  </c>
      <c r="G61224" s="1" t="s">
        <v>18</v>
      </c>
    </row>
    <row r="61225" spans="1:7" hidden="1" x14ac:dyDescent="0.35">
      <c r="A61225">
        <v>1679719447</v>
      </c>
      <c r="B61225">
        <v>2</v>
      </c>
      <c r="C61225" s="1" t="s">
        <v>47228</v>
      </c>
      <c r="D61225" s="1" t="s">
        <v>16</v>
      </c>
      <c r="E61225" s="1" t="s">
        <v>57</v>
      </c>
      <c r="F61225" s="1" t="s">
        <v>10</v>
      </c>
      <c r="G61225" s="1" t="s">
        <v>854</v>
      </c>
    </row>
    <row r="61226" spans="1:7" hidden="1" x14ac:dyDescent="0.35">
      <c r="A61226">
        <v>1730325457</v>
      </c>
      <c r="B61226">
        <v>2</v>
      </c>
      <c r="C61226" s="1" t="s">
        <v>66634</v>
      </c>
      <c r="D61226" s="1" t="s">
        <v>16</v>
      </c>
      <c r="E61226" s="1" t="s">
        <v>808</v>
      </c>
      <c r="F61226" s="1" t="s">
        <v>10</v>
      </c>
      <c r="G61226" s="1" t="s">
        <v>1445</v>
      </c>
    </row>
    <row r="61227" spans="1:7" hidden="1" x14ac:dyDescent="0.35">
      <c r="A61227">
        <v>1558507277</v>
      </c>
      <c r="B61227">
        <v>2</v>
      </c>
      <c r="C61227" s="1" t="s">
        <v>66635</v>
      </c>
      <c r="D61227" s="1" t="s">
        <v>66636</v>
      </c>
      <c r="E61227" s="1" t="s">
        <v>73</v>
      </c>
      <c r="F61227" s="1" t="s">
        <v>10</v>
      </c>
      <c r="G61227" s="1" t="s">
        <v>26038</v>
      </c>
    </row>
    <row r="61228" spans="1:7" hidden="1" x14ac:dyDescent="0.35">
      <c r="A61228">
        <v>1376789099</v>
      </c>
      <c r="B61228">
        <v>2</v>
      </c>
      <c r="C61228" s="1" t="s">
        <v>66637</v>
      </c>
      <c r="D61228" s="1" t="s">
        <v>66638</v>
      </c>
      <c r="E61228" s="1" t="s">
        <v>1104</v>
      </c>
      <c r="F61228" s="1" t="s">
        <v>10</v>
      </c>
      <c r="G61228" s="1" t="s">
        <v>8092</v>
      </c>
    </row>
    <row r="61229" spans="1:7" hidden="1" x14ac:dyDescent="0.35">
      <c r="A61229">
        <v>1184860801</v>
      </c>
      <c r="B61229">
        <v>2</v>
      </c>
      <c r="C61229" s="1" t="s">
        <v>66639</v>
      </c>
      <c r="D61229" s="1" t="s">
        <v>66640</v>
      </c>
      <c r="E61229" s="1" t="s">
        <v>448</v>
      </c>
      <c r="F61229" s="1" t="s">
        <v>10</v>
      </c>
      <c r="G61229" s="1" t="s">
        <v>120</v>
      </c>
    </row>
    <row r="61230" spans="1:7" hidden="1" x14ac:dyDescent="0.35">
      <c r="A61230">
        <v>1417193145</v>
      </c>
      <c r="B61230">
        <v>2</v>
      </c>
      <c r="C61230" s="1" t="s">
        <v>66641</v>
      </c>
      <c r="D61230" s="1" t="s">
        <v>16</v>
      </c>
      <c r="E61230" s="1" t="s">
        <v>310</v>
      </c>
      <c r="F61230" s="1" t="s">
        <v>10</v>
      </c>
      <c r="G61230" s="1" t="s">
        <v>515</v>
      </c>
    </row>
    <row r="61231" spans="1:7" hidden="1" x14ac:dyDescent="0.35">
      <c r="A61231">
        <v>1114163821</v>
      </c>
      <c r="B61231">
        <v>2</v>
      </c>
      <c r="C61231" s="1" t="s">
        <v>66642</v>
      </c>
      <c r="D61231" s="1" t="s">
        <v>16</v>
      </c>
      <c r="E61231" s="1" t="s">
        <v>9597</v>
      </c>
      <c r="F61231" s="1" t="s">
        <v>10</v>
      </c>
      <c r="G61231" s="1" t="s">
        <v>22</v>
      </c>
    </row>
    <row r="61232" spans="1:7" hidden="1" x14ac:dyDescent="0.35">
      <c r="A61232">
        <v>1891931564</v>
      </c>
      <c r="B61232">
        <v>2</v>
      </c>
      <c r="C61232" s="1" t="s">
        <v>66643</v>
      </c>
      <c r="D61232" s="1" t="s">
        <v>16</v>
      </c>
      <c r="E61232" s="1" t="s">
        <v>586</v>
      </c>
      <c r="F61232" s="1" t="s">
        <v>10</v>
      </c>
      <c r="G61232" s="1" t="s">
        <v>178</v>
      </c>
    </row>
    <row r="61233" spans="1:7" hidden="1" x14ac:dyDescent="0.35">
      <c r="A61233">
        <v>1114163987</v>
      </c>
      <c r="B61233">
        <v>2</v>
      </c>
      <c r="C61233" s="1" t="s">
        <v>30955</v>
      </c>
      <c r="D61233" s="1" t="s">
        <v>16</v>
      </c>
      <c r="E61233" s="1" t="s">
        <v>138</v>
      </c>
      <c r="F61233" s="1" t="s">
        <v>10</v>
      </c>
      <c r="G61233" s="1" t="s">
        <v>854</v>
      </c>
    </row>
    <row r="61234" spans="1:7" hidden="1" x14ac:dyDescent="0.35">
      <c r="A61234">
        <v>1235375916</v>
      </c>
      <c r="B61234">
        <v>2</v>
      </c>
      <c r="C61234" s="1" t="s">
        <v>66644</v>
      </c>
      <c r="D61234" s="1" t="s">
        <v>16</v>
      </c>
      <c r="E61234" s="1" t="s">
        <v>2439</v>
      </c>
      <c r="F61234" s="1" t="s">
        <v>10</v>
      </c>
      <c r="G61234" s="1" t="s">
        <v>107</v>
      </c>
    </row>
    <row r="61235" spans="1:7" hidden="1" x14ac:dyDescent="0.35">
      <c r="A61235">
        <v>1780820464</v>
      </c>
      <c r="B61235">
        <v>2</v>
      </c>
      <c r="C61235" s="1" t="s">
        <v>66645</v>
      </c>
      <c r="D61235" s="1" t="s">
        <v>66646</v>
      </c>
      <c r="E61235" s="1" t="s">
        <v>749</v>
      </c>
      <c r="F61235" s="1" t="s">
        <v>10</v>
      </c>
      <c r="G61235" s="1" t="s">
        <v>2028</v>
      </c>
    </row>
    <row r="61236" spans="1:7" hidden="1" x14ac:dyDescent="0.35">
      <c r="A61236">
        <v>1306082177</v>
      </c>
      <c r="B61236">
        <v>2</v>
      </c>
      <c r="C61236" s="1" t="s">
        <v>66647</v>
      </c>
      <c r="D61236" s="1" t="s">
        <v>66648</v>
      </c>
      <c r="E61236" s="1" t="s">
        <v>687</v>
      </c>
      <c r="F61236" s="1" t="s">
        <v>10</v>
      </c>
      <c r="G61236" s="1" t="s">
        <v>107</v>
      </c>
    </row>
    <row r="61237" spans="1:7" hidden="1" x14ac:dyDescent="0.35">
      <c r="A61237">
        <v>1043456742</v>
      </c>
      <c r="B61237">
        <v>2</v>
      </c>
      <c r="C61237" s="1" t="s">
        <v>66649</v>
      </c>
      <c r="D61237" s="1" t="s">
        <v>16</v>
      </c>
      <c r="E61237" s="1" t="s">
        <v>289</v>
      </c>
      <c r="F61237" s="1" t="s">
        <v>10</v>
      </c>
      <c r="G61237" s="1" t="s">
        <v>6092</v>
      </c>
    </row>
    <row r="61238" spans="1:7" hidden="1" x14ac:dyDescent="0.35">
      <c r="A61238">
        <v>1033355730</v>
      </c>
      <c r="B61238">
        <v>2</v>
      </c>
      <c r="C61238" s="1" t="s">
        <v>66650</v>
      </c>
      <c r="D61238" s="1" t="s">
        <v>16</v>
      </c>
      <c r="E61238" s="1" t="s">
        <v>63</v>
      </c>
      <c r="F61238" s="1" t="s">
        <v>10</v>
      </c>
      <c r="G61238" s="1" t="s">
        <v>692</v>
      </c>
    </row>
    <row r="61239" spans="1:7" hidden="1" x14ac:dyDescent="0.35">
      <c r="A61239">
        <v>1487890182</v>
      </c>
      <c r="B61239">
        <v>2</v>
      </c>
      <c r="C61239" s="1" t="s">
        <v>66651</v>
      </c>
      <c r="D61239" s="1" t="s">
        <v>16</v>
      </c>
      <c r="E61239" s="1" t="s">
        <v>8320</v>
      </c>
      <c r="F61239" s="1" t="s">
        <v>10</v>
      </c>
      <c r="G61239" s="1" t="s">
        <v>428</v>
      </c>
    </row>
    <row r="61240" spans="1:7" hidden="1" x14ac:dyDescent="0.35">
      <c r="A61240">
        <v>1982840666</v>
      </c>
      <c r="B61240">
        <v>2</v>
      </c>
      <c r="C61240" s="1" t="s">
        <v>66652</v>
      </c>
      <c r="D61240" s="1" t="s">
        <v>16</v>
      </c>
      <c r="E61240" s="1" t="s">
        <v>82</v>
      </c>
      <c r="F61240" s="1" t="s">
        <v>10</v>
      </c>
      <c r="G61240" s="1" t="s">
        <v>360</v>
      </c>
    </row>
    <row r="61241" spans="1:7" hidden="1" x14ac:dyDescent="0.35">
      <c r="A61241">
        <v>1780820472</v>
      </c>
      <c r="B61241">
        <v>2</v>
      </c>
      <c r="C61241" s="1" t="s">
        <v>66653</v>
      </c>
      <c r="D61241" s="1" t="s">
        <v>16</v>
      </c>
      <c r="E61241" s="1" t="s">
        <v>803</v>
      </c>
      <c r="F61241" s="1" t="s">
        <v>10</v>
      </c>
      <c r="G61241" s="1" t="s">
        <v>2211</v>
      </c>
    </row>
    <row r="61242" spans="1:7" hidden="1" x14ac:dyDescent="0.35">
      <c r="A61242">
        <v>1124264833</v>
      </c>
      <c r="B61242">
        <v>2</v>
      </c>
      <c r="C61242" s="1" t="s">
        <v>66654</v>
      </c>
      <c r="D61242" s="1" t="s">
        <v>16</v>
      </c>
      <c r="E61242" s="1" t="s">
        <v>5693</v>
      </c>
      <c r="F61242" s="1" t="s">
        <v>10</v>
      </c>
      <c r="G61242" s="1" t="s">
        <v>2910</v>
      </c>
    </row>
    <row r="61243" spans="1:7" hidden="1" x14ac:dyDescent="0.35">
      <c r="A61243">
        <v>1700022464</v>
      </c>
      <c r="B61243">
        <v>2</v>
      </c>
      <c r="C61243" s="1" t="s">
        <v>66655</v>
      </c>
      <c r="D61243" s="1" t="s">
        <v>16</v>
      </c>
      <c r="E61243" s="1" t="s">
        <v>482</v>
      </c>
      <c r="F61243" s="1" t="s">
        <v>10</v>
      </c>
      <c r="G61243" s="1" t="s">
        <v>40</v>
      </c>
    </row>
    <row r="61244" spans="1:7" hidden="1" x14ac:dyDescent="0.35">
      <c r="A61244">
        <v>1831335579</v>
      </c>
      <c r="B61244">
        <v>2</v>
      </c>
      <c r="C61244" s="1" t="s">
        <v>64582</v>
      </c>
      <c r="D61244" s="1" t="s">
        <v>16</v>
      </c>
      <c r="E61244" s="1" t="s">
        <v>469</v>
      </c>
      <c r="F61244" s="1" t="s">
        <v>10</v>
      </c>
      <c r="G61244" s="1" t="s">
        <v>781</v>
      </c>
    </row>
    <row r="61245" spans="1:7" hidden="1" x14ac:dyDescent="0.35">
      <c r="A61245">
        <v>1467698118</v>
      </c>
      <c r="B61245">
        <v>2</v>
      </c>
      <c r="C61245" s="1" t="s">
        <v>66656</v>
      </c>
      <c r="D61245" s="1" t="s">
        <v>16</v>
      </c>
      <c r="E61245" s="1" t="s">
        <v>1553</v>
      </c>
      <c r="F61245" s="1" t="s">
        <v>10</v>
      </c>
      <c r="G61245" s="1" t="s">
        <v>788</v>
      </c>
    </row>
    <row r="61246" spans="1:7" hidden="1" x14ac:dyDescent="0.35">
      <c r="A61246">
        <v>1306082060</v>
      </c>
      <c r="B61246">
        <v>2</v>
      </c>
      <c r="C61246" s="1" t="s">
        <v>66657</v>
      </c>
      <c r="D61246" s="1" t="s">
        <v>16</v>
      </c>
      <c r="E61246" s="1" t="s">
        <v>453</v>
      </c>
      <c r="F61246" s="1" t="s">
        <v>10</v>
      </c>
      <c r="G61246" s="1" t="s">
        <v>33</v>
      </c>
    </row>
    <row r="61247" spans="1:7" hidden="1" x14ac:dyDescent="0.35">
      <c r="A61247">
        <v>1235375890</v>
      </c>
      <c r="B61247">
        <v>2</v>
      </c>
      <c r="C61247" s="1" t="s">
        <v>66658</v>
      </c>
      <c r="D61247" s="1" t="s">
        <v>16</v>
      </c>
      <c r="E61247" s="1" t="s">
        <v>220</v>
      </c>
      <c r="F61247" s="1" t="s">
        <v>10</v>
      </c>
      <c r="G61247" s="1" t="s">
        <v>1047</v>
      </c>
    </row>
    <row r="61248" spans="1:7" hidden="1" x14ac:dyDescent="0.35">
      <c r="A61248">
        <v>1487890133</v>
      </c>
      <c r="B61248">
        <v>2</v>
      </c>
      <c r="C61248" s="1" t="s">
        <v>66659</v>
      </c>
      <c r="D61248" s="1" t="s">
        <v>49543</v>
      </c>
      <c r="E61248" s="1" t="s">
        <v>374</v>
      </c>
      <c r="F61248" s="1" t="s">
        <v>10</v>
      </c>
      <c r="G61248" s="1" t="s">
        <v>83</v>
      </c>
    </row>
    <row r="61249" spans="1:7" hidden="1" x14ac:dyDescent="0.35">
      <c r="A61249">
        <v>1568608214</v>
      </c>
      <c r="B61249">
        <v>2</v>
      </c>
      <c r="C61249" s="1" t="s">
        <v>66660</v>
      </c>
      <c r="D61249" s="1" t="s">
        <v>2937</v>
      </c>
      <c r="E61249" s="1" t="s">
        <v>82</v>
      </c>
      <c r="F61249" s="1" t="s">
        <v>10</v>
      </c>
      <c r="G61249" s="1" t="s">
        <v>120</v>
      </c>
    </row>
    <row r="61250" spans="1:7" hidden="1" x14ac:dyDescent="0.35">
      <c r="A61250">
        <v>1902042658</v>
      </c>
      <c r="B61250">
        <v>2</v>
      </c>
      <c r="C61250" s="1" t="s">
        <v>66661</v>
      </c>
      <c r="D61250" s="1" t="s">
        <v>16</v>
      </c>
      <c r="E61250" s="1" t="s">
        <v>640</v>
      </c>
      <c r="F61250" s="1" t="s">
        <v>10</v>
      </c>
      <c r="G61250" s="1" t="s">
        <v>30</v>
      </c>
    </row>
    <row r="61251" spans="1:7" hidden="1" x14ac:dyDescent="0.35">
      <c r="A61251">
        <v>1700022365</v>
      </c>
      <c r="B61251">
        <v>2</v>
      </c>
      <c r="C61251" s="1" t="s">
        <v>66662</v>
      </c>
      <c r="D61251" s="1" t="s">
        <v>16</v>
      </c>
      <c r="E61251" s="1" t="s">
        <v>94</v>
      </c>
      <c r="F61251" s="1" t="s">
        <v>10</v>
      </c>
      <c r="G61251" s="1" t="s">
        <v>2463</v>
      </c>
    </row>
    <row r="61252" spans="1:7" hidden="1" x14ac:dyDescent="0.35">
      <c r="A61252">
        <v>1568608222</v>
      </c>
      <c r="B61252">
        <v>2</v>
      </c>
      <c r="C61252" s="1" t="s">
        <v>66663</v>
      </c>
      <c r="D61252" s="1" t="s">
        <v>16</v>
      </c>
      <c r="E61252" s="1" t="s">
        <v>1050</v>
      </c>
      <c r="F61252" s="1" t="s">
        <v>10</v>
      </c>
      <c r="G61252" s="1" t="s">
        <v>107</v>
      </c>
    </row>
    <row r="61253" spans="1:7" hidden="1" x14ac:dyDescent="0.35">
      <c r="A61253">
        <v>1962648626</v>
      </c>
      <c r="B61253">
        <v>2</v>
      </c>
      <c r="C61253" s="1" t="s">
        <v>66664</v>
      </c>
      <c r="D61253" s="1" t="s">
        <v>65880</v>
      </c>
      <c r="E61253" s="1" t="s">
        <v>469</v>
      </c>
      <c r="F61253" s="1" t="s">
        <v>10</v>
      </c>
      <c r="G61253" s="1" t="s">
        <v>117</v>
      </c>
    </row>
    <row r="61254" spans="1:7" hidden="1" x14ac:dyDescent="0.35">
      <c r="A61254">
        <v>1316183072</v>
      </c>
      <c r="B61254">
        <v>2</v>
      </c>
      <c r="C61254" s="1" t="s">
        <v>66665</v>
      </c>
      <c r="D61254" s="1" t="s">
        <v>16</v>
      </c>
      <c r="E61254" s="1" t="s">
        <v>165</v>
      </c>
      <c r="F61254" s="1" t="s">
        <v>10</v>
      </c>
      <c r="G61254" s="1" t="s">
        <v>22</v>
      </c>
    </row>
    <row r="61255" spans="1:7" hidden="1" x14ac:dyDescent="0.35">
      <c r="A61255">
        <v>1225274889</v>
      </c>
      <c r="B61255">
        <v>2</v>
      </c>
      <c r="C61255" s="1" t="s">
        <v>66666</v>
      </c>
      <c r="D61255" s="1" t="s">
        <v>16</v>
      </c>
      <c r="E61255" s="1" t="s">
        <v>4635</v>
      </c>
      <c r="F61255" s="1" t="s">
        <v>10</v>
      </c>
      <c r="G61255" s="1" t="s">
        <v>1047</v>
      </c>
    </row>
    <row r="61256" spans="1:7" hidden="1" x14ac:dyDescent="0.35">
      <c r="A61256">
        <v>1174769731</v>
      </c>
      <c r="B61256">
        <v>2</v>
      </c>
      <c r="C61256" s="1" t="s">
        <v>66667</v>
      </c>
      <c r="D61256" s="1" t="s">
        <v>66668</v>
      </c>
      <c r="E61256" s="1" t="s">
        <v>1871</v>
      </c>
      <c r="F61256" s="1" t="s">
        <v>10</v>
      </c>
      <c r="G61256" s="1" t="s">
        <v>1124</v>
      </c>
    </row>
    <row r="61257" spans="1:7" hidden="1" x14ac:dyDescent="0.35">
      <c r="A61257">
        <v>1295971950</v>
      </c>
      <c r="B61257">
        <v>2</v>
      </c>
      <c r="C61257" s="1" t="s">
        <v>20691</v>
      </c>
      <c r="D61257" s="1" t="s">
        <v>16</v>
      </c>
      <c r="E61257" s="1" t="s">
        <v>145</v>
      </c>
      <c r="F61257" s="1" t="s">
        <v>10</v>
      </c>
      <c r="G61257" s="1" t="s">
        <v>18</v>
      </c>
    </row>
    <row r="61258" spans="1:7" hidden="1" x14ac:dyDescent="0.35">
      <c r="A61258">
        <v>1851537435</v>
      </c>
      <c r="B61258">
        <v>2</v>
      </c>
      <c r="C61258" s="1" t="s">
        <v>66669</v>
      </c>
      <c r="D61258" s="1" t="s">
        <v>66670</v>
      </c>
      <c r="E61258" s="1" t="s">
        <v>91</v>
      </c>
      <c r="F61258" s="1" t="s">
        <v>10</v>
      </c>
      <c r="G61258" s="1" t="s">
        <v>739</v>
      </c>
    </row>
    <row r="61259" spans="1:7" hidden="1" x14ac:dyDescent="0.35">
      <c r="A61259">
        <v>1316183999</v>
      </c>
      <c r="B61259">
        <v>2</v>
      </c>
      <c r="C61259" s="1" t="s">
        <v>28900</v>
      </c>
      <c r="D61259" s="1" t="s">
        <v>16</v>
      </c>
      <c r="E61259" s="1" t="s">
        <v>82</v>
      </c>
      <c r="F61259" s="1" t="s">
        <v>10</v>
      </c>
      <c r="G61259" s="1" t="s">
        <v>100</v>
      </c>
    </row>
    <row r="61260" spans="1:7" hidden="1" x14ac:dyDescent="0.35">
      <c r="A61260">
        <v>1659517274</v>
      </c>
      <c r="B61260">
        <v>2</v>
      </c>
      <c r="C61260" s="1" t="s">
        <v>66671</v>
      </c>
      <c r="D61260" s="1" t="s">
        <v>16</v>
      </c>
      <c r="E61260" s="1" t="s">
        <v>65</v>
      </c>
      <c r="F61260" s="1" t="s">
        <v>10</v>
      </c>
      <c r="G61260" s="1" t="s">
        <v>66672</v>
      </c>
    </row>
    <row r="61261" spans="1:7" hidden="1" x14ac:dyDescent="0.35">
      <c r="A61261">
        <v>1912143520</v>
      </c>
      <c r="B61261">
        <v>2</v>
      </c>
      <c r="C61261" s="1" t="s">
        <v>66673</v>
      </c>
      <c r="D61261" s="1" t="s">
        <v>16</v>
      </c>
      <c r="E61261" s="1" t="s">
        <v>202</v>
      </c>
      <c r="F61261" s="1" t="s">
        <v>10</v>
      </c>
      <c r="G61261" s="1" t="s">
        <v>107</v>
      </c>
    </row>
    <row r="61262" spans="1:7" hidden="1" x14ac:dyDescent="0.35">
      <c r="A61262">
        <v>1699911214</v>
      </c>
      <c r="B61262">
        <v>2</v>
      </c>
      <c r="C61262" s="1" t="s">
        <v>66674</v>
      </c>
      <c r="D61262" s="1" t="s">
        <v>16</v>
      </c>
      <c r="E61262" s="1" t="s">
        <v>3603</v>
      </c>
      <c r="F61262" s="1" t="s">
        <v>10</v>
      </c>
      <c r="G61262" s="1" t="s">
        <v>2271</v>
      </c>
    </row>
    <row r="61263" spans="1:7" hidden="1" x14ac:dyDescent="0.35">
      <c r="A61263">
        <v>1558507152</v>
      </c>
      <c r="B61263">
        <v>2</v>
      </c>
      <c r="C61263" s="1" t="s">
        <v>66675</v>
      </c>
      <c r="D61263" s="1" t="s">
        <v>16</v>
      </c>
      <c r="E61263" s="1" t="s">
        <v>626</v>
      </c>
      <c r="F61263" s="1" t="s">
        <v>10</v>
      </c>
      <c r="G61263" s="1" t="s">
        <v>1047</v>
      </c>
    </row>
    <row r="61264" spans="1:7" hidden="1" x14ac:dyDescent="0.35">
      <c r="A61264">
        <v>1043456650</v>
      </c>
      <c r="B61264">
        <v>2</v>
      </c>
      <c r="C61264" s="1" t="s">
        <v>66676</v>
      </c>
      <c r="D61264" s="1" t="s">
        <v>16</v>
      </c>
      <c r="E61264" s="1" t="s">
        <v>91</v>
      </c>
      <c r="F61264" s="1" t="s">
        <v>10</v>
      </c>
      <c r="G61264" s="1" t="s">
        <v>1076</v>
      </c>
    </row>
    <row r="61265" spans="1:7" hidden="1" x14ac:dyDescent="0.35">
      <c r="A61265">
        <v>1164668786</v>
      </c>
      <c r="B61265">
        <v>2</v>
      </c>
      <c r="C61265" s="1" t="s">
        <v>1688</v>
      </c>
      <c r="D61265" s="1" t="s">
        <v>66677</v>
      </c>
      <c r="E61265" s="1" t="s">
        <v>2538</v>
      </c>
      <c r="F61265" s="1" t="s">
        <v>10</v>
      </c>
      <c r="G61265" s="1" t="s">
        <v>40</v>
      </c>
    </row>
    <row r="61266" spans="1:7" hidden="1" x14ac:dyDescent="0.35">
      <c r="A61266">
        <v>1720224348</v>
      </c>
      <c r="B61266">
        <v>2</v>
      </c>
      <c r="C61266" s="1" t="s">
        <v>66678</v>
      </c>
      <c r="D61266" s="1" t="s">
        <v>16</v>
      </c>
      <c r="E61266" s="1" t="s">
        <v>2020</v>
      </c>
      <c r="F61266" s="1" t="s">
        <v>10</v>
      </c>
      <c r="G61266" s="1" t="s">
        <v>107</v>
      </c>
    </row>
    <row r="61267" spans="1:7" hidden="1" x14ac:dyDescent="0.35">
      <c r="A61267">
        <v>1851537450</v>
      </c>
      <c r="B61267">
        <v>2</v>
      </c>
      <c r="C61267" s="1" t="s">
        <v>66679</v>
      </c>
      <c r="D61267" s="1" t="s">
        <v>16</v>
      </c>
      <c r="E61267" s="1" t="s">
        <v>1590</v>
      </c>
      <c r="F61267" s="1" t="s">
        <v>10</v>
      </c>
      <c r="G61267" s="1" t="s">
        <v>7492</v>
      </c>
    </row>
    <row r="61268" spans="1:7" hidden="1" x14ac:dyDescent="0.35">
      <c r="A61268">
        <v>1023254653</v>
      </c>
      <c r="B61268">
        <v>2</v>
      </c>
      <c r="C61268" s="1" t="s">
        <v>66680</v>
      </c>
      <c r="D61268" s="1" t="s">
        <v>66681</v>
      </c>
      <c r="E61268" s="1" t="s">
        <v>1648</v>
      </c>
      <c r="F61268" s="1" t="s">
        <v>10</v>
      </c>
      <c r="G61268" s="1" t="s">
        <v>181</v>
      </c>
    </row>
    <row r="61269" spans="1:7" hidden="1" x14ac:dyDescent="0.35">
      <c r="A61269">
        <v>1982840518</v>
      </c>
      <c r="B61269">
        <v>2</v>
      </c>
      <c r="C61269" s="1" t="s">
        <v>66682</v>
      </c>
      <c r="D61269" s="1" t="s">
        <v>16</v>
      </c>
      <c r="E61269" s="1" t="s">
        <v>1564</v>
      </c>
      <c r="F61269" s="1" t="s">
        <v>10</v>
      </c>
      <c r="G61269" s="1" t="s">
        <v>40</v>
      </c>
    </row>
    <row r="61270" spans="1:7" hidden="1" x14ac:dyDescent="0.35">
      <c r="A61270">
        <v>1619113248</v>
      </c>
      <c r="B61270">
        <v>2</v>
      </c>
      <c r="C61270" s="1" t="s">
        <v>66683</v>
      </c>
      <c r="D61270" s="1" t="s">
        <v>16</v>
      </c>
      <c r="E61270" s="1" t="s">
        <v>687</v>
      </c>
      <c r="F61270" s="1" t="s">
        <v>10</v>
      </c>
      <c r="G61270" s="1" t="s">
        <v>61773</v>
      </c>
    </row>
    <row r="61271" spans="1:7" hidden="1" x14ac:dyDescent="0.35">
      <c r="A61271">
        <v>1073759601</v>
      </c>
      <c r="B61271">
        <v>2</v>
      </c>
      <c r="C61271" s="1" t="s">
        <v>66684</v>
      </c>
      <c r="D61271" s="1" t="s">
        <v>16</v>
      </c>
      <c r="E61271" s="1" t="s">
        <v>687</v>
      </c>
      <c r="F61271" s="1" t="s">
        <v>10</v>
      </c>
      <c r="G61271" s="1" t="s">
        <v>1445</v>
      </c>
    </row>
    <row r="61272" spans="1:7" hidden="1" x14ac:dyDescent="0.35">
      <c r="A61272">
        <v>1194961748</v>
      </c>
      <c r="B61272">
        <v>2</v>
      </c>
      <c r="C61272" s="1" t="s">
        <v>66685</v>
      </c>
      <c r="D61272" s="1" t="s">
        <v>16</v>
      </c>
      <c r="E61272" s="1" t="s">
        <v>220</v>
      </c>
      <c r="F61272" s="1" t="s">
        <v>10</v>
      </c>
      <c r="G61272" s="1" t="s">
        <v>22</v>
      </c>
    </row>
    <row r="61273" spans="1:7" hidden="1" x14ac:dyDescent="0.35">
      <c r="A61273">
        <v>1659517209</v>
      </c>
      <c r="B61273">
        <v>2</v>
      </c>
      <c r="C61273" s="1" t="s">
        <v>66686</v>
      </c>
      <c r="D61273" s="1" t="s">
        <v>16</v>
      </c>
      <c r="E61273" s="1" t="s">
        <v>220</v>
      </c>
      <c r="F61273" s="1" t="s">
        <v>10</v>
      </c>
      <c r="G61273" s="1" t="s">
        <v>22</v>
      </c>
    </row>
    <row r="61274" spans="1:7" hidden="1" x14ac:dyDescent="0.35">
      <c r="A61274">
        <v>1477799021</v>
      </c>
      <c r="B61274">
        <v>2</v>
      </c>
      <c r="C61274" s="1" t="s">
        <v>66687</v>
      </c>
      <c r="D61274" s="1" t="s">
        <v>16</v>
      </c>
      <c r="E61274" s="1" t="s">
        <v>123</v>
      </c>
      <c r="F61274" s="1" t="s">
        <v>10</v>
      </c>
      <c r="G61274" s="1" t="s">
        <v>22</v>
      </c>
    </row>
    <row r="61275" spans="1:7" hidden="1" x14ac:dyDescent="0.35">
      <c r="A61275">
        <v>1730325382</v>
      </c>
      <c r="B61275">
        <v>2</v>
      </c>
      <c r="C61275" s="1" t="s">
        <v>66688</v>
      </c>
      <c r="D61275" s="1" t="s">
        <v>16</v>
      </c>
      <c r="E61275" s="1" t="s">
        <v>123</v>
      </c>
      <c r="F61275" s="1" t="s">
        <v>10</v>
      </c>
      <c r="G61275" s="1" t="s">
        <v>22</v>
      </c>
    </row>
    <row r="61276" spans="1:7" hidden="1" x14ac:dyDescent="0.35">
      <c r="A61276">
        <v>1295971778</v>
      </c>
      <c r="B61276">
        <v>2</v>
      </c>
      <c r="C61276" s="1" t="s">
        <v>66689</v>
      </c>
      <c r="D61276" s="1" t="s">
        <v>16</v>
      </c>
      <c r="E61276" s="1" t="s">
        <v>482</v>
      </c>
      <c r="F61276" s="1" t="s">
        <v>10</v>
      </c>
      <c r="G61276" s="1" t="s">
        <v>181</v>
      </c>
    </row>
    <row r="61277" spans="1:7" hidden="1" x14ac:dyDescent="0.35">
      <c r="A61277">
        <v>1366688855</v>
      </c>
      <c r="B61277">
        <v>2</v>
      </c>
      <c r="C61277" s="1" t="s">
        <v>66690</v>
      </c>
      <c r="D61277" s="1" t="s">
        <v>16</v>
      </c>
      <c r="E61277" s="1" t="s">
        <v>145</v>
      </c>
      <c r="F61277" s="1" t="s">
        <v>10</v>
      </c>
      <c r="G61277" s="1" t="s">
        <v>89</v>
      </c>
    </row>
    <row r="61278" spans="1:7" hidden="1" x14ac:dyDescent="0.35">
      <c r="A61278">
        <v>1659517134</v>
      </c>
      <c r="B61278">
        <v>2</v>
      </c>
      <c r="C61278" s="1" t="s">
        <v>25493</v>
      </c>
      <c r="D61278" s="1" t="s">
        <v>16</v>
      </c>
      <c r="E61278" s="1" t="s">
        <v>760</v>
      </c>
      <c r="F61278" s="1" t="s">
        <v>10</v>
      </c>
      <c r="G61278" s="1" t="s">
        <v>1124</v>
      </c>
    </row>
    <row r="61279" spans="1:7" hidden="1" x14ac:dyDescent="0.35">
      <c r="A61279">
        <v>1497991954</v>
      </c>
      <c r="B61279">
        <v>2</v>
      </c>
      <c r="C61279" s="1" t="s">
        <v>66691</v>
      </c>
      <c r="D61279" s="1" t="s">
        <v>16</v>
      </c>
      <c r="E61279" s="1" t="s">
        <v>57</v>
      </c>
      <c r="F61279" s="1" t="s">
        <v>10</v>
      </c>
      <c r="G61279" s="1" t="s">
        <v>692</v>
      </c>
    </row>
    <row r="61280" spans="1:7" hidden="1" x14ac:dyDescent="0.35">
      <c r="A61280">
        <v>1821234329</v>
      </c>
      <c r="B61280">
        <v>2</v>
      </c>
      <c r="C61280" s="1" t="s">
        <v>66692</v>
      </c>
      <c r="D61280" s="1" t="s">
        <v>16</v>
      </c>
      <c r="E61280" s="1" t="s">
        <v>212</v>
      </c>
      <c r="F61280" s="1" t="s">
        <v>10</v>
      </c>
      <c r="G61280" s="1" t="s">
        <v>1467</v>
      </c>
    </row>
    <row r="61281" spans="1:7" hidden="1" x14ac:dyDescent="0.35">
      <c r="A61281">
        <v>1629214127</v>
      </c>
      <c r="B61281">
        <v>2</v>
      </c>
      <c r="C61281" s="1" t="s">
        <v>66693</v>
      </c>
      <c r="D61281" s="1" t="s">
        <v>16</v>
      </c>
      <c r="E61281" s="1" t="s">
        <v>145</v>
      </c>
      <c r="F61281" s="1" t="s">
        <v>10</v>
      </c>
      <c r="G61281" s="1" t="s">
        <v>692</v>
      </c>
    </row>
    <row r="61282" spans="1:7" hidden="1" x14ac:dyDescent="0.35">
      <c r="A61282">
        <v>1497991988</v>
      </c>
      <c r="B61282">
        <v>2</v>
      </c>
      <c r="C61282" s="1" t="s">
        <v>66694</v>
      </c>
      <c r="D61282" s="1" t="s">
        <v>16</v>
      </c>
      <c r="E61282" s="1" t="s">
        <v>82</v>
      </c>
      <c r="F61282" s="1" t="s">
        <v>10</v>
      </c>
      <c r="G61282" s="1" t="s">
        <v>10191</v>
      </c>
    </row>
    <row r="61283" spans="1:7" hidden="1" x14ac:dyDescent="0.35">
      <c r="A61283">
        <v>1851537351</v>
      </c>
      <c r="B61283">
        <v>2</v>
      </c>
      <c r="C61283" s="1" t="s">
        <v>66695</v>
      </c>
      <c r="D61283" s="1" t="s">
        <v>66696</v>
      </c>
      <c r="E61283" s="1" t="s">
        <v>634</v>
      </c>
      <c r="F61283" s="1" t="s">
        <v>10</v>
      </c>
      <c r="G61283" s="1" t="s">
        <v>40</v>
      </c>
    </row>
    <row r="61284" spans="1:7" hidden="1" x14ac:dyDescent="0.35">
      <c r="A61284">
        <v>1740426253</v>
      </c>
      <c r="B61284">
        <v>2</v>
      </c>
      <c r="C61284" s="1" t="s">
        <v>66697</v>
      </c>
      <c r="D61284" s="1" t="s">
        <v>16</v>
      </c>
      <c r="E61284" s="1" t="s">
        <v>3312</v>
      </c>
      <c r="F61284" s="1" t="s">
        <v>10</v>
      </c>
      <c r="G61284" s="1" t="s">
        <v>4655</v>
      </c>
    </row>
    <row r="61285" spans="1:7" hidden="1" x14ac:dyDescent="0.35">
      <c r="A61285">
        <v>1932345410</v>
      </c>
      <c r="B61285">
        <v>2</v>
      </c>
      <c r="C61285" s="1" t="s">
        <v>66698</v>
      </c>
      <c r="D61285" s="1" t="s">
        <v>66699</v>
      </c>
      <c r="E61285" s="1" t="s">
        <v>559</v>
      </c>
      <c r="F61285" s="1" t="s">
        <v>10</v>
      </c>
      <c r="G61285" s="1" t="s">
        <v>107</v>
      </c>
    </row>
    <row r="61286" spans="1:7" hidden="1" x14ac:dyDescent="0.35">
      <c r="A61286">
        <v>1275779738</v>
      </c>
      <c r="B61286">
        <v>2</v>
      </c>
      <c r="C61286" s="1" t="s">
        <v>66700</v>
      </c>
      <c r="D61286" s="1" t="s">
        <v>16</v>
      </c>
      <c r="E61286" s="1" t="s">
        <v>57</v>
      </c>
      <c r="F61286" s="1" t="s">
        <v>10</v>
      </c>
      <c r="G61286" s="1" t="s">
        <v>107</v>
      </c>
    </row>
    <row r="61287" spans="1:7" hidden="1" x14ac:dyDescent="0.35">
      <c r="A61287">
        <v>1487890950</v>
      </c>
      <c r="B61287">
        <v>2</v>
      </c>
      <c r="C61287" s="1" t="s">
        <v>66701</v>
      </c>
      <c r="D61287" s="1" t="s">
        <v>16</v>
      </c>
      <c r="E61287" s="1" t="s">
        <v>453</v>
      </c>
      <c r="F61287" s="1" t="s">
        <v>10</v>
      </c>
      <c r="G61287" s="1" t="s">
        <v>588</v>
      </c>
    </row>
    <row r="61288" spans="1:7" hidden="1" x14ac:dyDescent="0.35">
      <c r="A61288">
        <v>1962648436</v>
      </c>
      <c r="B61288">
        <v>2</v>
      </c>
      <c r="C61288" s="1" t="s">
        <v>66702</v>
      </c>
      <c r="D61288" s="1" t="s">
        <v>61054</v>
      </c>
      <c r="E61288" s="1" t="s">
        <v>2477</v>
      </c>
      <c r="F61288" s="1" t="s">
        <v>10</v>
      </c>
      <c r="G61288" s="1" t="s">
        <v>240</v>
      </c>
    </row>
    <row r="61289" spans="1:7" hidden="1" x14ac:dyDescent="0.35">
      <c r="A61289">
        <v>1083850580</v>
      </c>
      <c r="B61289">
        <v>2</v>
      </c>
      <c r="C61289" s="1" t="s">
        <v>40278</v>
      </c>
      <c r="D61289" s="1" t="s">
        <v>16</v>
      </c>
      <c r="E61289" s="1" t="s">
        <v>1753</v>
      </c>
      <c r="F61289" s="1" t="s">
        <v>10</v>
      </c>
      <c r="G61289" s="1" t="s">
        <v>854</v>
      </c>
    </row>
    <row r="61290" spans="1:7" hidden="1" x14ac:dyDescent="0.35">
      <c r="A61290">
        <v>1124264635</v>
      </c>
      <c r="B61290">
        <v>2</v>
      </c>
      <c r="C61290" s="1" t="s">
        <v>66703</v>
      </c>
      <c r="D61290" s="1" t="s">
        <v>16</v>
      </c>
      <c r="E61290" s="1" t="s">
        <v>453</v>
      </c>
      <c r="F61290" s="1" t="s">
        <v>10</v>
      </c>
      <c r="G61290" s="1" t="s">
        <v>322</v>
      </c>
    </row>
    <row r="61291" spans="1:7" hidden="1" x14ac:dyDescent="0.35">
      <c r="A61291">
        <v>1457597973</v>
      </c>
      <c r="B61291">
        <v>2</v>
      </c>
      <c r="C61291" s="1" t="s">
        <v>66704</v>
      </c>
      <c r="D61291" s="1" t="s">
        <v>16</v>
      </c>
      <c r="E61291" s="1" t="s">
        <v>13</v>
      </c>
      <c r="F61291" s="1" t="s">
        <v>10</v>
      </c>
      <c r="G61291" s="1" t="s">
        <v>240</v>
      </c>
    </row>
    <row r="61292" spans="1:7" hidden="1" x14ac:dyDescent="0.35">
      <c r="A61292">
        <v>1275779795</v>
      </c>
      <c r="B61292">
        <v>2</v>
      </c>
      <c r="C61292" s="1" t="s">
        <v>66705</v>
      </c>
      <c r="D61292" s="1" t="s">
        <v>16</v>
      </c>
      <c r="E61292" s="1" t="s">
        <v>13</v>
      </c>
      <c r="F61292" s="1" t="s">
        <v>10</v>
      </c>
      <c r="G61292" s="1" t="s">
        <v>83</v>
      </c>
    </row>
    <row r="61293" spans="1:7" hidden="1" x14ac:dyDescent="0.35">
      <c r="A61293">
        <v>1205072782</v>
      </c>
      <c r="B61293">
        <v>2</v>
      </c>
      <c r="C61293" s="1" t="s">
        <v>66706</v>
      </c>
      <c r="D61293" s="1" t="s">
        <v>66707</v>
      </c>
      <c r="E61293" s="1" t="s">
        <v>1249</v>
      </c>
      <c r="F61293" s="1" t="s">
        <v>10</v>
      </c>
      <c r="G61293" s="1" t="s">
        <v>360</v>
      </c>
    </row>
    <row r="61294" spans="1:7" hidden="1" x14ac:dyDescent="0.35">
      <c r="A61294">
        <v>1174769616</v>
      </c>
      <c r="B61294">
        <v>2</v>
      </c>
      <c r="C61294" s="1" t="s">
        <v>66708</v>
      </c>
      <c r="D61294" s="1" t="s">
        <v>66709</v>
      </c>
      <c r="E61294" s="1" t="s">
        <v>7698</v>
      </c>
      <c r="F61294" s="1" t="s">
        <v>10</v>
      </c>
      <c r="G61294" s="1" t="s">
        <v>83</v>
      </c>
    </row>
    <row r="61295" spans="1:7" hidden="1" x14ac:dyDescent="0.35">
      <c r="A61295">
        <v>1033355425</v>
      </c>
      <c r="B61295">
        <v>2</v>
      </c>
      <c r="C61295" s="1" t="s">
        <v>36193</v>
      </c>
      <c r="D61295" s="1" t="s">
        <v>16</v>
      </c>
      <c r="E61295" s="1" t="s">
        <v>298</v>
      </c>
      <c r="F61295" s="1" t="s">
        <v>10</v>
      </c>
      <c r="G61295" s="1" t="s">
        <v>1730</v>
      </c>
    </row>
    <row r="61296" spans="1:7" hidden="1" x14ac:dyDescent="0.35">
      <c r="A61296">
        <v>1609012004</v>
      </c>
      <c r="B61296">
        <v>2</v>
      </c>
      <c r="C61296" s="1" t="s">
        <v>66710</v>
      </c>
      <c r="D61296" s="1" t="s">
        <v>16</v>
      </c>
      <c r="E61296" s="1" t="s">
        <v>680</v>
      </c>
      <c r="F61296" s="1" t="s">
        <v>10</v>
      </c>
      <c r="G61296" s="1" t="s">
        <v>428</v>
      </c>
    </row>
    <row r="61297" spans="1:7" hidden="1" x14ac:dyDescent="0.35">
      <c r="A61297">
        <v>1518103910</v>
      </c>
      <c r="B61297">
        <v>2</v>
      </c>
      <c r="C61297" s="1" t="s">
        <v>36307</v>
      </c>
      <c r="D61297" s="1" t="s">
        <v>16</v>
      </c>
      <c r="E61297" s="1" t="s">
        <v>57</v>
      </c>
      <c r="F61297" s="1" t="s">
        <v>10</v>
      </c>
      <c r="G61297" s="1" t="s">
        <v>1490</v>
      </c>
    </row>
    <row r="61298" spans="1:7" hidden="1" x14ac:dyDescent="0.35">
      <c r="A61298">
        <v>1972749372</v>
      </c>
      <c r="B61298">
        <v>2</v>
      </c>
      <c r="C61298" s="1" t="s">
        <v>66711</v>
      </c>
      <c r="D61298" s="1" t="s">
        <v>16</v>
      </c>
      <c r="E61298" s="1" t="s">
        <v>5041</v>
      </c>
      <c r="F61298" s="1" t="s">
        <v>10</v>
      </c>
      <c r="G61298" s="1" t="s">
        <v>30</v>
      </c>
    </row>
    <row r="61299" spans="1:7" hidden="1" x14ac:dyDescent="0.35">
      <c r="A61299">
        <v>1922244383</v>
      </c>
      <c r="B61299">
        <v>2</v>
      </c>
      <c r="C61299" s="1" t="s">
        <v>64007</v>
      </c>
      <c r="D61299" s="1" t="s">
        <v>66712</v>
      </c>
      <c r="E61299" s="1" t="s">
        <v>82</v>
      </c>
      <c r="F61299" s="1" t="s">
        <v>10</v>
      </c>
      <c r="G61299" s="1" t="s">
        <v>240</v>
      </c>
    </row>
    <row r="61300" spans="1:7" hidden="1" x14ac:dyDescent="0.35">
      <c r="A61300">
        <v>1437395894</v>
      </c>
      <c r="B61300">
        <v>2</v>
      </c>
      <c r="C61300" s="1" t="s">
        <v>66713</v>
      </c>
      <c r="D61300" s="1" t="s">
        <v>16</v>
      </c>
      <c r="E61300" s="1" t="s">
        <v>222</v>
      </c>
      <c r="F61300" s="1" t="s">
        <v>10</v>
      </c>
      <c r="G61300" s="1" t="s">
        <v>5279</v>
      </c>
    </row>
    <row r="61301" spans="1:7" hidden="1" x14ac:dyDescent="0.35">
      <c r="A61301">
        <v>1841436227</v>
      </c>
      <c r="B61301">
        <v>2</v>
      </c>
      <c r="C61301" s="1" t="s">
        <v>66714</v>
      </c>
      <c r="D61301" s="1" t="s">
        <v>16</v>
      </c>
      <c r="E61301" s="1" t="s">
        <v>1553</v>
      </c>
      <c r="F61301" s="1" t="s">
        <v>10</v>
      </c>
      <c r="G61301" s="1" t="s">
        <v>83</v>
      </c>
    </row>
    <row r="61302" spans="1:7" hidden="1" x14ac:dyDescent="0.35">
      <c r="A61302">
        <v>1700022191</v>
      </c>
      <c r="B61302">
        <v>2</v>
      </c>
      <c r="C61302" s="1" t="s">
        <v>66715</v>
      </c>
      <c r="D61302" s="1" t="s">
        <v>16</v>
      </c>
      <c r="E61302" s="1" t="s">
        <v>1571</v>
      </c>
      <c r="F61302" s="1" t="s">
        <v>10</v>
      </c>
      <c r="G61302" s="1" t="s">
        <v>107</v>
      </c>
    </row>
    <row r="61303" spans="1:7" hidden="1" x14ac:dyDescent="0.35">
      <c r="A61303">
        <v>1124264510</v>
      </c>
      <c r="B61303">
        <v>2</v>
      </c>
      <c r="C61303" s="1" t="s">
        <v>66716</v>
      </c>
      <c r="D61303" s="1" t="s">
        <v>16</v>
      </c>
      <c r="E61303" s="1" t="s">
        <v>10328</v>
      </c>
      <c r="F61303" s="1" t="s">
        <v>10</v>
      </c>
      <c r="G61303" s="1" t="s">
        <v>18</v>
      </c>
    </row>
    <row r="61304" spans="1:7" hidden="1" x14ac:dyDescent="0.35">
      <c r="A61304">
        <v>1588800973</v>
      </c>
      <c r="B61304">
        <v>2</v>
      </c>
      <c r="C61304" s="1" t="s">
        <v>66717</v>
      </c>
      <c r="D61304" s="1" t="s">
        <v>66718</v>
      </c>
      <c r="E61304" s="1" t="s">
        <v>301</v>
      </c>
      <c r="F61304" s="1" t="s">
        <v>10</v>
      </c>
      <c r="G61304" s="1" t="s">
        <v>58022</v>
      </c>
    </row>
    <row r="61305" spans="1:7" hidden="1" x14ac:dyDescent="0.35">
      <c r="A61305">
        <v>1265678676</v>
      </c>
      <c r="B61305">
        <v>2</v>
      </c>
      <c r="C61305" s="1" t="s">
        <v>66719</v>
      </c>
      <c r="D61305" s="1" t="s">
        <v>66720</v>
      </c>
      <c r="E61305" s="1" t="s">
        <v>123</v>
      </c>
      <c r="F61305" s="1" t="s">
        <v>10</v>
      </c>
      <c r="G61305" s="1" t="s">
        <v>360</v>
      </c>
    </row>
    <row r="61306" spans="1:7" hidden="1" x14ac:dyDescent="0.35">
      <c r="A61306">
        <v>1780820217</v>
      </c>
      <c r="B61306">
        <v>2</v>
      </c>
      <c r="C61306" s="1" t="s">
        <v>66721</v>
      </c>
      <c r="D61306" s="1" t="s">
        <v>16</v>
      </c>
      <c r="E61306" s="1" t="s">
        <v>123</v>
      </c>
      <c r="F61306" s="1" t="s">
        <v>10</v>
      </c>
      <c r="G61306" s="1" t="s">
        <v>251</v>
      </c>
    </row>
    <row r="61307" spans="1:7" hidden="1" x14ac:dyDescent="0.35">
      <c r="A61307">
        <v>1134365679</v>
      </c>
      <c r="B61307">
        <v>2</v>
      </c>
      <c r="C61307" s="1" t="s">
        <v>66722</v>
      </c>
      <c r="D61307" s="1" t="s">
        <v>16</v>
      </c>
      <c r="E61307" s="1" t="s">
        <v>709</v>
      </c>
      <c r="F61307" s="1" t="s">
        <v>10</v>
      </c>
      <c r="G61307" s="1" t="s">
        <v>246</v>
      </c>
    </row>
    <row r="61308" spans="1:7" hidden="1" x14ac:dyDescent="0.35">
      <c r="A61308">
        <v>1154567592</v>
      </c>
      <c r="B61308">
        <v>2</v>
      </c>
      <c r="C61308" s="1" t="s">
        <v>11518</v>
      </c>
      <c r="D61308" s="1" t="s">
        <v>16</v>
      </c>
      <c r="E61308" s="1" t="s">
        <v>131</v>
      </c>
      <c r="F61308" s="1" t="s">
        <v>10</v>
      </c>
      <c r="G61308" s="1" t="s">
        <v>229</v>
      </c>
    </row>
    <row r="61309" spans="1:7" hidden="1" x14ac:dyDescent="0.35">
      <c r="A61309">
        <v>1629214143</v>
      </c>
      <c r="B61309">
        <v>2</v>
      </c>
      <c r="C61309" s="1" t="s">
        <v>66723</v>
      </c>
      <c r="D61309" s="1" t="s">
        <v>16</v>
      </c>
      <c r="E61309" s="1" t="s">
        <v>149</v>
      </c>
      <c r="F61309" s="1" t="s">
        <v>10</v>
      </c>
      <c r="G61309" s="1" t="s">
        <v>2243</v>
      </c>
    </row>
    <row r="61310" spans="1:7" hidden="1" x14ac:dyDescent="0.35">
      <c r="A61310">
        <v>1275779712</v>
      </c>
      <c r="B61310">
        <v>2</v>
      </c>
      <c r="C61310" s="1" t="s">
        <v>66724</v>
      </c>
      <c r="D61310" s="1" t="s">
        <v>66725</v>
      </c>
      <c r="E61310" s="1" t="s">
        <v>2456</v>
      </c>
      <c r="F61310" s="1" t="s">
        <v>10</v>
      </c>
      <c r="G61310" s="1" t="s">
        <v>1124</v>
      </c>
    </row>
    <row r="61311" spans="1:7" hidden="1" x14ac:dyDescent="0.35">
      <c r="A61311">
        <v>1932345386</v>
      </c>
      <c r="B61311">
        <v>2</v>
      </c>
      <c r="C61311" s="1" t="s">
        <v>5345</v>
      </c>
      <c r="D61311" s="1" t="s">
        <v>66726</v>
      </c>
      <c r="E61311" s="1" t="s">
        <v>222</v>
      </c>
      <c r="F61311" s="1" t="s">
        <v>10</v>
      </c>
      <c r="G61311" s="1" t="s">
        <v>854</v>
      </c>
    </row>
    <row r="61312" spans="1:7" hidden="1" x14ac:dyDescent="0.35">
      <c r="A61312">
        <v>1306082797</v>
      </c>
      <c r="B61312">
        <v>2</v>
      </c>
      <c r="C61312" s="1" t="s">
        <v>36193</v>
      </c>
      <c r="D61312" s="1" t="s">
        <v>16</v>
      </c>
      <c r="E61312" s="1" t="s">
        <v>1519</v>
      </c>
      <c r="F61312" s="1" t="s">
        <v>10</v>
      </c>
      <c r="G61312" s="1" t="s">
        <v>1730</v>
      </c>
    </row>
    <row r="61313" spans="1:7" hidden="1" x14ac:dyDescent="0.35">
      <c r="A61313">
        <v>1669618054</v>
      </c>
      <c r="B61313">
        <v>2</v>
      </c>
      <c r="C61313" s="1" t="s">
        <v>44797</v>
      </c>
      <c r="D61313" s="1" t="s">
        <v>16</v>
      </c>
      <c r="E61313" s="1" t="s">
        <v>4572</v>
      </c>
      <c r="F61313" s="1" t="s">
        <v>10</v>
      </c>
      <c r="G61313" s="1" t="s">
        <v>854</v>
      </c>
    </row>
    <row r="61314" spans="1:7" hidden="1" x14ac:dyDescent="0.35">
      <c r="A61314">
        <v>1013153402</v>
      </c>
      <c r="B61314">
        <v>2</v>
      </c>
      <c r="C61314" s="1" t="s">
        <v>66727</v>
      </c>
      <c r="D61314" s="1" t="s">
        <v>31648</v>
      </c>
      <c r="E61314" s="1" t="s">
        <v>42</v>
      </c>
      <c r="F61314" s="1" t="s">
        <v>10</v>
      </c>
      <c r="G61314" s="1" t="s">
        <v>120</v>
      </c>
    </row>
    <row r="61315" spans="1:7" hidden="1" x14ac:dyDescent="0.35">
      <c r="A61315">
        <v>1710123112</v>
      </c>
      <c r="B61315">
        <v>2</v>
      </c>
      <c r="C61315" s="1" t="s">
        <v>66728</v>
      </c>
      <c r="D61315" s="1" t="s">
        <v>16</v>
      </c>
      <c r="E61315" s="1" t="s">
        <v>145</v>
      </c>
      <c r="F61315" s="1" t="s">
        <v>10</v>
      </c>
      <c r="G61315" s="1" t="s">
        <v>22272</v>
      </c>
    </row>
    <row r="61316" spans="1:7" hidden="1" x14ac:dyDescent="0.35">
      <c r="A61316">
        <v>1689810087</v>
      </c>
      <c r="B61316">
        <v>2</v>
      </c>
      <c r="C61316" s="1" t="s">
        <v>66729</v>
      </c>
      <c r="D61316" s="1" t="s">
        <v>16</v>
      </c>
      <c r="E61316" s="1" t="s">
        <v>1502</v>
      </c>
      <c r="F61316" s="1" t="s">
        <v>10</v>
      </c>
      <c r="G61316" s="1" t="s">
        <v>4655</v>
      </c>
    </row>
    <row r="61317" spans="1:7" hidden="1" x14ac:dyDescent="0.35">
      <c r="A61317">
        <v>1083850507</v>
      </c>
      <c r="B61317">
        <v>2</v>
      </c>
      <c r="C61317" s="1" t="s">
        <v>66730</v>
      </c>
      <c r="D61317" s="1" t="s">
        <v>66731</v>
      </c>
      <c r="E61317" s="1" t="s">
        <v>165</v>
      </c>
      <c r="F61317" s="1" t="s">
        <v>10</v>
      </c>
      <c r="G61317" s="1" t="s">
        <v>120</v>
      </c>
    </row>
    <row r="61318" spans="1:7" hidden="1" x14ac:dyDescent="0.35">
      <c r="A61318">
        <v>1275779621</v>
      </c>
      <c r="B61318">
        <v>2</v>
      </c>
      <c r="C61318" s="1" t="s">
        <v>66732</v>
      </c>
      <c r="D61318" s="1" t="s">
        <v>16</v>
      </c>
      <c r="E61318" s="1" t="s">
        <v>435</v>
      </c>
      <c r="F61318" s="1" t="s">
        <v>10</v>
      </c>
      <c r="G61318" s="1" t="s">
        <v>3951</v>
      </c>
    </row>
    <row r="61319" spans="1:7" hidden="1" x14ac:dyDescent="0.35">
      <c r="A61319">
        <v>1366688756</v>
      </c>
      <c r="B61319">
        <v>2</v>
      </c>
      <c r="C61319" s="1" t="s">
        <v>66733</v>
      </c>
      <c r="D61319" s="1" t="s">
        <v>16</v>
      </c>
      <c r="E61319" s="1" t="s">
        <v>453</v>
      </c>
      <c r="F61319" s="1" t="s">
        <v>10</v>
      </c>
      <c r="G61319" s="1" t="s">
        <v>1080</v>
      </c>
    </row>
    <row r="61320" spans="1:7" hidden="1" x14ac:dyDescent="0.35">
      <c r="A61320">
        <v>1730325135</v>
      </c>
      <c r="B61320">
        <v>2</v>
      </c>
      <c r="C61320" s="1" t="s">
        <v>66734</v>
      </c>
      <c r="D61320" s="1" t="s">
        <v>16</v>
      </c>
      <c r="E61320" s="1" t="s">
        <v>453</v>
      </c>
      <c r="F61320" s="1" t="s">
        <v>10</v>
      </c>
      <c r="G61320" s="1" t="s">
        <v>54</v>
      </c>
    </row>
    <row r="61321" spans="1:7" hidden="1" x14ac:dyDescent="0.35">
      <c r="A61321">
        <v>1366688707</v>
      </c>
      <c r="B61321">
        <v>2</v>
      </c>
      <c r="C61321" s="1" t="s">
        <v>66735</v>
      </c>
      <c r="D61321" s="1" t="s">
        <v>16</v>
      </c>
      <c r="E61321" s="1" t="s">
        <v>758</v>
      </c>
      <c r="F61321" s="1" t="s">
        <v>10</v>
      </c>
      <c r="G61321" s="1" t="s">
        <v>54</v>
      </c>
    </row>
    <row r="61322" spans="1:7" hidden="1" x14ac:dyDescent="0.35">
      <c r="A61322">
        <v>1225274764</v>
      </c>
      <c r="B61322">
        <v>2</v>
      </c>
      <c r="C61322" s="1" t="s">
        <v>66736</v>
      </c>
      <c r="D61322" s="1" t="s">
        <v>16</v>
      </c>
      <c r="E61322" s="1" t="s">
        <v>138</v>
      </c>
      <c r="F61322" s="1" t="s">
        <v>10</v>
      </c>
      <c r="G61322" s="1" t="s">
        <v>83</v>
      </c>
    </row>
    <row r="61323" spans="1:7" hidden="1" x14ac:dyDescent="0.35">
      <c r="A61323">
        <v>1831335363</v>
      </c>
      <c r="B61323">
        <v>2</v>
      </c>
      <c r="C61323" s="1" t="s">
        <v>66737</v>
      </c>
      <c r="D61323" s="1" t="s">
        <v>16</v>
      </c>
      <c r="E61323" s="1" t="s">
        <v>13</v>
      </c>
      <c r="F61323" s="1" t="s">
        <v>10</v>
      </c>
      <c r="G61323" s="1" t="s">
        <v>251</v>
      </c>
    </row>
    <row r="61324" spans="1:7" hidden="1" x14ac:dyDescent="0.35">
      <c r="A61324">
        <v>1154567527</v>
      </c>
      <c r="B61324">
        <v>2</v>
      </c>
      <c r="C61324" s="1" t="s">
        <v>66738</v>
      </c>
      <c r="D61324" s="1" t="s">
        <v>16</v>
      </c>
      <c r="E61324" s="1" t="s">
        <v>634</v>
      </c>
      <c r="F61324" s="1" t="s">
        <v>10</v>
      </c>
      <c r="G61324" s="1" t="s">
        <v>6390</v>
      </c>
    </row>
    <row r="61325" spans="1:7" hidden="1" x14ac:dyDescent="0.35">
      <c r="A61325">
        <v>1316183700</v>
      </c>
      <c r="B61325">
        <v>2</v>
      </c>
      <c r="C61325" s="1" t="s">
        <v>36193</v>
      </c>
      <c r="D61325" s="1" t="s">
        <v>16</v>
      </c>
      <c r="E61325" s="1" t="s">
        <v>634</v>
      </c>
      <c r="F61325" s="1" t="s">
        <v>10</v>
      </c>
      <c r="G61325" s="1" t="s">
        <v>1730</v>
      </c>
    </row>
    <row r="61326" spans="1:7" hidden="1" x14ac:dyDescent="0.35">
      <c r="A61326">
        <v>1689810020</v>
      </c>
      <c r="B61326">
        <v>2</v>
      </c>
      <c r="C61326" s="1" t="s">
        <v>9470</v>
      </c>
      <c r="D61326" s="1" t="s">
        <v>66739</v>
      </c>
      <c r="E61326" s="1" t="s">
        <v>1379</v>
      </c>
      <c r="F61326" s="1" t="s">
        <v>10</v>
      </c>
      <c r="G61326" s="1" t="s">
        <v>107</v>
      </c>
    </row>
    <row r="61327" spans="1:7" hidden="1" x14ac:dyDescent="0.35">
      <c r="A61327">
        <v>1356587703</v>
      </c>
      <c r="B61327">
        <v>2</v>
      </c>
      <c r="C61327" s="1" t="s">
        <v>66740</v>
      </c>
      <c r="D61327" s="1" t="s">
        <v>16</v>
      </c>
      <c r="E61327" s="1" t="s">
        <v>103</v>
      </c>
      <c r="F61327" s="1" t="s">
        <v>10</v>
      </c>
      <c r="G61327" s="1" t="s">
        <v>1124</v>
      </c>
    </row>
    <row r="61328" spans="1:7" hidden="1" x14ac:dyDescent="0.35">
      <c r="A61328">
        <v>1790921153</v>
      </c>
      <c r="B61328">
        <v>2</v>
      </c>
      <c r="C61328" s="1" t="s">
        <v>66741</v>
      </c>
      <c r="D61328" s="1" t="s">
        <v>16</v>
      </c>
      <c r="E61328" s="1" t="s">
        <v>13</v>
      </c>
      <c r="F61328" s="1" t="s">
        <v>10</v>
      </c>
      <c r="G61328" s="1" t="s">
        <v>40</v>
      </c>
    </row>
    <row r="61329" spans="1:7" hidden="1" x14ac:dyDescent="0.35">
      <c r="A61329">
        <v>1437395951</v>
      </c>
      <c r="B61329">
        <v>2</v>
      </c>
      <c r="C61329" s="1" t="s">
        <v>66742</v>
      </c>
      <c r="D61329" s="1" t="s">
        <v>16</v>
      </c>
      <c r="E61329" s="1" t="s">
        <v>1753</v>
      </c>
      <c r="F61329" s="1" t="s">
        <v>10</v>
      </c>
      <c r="G61329" s="1" t="s">
        <v>5681</v>
      </c>
    </row>
    <row r="61330" spans="1:7" hidden="1" x14ac:dyDescent="0.35">
      <c r="A61330">
        <v>1780820134</v>
      </c>
      <c r="B61330">
        <v>2</v>
      </c>
      <c r="C61330" s="1" t="s">
        <v>66743</v>
      </c>
      <c r="D61330" s="1" t="s">
        <v>16</v>
      </c>
      <c r="E61330" s="1" t="s">
        <v>212</v>
      </c>
      <c r="F61330" s="1" t="s">
        <v>10</v>
      </c>
      <c r="G61330" s="1" t="s">
        <v>4655</v>
      </c>
    </row>
    <row r="61331" spans="1:7" hidden="1" x14ac:dyDescent="0.35">
      <c r="A61331">
        <v>1609012079</v>
      </c>
      <c r="B61331">
        <v>2</v>
      </c>
      <c r="C61331" s="1" t="s">
        <v>66744</v>
      </c>
      <c r="D61331" s="1" t="s">
        <v>66745</v>
      </c>
      <c r="E61331" s="1" t="s">
        <v>1725</v>
      </c>
      <c r="F61331" s="1" t="s">
        <v>10</v>
      </c>
      <c r="G61331" s="1" t="s">
        <v>3165</v>
      </c>
    </row>
    <row r="61332" spans="1:7" hidden="1" x14ac:dyDescent="0.35">
      <c r="A61332">
        <v>1639315047</v>
      </c>
      <c r="B61332">
        <v>2</v>
      </c>
      <c r="C61332" s="1" t="s">
        <v>66746</v>
      </c>
      <c r="D61332" s="1" t="s">
        <v>16</v>
      </c>
      <c r="E61332" s="1" t="s">
        <v>342</v>
      </c>
      <c r="F61332" s="1" t="s">
        <v>10</v>
      </c>
      <c r="G61332" s="1" t="s">
        <v>854</v>
      </c>
    </row>
    <row r="61333" spans="1:7" hidden="1" x14ac:dyDescent="0.35">
      <c r="A61333">
        <v>1427294842</v>
      </c>
      <c r="B61333">
        <v>2</v>
      </c>
      <c r="C61333" s="1" t="s">
        <v>66747</v>
      </c>
      <c r="D61333" s="1" t="s">
        <v>16</v>
      </c>
      <c r="E61333" s="1" t="s">
        <v>1615</v>
      </c>
      <c r="F61333" s="1" t="s">
        <v>10</v>
      </c>
      <c r="G61333" s="1" t="s">
        <v>2247</v>
      </c>
    </row>
    <row r="61334" spans="1:7" hidden="1" x14ac:dyDescent="0.35">
      <c r="A61334">
        <v>1134366529</v>
      </c>
      <c r="B61334">
        <v>2</v>
      </c>
      <c r="C61334" s="1" t="s">
        <v>49333</v>
      </c>
      <c r="D61334" s="1" t="s">
        <v>66748</v>
      </c>
      <c r="E61334" s="1" t="s">
        <v>47</v>
      </c>
      <c r="F61334" s="1" t="s">
        <v>10</v>
      </c>
      <c r="G61334" s="1" t="s">
        <v>117</v>
      </c>
    </row>
    <row r="61335" spans="1:7" hidden="1" x14ac:dyDescent="0.35">
      <c r="A61335">
        <v>1508002924</v>
      </c>
      <c r="B61335">
        <v>2</v>
      </c>
      <c r="C61335" s="1" t="s">
        <v>66749</v>
      </c>
      <c r="D61335" s="1" t="s">
        <v>18284</v>
      </c>
      <c r="E61335" s="1" t="s">
        <v>45</v>
      </c>
      <c r="F61335" s="1" t="s">
        <v>10</v>
      </c>
      <c r="G61335" s="1" t="s">
        <v>2793</v>
      </c>
    </row>
    <row r="61336" spans="1:7" hidden="1" x14ac:dyDescent="0.35">
      <c r="A61336">
        <v>1548407984</v>
      </c>
      <c r="B61336">
        <v>2</v>
      </c>
      <c r="C61336" s="1" t="s">
        <v>66750</v>
      </c>
      <c r="D61336" s="1" t="s">
        <v>16</v>
      </c>
      <c r="E61336" s="1" t="s">
        <v>198</v>
      </c>
      <c r="F61336" s="1" t="s">
        <v>10</v>
      </c>
      <c r="G61336" s="1" t="s">
        <v>14924</v>
      </c>
    </row>
    <row r="61337" spans="1:7" hidden="1" x14ac:dyDescent="0.35">
      <c r="A61337">
        <v>1972740363</v>
      </c>
      <c r="B61337">
        <v>2</v>
      </c>
      <c r="C61337" s="1" t="s">
        <v>66751</v>
      </c>
      <c r="D61337" s="1" t="s">
        <v>16</v>
      </c>
      <c r="E61337" s="1" t="s">
        <v>29</v>
      </c>
      <c r="F61337" s="1" t="s">
        <v>10</v>
      </c>
      <c r="G61337" s="1" t="s">
        <v>20391</v>
      </c>
    </row>
    <row r="61338" spans="1:7" hidden="1" x14ac:dyDescent="0.35">
      <c r="A61338">
        <v>1689811069</v>
      </c>
      <c r="B61338">
        <v>2</v>
      </c>
      <c r="C61338" s="1" t="s">
        <v>66752</v>
      </c>
      <c r="D61338" s="1" t="s">
        <v>16</v>
      </c>
      <c r="E61338" s="1" t="s">
        <v>1571</v>
      </c>
      <c r="F61338" s="1" t="s">
        <v>10</v>
      </c>
      <c r="G61338" s="1" t="s">
        <v>100</v>
      </c>
    </row>
    <row r="61339" spans="1:7" hidden="1" x14ac:dyDescent="0.35">
      <c r="A61339">
        <v>1427295823</v>
      </c>
      <c r="B61339">
        <v>2</v>
      </c>
      <c r="C61339" s="1" t="s">
        <v>66753</v>
      </c>
      <c r="D61339" s="1" t="s">
        <v>66754</v>
      </c>
      <c r="E61339" s="1" t="s">
        <v>82</v>
      </c>
      <c r="F61339" s="1" t="s">
        <v>10</v>
      </c>
      <c r="G61339" s="1" t="s">
        <v>181</v>
      </c>
    </row>
    <row r="61340" spans="1:7" hidden="1" x14ac:dyDescent="0.35">
      <c r="A61340">
        <v>1396981700</v>
      </c>
      <c r="B61340">
        <v>2</v>
      </c>
      <c r="C61340" s="1" t="s">
        <v>36149</v>
      </c>
      <c r="D61340" s="1" t="s">
        <v>36150</v>
      </c>
      <c r="E61340" s="1" t="s">
        <v>13</v>
      </c>
      <c r="F61340" s="1" t="s">
        <v>10</v>
      </c>
      <c r="G61340" s="1" t="s">
        <v>190</v>
      </c>
    </row>
    <row r="61341" spans="1:7" hidden="1" x14ac:dyDescent="0.35">
      <c r="A61341">
        <v>1386881746</v>
      </c>
      <c r="B61341">
        <v>2</v>
      </c>
      <c r="C61341" s="1" t="s">
        <v>19363</v>
      </c>
      <c r="D61341" s="1" t="s">
        <v>16</v>
      </c>
      <c r="E61341" s="1" t="s">
        <v>239</v>
      </c>
      <c r="F61341" s="1" t="s">
        <v>10</v>
      </c>
      <c r="G61341" s="1" t="s">
        <v>120</v>
      </c>
    </row>
    <row r="61342" spans="1:7" hidden="1" x14ac:dyDescent="0.35">
      <c r="A61342">
        <v>1144466574</v>
      </c>
      <c r="B61342">
        <v>2</v>
      </c>
      <c r="C61342" s="1" t="s">
        <v>42113</v>
      </c>
      <c r="D61342" s="1" t="s">
        <v>42114</v>
      </c>
      <c r="E61342" s="1" t="s">
        <v>1123</v>
      </c>
      <c r="F61342" s="1" t="s">
        <v>10</v>
      </c>
      <c r="G61342" s="1" t="s">
        <v>246</v>
      </c>
    </row>
    <row r="61343" spans="1:7" hidden="1" x14ac:dyDescent="0.35">
      <c r="A61343">
        <v>1598901928</v>
      </c>
      <c r="B61343">
        <v>2</v>
      </c>
      <c r="C61343" s="1" t="s">
        <v>66755</v>
      </c>
      <c r="D61343" s="1" t="s">
        <v>66756</v>
      </c>
      <c r="E61343" s="1" t="s">
        <v>406</v>
      </c>
      <c r="F61343" s="1" t="s">
        <v>10</v>
      </c>
      <c r="G61343" s="1" t="s">
        <v>83</v>
      </c>
    </row>
    <row r="61344" spans="1:7" hidden="1" x14ac:dyDescent="0.35">
      <c r="A61344">
        <v>1598902934</v>
      </c>
      <c r="B61344">
        <v>2</v>
      </c>
      <c r="C61344" s="1" t="s">
        <v>66757</v>
      </c>
      <c r="D61344" s="1" t="s">
        <v>16</v>
      </c>
      <c r="E61344" s="1" t="s">
        <v>1161</v>
      </c>
      <c r="F61344" s="1" t="s">
        <v>10</v>
      </c>
      <c r="G61344" s="1" t="s">
        <v>39164</v>
      </c>
    </row>
    <row r="61345" spans="1:7" hidden="1" x14ac:dyDescent="0.35">
      <c r="A61345">
        <v>1740426162</v>
      </c>
      <c r="B61345">
        <v>2</v>
      </c>
      <c r="C61345" s="1" t="s">
        <v>66758</v>
      </c>
      <c r="D61345" s="1" t="s">
        <v>66759</v>
      </c>
      <c r="E61345" s="1" t="s">
        <v>220</v>
      </c>
      <c r="F61345" s="1" t="s">
        <v>10</v>
      </c>
      <c r="G61345" s="1" t="s">
        <v>83</v>
      </c>
    </row>
    <row r="61346" spans="1:7" hidden="1" x14ac:dyDescent="0.35">
      <c r="A61346">
        <v>1033356464</v>
      </c>
      <c r="B61346">
        <v>2</v>
      </c>
      <c r="C61346" s="1" t="s">
        <v>47228</v>
      </c>
      <c r="D61346" s="1" t="s">
        <v>16</v>
      </c>
      <c r="E61346" s="1" t="s">
        <v>1121</v>
      </c>
      <c r="F61346" s="1" t="s">
        <v>10</v>
      </c>
      <c r="G61346" s="1" t="s">
        <v>854</v>
      </c>
    </row>
    <row r="61347" spans="1:7" hidden="1" x14ac:dyDescent="0.35">
      <c r="A61347">
        <v>1659518033</v>
      </c>
      <c r="B61347">
        <v>2</v>
      </c>
      <c r="C61347" s="1" t="s">
        <v>66760</v>
      </c>
      <c r="D61347" s="1" t="s">
        <v>60343</v>
      </c>
      <c r="E61347" s="1" t="s">
        <v>3632</v>
      </c>
      <c r="F61347" s="1" t="s">
        <v>10</v>
      </c>
      <c r="G61347" s="1" t="s">
        <v>854</v>
      </c>
    </row>
    <row r="61348" spans="1:7" hidden="1" x14ac:dyDescent="0.35">
      <c r="A61348">
        <v>1124265566</v>
      </c>
      <c r="B61348">
        <v>2</v>
      </c>
      <c r="C61348" s="1" t="s">
        <v>66761</v>
      </c>
      <c r="D61348" s="1" t="s">
        <v>66762</v>
      </c>
      <c r="E61348" s="1" t="s">
        <v>123</v>
      </c>
      <c r="F61348" s="1" t="s">
        <v>10</v>
      </c>
      <c r="G61348" s="1" t="s">
        <v>330</v>
      </c>
    </row>
    <row r="61349" spans="1:7" hidden="1" x14ac:dyDescent="0.35">
      <c r="A61349">
        <v>1437396876</v>
      </c>
      <c r="B61349">
        <v>2</v>
      </c>
      <c r="C61349" s="1" t="s">
        <v>66763</v>
      </c>
      <c r="D61349" s="1" t="s">
        <v>16</v>
      </c>
      <c r="E61349" s="1" t="s">
        <v>248</v>
      </c>
      <c r="F61349" s="1" t="s">
        <v>10</v>
      </c>
      <c r="G61349" s="1" t="s">
        <v>83</v>
      </c>
    </row>
    <row r="61350" spans="1:7" hidden="1" x14ac:dyDescent="0.35">
      <c r="A61350">
        <v>1588801948</v>
      </c>
      <c r="B61350">
        <v>2</v>
      </c>
      <c r="C61350" s="1" t="s">
        <v>66764</v>
      </c>
      <c r="D61350" s="1" t="s">
        <v>16</v>
      </c>
      <c r="E61350" s="1" t="s">
        <v>29</v>
      </c>
      <c r="F61350" s="1" t="s">
        <v>10</v>
      </c>
      <c r="G61350" s="1" t="s">
        <v>2229</v>
      </c>
    </row>
    <row r="61351" spans="1:7" hidden="1" x14ac:dyDescent="0.35">
      <c r="A61351">
        <v>1245477686</v>
      </c>
      <c r="B61351">
        <v>2</v>
      </c>
      <c r="C61351" s="1" t="s">
        <v>66765</v>
      </c>
      <c r="D61351" s="1" t="s">
        <v>16</v>
      </c>
      <c r="E61351" s="1" t="s">
        <v>145</v>
      </c>
      <c r="F61351" s="1" t="s">
        <v>10</v>
      </c>
      <c r="G61351" s="1" t="s">
        <v>144</v>
      </c>
    </row>
    <row r="61352" spans="1:7" hidden="1" x14ac:dyDescent="0.35">
      <c r="A61352">
        <v>1235376674</v>
      </c>
      <c r="B61352">
        <v>2</v>
      </c>
      <c r="C61352" s="1" t="s">
        <v>66766</v>
      </c>
      <c r="D61352" s="1" t="s">
        <v>16</v>
      </c>
      <c r="E61352" s="1" t="s">
        <v>314</v>
      </c>
      <c r="F61352" s="1" t="s">
        <v>10</v>
      </c>
      <c r="G61352" s="1" t="s">
        <v>30</v>
      </c>
    </row>
    <row r="61353" spans="1:7" hidden="1" x14ac:dyDescent="0.35">
      <c r="A61353">
        <v>1497992895</v>
      </c>
      <c r="B61353">
        <v>2</v>
      </c>
      <c r="C61353" s="1" t="s">
        <v>66767</v>
      </c>
      <c r="D61353" s="1" t="s">
        <v>66768</v>
      </c>
      <c r="E61353" s="1" t="s">
        <v>435</v>
      </c>
      <c r="F61353" s="1" t="s">
        <v>10</v>
      </c>
      <c r="G61353" s="1" t="s">
        <v>2842</v>
      </c>
    </row>
    <row r="61354" spans="1:7" hidden="1" x14ac:dyDescent="0.35">
      <c r="A61354">
        <v>1104063502</v>
      </c>
      <c r="B61354">
        <v>2</v>
      </c>
      <c r="C61354" s="1" t="s">
        <v>773</v>
      </c>
      <c r="D61354" s="1" t="s">
        <v>16</v>
      </c>
      <c r="E61354" s="1" t="s">
        <v>47</v>
      </c>
      <c r="F61354" s="1" t="s">
        <v>10</v>
      </c>
      <c r="G61354" s="1" t="s">
        <v>281</v>
      </c>
    </row>
    <row r="61355" spans="1:7" hidden="1" x14ac:dyDescent="0.35">
      <c r="A61355">
        <v>1225275688</v>
      </c>
      <c r="B61355">
        <v>2</v>
      </c>
      <c r="C61355" s="1" t="s">
        <v>66769</v>
      </c>
      <c r="D61355" s="1" t="s">
        <v>16</v>
      </c>
      <c r="E61355" s="1" t="s">
        <v>374</v>
      </c>
      <c r="F61355" s="1" t="s">
        <v>10</v>
      </c>
      <c r="G61355" s="1" t="s">
        <v>30</v>
      </c>
    </row>
    <row r="61356" spans="1:7" hidden="1" x14ac:dyDescent="0.35">
      <c r="A61356">
        <v>1497992861</v>
      </c>
      <c r="B61356">
        <v>2</v>
      </c>
      <c r="C61356" s="1" t="s">
        <v>66770</v>
      </c>
      <c r="D61356" s="1" t="s">
        <v>16</v>
      </c>
      <c r="E61356" s="1" t="s">
        <v>303</v>
      </c>
      <c r="F61356" s="1" t="s">
        <v>10</v>
      </c>
      <c r="G61356" s="1" t="s">
        <v>281</v>
      </c>
    </row>
    <row r="61357" spans="1:7" hidden="1" x14ac:dyDescent="0.35">
      <c r="A61357">
        <v>1639316029</v>
      </c>
      <c r="B61357">
        <v>2</v>
      </c>
      <c r="C61357" s="1" t="s">
        <v>66771</v>
      </c>
      <c r="D61357" s="1" t="s">
        <v>66772</v>
      </c>
      <c r="E61357" s="1" t="s">
        <v>374</v>
      </c>
      <c r="F61357" s="1" t="s">
        <v>10</v>
      </c>
      <c r="G61357" s="1" t="s">
        <v>4003</v>
      </c>
    </row>
    <row r="61358" spans="1:7" hidden="1" x14ac:dyDescent="0.35">
      <c r="A61358">
        <v>1538306931</v>
      </c>
      <c r="B61358">
        <v>2</v>
      </c>
      <c r="C61358" s="1" t="s">
        <v>66773</v>
      </c>
      <c r="D61358" s="1" t="s">
        <v>66774</v>
      </c>
      <c r="E61358" s="1" t="s">
        <v>82</v>
      </c>
      <c r="F61358" s="1" t="s">
        <v>10</v>
      </c>
      <c r="G61358" s="1" t="s">
        <v>854</v>
      </c>
    </row>
    <row r="61359" spans="1:7" hidden="1" x14ac:dyDescent="0.35">
      <c r="A61359">
        <v>1265679666</v>
      </c>
      <c r="B61359">
        <v>2</v>
      </c>
      <c r="C61359" s="1" t="s">
        <v>66775</v>
      </c>
      <c r="D61359" s="1" t="s">
        <v>66776</v>
      </c>
      <c r="E61359" s="1" t="s">
        <v>1121</v>
      </c>
      <c r="F61359" s="1" t="s">
        <v>10</v>
      </c>
      <c r="G61359" s="1" t="s">
        <v>2833</v>
      </c>
    </row>
    <row r="61360" spans="1:7" hidden="1" x14ac:dyDescent="0.35">
      <c r="A61360">
        <v>1841437241</v>
      </c>
      <c r="B61360">
        <v>2</v>
      </c>
      <c r="C61360" s="1" t="s">
        <v>66777</v>
      </c>
      <c r="D61360" s="1" t="s">
        <v>16</v>
      </c>
      <c r="E61360" s="1" t="s">
        <v>406</v>
      </c>
      <c r="F61360" s="1" t="s">
        <v>10</v>
      </c>
      <c r="G61360" s="1" t="s">
        <v>195</v>
      </c>
    </row>
    <row r="61361" spans="1:7" hidden="1" x14ac:dyDescent="0.35">
      <c r="A61361">
        <v>1437396793</v>
      </c>
      <c r="B61361">
        <v>2</v>
      </c>
      <c r="C61361" s="1" t="s">
        <v>66778</v>
      </c>
      <c r="D61361" s="1" t="s">
        <v>66779</v>
      </c>
      <c r="E61361" s="1" t="s">
        <v>82</v>
      </c>
      <c r="F61361" s="1" t="s">
        <v>10</v>
      </c>
      <c r="G61361" s="1" t="s">
        <v>424</v>
      </c>
    </row>
    <row r="61362" spans="1:7" hidden="1" x14ac:dyDescent="0.35">
      <c r="A61362">
        <v>1164669420</v>
      </c>
      <c r="B61362">
        <v>2</v>
      </c>
      <c r="C61362" s="1" t="s">
        <v>66780</v>
      </c>
      <c r="D61362" s="1" t="s">
        <v>66780</v>
      </c>
      <c r="E61362" s="1" t="s">
        <v>13</v>
      </c>
      <c r="F61362" s="1" t="s">
        <v>10</v>
      </c>
      <c r="G61362" s="1" t="s">
        <v>330</v>
      </c>
    </row>
    <row r="61363" spans="1:7" hidden="1" x14ac:dyDescent="0.35">
      <c r="A61363">
        <v>1982841250</v>
      </c>
      <c r="B61363">
        <v>2</v>
      </c>
      <c r="C61363" s="1" t="s">
        <v>66781</v>
      </c>
      <c r="D61363" s="1" t="s">
        <v>16</v>
      </c>
      <c r="E61363" s="1" t="s">
        <v>57</v>
      </c>
      <c r="F61363" s="1" t="s">
        <v>10</v>
      </c>
      <c r="G61363" s="1" t="s">
        <v>5413</v>
      </c>
    </row>
    <row r="61364" spans="1:7" hidden="1" x14ac:dyDescent="0.35">
      <c r="A61364">
        <v>1528205895</v>
      </c>
      <c r="B61364">
        <v>2</v>
      </c>
      <c r="C61364" s="1" t="s">
        <v>66782</v>
      </c>
      <c r="D61364" s="1" t="s">
        <v>16</v>
      </c>
      <c r="E61364" s="1" t="s">
        <v>687</v>
      </c>
      <c r="F61364" s="1" t="s">
        <v>10</v>
      </c>
      <c r="G61364" s="1" t="s">
        <v>2793</v>
      </c>
    </row>
    <row r="61365" spans="1:7" hidden="1" x14ac:dyDescent="0.35">
      <c r="A61365">
        <v>1336386630</v>
      </c>
      <c r="B61365">
        <v>2</v>
      </c>
      <c r="C61365" s="1" t="s">
        <v>66783</v>
      </c>
      <c r="D61365" s="1" t="s">
        <v>16</v>
      </c>
      <c r="E61365" s="1" t="s">
        <v>275</v>
      </c>
      <c r="F61365" s="1" t="s">
        <v>10</v>
      </c>
      <c r="G61365" s="1" t="s">
        <v>287</v>
      </c>
    </row>
    <row r="61366" spans="1:7" hidden="1" x14ac:dyDescent="0.35">
      <c r="A61366">
        <v>1043457344</v>
      </c>
      <c r="B61366">
        <v>2</v>
      </c>
      <c r="C61366" s="1" t="s">
        <v>66784</v>
      </c>
      <c r="D61366" s="1" t="s">
        <v>16</v>
      </c>
      <c r="E61366" s="1" t="s">
        <v>453</v>
      </c>
      <c r="F61366" s="1" t="s">
        <v>10</v>
      </c>
      <c r="G61366" s="1" t="s">
        <v>5410</v>
      </c>
    </row>
    <row r="61367" spans="1:7" hidden="1" x14ac:dyDescent="0.35">
      <c r="A61367">
        <v>1851538185</v>
      </c>
      <c r="B61367">
        <v>2</v>
      </c>
      <c r="C61367" s="1" t="s">
        <v>1147</v>
      </c>
      <c r="D61367" s="1" t="s">
        <v>16</v>
      </c>
      <c r="E61367" s="1" t="s">
        <v>1121</v>
      </c>
      <c r="F61367" s="1" t="s">
        <v>10</v>
      </c>
      <c r="G61367" s="1" t="s">
        <v>195</v>
      </c>
    </row>
    <row r="61368" spans="1:7" hidden="1" x14ac:dyDescent="0.35">
      <c r="A61368">
        <v>1760629000</v>
      </c>
      <c r="B61368">
        <v>2</v>
      </c>
      <c r="C61368" s="1" t="s">
        <v>66785</v>
      </c>
      <c r="D61368" s="1" t="s">
        <v>16</v>
      </c>
      <c r="E61368" s="1" t="s">
        <v>79</v>
      </c>
      <c r="F61368" s="1" t="s">
        <v>10</v>
      </c>
      <c r="G61368" s="1" t="s">
        <v>360</v>
      </c>
    </row>
    <row r="61369" spans="1:7" hidden="1" x14ac:dyDescent="0.35">
      <c r="A61369">
        <v>1205073541</v>
      </c>
      <c r="B61369">
        <v>2</v>
      </c>
      <c r="C61369" s="1" t="s">
        <v>66786</v>
      </c>
      <c r="D61369" s="1" t="s">
        <v>16</v>
      </c>
      <c r="E61369" s="1" t="s">
        <v>2194</v>
      </c>
      <c r="F61369" s="1" t="s">
        <v>10</v>
      </c>
      <c r="G61369" s="1" t="s">
        <v>5066</v>
      </c>
    </row>
    <row r="61370" spans="1:7" hidden="1" x14ac:dyDescent="0.35">
      <c r="A61370">
        <v>1467699702</v>
      </c>
      <c r="B61370">
        <v>2</v>
      </c>
      <c r="C61370" s="1" t="s">
        <v>16893</v>
      </c>
      <c r="D61370" s="1" t="s">
        <v>16</v>
      </c>
      <c r="E61370" s="1" t="s">
        <v>469</v>
      </c>
      <c r="F61370" s="1" t="s">
        <v>10</v>
      </c>
      <c r="G61370" s="1" t="s">
        <v>711</v>
      </c>
    </row>
    <row r="61371" spans="1:7" hidden="1" x14ac:dyDescent="0.35">
      <c r="A61371">
        <v>1962649210</v>
      </c>
      <c r="B61371">
        <v>2</v>
      </c>
      <c r="C61371" s="1" t="s">
        <v>42113</v>
      </c>
      <c r="D61371" s="1" t="s">
        <v>42114</v>
      </c>
      <c r="E61371" s="1" t="s">
        <v>1362</v>
      </c>
      <c r="F61371" s="1" t="s">
        <v>10</v>
      </c>
      <c r="G61371" s="1" t="s">
        <v>246</v>
      </c>
    </row>
    <row r="61372" spans="1:7" hidden="1" x14ac:dyDescent="0.35">
      <c r="A61372">
        <v>1942447248</v>
      </c>
      <c r="B61372">
        <v>2</v>
      </c>
      <c r="C61372" s="1" t="s">
        <v>66787</v>
      </c>
      <c r="D61372" s="1" t="s">
        <v>16</v>
      </c>
      <c r="E61372" s="1" t="s">
        <v>310</v>
      </c>
      <c r="F61372" s="1" t="s">
        <v>10</v>
      </c>
      <c r="G61372" s="1" t="s">
        <v>54</v>
      </c>
    </row>
    <row r="61373" spans="1:7" hidden="1" x14ac:dyDescent="0.35">
      <c r="A61373">
        <v>1104063478</v>
      </c>
      <c r="B61373">
        <v>2</v>
      </c>
      <c r="C61373" s="1" t="s">
        <v>66788</v>
      </c>
      <c r="D61373" s="1" t="s">
        <v>16</v>
      </c>
      <c r="E61373" s="1" t="s">
        <v>79</v>
      </c>
      <c r="F61373" s="1" t="s">
        <v>10</v>
      </c>
      <c r="G61373" s="1" t="s">
        <v>2271</v>
      </c>
    </row>
    <row r="61374" spans="1:7" hidden="1" x14ac:dyDescent="0.35">
      <c r="A61374">
        <v>1932346228</v>
      </c>
      <c r="B61374">
        <v>2</v>
      </c>
      <c r="C61374" s="1" t="s">
        <v>66789</v>
      </c>
      <c r="D61374" s="1" t="s">
        <v>16</v>
      </c>
      <c r="E61374" s="1" t="s">
        <v>760</v>
      </c>
      <c r="F61374" s="1" t="s">
        <v>10</v>
      </c>
      <c r="G61374" s="1" t="s">
        <v>1490</v>
      </c>
    </row>
    <row r="61375" spans="1:7" hidden="1" x14ac:dyDescent="0.35">
      <c r="A61375">
        <v>1356588669</v>
      </c>
      <c r="B61375">
        <v>2</v>
      </c>
      <c r="C61375" s="1" t="s">
        <v>66790</v>
      </c>
      <c r="D61375" s="1" t="s">
        <v>16</v>
      </c>
      <c r="E61375" s="1" t="s">
        <v>145</v>
      </c>
      <c r="F61375" s="1" t="s">
        <v>10</v>
      </c>
      <c r="G61375" s="1" t="s">
        <v>54</v>
      </c>
    </row>
    <row r="61376" spans="1:7" hidden="1" x14ac:dyDescent="0.35">
      <c r="A61376">
        <v>1992942254</v>
      </c>
      <c r="B61376">
        <v>2</v>
      </c>
      <c r="C61376" s="1" t="s">
        <v>66791</v>
      </c>
      <c r="D61376" s="1" t="s">
        <v>16</v>
      </c>
      <c r="E61376" s="1" t="s">
        <v>3463</v>
      </c>
      <c r="F61376" s="1" t="s">
        <v>10</v>
      </c>
      <c r="G61376" s="1" t="s">
        <v>54</v>
      </c>
    </row>
    <row r="61377" spans="1:7" hidden="1" x14ac:dyDescent="0.35">
      <c r="A61377">
        <v>1427295849</v>
      </c>
      <c r="B61377">
        <v>2</v>
      </c>
      <c r="C61377" s="1" t="s">
        <v>66792</v>
      </c>
      <c r="D61377" s="1" t="s">
        <v>16</v>
      </c>
      <c r="E61377" s="1" t="s">
        <v>138</v>
      </c>
      <c r="F61377" s="1" t="s">
        <v>10</v>
      </c>
      <c r="G61377" s="1" t="s">
        <v>268</v>
      </c>
    </row>
    <row r="61378" spans="1:7" hidden="1" x14ac:dyDescent="0.35">
      <c r="A61378">
        <v>1326285651</v>
      </c>
      <c r="B61378">
        <v>2</v>
      </c>
      <c r="C61378" s="1" t="s">
        <v>66793</v>
      </c>
      <c r="D61378" s="1" t="s">
        <v>16</v>
      </c>
      <c r="E61378" s="1" t="s">
        <v>1302</v>
      </c>
      <c r="F61378" s="1" t="s">
        <v>10</v>
      </c>
      <c r="G61378" s="1" t="s">
        <v>40</v>
      </c>
    </row>
    <row r="61379" spans="1:7" hidden="1" x14ac:dyDescent="0.35">
      <c r="A61379">
        <v>1508003880</v>
      </c>
      <c r="B61379">
        <v>2</v>
      </c>
      <c r="C61379" s="1" t="s">
        <v>66794</v>
      </c>
      <c r="D61379" s="1" t="s">
        <v>16</v>
      </c>
      <c r="E61379" s="1" t="s">
        <v>4517</v>
      </c>
      <c r="F61379" s="1" t="s">
        <v>10</v>
      </c>
      <c r="G61379" s="1" t="s">
        <v>83</v>
      </c>
    </row>
    <row r="61380" spans="1:7" hidden="1" x14ac:dyDescent="0.35">
      <c r="A61380">
        <v>1275770554</v>
      </c>
      <c r="B61380">
        <v>2</v>
      </c>
      <c r="C61380" s="1" t="s">
        <v>66795</v>
      </c>
      <c r="D61380" s="1" t="s">
        <v>16</v>
      </c>
      <c r="E61380" s="1" t="s">
        <v>640</v>
      </c>
      <c r="F61380" s="1" t="s">
        <v>10</v>
      </c>
      <c r="G61380" s="1" t="s">
        <v>360</v>
      </c>
    </row>
    <row r="61381" spans="1:7" hidden="1" x14ac:dyDescent="0.35">
      <c r="A61381">
        <v>1083851406</v>
      </c>
      <c r="B61381">
        <v>2</v>
      </c>
      <c r="C61381" s="1" t="s">
        <v>66796</v>
      </c>
      <c r="D61381" s="1" t="s">
        <v>16</v>
      </c>
      <c r="E61381" s="1" t="s">
        <v>13</v>
      </c>
      <c r="F61381" s="1" t="s">
        <v>10</v>
      </c>
      <c r="G61381" s="1" t="s">
        <v>833</v>
      </c>
    </row>
    <row r="61382" spans="1:7" hidden="1" x14ac:dyDescent="0.35">
      <c r="A61382">
        <v>1457598773</v>
      </c>
      <c r="B61382">
        <v>2</v>
      </c>
      <c r="C61382" s="1" t="s">
        <v>66797</v>
      </c>
      <c r="D61382" s="1" t="s">
        <v>16</v>
      </c>
      <c r="E61382" s="1" t="s">
        <v>82</v>
      </c>
      <c r="F61382" s="1" t="s">
        <v>10</v>
      </c>
      <c r="G61382" s="1" t="s">
        <v>229</v>
      </c>
    </row>
    <row r="61383" spans="1:7" hidden="1" x14ac:dyDescent="0.35">
      <c r="A61383">
        <v>1750528170</v>
      </c>
      <c r="B61383">
        <v>2</v>
      </c>
      <c r="C61383" s="1" t="s">
        <v>66798</v>
      </c>
      <c r="D61383" s="1" t="s">
        <v>16</v>
      </c>
      <c r="E61383" s="1" t="s">
        <v>1648</v>
      </c>
      <c r="F61383" s="1" t="s">
        <v>10</v>
      </c>
      <c r="G61383" s="1" t="s">
        <v>229</v>
      </c>
    </row>
    <row r="61384" spans="1:7" hidden="1" x14ac:dyDescent="0.35">
      <c r="A61384">
        <v>1164669446</v>
      </c>
      <c r="B61384">
        <v>2</v>
      </c>
      <c r="C61384" s="1" t="s">
        <v>66799</v>
      </c>
      <c r="D61384" s="1" t="s">
        <v>16</v>
      </c>
      <c r="E61384" s="1" t="s">
        <v>1302</v>
      </c>
      <c r="F61384" s="1" t="s">
        <v>10</v>
      </c>
      <c r="G61384" s="1" t="s">
        <v>2810</v>
      </c>
    </row>
    <row r="61385" spans="1:7" hidden="1" x14ac:dyDescent="0.35">
      <c r="A61385">
        <v>1003053398</v>
      </c>
      <c r="B61385">
        <v>2</v>
      </c>
      <c r="C61385" s="1" t="s">
        <v>66800</v>
      </c>
      <c r="D61385" s="1" t="s">
        <v>16</v>
      </c>
      <c r="E61385" s="1" t="s">
        <v>976</v>
      </c>
      <c r="F61385" s="1" t="s">
        <v>10</v>
      </c>
      <c r="G61385" s="1" t="s">
        <v>2793</v>
      </c>
    </row>
    <row r="61386" spans="1:7" hidden="1" x14ac:dyDescent="0.35">
      <c r="A61386">
        <v>1467699751</v>
      </c>
      <c r="B61386">
        <v>2</v>
      </c>
      <c r="C61386" s="1" t="s">
        <v>66801</v>
      </c>
      <c r="D61386" s="1" t="s">
        <v>16</v>
      </c>
      <c r="E61386" s="1" t="s">
        <v>683</v>
      </c>
      <c r="F61386" s="1" t="s">
        <v>10</v>
      </c>
      <c r="G61386" s="1" t="s">
        <v>54</v>
      </c>
    </row>
    <row r="61387" spans="1:7" hidden="1" x14ac:dyDescent="0.35">
      <c r="A61387">
        <v>1922245349</v>
      </c>
      <c r="B61387">
        <v>2</v>
      </c>
      <c r="C61387" s="1" t="s">
        <v>66802</v>
      </c>
      <c r="D61387" s="1" t="s">
        <v>16</v>
      </c>
      <c r="E61387" s="1" t="s">
        <v>687</v>
      </c>
      <c r="F61387" s="1" t="s">
        <v>10</v>
      </c>
      <c r="G61387" s="1" t="s">
        <v>40</v>
      </c>
    </row>
    <row r="61388" spans="1:7" hidden="1" x14ac:dyDescent="0.35">
      <c r="A61388">
        <v>1245477546</v>
      </c>
      <c r="B61388">
        <v>2</v>
      </c>
      <c r="C61388" s="1" t="s">
        <v>66803</v>
      </c>
      <c r="D61388" s="1" t="s">
        <v>16</v>
      </c>
      <c r="E61388" s="1" t="s">
        <v>280</v>
      </c>
      <c r="F61388" s="1" t="s">
        <v>10</v>
      </c>
      <c r="G61388" s="1" t="s">
        <v>1119</v>
      </c>
    </row>
    <row r="61389" spans="1:7" hidden="1" x14ac:dyDescent="0.35">
      <c r="A61389">
        <v>1578700845</v>
      </c>
      <c r="B61389">
        <v>2</v>
      </c>
      <c r="C61389" s="1" t="s">
        <v>38836</v>
      </c>
      <c r="D61389" s="1" t="s">
        <v>59563</v>
      </c>
      <c r="E61389" s="1" t="s">
        <v>1564</v>
      </c>
      <c r="F61389" s="1" t="s">
        <v>10</v>
      </c>
      <c r="G61389" s="1" t="s">
        <v>98</v>
      </c>
    </row>
    <row r="61390" spans="1:7" hidden="1" x14ac:dyDescent="0.35">
      <c r="A61390">
        <v>1538306808</v>
      </c>
      <c r="B61390">
        <v>2</v>
      </c>
      <c r="C61390" s="1" t="s">
        <v>66804</v>
      </c>
      <c r="D61390" s="1" t="s">
        <v>16</v>
      </c>
      <c r="E61390" s="1" t="s">
        <v>9015</v>
      </c>
      <c r="F61390" s="1" t="s">
        <v>10</v>
      </c>
      <c r="G61390" s="1" t="s">
        <v>5066</v>
      </c>
    </row>
    <row r="61391" spans="1:7" hidden="1" x14ac:dyDescent="0.35">
      <c r="A61391">
        <v>1881831162</v>
      </c>
      <c r="B61391">
        <v>2</v>
      </c>
      <c r="C61391" s="1" t="s">
        <v>66805</v>
      </c>
      <c r="D61391" s="1" t="s">
        <v>66806</v>
      </c>
      <c r="E61391" s="1" t="s">
        <v>3312</v>
      </c>
      <c r="F61391" s="1" t="s">
        <v>10</v>
      </c>
      <c r="G61391" s="1" t="s">
        <v>360</v>
      </c>
    </row>
    <row r="61392" spans="1:7" hidden="1" x14ac:dyDescent="0.35">
      <c r="A61392">
        <v>1952548257</v>
      </c>
      <c r="B61392">
        <v>2</v>
      </c>
      <c r="C61392" s="1" t="s">
        <v>66807</v>
      </c>
      <c r="D61392" s="1" t="s">
        <v>16</v>
      </c>
      <c r="E61392" s="1" t="s">
        <v>541</v>
      </c>
      <c r="F61392" s="1" t="s">
        <v>10</v>
      </c>
      <c r="G61392" s="1" t="s">
        <v>192</v>
      </c>
    </row>
    <row r="61393" spans="1:7" hidden="1" x14ac:dyDescent="0.35">
      <c r="A61393">
        <v>1629215819</v>
      </c>
      <c r="B61393">
        <v>2</v>
      </c>
      <c r="C61393" s="1" t="s">
        <v>66808</v>
      </c>
      <c r="D61393" s="1" t="s">
        <v>16</v>
      </c>
      <c r="E61393" s="1" t="s">
        <v>1121</v>
      </c>
      <c r="F61393" s="1" t="s">
        <v>10</v>
      </c>
      <c r="G61393" s="1" t="s">
        <v>229</v>
      </c>
    </row>
    <row r="61394" spans="1:7" hidden="1" x14ac:dyDescent="0.35">
      <c r="A61394">
        <v>1235376443</v>
      </c>
      <c r="B61394">
        <v>2</v>
      </c>
      <c r="C61394" s="1" t="s">
        <v>66809</v>
      </c>
      <c r="D61394" s="1" t="s">
        <v>66810</v>
      </c>
      <c r="E61394" s="1" t="s">
        <v>1553</v>
      </c>
      <c r="F61394" s="1" t="s">
        <v>10</v>
      </c>
      <c r="G61394" s="1" t="s">
        <v>8886</v>
      </c>
    </row>
    <row r="61395" spans="1:7" hidden="1" x14ac:dyDescent="0.35">
      <c r="A61395">
        <v>1902043193</v>
      </c>
      <c r="B61395">
        <v>2</v>
      </c>
      <c r="C61395" s="1" t="s">
        <v>66811</v>
      </c>
      <c r="D61395" s="1" t="s">
        <v>16</v>
      </c>
      <c r="E61395" s="1" t="s">
        <v>460</v>
      </c>
      <c r="F61395" s="1" t="s">
        <v>10</v>
      </c>
      <c r="G61395" s="1" t="s">
        <v>229</v>
      </c>
    </row>
    <row r="61396" spans="1:7" hidden="1" x14ac:dyDescent="0.35">
      <c r="A61396">
        <v>1972740116</v>
      </c>
      <c r="B61396">
        <v>2</v>
      </c>
      <c r="C61396" s="1" t="s">
        <v>66812</v>
      </c>
      <c r="D61396" s="1" t="s">
        <v>16</v>
      </c>
      <c r="E61396" s="1" t="s">
        <v>284</v>
      </c>
      <c r="F61396" s="1" t="s">
        <v>10</v>
      </c>
      <c r="G61396" s="1" t="s">
        <v>22</v>
      </c>
    </row>
    <row r="61397" spans="1:7" hidden="1" x14ac:dyDescent="0.35">
      <c r="A61397">
        <v>1114164399</v>
      </c>
      <c r="B61397">
        <v>2</v>
      </c>
      <c r="C61397" s="1" t="s">
        <v>66813</v>
      </c>
      <c r="D61397" s="1" t="s">
        <v>66814</v>
      </c>
      <c r="E61397" s="1" t="s">
        <v>687</v>
      </c>
      <c r="F61397" s="1" t="s">
        <v>10</v>
      </c>
      <c r="G61397" s="1" t="s">
        <v>144</v>
      </c>
    </row>
    <row r="61398" spans="1:7" hidden="1" x14ac:dyDescent="0.35">
      <c r="A61398">
        <v>1609013861</v>
      </c>
      <c r="B61398">
        <v>2</v>
      </c>
      <c r="C61398" s="1" t="s">
        <v>66815</v>
      </c>
      <c r="D61398" s="1" t="s">
        <v>16</v>
      </c>
      <c r="E61398" s="1" t="s">
        <v>1206</v>
      </c>
      <c r="F61398" s="1" t="s">
        <v>10</v>
      </c>
      <c r="G61398" s="1" t="s">
        <v>22</v>
      </c>
    </row>
    <row r="61399" spans="1:7" hidden="1" x14ac:dyDescent="0.35">
      <c r="A61399">
        <v>1609013853</v>
      </c>
      <c r="B61399">
        <v>2</v>
      </c>
      <c r="C61399" s="1" t="s">
        <v>66816</v>
      </c>
      <c r="D61399" s="1" t="s">
        <v>16</v>
      </c>
      <c r="E61399" s="1" t="s">
        <v>469</v>
      </c>
      <c r="F61399" s="1" t="s">
        <v>10</v>
      </c>
      <c r="G61399" s="1" t="s">
        <v>83</v>
      </c>
    </row>
    <row r="61400" spans="1:7" hidden="1" x14ac:dyDescent="0.35">
      <c r="A61400">
        <v>1295972446</v>
      </c>
      <c r="B61400">
        <v>2</v>
      </c>
      <c r="C61400" s="1" t="s">
        <v>66817</v>
      </c>
      <c r="D61400" s="1" t="s">
        <v>16</v>
      </c>
      <c r="E61400" s="1" t="s">
        <v>57</v>
      </c>
      <c r="F61400" s="1" t="s">
        <v>10</v>
      </c>
      <c r="G61400" s="1" t="s">
        <v>1730</v>
      </c>
    </row>
    <row r="61401" spans="1:7" hidden="1" x14ac:dyDescent="0.35">
      <c r="A61401">
        <v>1295972453</v>
      </c>
      <c r="B61401">
        <v>2</v>
      </c>
      <c r="C61401" s="1" t="s">
        <v>66818</v>
      </c>
      <c r="D61401" s="1" t="s">
        <v>16</v>
      </c>
      <c r="E61401" s="1" t="s">
        <v>57</v>
      </c>
      <c r="F61401" s="1" t="s">
        <v>10</v>
      </c>
      <c r="G61401" s="1" t="s">
        <v>1047</v>
      </c>
    </row>
    <row r="61402" spans="1:7" hidden="1" x14ac:dyDescent="0.35">
      <c r="A61402">
        <v>1174760359</v>
      </c>
      <c r="B61402">
        <v>2</v>
      </c>
      <c r="C61402" s="1" t="s">
        <v>66819</v>
      </c>
      <c r="D61402" s="1" t="s">
        <v>66820</v>
      </c>
      <c r="E61402" s="1" t="s">
        <v>4134</v>
      </c>
      <c r="F61402" s="1" t="s">
        <v>10</v>
      </c>
      <c r="G61402" s="1" t="s">
        <v>360</v>
      </c>
    </row>
    <row r="61403" spans="1:7" hidden="1" x14ac:dyDescent="0.35">
      <c r="A61403">
        <v>1619114899</v>
      </c>
      <c r="B61403">
        <v>2</v>
      </c>
      <c r="C61403" s="1" t="s">
        <v>66821</v>
      </c>
      <c r="D61403" s="1" t="s">
        <v>16</v>
      </c>
      <c r="E61403" s="1" t="s">
        <v>541</v>
      </c>
      <c r="F61403" s="1" t="s">
        <v>10</v>
      </c>
      <c r="G61403" s="1" t="s">
        <v>181</v>
      </c>
    </row>
    <row r="61404" spans="1:7" hidden="1" x14ac:dyDescent="0.35">
      <c r="A61404">
        <v>1699912857</v>
      </c>
      <c r="B61404">
        <v>2</v>
      </c>
      <c r="C61404" s="1" t="s">
        <v>66822</v>
      </c>
      <c r="D61404" s="1" t="s">
        <v>16</v>
      </c>
      <c r="E61404" s="1" t="s">
        <v>1496</v>
      </c>
      <c r="F61404" s="1" t="s">
        <v>10</v>
      </c>
      <c r="G61404" s="1" t="s">
        <v>83</v>
      </c>
    </row>
    <row r="61405" spans="1:7" hidden="1" x14ac:dyDescent="0.35">
      <c r="A61405">
        <v>1508003765</v>
      </c>
      <c r="B61405">
        <v>2</v>
      </c>
      <c r="C61405" s="1" t="s">
        <v>66823</v>
      </c>
      <c r="D61405" s="1" t="s">
        <v>16</v>
      </c>
      <c r="E61405" s="1" t="s">
        <v>57</v>
      </c>
      <c r="F61405" s="1" t="s">
        <v>10</v>
      </c>
      <c r="G61405" s="1" t="s">
        <v>561</v>
      </c>
    </row>
    <row r="61406" spans="1:7" hidden="1" x14ac:dyDescent="0.35">
      <c r="A61406">
        <v>1043457229</v>
      </c>
      <c r="B61406">
        <v>2</v>
      </c>
      <c r="C61406" s="1" t="s">
        <v>66824</v>
      </c>
      <c r="D61406" s="1" t="s">
        <v>16</v>
      </c>
      <c r="E61406" s="1" t="s">
        <v>65</v>
      </c>
      <c r="F61406" s="1" t="s">
        <v>10</v>
      </c>
      <c r="G61406" s="1" t="s">
        <v>107</v>
      </c>
    </row>
    <row r="61407" spans="1:7" hidden="1" x14ac:dyDescent="0.35">
      <c r="A61407">
        <v>1588801740</v>
      </c>
      <c r="B61407">
        <v>2</v>
      </c>
      <c r="C61407" s="1" t="s">
        <v>66825</v>
      </c>
      <c r="D61407" s="1" t="s">
        <v>16</v>
      </c>
      <c r="E61407" s="1" t="s">
        <v>1146</v>
      </c>
      <c r="F61407" s="1" t="s">
        <v>10</v>
      </c>
      <c r="G61407" s="1" t="s">
        <v>1047</v>
      </c>
    </row>
    <row r="61408" spans="1:7" hidden="1" x14ac:dyDescent="0.35">
      <c r="A61408">
        <v>1144467366</v>
      </c>
      <c r="B61408">
        <v>2</v>
      </c>
      <c r="C61408" s="1" t="s">
        <v>66826</v>
      </c>
      <c r="D61408" s="1" t="s">
        <v>66827</v>
      </c>
      <c r="E61408" s="1" t="s">
        <v>2187</v>
      </c>
      <c r="F61408" s="1" t="s">
        <v>10</v>
      </c>
      <c r="G61408" s="1" t="s">
        <v>43</v>
      </c>
    </row>
    <row r="61409" spans="1:7" hidden="1" x14ac:dyDescent="0.35">
      <c r="A61409">
        <v>1700023942</v>
      </c>
      <c r="B61409">
        <v>2</v>
      </c>
      <c r="C61409" s="1" t="s">
        <v>66828</v>
      </c>
      <c r="D61409" s="1" t="s">
        <v>16</v>
      </c>
      <c r="E61409" s="1" t="s">
        <v>207</v>
      </c>
      <c r="F61409" s="1" t="s">
        <v>10</v>
      </c>
      <c r="G61409" s="1" t="s">
        <v>515</v>
      </c>
    </row>
    <row r="61410" spans="1:7" hidden="1" x14ac:dyDescent="0.35">
      <c r="A61410">
        <v>1245477454</v>
      </c>
      <c r="B61410">
        <v>2</v>
      </c>
      <c r="C61410" s="1" t="s">
        <v>66829</v>
      </c>
      <c r="D61410" s="1" t="s">
        <v>16</v>
      </c>
      <c r="E61410" s="1" t="s">
        <v>4954</v>
      </c>
      <c r="F61410" s="1" t="s">
        <v>10</v>
      </c>
      <c r="G61410" s="1" t="s">
        <v>25034</v>
      </c>
    </row>
    <row r="61411" spans="1:7" hidden="1" x14ac:dyDescent="0.35">
      <c r="A61411">
        <v>1881831196</v>
      </c>
      <c r="B61411">
        <v>2</v>
      </c>
      <c r="C61411" s="1" t="s">
        <v>66830</v>
      </c>
      <c r="D61411" s="1" t="s">
        <v>16</v>
      </c>
      <c r="E61411" s="1" t="s">
        <v>13</v>
      </c>
      <c r="F61411" s="1" t="s">
        <v>10</v>
      </c>
      <c r="G61411" s="1" t="s">
        <v>83</v>
      </c>
    </row>
    <row r="61412" spans="1:7" hidden="1" x14ac:dyDescent="0.35">
      <c r="A61412">
        <v>1427295658</v>
      </c>
      <c r="B61412">
        <v>2</v>
      </c>
      <c r="C61412" s="1" t="s">
        <v>66831</v>
      </c>
      <c r="D61412" s="1" t="s">
        <v>16</v>
      </c>
      <c r="E61412" s="1" t="s">
        <v>82</v>
      </c>
      <c r="F61412" s="1" t="s">
        <v>10</v>
      </c>
      <c r="G61412" s="1" t="s">
        <v>30</v>
      </c>
    </row>
    <row r="61413" spans="1:7" hidden="1" x14ac:dyDescent="0.35">
      <c r="A61413">
        <v>1497992648</v>
      </c>
      <c r="B61413">
        <v>2</v>
      </c>
      <c r="C61413" s="1" t="s">
        <v>66832</v>
      </c>
      <c r="D61413" s="1" t="s">
        <v>16</v>
      </c>
      <c r="E61413" s="1" t="s">
        <v>1648</v>
      </c>
      <c r="F61413" s="1" t="s">
        <v>10</v>
      </c>
      <c r="G61413" s="1" t="s">
        <v>360</v>
      </c>
    </row>
    <row r="61414" spans="1:7" hidden="1" x14ac:dyDescent="0.35">
      <c r="A61414">
        <v>1821235086</v>
      </c>
      <c r="B61414">
        <v>2</v>
      </c>
      <c r="C61414" s="1" t="s">
        <v>66833</v>
      </c>
      <c r="D61414" s="1" t="s">
        <v>16</v>
      </c>
      <c r="E61414" s="1" t="s">
        <v>808</v>
      </c>
      <c r="F61414" s="1" t="s">
        <v>10</v>
      </c>
      <c r="G61414" s="1" t="s">
        <v>1047</v>
      </c>
    </row>
    <row r="61415" spans="1:7" hidden="1" x14ac:dyDescent="0.35">
      <c r="A61415">
        <v>1558508713</v>
      </c>
      <c r="B61415">
        <v>2</v>
      </c>
      <c r="C61415" s="1" t="s">
        <v>66834</v>
      </c>
      <c r="D61415" s="1" t="s">
        <v>66835</v>
      </c>
      <c r="E61415" s="1" t="s">
        <v>695</v>
      </c>
      <c r="F61415" s="1" t="s">
        <v>10</v>
      </c>
      <c r="G61415" s="1" t="s">
        <v>154</v>
      </c>
    </row>
    <row r="61416" spans="1:7" hidden="1" x14ac:dyDescent="0.35">
      <c r="A61416">
        <v>1720225980</v>
      </c>
      <c r="B61416">
        <v>2</v>
      </c>
      <c r="C61416" s="1" t="s">
        <v>66836</v>
      </c>
      <c r="D61416" s="1" t="s">
        <v>16</v>
      </c>
      <c r="E61416" s="1" t="s">
        <v>594</v>
      </c>
      <c r="F61416" s="1" t="s">
        <v>10</v>
      </c>
      <c r="G61416" s="1" t="s">
        <v>833</v>
      </c>
    </row>
    <row r="61417" spans="1:7" hidden="1" x14ac:dyDescent="0.35">
      <c r="A61417">
        <v>1619114881</v>
      </c>
      <c r="B61417">
        <v>2</v>
      </c>
      <c r="C61417" s="1" t="s">
        <v>66837</v>
      </c>
      <c r="D61417" s="1" t="s">
        <v>16</v>
      </c>
      <c r="E61417" s="1" t="s">
        <v>222</v>
      </c>
      <c r="F61417" s="1" t="s">
        <v>10</v>
      </c>
      <c r="G61417" s="1" t="s">
        <v>1047</v>
      </c>
    </row>
    <row r="61418" spans="1:7" hidden="1" x14ac:dyDescent="0.35">
      <c r="A61418">
        <v>1659518835</v>
      </c>
      <c r="B61418">
        <v>2</v>
      </c>
      <c r="C61418" s="1" t="s">
        <v>66838</v>
      </c>
      <c r="D61418" s="1" t="s">
        <v>16</v>
      </c>
      <c r="E61418" s="1" t="s">
        <v>149</v>
      </c>
      <c r="F61418" s="1" t="s">
        <v>10</v>
      </c>
      <c r="G61418" s="1" t="s">
        <v>76</v>
      </c>
    </row>
    <row r="61419" spans="1:7" hidden="1" x14ac:dyDescent="0.35">
      <c r="A61419">
        <v>1912144114</v>
      </c>
      <c r="B61419">
        <v>2</v>
      </c>
      <c r="C61419" s="1" t="s">
        <v>28452</v>
      </c>
      <c r="D61419" s="1" t="s">
        <v>66839</v>
      </c>
      <c r="E61419" s="1" t="s">
        <v>149</v>
      </c>
      <c r="F61419" s="1" t="s">
        <v>10</v>
      </c>
      <c r="G61419" s="1" t="s">
        <v>781</v>
      </c>
    </row>
    <row r="61420" spans="1:7" hidden="1" x14ac:dyDescent="0.35">
      <c r="A61420">
        <v>1548407745</v>
      </c>
      <c r="B61420">
        <v>2</v>
      </c>
      <c r="C61420" s="1" t="s">
        <v>17736</v>
      </c>
      <c r="D61420" s="1" t="s">
        <v>16</v>
      </c>
      <c r="E61420" s="1" t="s">
        <v>13</v>
      </c>
      <c r="F61420" s="1" t="s">
        <v>10</v>
      </c>
      <c r="G61420" s="1" t="s">
        <v>428</v>
      </c>
    </row>
    <row r="61421" spans="1:7" hidden="1" x14ac:dyDescent="0.35">
      <c r="A61421">
        <v>1194962399</v>
      </c>
      <c r="B61421">
        <v>2</v>
      </c>
      <c r="C61421" s="1" t="s">
        <v>66840</v>
      </c>
      <c r="D61421" s="1" t="s">
        <v>16</v>
      </c>
      <c r="E61421" s="1" t="s">
        <v>13</v>
      </c>
      <c r="F61421" s="1" t="s">
        <v>10</v>
      </c>
      <c r="G61421" s="1" t="s">
        <v>229</v>
      </c>
    </row>
    <row r="61422" spans="1:7" hidden="1" x14ac:dyDescent="0.35">
      <c r="A61422">
        <v>1124265327</v>
      </c>
      <c r="B61422">
        <v>2</v>
      </c>
      <c r="C61422" s="1" t="s">
        <v>66841</v>
      </c>
      <c r="D61422" s="1" t="s">
        <v>16</v>
      </c>
      <c r="E61422" s="1" t="s">
        <v>685</v>
      </c>
      <c r="F61422" s="1" t="s">
        <v>10</v>
      </c>
      <c r="G61422" s="1" t="s">
        <v>100</v>
      </c>
    </row>
    <row r="61423" spans="1:7" hidden="1" x14ac:dyDescent="0.35">
      <c r="A61423">
        <v>1336386416</v>
      </c>
      <c r="B61423">
        <v>2</v>
      </c>
      <c r="C61423" s="1" t="s">
        <v>66842</v>
      </c>
      <c r="D61423" s="1" t="s">
        <v>16</v>
      </c>
      <c r="E61423" s="1" t="s">
        <v>138</v>
      </c>
      <c r="F61423" s="1" t="s">
        <v>10</v>
      </c>
      <c r="G61423" s="1" t="s">
        <v>1080</v>
      </c>
    </row>
    <row r="61424" spans="1:7" hidden="1" x14ac:dyDescent="0.35">
      <c r="A61424">
        <v>1558508648</v>
      </c>
      <c r="B61424">
        <v>2</v>
      </c>
      <c r="C61424" s="1" t="s">
        <v>66843</v>
      </c>
      <c r="D61424" s="1" t="s">
        <v>16</v>
      </c>
      <c r="E61424" s="1" t="s">
        <v>82</v>
      </c>
      <c r="F61424" s="1" t="s">
        <v>10</v>
      </c>
      <c r="G61424" s="1" t="s">
        <v>3165</v>
      </c>
    </row>
    <row r="61425" spans="1:7" hidden="1" x14ac:dyDescent="0.35">
      <c r="A61425">
        <v>1750528816</v>
      </c>
      <c r="B61425">
        <v>2</v>
      </c>
      <c r="C61425" s="1" t="s">
        <v>66844</v>
      </c>
      <c r="D61425" s="1" t="s">
        <v>16</v>
      </c>
      <c r="E61425" s="1" t="s">
        <v>406</v>
      </c>
      <c r="F61425" s="1" t="s">
        <v>10</v>
      </c>
      <c r="G61425" s="1" t="s">
        <v>107</v>
      </c>
    </row>
    <row r="61426" spans="1:7" hidden="1" x14ac:dyDescent="0.35">
      <c r="A61426">
        <v>1720225808</v>
      </c>
      <c r="B61426">
        <v>2</v>
      </c>
      <c r="C61426" s="1" t="s">
        <v>10806</v>
      </c>
      <c r="D61426" s="1" t="s">
        <v>16</v>
      </c>
      <c r="E61426" s="1" t="s">
        <v>3130</v>
      </c>
      <c r="F61426" s="1" t="s">
        <v>10</v>
      </c>
      <c r="G61426" s="1" t="s">
        <v>1078</v>
      </c>
    </row>
    <row r="61427" spans="1:7" hidden="1" x14ac:dyDescent="0.35">
      <c r="A61427">
        <v>1639316714</v>
      </c>
      <c r="B61427">
        <v>2</v>
      </c>
      <c r="C61427" s="1" t="s">
        <v>66845</v>
      </c>
      <c r="D61427" s="1" t="s">
        <v>66846</v>
      </c>
      <c r="E61427" s="1" t="s">
        <v>138</v>
      </c>
      <c r="F61427" s="1" t="s">
        <v>10</v>
      </c>
      <c r="G61427" s="1" t="s">
        <v>1853</v>
      </c>
    </row>
    <row r="61428" spans="1:7" hidden="1" x14ac:dyDescent="0.35">
      <c r="A61428">
        <v>1568609683</v>
      </c>
      <c r="B61428">
        <v>2</v>
      </c>
      <c r="C61428" s="1" t="s">
        <v>66847</v>
      </c>
      <c r="D61428" s="1" t="s">
        <v>16</v>
      </c>
      <c r="E61428" s="1" t="s">
        <v>889</v>
      </c>
      <c r="F61428" s="1" t="s">
        <v>10</v>
      </c>
      <c r="G61428" s="1" t="s">
        <v>2211</v>
      </c>
    </row>
    <row r="61429" spans="1:7" hidden="1" x14ac:dyDescent="0.35">
      <c r="A61429">
        <v>1477790590</v>
      </c>
      <c r="B61429">
        <v>2</v>
      </c>
      <c r="C61429" s="1" t="s">
        <v>66848</v>
      </c>
      <c r="D61429" s="1" t="s">
        <v>66849</v>
      </c>
      <c r="E61429" s="1" t="s">
        <v>685</v>
      </c>
      <c r="F61429" s="1" t="s">
        <v>10</v>
      </c>
      <c r="G61429" s="1" t="s">
        <v>1490</v>
      </c>
    </row>
    <row r="61430" spans="1:7" hidden="1" x14ac:dyDescent="0.35">
      <c r="A61430">
        <v>1700023850</v>
      </c>
      <c r="B61430">
        <v>2</v>
      </c>
      <c r="C61430" s="1" t="s">
        <v>66850</v>
      </c>
      <c r="D61430" s="1" t="s">
        <v>16</v>
      </c>
      <c r="E61430" s="1" t="s">
        <v>533</v>
      </c>
      <c r="F61430" s="1" t="s">
        <v>10</v>
      </c>
      <c r="G61430" s="1" t="s">
        <v>144</v>
      </c>
    </row>
    <row r="61431" spans="1:7" hidden="1" x14ac:dyDescent="0.35">
      <c r="A61431">
        <v>1245477363</v>
      </c>
      <c r="B61431">
        <v>2</v>
      </c>
      <c r="C61431" s="1" t="s">
        <v>66851</v>
      </c>
      <c r="D61431" s="1" t="s">
        <v>66852</v>
      </c>
      <c r="E61431" s="1" t="s">
        <v>66853</v>
      </c>
      <c r="F61431" s="1" t="s">
        <v>10</v>
      </c>
      <c r="G61431" s="1" t="s">
        <v>144</v>
      </c>
    </row>
    <row r="61432" spans="1:7" hidden="1" x14ac:dyDescent="0.35">
      <c r="A61432">
        <v>1720225881</v>
      </c>
      <c r="B61432">
        <v>2</v>
      </c>
      <c r="C61432" s="1" t="s">
        <v>66854</v>
      </c>
      <c r="D61432" s="1" t="s">
        <v>66855</v>
      </c>
      <c r="E61432" s="1" t="s">
        <v>3091</v>
      </c>
      <c r="F61432" s="1" t="s">
        <v>10</v>
      </c>
      <c r="G61432" s="1" t="s">
        <v>83</v>
      </c>
    </row>
    <row r="61433" spans="1:7" hidden="1" x14ac:dyDescent="0.35">
      <c r="A61433">
        <v>1598902660</v>
      </c>
      <c r="B61433">
        <v>2</v>
      </c>
      <c r="C61433" s="1" t="s">
        <v>66856</v>
      </c>
      <c r="D61433" s="1" t="s">
        <v>16</v>
      </c>
      <c r="E61433" s="1" t="s">
        <v>60</v>
      </c>
      <c r="F61433" s="1" t="s">
        <v>10</v>
      </c>
      <c r="G61433" s="1" t="s">
        <v>2793</v>
      </c>
    </row>
    <row r="61434" spans="1:7" hidden="1" x14ac:dyDescent="0.35">
      <c r="A61434">
        <v>1295972388</v>
      </c>
      <c r="B61434">
        <v>2</v>
      </c>
      <c r="C61434" s="1" t="s">
        <v>66857</v>
      </c>
      <c r="D61434" s="1" t="s">
        <v>66858</v>
      </c>
      <c r="E61434" s="1" t="s">
        <v>354</v>
      </c>
      <c r="F61434" s="1" t="s">
        <v>10</v>
      </c>
      <c r="G61434" s="1" t="s">
        <v>1124</v>
      </c>
    </row>
    <row r="61435" spans="1:7" hidden="1" x14ac:dyDescent="0.35">
      <c r="A61435">
        <v>1134366255</v>
      </c>
      <c r="B61435">
        <v>2</v>
      </c>
      <c r="C61435" s="1" t="s">
        <v>66859</v>
      </c>
      <c r="D61435" s="1" t="s">
        <v>16</v>
      </c>
      <c r="E61435" s="1" t="s">
        <v>82</v>
      </c>
      <c r="F61435" s="1" t="s">
        <v>10</v>
      </c>
      <c r="G61435" s="1" t="s">
        <v>229</v>
      </c>
    </row>
    <row r="61436" spans="1:7" hidden="1" x14ac:dyDescent="0.35">
      <c r="A61436">
        <v>1679710719</v>
      </c>
      <c r="B61436">
        <v>2</v>
      </c>
      <c r="C61436" s="1" t="s">
        <v>66860</v>
      </c>
      <c r="D61436" s="1" t="s">
        <v>16</v>
      </c>
      <c r="E61436" s="1" t="s">
        <v>216</v>
      </c>
      <c r="F61436" s="1" t="s">
        <v>10</v>
      </c>
      <c r="G61436" s="1" t="s">
        <v>117</v>
      </c>
    </row>
    <row r="61437" spans="1:7" hidden="1" x14ac:dyDescent="0.35">
      <c r="A61437">
        <v>1922245059</v>
      </c>
      <c r="B61437">
        <v>2</v>
      </c>
      <c r="C61437" s="1" t="s">
        <v>66861</v>
      </c>
      <c r="D61437" s="1" t="s">
        <v>66862</v>
      </c>
      <c r="E61437" s="1" t="s">
        <v>3928</v>
      </c>
      <c r="F61437" s="1" t="s">
        <v>10</v>
      </c>
      <c r="G61437" s="1" t="s">
        <v>181</v>
      </c>
    </row>
    <row r="61438" spans="1:7" hidden="1" x14ac:dyDescent="0.35">
      <c r="A61438">
        <v>1497992531</v>
      </c>
      <c r="B61438">
        <v>2</v>
      </c>
      <c r="C61438" s="1" t="s">
        <v>66863</v>
      </c>
      <c r="D61438" s="1" t="s">
        <v>16</v>
      </c>
      <c r="E61438" s="1" t="s">
        <v>1800</v>
      </c>
      <c r="F61438" s="1" t="s">
        <v>10</v>
      </c>
      <c r="G61438" s="1" t="s">
        <v>2229</v>
      </c>
    </row>
    <row r="61439" spans="1:7" hidden="1" x14ac:dyDescent="0.35">
      <c r="A61439">
        <v>1669619730</v>
      </c>
      <c r="B61439">
        <v>2</v>
      </c>
      <c r="C61439" s="1" t="s">
        <v>66864</v>
      </c>
      <c r="D61439" s="1" t="s">
        <v>16</v>
      </c>
      <c r="E61439" s="1" t="s">
        <v>145</v>
      </c>
      <c r="F61439" s="1" t="s">
        <v>10</v>
      </c>
      <c r="G61439" s="1" t="s">
        <v>107</v>
      </c>
    </row>
    <row r="61440" spans="1:7" hidden="1" x14ac:dyDescent="0.35">
      <c r="A61440">
        <v>1770720807</v>
      </c>
      <c r="B61440">
        <v>2</v>
      </c>
      <c r="C61440" s="1" t="s">
        <v>66865</v>
      </c>
      <c r="D61440" s="1" t="s">
        <v>16</v>
      </c>
      <c r="E61440" s="1" t="s">
        <v>63</v>
      </c>
      <c r="F61440" s="1" t="s">
        <v>10</v>
      </c>
      <c r="G61440" s="1" t="s">
        <v>4003</v>
      </c>
    </row>
    <row r="61441" spans="1:7" hidden="1" x14ac:dyDescent="0.35">
      <c r="A61441">
        <v>1295972370</v>
      </c>
      <c r="B61441">
        <v>2</v>
      </c>
      <c r="C61441" s="1" t="s">
        <v>66866</v>
      </c>
      <c r="D61441" s="1" t="s">
        <v>16</v>
      </c>
      <c r="E61441" s="1" t="s">
        <v>289</v>
      </c>
      <c r="F61441" s="1" t="s">
        <v>10</v>
      </c>
      <c r="G61441" s="1" t="s">
        <v>107</v>
      </c>
    </row>
    <row r="61442" spans="1:7" hidden="1" x14ac:dyDescent="0.35">
      <c r="A61442">
        <v>1710124888</v>
      </c>
      <c r="B61442">
        <v>2</v>
      </c>
      <c r="C61442" s="1" t="s">
        <v>66867</v>
      </c>
      <c r="D61442" s="1" t="s">
        <v>16</v>
      </c>
      <c r="E61442" s="1" t="s">
        <v>911</v>
      </c>
      <c r="F61442" s="1" t="s">
        <v>10</v>
      </c>
      <c r="G61442" s="1" t="s">
        <v>107</v>
      </c>
    </row>
    <row r="61443" spans="1:7" hidden="1" x14ac:dyDescent="0.35">
      <c r="A61443">
        <v>1750528899</v>
      </c>
      <c r="B61443">
        <v>2</v>
      </c>
      <c r="C61443" s="1" t="s">
        <v>66868</v>
      </c>
      <c r="D61443" s="1" t="s">
        <v>16</v>
      </c>
      <c r="E61443" s="1" t="s">
        <v>1571</v>
      </c>
      <c r="F61443" s="1" t="s">
        <v>10</v>
      </c>
      <c r="G61443" s="1" t="s">
        <v>144</v>
      </c>
    </row>
    <row r="61444" spans="1:7" hidden="1" x14ac:dyDescent="0.35">
      <c r="A61444">
        <v>1922245075</v>
      </c>
      <c r="B61444">
        <v>2</v>
      </c>
      <c r="C61444" s="1" t="s">
        <v>66869</v>
      </c>
      <c r="D61444" s="1" t="s">
        <v>16</v>
      </c>
      <c r="E61444" s="1" t="s">
        <v>235</v>
      </c>
      <c r="F61444" s="1" t="s">
        <v>10</v>
      </c>
      <c r="G61444" s="1" t="s">
        <v>2498</v>
      </c>
    </row>
    <row r="61445" spans="1:7" hidden="1" x14ac:dyDescent="0.35">
      <c r="A61445">
        <v>1770720880</v>
      </c>
      <c r="B61445">
        <v>2</v>
      </c>
      <c r="C61445" s="1" t="s">
        <v>66870</v>
      </c>
      <c r="D61445" s="1" t="s">
        <v>16</v>
      </c>
      <c r="E61445" s="1" t="s">
        <v>548</v>
      </c>
      <c r="F61445" s="1" t="s">
        <v>10</v>
      </c>
      <c r="G61445" s="1" t="s">
        <v>6390</v>
      </c>
    </row>
    <row r="61446" spans="1:7" hidden="1" x14ac:dyDescent="0.35">
      <c r="A61446">
        <v>1063659100</v>
      </c>
      <c r="B61446">
        <v>2</v>
      </c>
      <c r="C61446" s="1" t="s">
        <v>66871</v>
      </c>
      <c r="D61446" s="1" t="s">
        <v>16</v>
      </c>
      <c r="E61446" s="1" t="s">
        <v>235</v>
      </c>
      <c r="F61446" s="1" t="s">
        <v>10</v>
      </c>
      <c r="G61446" s="1" t="s">
        <v>1124</v>
      </c>
    </row>
    <row r="61447" spans="1:7" hidden="1" x14ac:dyDescent="0.35">
      <c r="A61447">
        <v>1871730960</v>
      </c>
      <c r="B61447">
        <v>2</v>
      </c>
      <c r="C61447" s="1" t="s">
        <v>66872</v>
      </c>
      <c r="D61447" s="1" t="s">
        <v>66873</v>
      </c>
      <c r="E61447" s="1" t="s">
        <v>13</v>
      </c>
      <c r="F61447" s="1" t="s">
        <v>10</v>
      </c>
      <c r="G61447" s="1" t="s">
        <v>144</v>
      </c>
    </row>
    <row r="61448" spans="1:7" hidden="1" x14ac:dyDescent="0.35">
      <c r="A61448">
        <v>1700023801</v>
      </c>
      <c r="B61448">
        <v>2</v>
      </c>
      <c r="C61448" s="1" t="s">
        <v>51373</v>
      </c>
      <c r="D61448" s="1" t="s">
        <v>66874</v>
      </c>
      <c r="E61448" s="1" t="s">
        <v>145</v>
      </c>
      <c r="F61448" s="1" t="s">
        <v>10</v>
      </c>
      <c r="G61448" s="1" t="s">
        <v>107</v>
      </c>
    </row>
    <row r="61449" spans="1:7" hidden="1" x14ac:dyDescent="0.35">
      <c r="A61449">
        <v>1477790517</v>
      </c>
      <c r="B61449">
        <v>2</v>
      </c>
      <c r="C61449" s="1" t="s">
        <v>18001</v>
      </c>
      <c r="D61449" s="1" t="s">
        <v>18002</v>
      </c>
      <c r="E61449" s="1" t="s">
        <v>914</v>
      </c>
      <c r="F61449" s="1" t="s">
        <v>10</v>
      </c>
      <c r="G61449" s="1" t="s">
        <v>1467</v>
      </c>
    </row>
    <row r="61450" spans="1:7" hidden="1" x14ac:dyDescent="0.35">
      <c r="A61450">
        <v>1407093552</v>
      </c>
      <c r="B61450">
        <v>2</v>
      </c>
      <c r="C61450" s="1" t="s">
        <v>66875</v>
      </c>
      <c r="D61450" s="1" t="s">
        <v>16</v>
      </c>
      <c r="E61450" s="1" t="s">
        <v>149</v>
      </c>
      <c r="F61450" s="1" t="s">
        <v>10</v>
      </c>
      <c r="G61450" s="1" t="s">
        <v>25034</v>
      </c>
    </row>
    <row r="61451" spans="1:7" hidden="1" x14ac:dyDescent="0.35">
      <c r="A61451">
        <v>1649417700</v>
      </c>
      <c r="B61451">
        <v>2</v>
      </c>
      <c r="C61451" s="1" t="s">
        <v>66876</v>
      </c>
      <c r="D61451" s="1" t="s">
        <v>16</v>
      </c>
      <c r="E61451" s="1" t="s">
        <v>123</v>
      </c>
      <c r="F61451" s="1" t="s">
        <v>10</v>
      </c>
      <c r="G61451" s="1" t="s">
        <v>107</v>
      </c>
    </row>
    <row r="61452" spans="1:7" hidden="1" x14ac:dyDescent="0.35">
      <c r="A61452">
        <v>1578700597</v>
      </c>
      <c r="B61452">
        <v>2</v>
      </c>
      <c r="C61452" s="1" t="s">
        <v>66877</v>
      </c>
      <c r="D61452" s="1" t="s">
        <v>16</v>
      </c>
      <c r="E61452" s="1" t="s">
        <v>541</v>
      </c>
      <c r="F61452" s="1" t="s">
        <v>10</v>
      </c>
      <c r="G61452" s="1" t="s">
        <v>2247</v>
      </c>
    </row>
    <row r="61453" spans="1:7" hidden="1" x14ac:dyDescent="0.35">
      <c r="A61453">
        <v>1003053026</v>
      </c>
      <c r="B61453">
        <v>2</v>
      </c>
      <c r="C61453" s="1" t="s">
        <v>66878</v>
      </c>
      <c r="D61453" s="1" t="s">
        <v>16</v>
      </c>
      <c r="E61453" s="1" t="s">
        <v>145</v>
      </c>
      <c r="F61453" s="1" t="s">
        <v>10</v>
      </c>
      <c r="G61453" s="1" t="s">
        <v>26038</v>
      </c>
    </row>
    <row r="61454" spans="1:7" hidden="1" x14ac:dyDescent="0.35">
      <c r="A61454">
        <v>1497992465</v>
      </c>
      <c r="B61454">
        <v>2</v>
      </c>
      <c r="C61454" s="1" t="s">
        <v>66879</v>
      </c>
      <c r="D61454" s="1" t="s">
        <v>66880</v>
      </c>
      <c r="E61454" s="1" t="s">
        <v>1362</v>
      </c>
      <c r="F61454" s="1" t="s">
        <v>10</v>
      </c>
      <c r="G61454" s="1" t="s">
        <v>100</v>
      </c>
    </row>
    <row r="61455" spans="1:7" hidden="1" x14ac:dyDescent="0.35">
      <c r="A61455">
        <v>1174760169</v>
      </c>
      <c r="B61455">
        <v>2</v>
      </c>
      <c r="C61455" s="1" t="s">
        <v>66881</v>
      </c>
      <c r="D61455" s="1" t="s">
        <v>66882</v>
      </c>
      <c r="E61455" s="1" t="s">
        <v>123</v>
      </c>
      <c r="F61455" s="1" t="s">
        <v>10</v>
      </c>
      <c r="G61455" s="1" t="s">
        <v>360</v>
      </c>
    </row>
    <row r="61456" spans="1:7" hidden="1" x14ac:dyDescent="0.35">
      <c r="A61456">
        <v>1780821777</v>
      </c>
      <c r="B61456">
        <v>2</v>
      </c>
      <c r="C61456" s="1" t="s">
        <v>28448</v>
      </c>
      <c r="D61456" s="1" t="s">
        <v>16</v>
      </c>
      <c r="E61456" s="1" t="s">
        <v>974</v>
      </c>
      <c r="F61456" s="1" t="s">
        <v>10</v>
      </c>
      <c r="G61456" s="1" t="s">
        <v>1124</v>
      </c>
    </row>
    <row r="61457" spans="1:7" hidden="1" x14ac:dyDescent="0.35">
      <c r="A61457">
        <v>1720225774</v>
      </c>
      <c r="B61457">
        <v>2</v>
      </c>
      <c r="C61457" s="1" t="s">
        <v>66883</v>
      </c>
      <c r="D61457" s="1" t="s">
        <v>3622</v>
      </c>
      <c r="E61457" s="1" t="s">
        <v>406</v>
      </c>
      <c r="F61457" s="1" t="s">
        <v>10</v>
      </c>
      <c r="G61457" s="1" t="s">
        <v>120</v>
      </c>
    </row>
    <row r="61458" spans="1:7" hidden="1" x14ac:dyDescent="0.35">
      <c r="A61458">
        <v>1487891446</v>
      </c>
      <c r="B61458">
        <v>2</v>
      </c>
      <c r="C61458" s="1" t="s">
        <v>66884</v>
      </c>
      <c r="D61458" s="1" t="s">
        <v>16</v>
      </c>
      <c r="E61458" s="1" t="s">
        <v>453</v>
      </c>
      <c r="F61458" s="1" t="s">
        <v>10</v>
      </c>
      <c r="G61458" s="1" t="s">
        <v>54</v>
      </c>
    </row>
    <row r="61459" spans="1:7" hidden="1" x14ac:dyDescent="0.35">
      <c r="A61459">
        <v>1174760177</v>
      </c>
      <c r="B61459">
        <v>2</v>
      </c>
      <c r="C61459" s="1" t="s">
        <v>66885</v>
      </c>
      <c r="D61459" s="1" t="s">
        <v>16</v>
      </c>
      <c r="E61459" s="1" t="s">
        <v>207</v>
      </c>
      <c r="F61459" s="1" t="s">
        <v>10</v>
      </c>
      <c r="G61459" s="1" t="s">
        <v>107</v>
      </c>
    </row>
    <row r="61460" spans="1:7" hidden="1" x14ac:dyDescent="0.35">
      <c r="A61460">
        <v>1023255031</v>
      </c>
      <c r="B61460">
        <v>2</v>
      </c>
      <c r="C61460" s="1" t="s">
        <v>66886</v>
      </c>
      <c r="D61460" s="1" t="s">
        <v>16</v>
      </c>
      <c r="E61460" s="1" t="s">
        <v>808</v>
      </c>
      <c r="F61460" s="1" t="s">
        <v>10</v>
      </c>
      <c r="G61460" s="1" t="s">
        <v>1445</v>
      </c>
    </row>
    <row r="61461" spans="1:7" hidden="1" x14ac:dyDescent="0.35">
      <c r="A61461">
        <v>1679710610</v>
      </c>
      <c r="B61461">
        <v>2</v>
      </c>
      <c r="C61461" s="1" t="s">
        <v>31782</v>
      </c>
      <c r="D61461" s="1" t="s">
        <v>66887</v>
      </c>
      <c r="E61461" s="1" t="s">
        <v>626</v>
      </c>
      <c r="F61461" s="1" t="s">
        <v>10</v>
      </c>
      <c r="G61461" s="1" t="s">
        <v>43</v>
      </c>
    </row>
    <row r="61462" spans="1:7" hidden="1" x14ac:dyDescent="0.35">
      <c r="A61462">
        <v>1932346970</v>
      </c>
      <c r="B61462">
        <v>2</v>
      </c>
      <c r="C61462" s="1" t="s">
        <v>66888</v>
      </c>
      <c r="D61462" s="1" t="s">
        <v>16</v>
      </c>
      <c r="E61462" s="1" t="s">
        <v>1894</v>
      </c>
      <c r="F61462" s="1" t="s">
        <v>10</v>
      </c>
      <c r="G61462" s="1" t="s">
        <v>781</v>
      </c>
    </row>
    <row r="61463" spans="1:7" hidden="1" x14ac:dyDescent="0.35">
      <c r="A61463">
        <v>1669619607</v>
      </c>
      <c r="B61463">
        <v>2</v>
      </c>
      <c r="C61463" s="1" t="s">
        <v>66889</v>
      </c>
      <c r="D61463" s="1" t="s">
        <v>21955</v>
      </c>
      <c r="E61463" s="1" t="s">
        <v>919</v>
      </c>
      <c r="F61463" s="1" t="s">
        <v>10</v>
      </c>
      <c r="G61463" s="1" t="s">
        <v>2859</v>
      </c>
    </row>
    <row r="61464" spans="1:7" hidden="1" x14ac:dyDescent="0.35">
      <c r="A61464">
        <v>1093952038</v>
      </c>
      <c r="B61464">
        <v>2</v>
      </c>
      <c r="C61464" s="1" t="s">
        <v>37766</v>
      </c>
      <c r="D61464" s="1" t="s">
        <v>16</v>
      </c>
      <c r="E61464" s="1" t="s">
        <v>2729</v>
      </c>
      <c r="F61464" s="1" t="s">
        <v>10</v>
      </c>
      <c r="G61464" s="1" t="s">
        <v>854</v>
      </c>
    </row>
    <row r="61465" spans="1:7" hidden="1" x14ac:dyDescent="0.35">
      <c r="A61465">
        <v>1710124771</v>
      </c>
      <c r="B61465">
        <v>2</v>
      </c>
      <c r="C61465" s="1" t="s">
        <v>66890</v>
      </c>
      <c r="D61465" s="1" t="s">
        <v>16</v>
      </c>
      <c r="E61465" s="1" t="s">
        <v>10081</v>
      </c>
      <c r="F61465" s="1" t="s">
        <v>10</v>
      </c>
      <c r="G61465" s="1" t="s">
        <v>360</v>
      </c>
    </row>
    <row r="61466" spans="1:7" hidden="1" x14ac:dyDescent="0.35">
      <c r="A61466">
        <v>1639316672</v>
      </c>
      <c r="B61466">
        <v>2</v>
      </c>
      <c r="C61466" s="1" t="s">
        <v>37766</v>
      </c>
      <c r="D61466" s="1" t="s">
        <v>16</v>
      </c>
      <c r="E61466" s="1" t="s">
        <v>13</v>
      </c>
      <c r="F61466" s="1" t="s">
        <v>10</v>
      </c>
      <c r="G61466" s="1" t="s">
        <v>854</v>
      </c>
    </row>
    <row r="61467" spans="1:7" hidden="1" x14ac:dyDescent="0.35">
      <c r="A61467">
        <v>1548407588</v>
      </c>
      <c r="B61467">
        <v>2</v>
      </c>
      <c r="C61467" s="1" t="s">
        <v>37766</v>
      </c>
      <c r="D61467" s="1" t="s">
        <v>16</v>
      </c>
      <c r="E61467" s="1" t="s">
        <v>13</v>
      </c>
      <c r="F61467" s="1" t="s">
        <v>10</v>
      </c>
      <c r="G61467" s="1" t="s">
        <v>854</v>
      </c>
    </row>
    <row r="61468" spans="1:7" hidden="1" x14ac:dyDescent="0.35">
      <c r="A61468">
        <v>1457598492</v>
      </c>
      <c r="B61468">
        <v>2</v>
      </c>
      <c r="C61468" s="1" t="s">
        <v>37766</v>
      </c>
      <c r="D61468" s="1" t="s">
        <v>16</v>
      </c>
      <c r="E61468" s="1" t="s">
        <v>13</v>
      </c>
      <c r="F61468" s="1" t="s">
        <v>10</v>
      </c>
      <c r="G61468" s="1" t="s">
        <v>854</v>
      </c>
    </row>
    <row r="61469" spans="1:7" hidden="1" x14ac:dyDescent="0.35">
      <c r="A61469">
        <v>1073750022</v>
      </c>
      <c r="B61469">
        <v>2</v>
      </c>
      <c r="C61469" s="1" t="s">
        <v>7308</v>
      </c>
      <c r="D61469" s="1" t="s">
        <v>16</v>
      </c>
      <c r="E61469" s="1" t="s">
        <v>138</v>
      </c>
      <c r="F61469" s="1" t="s">
        <v>10</v>
      </c>
      <c r="G61469" s="1" t="s">
        <v>1730</v>
      </c>
    </row>
    <row r="61470" spans="1:7" hidden="1" x14ac:dyDescent="0.35">
      <c r="A61470">
        <v>1982841938</v>
      </c>
      <c r="B61470">
        <v>2</v>
      </c>
      <c r="C61470" s="1" t="s">
        <v>7308</v>
      </c>
      <c r="D61470" s="1" t="s">
        <v>16</v>
      </c>
      <c r="E61470" s="1" t="s">
        <v>138</v>
      </c>
      <c r="F61470" s="1" t="s">
        <v>10</v>
      </c>
      <c r="G61470" s="1" t="s">
        <v>1730</v>
      </c>
    </row>
    <row r="61471" spans="1:7" hidden="1" x14ac:dyDescent="0.35">
      <c r="A61471">
        <v>1184861163</v>
      </c>
      <c r="B61471">
        <v>2</v>
      </c>
      <c r="C61471" s="1" t="s">
        <v>66891</v>
      </c>
      <c r="D61471" s="1" t="s">
        <v>16</v>
      </c>
      <c r="E61471" s="1" t="s">
        <v>634</v>
      </c>
      <c r="F61471" s="1" t="s">
        <v>10</v>
      </c>
      <c r="G61471" s="1" t="s">
        <v>181</v>
      </c>
    </row>
    <row r="61472" spans="1:7" hidden="1" x14ac:dyDescent="0.35">
      <c r="A61472">
        <v>1437396405</v>
      </c>
      <c r="B61472">
        <v>2</v>
      </c>
      <c r="C61472" s="1" t="s">
        <v>66892</v>
      </c>
      <c r="D61472" s="1" t="s">
        <v>66893</v>
      </c>
      <c r="E61472" s="1" t="s">
        <v>474</v>
      </c>
      <c r="F61472" s="1" t="s">
        <v>10</v>
      </c>
      <c r="G61472" s="1" t="s">
        <v>54</v>
      </c>
    </row>
    <row r="61473" spans="1:7" hidden="1" x14ac:dyDescent="0.35">
      <c r="A61473">
        <v>1841437878</v>
      </c>
      <c r="B61473">
        <v>2</v>
      </c>
      <c r="C61473" s="1" t="s">
        <v>5185</v>
      </c>
      <c r="D61473" s="1" t="s">
        <v>16</v>
      </c>
      <c r="E61473" s="1" t="s">
        <v>976</v>
      </c>
      <c r="F61473" s="1" t="s">
        <v>10</v>
      </c>
      <c r="G61473" s="1" t="s">
        <v>854</v>
      </c>
    </row>
    <row r="61474" spans="1:7" hidden="1" x14ac:dyDescent="0.35">
      <c r="A61474">
        <v>1487891420</v>
      </c>
      <c r="B61474">
        <v>2</v>
      </c>
      <c r="C61474" s="1" t="s">
        <v>66894</v>
      </c>
      <c r="D61474" s="1" t="s">
        <v>16</v>
      </c>
      <c r="E61474" s="1" t="s">
        <v>624</v>
      </c>
      <c r="F61474" s="1" t="s">
        <v>10</v>
      </c>
      <c r="G61474" s="1" t="s">
        <v>127</v>
      </c>
    </row>
    <row r="61475" spans="1:7" hidden="1" x14ac:dyDescent="0.35">
      <c r="A61475">
        <v>1902043946</v>
      </c>
      <c r="B61475">
        <v>2</v>
      </c>
      <c r="C61475" s="1" t="s">
        <v>37766</v>
      </c>
      <c r="D61475" s="1" t="s">
        <v>16</v>
      </c>
      <c r="E61475" s="1" t="s">
        <v>123</v>
      </c>
      <c r="F61475" s="1" t="s">
        <v>10</v>
      </c>
      <c r="G61475" s="1" t="s">
        <v>854</v>
      </c>
    </row>
    <row r="61476" spans="1:7" hidden="1" x14ac:dyDescent="0.35">
      <c r="A61476">
        <v>1427295476</v>
      </c>
      <c r="B61476">
        <v>2</v>
      </c>
      <c r="C61476" s="1" t="s">
        <v>66895</v>
      </c>
      <c r="D61476" s="1" t="s">
        <v>16</v>
      </c>
      <c r="E61476" s="1" t="s">
        <v>9956</v>
      </c>
      <c r="F61476" s="1" t="s">
        <v>10</v>
      </c>
      <c r="G61476" s="1" t="s">
        <v>833</v>
      </c>
    </row>
    <row r="61477" spans="1:7" hidden="1" x14ac:dyDescent="0.35">
      <c r="A61477">
        <v>1336386382</v>
      </c>
      <c r="B61477">
        <v>2</v>
      </c>
      <c r="C61477" s="1" t="s">
        <v>66896</v>
      </c>
      <c r="D61477" s="1" t="s">
        <v>16</v>
      </c>
      <c r="E61477" s="1" t="s">
        <v>60</v>
      </c>
      <c r="F61477" s="1" t="s">
        <v>10</v>
      </c>
      <c r="G61477" s="1" t="s">
        <v>58022</v>
      </c>
    </row>
    <row r="61478" spans="1:7" hidden="1" x14ac:dyDescent="0.35">
      <c r="A61478">
        <v>1033356050</v>
      </c>
      <c r="B61478">
        <v>2</v>
      </c>
      <c r="C61478" s="1" t="s">
        <v>66897</v>
      </c>
      <c r="D61478" s="1" t="s">
        <v>16</v>
      </c>
      <c r="E61478" s="1" t="s">
        <v>1188</v>
      </c>
      <c r="F61478" s="1" t="s">
        <v>10</v>
      </c>
      <c r="G61478" s="1" t="s">
        <v>66</v>
      </c>
    </row>
    <row r="61479" spans="1:7" hidden="1" x14ac:dyDescent="0.35">
      <c r="A61479">
        <v>1730326752</v>
      </c>
      <c r="B61479">
        <v>2</v>
      </c>
      <c r="C61479" s="1" t="s">
        <v>66898</v>
      </c>
      <c r="D61479" s="1" t="s">
        <v>16</v>
      </c>
      <c r="E61479" s="1" t="s">
        <v>165</v>
      </c>
      <c r="F61479" s="1" t="s">
        <v>10</v>
      </c>
      <c r="G61479" s="1" t="s">
        <v>85</v>
      </c>
    </row>
    <row r="61480" spans="1:7" hidden="1" x14ac:dyDescent="0.35">
      <c r="A61480">
        <v>1942447990</v>
      </c>
      <c r="B61480">
        <v>2</v>
      </c>
      <c r="C61480" s="1" t="s">
        <v>66899</v>
      </c>
      <c r="D61480" s="1" t="s">
        <v>66900</v>
      </c>
      <c r="E61480" s="1" t="s">
        <v>1333</v>
      </c>
      <c r="F61480" s="1" t="s">
        <v>10</v>
      </c>
      <c r="G61480" s="1" t="s">
        <v>588</v>
      </c>
    </row>
    <row r="61481" spans="1:7" hidden="1" x14ac:dyDescent="0.35">
      <c r="A61481">
        <v>1740427715</v>
      </c>
      <c r="B61481">
        <v>2</v>
      </c>
      <c r="C61481" s="1" t="s">
        <v>66901</v>
      </c>
      <c r="D61481" s="1" t="s">
        <v>16</v>
      </c>
      <c r="E61481" s="1" t="s">
        <v>2739</v>
      </c>
      <c r="F61481" s="1" t="s">
        <v>10</v>
      </c>
      <c r="G61481" s="1" t="s">
        <v>26038</v>
      </c>
    </row>
    <row r="61482" spans="1:7" hidden="1" x14ac:dyDescent="0.35">
      <c r="A61482">
        <v>1205073244</v>
      </c>
      <c r="B61482">
        <v>2</v>
      </c>
      <c r="C61482" s="1" t="s">
        <v>31782</v>
      </c>
      <c r="D61482" s="1" t="s">
        <v>66902</v>
      </c>
      <c r="E61482" s="1" t="s">
        <v>626</v>
      </c>
      <c r="F61482" s="1" t="s">
        <v>10</v>
      </c>
      <c r="G61482" s="1" t="s">
        <v>43</v>
      </c>
    </row>
    <row r="61483" spans="1:7" hidden="1" x14ac:dyDescent="0.35">
      <c r="A61483">
        <v>1801033857</v>
      </c>
      <c r="B61483">
        <v>2</v>
      </c>
      <c r="C61483" s="1" t="s">
        <v>66903</v>
      </c>
      <c r="D61483" s="1" t="s">
        <v>16</v>
      </c>
      <c r="E61483" s="1" t="s">
        <v>1553</v>
      </c>
      <c r="F61483" s="1" t="s">
        <v>10</v>
      </c>
      <c r="G61483" s="1" t="s">
        <v>4655</v>
      </c>
    </row>
    <row r="61484" spans="1:7" hidden="1" x14ac:dyDescent="0.35">
      <c r="A61484">
        <v>1487891438</v>
      </c>
      <c r="B61484">
        <v>2</v>
      </c>
      <c r="C61484" s="1" t="s">
        <v>66904</v>
      </c>
      <c r="D61484" s="1" t="s">
        <v>16</v>
      </c>
      <c r="E61484" s="1" t="s">
        <v>222</v>
      </c>
      <c r="F61484" s="1" t="s">
        <v>10</v>
      </c>
      <c r="G61484" s="1" t="s">
        <v>107</v>
      </c>
    </row>
    <row r="61485" spans="1:7" hidden="1" x14ac:dyDescent="0.35">
      <c r="A61485">
        <v>1134366115</v>
      </c>
      <c r="B61485">
        <v>2</v>
      </c>
      <c r="C61485" s="1" t="s">
        <v>41006</v>
      </c>
      <c r="D61485" s="1" t="s">
        <v>16</v>
      </c>
      <c r="E61485" s="1" t="s">
        <v>17666</v>
      </c>
      <c r="F61485" s="1" t="s">
        <v>10</v>
      </c>
      <c r="G61485" s="1" t="s">
        <v>521</v>
      </c>
    </row>
    <row r="61486" spans="1:7" hidden="1" x14ac:dyDescent="0.35">
      <c r="A61486">
        <v>1457598385</v>
      </c>
      <c r="B61486">
        <v>2</v>
      </c>
      <c r="C61486" s="1" t="s">
        <v>66905</v>
      </c>
      <c r="D61486" s="1" t="s">
        <v>16</v>
      </c>
      <c r="E61486" s="1" t="s">
        <v>123</v>
      </c>
      <c r="F61486" s="1" t="s">
        <v>10</v>
      </c>
      <c r="G61486" s="1" t="s">
        <v>229</v>
      </c>
    </row>
    <row r="61487" spans="1:7" hidden="1" x14ac:dyDescent="0.35">
      <c r="A61487">
        <v>1447497375</v>
      </c>
      <c r="B61487">
        <v>2</v>
      </c>
      <c r="C61487" s="1" t="s">
        <v>66906</v>
      </c>
      <c r="D61487" s="1" t="s">
        <v>66907</v>
      </c>
      <c r="E61487" s="1" t="s">
        <v>919</v>
      </c>
      <c r="F61487" s="1" t="s">
        <v>10</v>
      </c>
      <c r="G61487" s="1" t="s">
        <v>43208</v>
      </c>
    </row>
    <row r="61488" spans="1:7" hidden="1" x14ac:dyDescent="0.35">
      <c r="A61488">
        <v>1932346707</v>
      </c>
      <c r="B61488">
        <v>2</v>
      </c>
      <c r="C61488" s="1" t="s">
        <v>66908</v>
      </c>
      <c r="D61488" s="1" t="s">
        <v>16</v>
      </c>
      <c r="E61488" s="1" t="s">
        <v>272</v>
      </c>
      <c r="F61488" s="1" t="s">
        <v>10</v>
      </c>
      <c r="G61488" s="1" t="s">
        <v>788</v>
      </c>
    </row>
    <row r="61489" spans="1:7" hidden="1" x14ac:dyDescent="0.35">
      <c r="A61489">
        <v>1689811663</v>
      </c>
      <c r="B61489">
        <v>2</v>
      </c>
      <c r="C61489" s="1" t="s">
        <v>41006</v>
      </c>
      <c r="D61489" s="1" t="s">
        <v>16</v>
      </c>
      <c r="E61489" s="1" t="s">
        <v>624</v>
      </c>
      <c r="F61489" s="1" t="s">
        <v>10</v>
      </c>
      <c r="G61489" s="1" t="s">
        <v>521</v>
      </c>
    </row>
    <row r="61490" spans="1:7" hidden="1" x14ac:dyDescent="0.35">
      <c r="A61490">
        <v>1629215504</v>
      </c>
      <c r="B61490">
        <v>2</v>
      </c>
      <c r="C61490" s="1" t="s">
        <v>66909</v>
      </c>
      <c r="D61490" s="1" t="s">
        <v>16</v>
      </c>
      <c r="E61490" s="1" t="s">
        <v>13</v>
      </c>
      <c r="F61490" s="1" t="s">
        <v>10</v>
      </c>
      <c r="G61490" s="1" t="s">
        <v>2880</v>
      </c>
    </row>
    <row r="61491" spans="1:7" hidden="1" x14ac:dyDescent="0.35">
      <c r="A61491">
        <v>1689811564</v>
      </c>
      <c r="B61491">
        <v>2</v>
      </c>
      <c r="C61491" s="1" t="s">
        <v>28452</v>
      </c>
      <c r="D61491" s="1" t="s">
        <v>28453</v>
      </c>
      <c r="E61491" s="1" t="s">
        <v>1534</v>
      </c>
      <c r="F61491" s="1" t="s">
        <v>10</v>
      </c>
      <c r="G61491" s="1" t="s">
        <v>781</v>
      </c>
    </row>
    <row r="61492" spans="1:7" hidden="1" x14ac:dyDescent="0.35">
      <c r="A61492">
        <v>1740427673</v>
      </c>
      <c r="B61492">
        <v>2</v>
      </c>
      <c r="C61492" s="1" t="s">
        <v>66910</v>
      </c>
      <c r="D61492" s="1" t="s">
        <v>16</v>
      </c>
      <c r="E61492" s="1" t="s">
        <v>65</v>
      </c>
      <c r="F61492" s="1" t="s">
        <v>10</v>
      </c>
      <c r="G61492" s="1" t="s">
        <v>424</v>
      </c>
    </row>
    <row r="61493" spans="1:7" hidden="1" x14ac:dyDescent="0.35">
      <c r="A61493">
        <v>1477790301</v>
      </c>
      <c r="B61493">
        <v>2</v>
      </c>
      <c r="C61493" s="1" t="s">
        <v>66911</v>
      </c>
      <c r="D61493" s="1" t="s">
        <v>16</v>
      </c>
      <c r="E61493" s="1" t="s">
        <v>3232</v>
      </c>
      <c r="F61493" s="1" t="s">
        <v>10</v>
      </c>
      <c r="G61493" s="1" t="s">
        <v>833</v>
      </c>
    </row>
    <row r="61494" spans="1:7" hidden="1" x14ac:dyDescent="0.35">
      <c r="A61494">
        <v>1952548893</v>
      </c>
      <c r="B61494">
        <v>2</v>
      </c>
      <c r="C61494" s="1" t="s">
        <v>66912</v>
      </c>
      <c r="D61494" s="1" t="s">
        <v>16</v>
      </c>
      <c r="E61494" s="1" t="s">
        <v>1309</v>
      </c>
      <c r="F61494" s="1" t="s">
        <v>10</v>
      </c>
      <c r="G61494" s="1" t="s">
        <v>2247</v>
      </c>
    </row>
    <row r="61495" spans="1:7" hidden="1" x14ac:dyDescent="0.35">
      <c r="A61495">
        <v>1215174164</v>
      </c>
      <c r="B61495">
        <v>2</v>
      </c>
      <c r="C61495" s="1" t="s">
        <v>66913</v>
      </c>
      <c r="D61495" s="1" t="s">
        <v>66913</v>
      </c>
      <c r="E61495" s="1" t="s">
        <v>82</v>
      </c>
      <c r="F61495" s="1" t="s">
        <v>10</v>
      </c>
      <c r="G61495" s="1" t="s">
        <v>833</v>
      </c>
    </row>
    <row r="61496" spans="1:7" hidden="1" x14ac:dyDescent="0.35">
      <c r="A61496">
        <v>1780821769</v>
      </c>
      <c r="B61496">
        <v>2</v>
      </c>
      <c r="C61496" s="1" t="s">
        <v>41006</v>
      </c>
      <c r="D61496" s="1" t="s">
        <v>16</v>
      </c>
      <c r="E61496" s="1" t="s">
        <v>94</v>
      </c>
      <c r="F61496" s="1" t="s">
        <v>10</v>
      </c>
      <c r="G61496" s="1" t="s">
        <v>521</v>
      </c>
    </row>
    <row r="61497" spans="1:7" hidden="1" x14ac:dyDescent="0.35">
      <c r="A61497">
        <v>1326285255</v>
      </c>
      <c r="B61497">
        <v>2</v>
      </c>
      <c r="C61497" s="1" t="s">
        <v>64370</v>
      </c>
      <c r="D61497" s="1" t="s">
        <v>66914</v>
      </c>
      <c r="E61497" s="1" t="s">
        <v>275</v>
      </c>
      <c r="F61497" s="1" t="s">
        <v>10</v>
      </c>
      <c r="G61497" s="1" t="s">
        <v>117</v>
      </c>
    </row>
    <row r="61498" spans="1:7" hidden="1" x14ac:dyDescent="0.35">
      <c r="A61498">
        <v>1083851992</v>
      </c>
      <c r="B61498">
        <v>2</v>
      </c>
      <c r="C61498" s="1" t="s">
        <v>46951</v>
      </c>
      <c r="D61498" s="1" t="s">
        <v>66915</v>
      </c>
      <c r="E61498" s="1" t="s">
        <v>760</v>
      </c>
      <c r="F61498" s="1" t="s">
        <v>10</v>
      </c>
      <c r="G61498" s="1" t="s">
        <v>521</v>
      </c>
    </row>
    <row r="61499" spans="1:7" hidden="1" x14ac:dyDescent="0.35">
      <c r="A61499">
        <v>1003053943</v>
      </c>
      <c r="B61499">
        <v>2</v>
      </c>
      <c r="C61499" s="1" t="s">
        <v>38421</v>
      </c>
      <c r="D61499" s="1" t="s">
        <v>66916</v>
      </c>
      <c r="E61499" s="1" t="s">
        <v>13</v>
      </c>
      <c r="F61499" s="1" t="s">
        <v>10</v>
      </c>
      <c r="G61499" s="1" t="s">
        <v>515</v>
      </c>
    </row>
    <row r="61500" spans="1:7" hidden="1" x14ac:dyDescent="0.35">
      <c r="A61500">
        <v>1073750949</v>
      </c>
      <c r="B61500">
        <v>2</v>
      </c>
      <c r="C61500" s="1" t="s">
        <v>66917</v>
      </c>
      <c r="D61500" s="1" t="s">
        <v>16</v>
      </c>
      <c r="E61500" s="1" t="s">
        <v>976</v>
      </c>
      <c r="F61500" s="1" t="s">
        <v>10</v>
      </c>
      <c r="G61500" s="1" t="s">
        <v>107</v>
      </c>
    </row>
    <row r="61501" spans="1:7" hidden="1" x14ac:dyDescent="0.35">
      <c r="A61501">
        <v>1881831766</v>
      </c>
      <c r="B61501">
        <v>2</v>
      </c>
      <c r="C61501" s="1" t="s">
        <v>66918</v>
      </c>
      <c r="D61501" s="1" t="s">
        <v>16</v>
      </c>
      <c r="E61501" s="1" t="s">
        <v>410</v>
      </c>
      <c r="F61501" s="1" t="s">
        <v>10</v>
      </c>
      <c r="G61501" s="1" t="s">
        <v>5279</v>
      </c>
    </row>
    <row r="61502" spans="1:7" hidden="1" x14ac:dyDescent="0.35">
      <c r="A61502">
        <v>1780821660</v>
      </c>
      <c r="B61502">
        <v>2</v>
      </c>
      <c r="C61502" s="1" t="s">
        <v>24453</v>
      </c>
      <c r="D61502" s="1" t="s">
        <v>66919</v>
      </c>
      <c r="E61502" s="1" t="s">
        <v>410</v>
      </c>
      <c r="F61502" s="1" t="s">
        <v>10</v>
      </c>
      <c r="G61502" s="1" t="s">
        <v>195</v>
      </c>
    </row>
    <row r="61503" spans="1:7" hidden="1" x14ac:dyDescent="0.35">
      <c r="A61503">
        <v>1013154921</v>
      </c>
      <c r="B61503">
        <v>2</v>
      </c>
      <c r="C61503" s="1" t="s">
        <v>66920</v>
      </c>
      <c r="D61503" s="1" t="s">
        <v>33668</v>
      </c>
      <c r="E61503" s="1" t="s">
        <v>2020</v>
      </c>
      <c r="F61503" s="1" t="s">
        <v>10</v>
      </c>
      <c r="G61503" s="1" t="s">
        <v>854</v>
      </c>
    </row>
    <row r="61504" spans="1:7" hidden="1" x14ac:dyDescent="0.35">
      <c r="A61504">
        <v>1740427657</v>
      </c>
      <c r="B61504">
        <v>2</v>
      </c>
      <c r="C61504" s="1" t="s">
        <v>46951</v>
      </c>
      <c r="D61504" s="1" t="s">
        <v>66921</v>
      </c>
      <c r="E61504" s="1" t="s">
        <v>1571</v>
      </c>
      <c r="F61504" s="1" t="s">
        <v>10</v>
      </c>
      <c r="G61504" s="1" t="s">
        <v>195</v>
      </c>
    </row>
    <row r="61505" spans="1:7" hidden="1" x14ac:dyDescent="0.35">
      <c r="A61505">
        <v>1548407455</v>
      </c>
      <c r="B61505">
        <v>2</v>
      </c>
      <c r="C61505" s="1" t="s">
        <v>65112</v>
      </c>
      <c r="D61505" s="1" t="s">
        <v>16</v>
      </c>
      <c r="E61505" s="1" t="s">
        <v>374</v>
      </c>
      <c r="F61505" s="1" t="s">
        <v>10</v>
      </c>
      <c r="G61505" s="1" t="s">
        <v>9007</v>
      </c>
    </row>
    <row r="61506" spans="1:7" hidden="1" x14ac:dyDescent="0.35">
      <c r="A61506">
        <v>1164669073</v>
      </c>
      <c r="B61506">
        <v>2</v>
      </c>
      <c r="C61506" s="1" t="s">
        <v>55286</v>
      </c>
      <c r="D61506" s="1" t="s">
        <v>66922</v>
      </c>
      <c r="E61506" s="1" t="s">
        <v>123</v>
      </c>
      <c r="F61506" s="1" t="s">
        <v>10</v>
      </c>
      <c r="G61506" s="1" t="s">
        <v>4872</v>
      </c>
    </row>
    <row r="61507" spans="1:7" hidden="1" x14ac:dyDescent="0.35">
      <c r="A61507">
        <v>1063659985</v>
      </c>
      <c r="B61507">
        <v>2</v>
      </c>
      <c r="C61507" s="1" t="s">
        <v>46951</v>
      </c>
      <c r="D61507" s="1" t="s">
        <v>66923</v>
      </c>
      <c r="E61507" s="1" t="s">
        <v>42</v>
      </c>
      <c r="F61507" s="1" t="s">
        <v>10</v>
      </c>
      <c r="G61507" s="1" t="s">
        <v>521</v>
      </c>
    </row>
    <row r="61508" spans="1:7" hidden="1" x14ac:dyDescent="0.35">
      <c r="A61508">
        <v>1396982260</v>
      </c>
      <c r="B61508">
        <v>2</v>
      </c>
      <c r="C61508" s="1" t="s">
        <v>66924</v>
      </c>
      <c r="D61508" s="1" t="s">
        <v>66925</v>
      </c>
      <c r="E61508" s="1" t="s">
        <v>1655</v>
      </c>
      <c r="F61508" s="1" t="s">
        <v>10</v>
      </c>
      <c r="G61508" s="1" t="s">
        <v>154</v>
      </c>
    </row>
    <row r="61509" spans="1:7" hidden="1" x14ac:dyDescent="0.35">
      <c r="A61509">
        <v>1669619532</v>
      </c>
      <c r="B61509">
        <v>2</v>
      </c>
      <c r="C61509" s="1" t="s">
        <v>66926</v>
      </c>
      <c r="D61509" s="1" t="s">
        <v>66927</v>
      </c>
      <c r="E61509" s="1" t="s">
        <v>165</v>
      </c>
      <c r="F61509" s="1" t="s">
        <v>10</v>
      </c>
      <c r="G61509" s="1" t="s">
        <v>362</v>
      </c>
    </row>
    <row r="61510" spans="1:7" hidden="1" x14ac:dyDescent="0.35">
      <c r="A61510">
        <v>1770720625</v>
      </c>
      <c r="B61510">
        <v>2</v>
      </c>
      <c r="C61510" s="1" t="s">
        <v>66928</v>
      </c>
      <c r="D61510" s="1" t="s">
        <v>16</v>
      </c>
      <c r="E61510" s="1" t="s">
        <v>908</v>
      </c>
      <c r="F61510" s="1" t="s">
        <v>10</v>
      </c>
      <c r="G61510" s="1" t="s">
        <v>2146</v>
      </c>
    </row>
    <row r="61511" spans="1:7" hidden="1" x14ac:dyDescent="0.35">
      <c r="A61511">
        <v>1992942858</v>
      </c>
      <c r="B61511">
        <v>2</v>
      </c>
      <c r="C61511" s="1" t="s">
        <v>66929</v>
      </c>
      <c r="D61511" s="1" t="s">
        <v>66930</v>
      </c>
      <c r="E61511" s="1" t="s">
        <v>82</v>
      </c>
      <c r="F61511" s="1" t="s">
        <v>10</v>
      </c>
      <c r="G61511" s="1" t="s">
        <v>54</v>
      </c>
    </row>
    <row r="61512" spans="1:7" hidden="1" x14ac:dyDescent="0.35">
      <c r="A61512">
        <v>1669619524</v>
      </c>
      <c r="B61512">
        <v>2</v>
      </c>
      <c r="C61512" s="1" t="s">
        <v>66931</v>
      </c>
      <c r="D61512" s="1" t="s">
        <v>16</v>
      </c>
      <c r="E61512" s="1" t="s">
        <v>21</v>
      </c>
      <c r="F61512" s="1" t="s">
        <v>10</v>
      </c>
      <c r="G61512" s="1" t="s">
        <v>22</v>
      </c>
    </row>
    <row r="61513" spans="1:7" hidden="1" x14ac:dyDescent="0.35">
      <c r="A61513">
        <v>1881831758</v>
      </c>
      <c r="B61513">
        <v>2</v>
      </c>
      <c r="C61513" s="1" t="s">
        <v>66932</v>
      </c>
      <c r="D61513" s="1" t="s">
        <v>16</v>
      </c>
      <c r="E61513" s="1" t="s">
        <v>342</v>
      </c>
      <c r="F61513" s="1" t="s">
        <v>10</v>
      </c>
      <c r="G61513" s="1" t="s">
        <v>107</v>
      </c>
    </row>
    <row r="61514" spans="1:7" hidden="1" x14ac:dyDescent="0.35">
      <c r="A61514">
        <v>1770720641</v>
      </c>
      <c r="B61514">
        <v>2</v>
      </c>
      <c r="C61514" s="1" t="s">
        <v>66933</v>
      </c>
      <c r="D61514" s="1" t="s">
        <v>16</v>
      </c>
      <c r="E61514" s="1" t="s">
        <v>13</v>
      </c>
      <c r="F61514" s="1" t="s">
        <v>10</v>
      </c>
      <c r="G61514" s="1" t="s">
        <v>3561</v>
      </c>
    </row>
    <row r="61515" spans="1:7" hidden="1" x14ac:dyDescent="0.35">
      <c r="A61515">
        <v>1588801450</v>
      </c>
      <c r="B61515">
        <v>2</v>
      </c>
      <c r="C61515" s="1" t="s">
        <v>34827</v>
      </c>
      <c r="D61515" s="1" t="s">
        <v>34828</v>
      </c>
      <c r="E61515" s="1" t="s">
        <v>734</v>
      </c>
      <c r="F61515" s="1" t="s">
        <v>10</v>
      </c>
      <c r="G61515" s="1" t="s">
        <v>23609</v>
      </c>
    </row>
    <row r="61516" spans="1:7" hidden="1" x14ac:dyDescent="0.35">
      <c r="A61516">
        <v>1376780239</v>
      </c>
      <c r="B61516">
        <v>2</v>
      </c>
      <c r="C61516" s="1" t="s">
        <v>9134</v>
      </c>
      <c r="D61516" s="1" t="s">
        <v>16</v>
      </c>
      <c r="E61516" s="1" t="s">
        <v>2843</v>
      </c>
      <c r="F61516" s="1" t="s">
        <v>10</v>
      </c>
      <c r="G61516" s="1" t="s">
        <v>107</v>
      </c>
    </row>
    <row r="61517" spans="1:7" hidden="1" x14ac:dyDescent="0.35">
      <c r="A61517">
        <v>1972740835</v>
      </c>
      <c r="B61517">
        <v>2</v>
      </c>
      <c r="C61517" s="1" t="s">
        <v>66934</v>
      </c>
      <c r="D61517" s="1" t="s">
        <v>16</v>
      </c>
      <c r="E61517" s="1" t="s">
        <v>541</v>
      </c>
      <c r="F61517" s="1" t="s">
        <v>10</v>
      </c>
      <c r="G61517" s="1" t="s">
        <v>251</v>
      </c>
    </row>
    <row r="61518" spans="1:7" hidden="1" x14ac:dyDescent="0.35">
      <c r="A61518">
        <v>1861639700</v>
      </c>
      <c r="B61518">
        <v>2</v>
      </c>
      <c r="C61518" s="1" t="s">
        <v>66935</v>
      </c>
      <c r="D61518" s="1" t="s">
        <v>66936</v>
      </c>
      <c r="E61518" s="1" t="s">
        <v>119</v>
      </c>
      <c r="F61518" s="1" t="s">
        <v>10</v>
      </c>
      <c r="G61518" s="1" t="s">
        <v>25945</v>
      </c>
    </row>
    <row r="61519" spans="1:7" hidden="1" x14ac:dyDescent="0.35">
      <c r="A61519">
        <v>1922245869</v>
      </c>
      <c r="B61519">
        <v>2</v>
      </c>
      <c r="C61519" s="1" t="s">
        <v>66937</v>
      </c>
      <c r="D61519" s="1" t="s">
        <v>66938</v>
      </c>
      <c r="E61519" s="1" t="s">
        <v>1553</v>
      </c>
      <c r="F61519" s="1" t="s">
        <v>10</v>
      </c>
      <c r="G61519" s="1" t="s">
        <v>360</v>
      </c>
    </row>
    <row r="61520" spans="1:7" hidden="1" x14ac:dyDescent="0.35">
      <c r="A61520">
        <v>1851538698</v>
      </c>
      <c r="B61520">
        <v>2</v>
      </c>
      <c r="C61520" s="1" t="s">
        <v>66939</v>
      </c>
      <c r="D61520" s="1" t="s">
        <v>16</v>
      </c>
      <c r="E61520" s="1" t="s">
        <v>159</v>
      </c>
      <c r="F61520" s="1" t="s">
        <v>10</v>
      </c>
      <c r="G61520" s="1" t="s">
        <v>144</v>
      </c>
    </row>
    <row r="61521" spans="1:7" hidden="1" x14ac:dyDescent="0.35">
      <c r="A61521">
        <v>1578700316</v>
      </c>
      <c r="B61521">
        <v>2</v>
      </c>
      <c r="C61521" s="1" t="s">
        <v>66940</v>
      </c>
      <c r="D61521" s="1" t="s">
        <v>16</v>
      </c>
      <c r="E61521" s="1" t="s">
        <v>289</v>
      </c>
      <c r="F61521" s="1" t="s">
        <v>10</v>
      </c>
      <c r="G61521" s="1" t="s">
        <v>107</v>
      </c>
    </row>
    <row r="61522" spans="1:7" hidden="1" x14ac:dyDescent="0.35">
      <c r="A61522">
        <v>1013154871</v>
      </c>
      <c r="B61522">
        <v>2</v>
      </c>
      <c r="C61522" s="1" t="s">
        <v>66941</v>
      </c>
      <c r="D61522" s="1" t="s">
        <v>66942</v>
      </c>
      <c r="E61522" s="1" t="s">
        <v>42</v>
      </c>
      <c r="F61522" s="1" t="s">
        <v>10</v>
      </c>
      <c r="G61522" s="1" t="s">
        <v>54</v>
      </c>
    </row>
    <row r="61523" spans="1:7" hidden="1" x14ac:dyDescent="0.35">
      <c r="A61523">
        <v>1942447768</v>
      </c>
      <c r="B61523">
        <v>2</v>
      </c>
      <c r="C61523" s="1" t="s">
        <v>66943</v>
      </c>
      <c r="D61523" s="1" t="s">
        <v>16</v>
      </c>
      <c r="E61523" s="1" t="s">
        <v>109</v>
      </c>
      <c r="F61523" s="1" t="s">
        <v>10</v>
      </c>
      <c r="G61523" s="1" t="s">
        <v>54</v>
      </c>
    </row>
    <row r="61524" spans="1:7" hidden="1" x14ac:dyDescent="0.35">
      <c r="A61524">
        <v>1417194259</v>
      </c>
      <c r="B61524">
        <v>2</v>
      </c>
      <c r="C61524" s="1" t="s">
        <v>46951</v>
      </c>
      <c r="D61524" s="1" t="s">
        <v>66944</v>
      </c>
      <c r="E61524" s="1" t="s">
        <v>13</v>
      </c>
      <c r="F61524" s="1" t="s">
        <v>10</v>
      </c>
      <c r="G61524" s="1" t="s">
        <v>521</v>
      </c>
    </row>
    <row r="61525" spans="1:7" hidden="1" x14ac:dyDescent="0.35">
      <c r="A61525">
        <v>1609013457</v>
      </c>
      <c r="B61525">
        <v>2</v>
      </c>
      <c r="C61525" s="1" t="s">
        <v>66945</v>
      </c>
      <c r="D61525" s="1" t="s">
        <v>16</v>
      </c>
      <c r="E61525" s="1" t="s">
        <v>17287</v>
      </c>
      <c r="F61525" s="1" t="s">
        <v>10</v>
      </c>
      <c r="G61525" s="1" t="s">
        <v>588</v>
      </c>
    </row>
    <row r="61526" spans="1:7" hidden="1" x14ac:dyDescent="0.35">
      <c r="A61526">
        <v>1194962852</v>
      </c>
      <c r="B61526">
        <v>2</v>
      </c>
      <c r="C61526" s="1" t="s">
        <v>66946</v>
      </c>
      <c r="D61526" s="1" t="s">
        <v>16</v>
      </c>
      <c r="E61526" s="1" t="s">
        <v>259</v>
      </c>
      <c r="F61526" s="1" t="s">
        <v>10</v>
      </c>
      <c r="G61526" s="1" t="s">
        <v>83</v>
      </c>
    </row>
    <row r="61527" spans="1:7" hidden="1" x14ac:dyDescent="0.35">
      <c r="A61527">
        <v>1215174081</v>
      </c>
      <c r="B61527">
        <v>2</v>
      </c>
      <c r="C61527" s="1" t="s">
        <v>66947</v>
      </c>
      <c r="D61527" s="1" t="s">
        <v>16</v>
      </c>
      <c r="E61527" s="1" t="s">
        <v>88</v>
      </c>
      <c r="F61527" s="1" t="s">
        <v>10</v>
      </c>
      <c r="G61527" s="1" t="s">
        <v>11</v>
      </c>
    </row>
    <row r="61528" spans="1:7" hidden="1" x14ac:dyDescent="0.35">
      <c r="A61528">
        <v>1801033691</v>
      </c>
      <c r="B61528">
        <v>2</v>
      </c>
      <c r="C61528" s="1" t="s">
        <v>66948</v>
      </c>
      <c r="D61528" s="1" t="s">
        <v>3712</v>
      </c>
      <c r="E61528" s="1" t="s">
        <v>1708</v>
      </c>
      <c r="F61528" s="1" t="s">
        <v>10</v>
      </c>
      <c r="G61528" s="1" t="s">
        <v>833</v>
      </c>
    </row>
    <row r="61529" spans="1:7" hidden="1" x14ac:dyDescent="0.35">
      <c r="A61529">
        <v>1437396231</v>
      </c>
      <c r="B61529">
        <v>2</v>
      </c>
      <c r="C61529" s="1" t="s">
        <v>66949</v>
      </c>
      <c r="D61529" s="1" t="s">
        <v>60669</v>
      </c>
      <c r="E61529" s="1" t="s">
        <v>1423</v>
      </c>
      <c r="F61529" s="1" t="s">
        <v>10</v>
      </c>
      <c r="G61529" s="1" t="s">
        <v>428</v>
      </c>
    </row>
    <row r="61530" spans="1:7" hidden="1" x14ac:dyDescent="0.35">
      <c r="A61530">
        <v>1306083118</v>
      </c>
      <c r="B61530">
        <v>2</v>
      </c>
      <c r="C61530" s="1" t="s">
        <v>66950</v>
      </c>
      <c r="D61530" s="1" t="s">
        <v>16</v>
      </c>
      <c r="E61530" s="1" t="s">
        <v>995</v>
      </c>
      <c r="F61530" s="1" t="s">
        <v>10</v>
      </c>
      <c r="G61530" s="1" t="s">
        <v>40</v>
      </c>
    </row>
    <row r="61531" spans="1:7" hidden="1" x14ac:dyDescent="0.35">
      <c r="A61531">
        <v>1043457872</v>
      </c>
      <c r="B61531">
        <v>2</v>
      </c>
      <c r="C61531" s="1" t="s">
        <v>66951</v>
      </c>
      <c r="D61531" s="1" t="s">
        <v>16</v>
      </c>
      <c r="E61531" s="1" t="s">
        <v>1564</v>
      </c>
      <c r="F61531" s="1" t="s">
        <v>10</v>
      </c>
      <c r="G61531" s="1" t="s">
        <v>251</v>
      </c>
    </row>
    <row r="61532" spans="1:7" hidden="1" x14ac:dyDescent="0.35">
      <c r="A61532">
        <v>1730326588</v>
      </c>
      <c r="B61532">
        <v>2</v>
      </c>
      <c r="C61532" s="1" t="s">
        <v>66952</v>
      </c>
      <c r="D61532" s="1" t="s">
        <v>16</v>
      </c>
      <c r="E61532" s="1" t="s">
        <v>13</v>
      </c>
      <c r="F61532" s="1" t="s">
        <v>10</v>
      </c>
      <c r="G61532" s="1" t="s">
        <v>360</v>
      </c>
    </row>
    <row r="61533" spans="1:7" hidden="1" x14ac:dyDescent="0.35">
      <c r="A61533">
        <v>1174760953</v>
      </c>
      <c r="B61533">
        <v>2</v>
      </c>
      <c r="C61533" s="1" t="s">
        <v>7539</v>
      </c>
      <c r="D61533" s="1" t="s">
        <v>16</v>
      </c>
      <c r="E61533" s="1" t="s">
        <v>227</v>
      </c>
      <c r="F61533" s="1" t="s">
        <v>10</v>
      </c>
      <c r="G61533" s="1" t="s">
        <v>1367</v>
      </c>
    </row>
    <row r="61534" spans="1:7" hidden="1" x14ac:dyDescent="0.35">
      <c r="A61534">
        <v>1992942783</v>
      </c>
      <c r="B61534">
        <v>2</v>
      </c>
      <c r="C61534" s="1" t="s">
        <v>66953</v>
      </c>
      <c r="D61534" s="1" t="s">
        <v>16</v>
      </c>
      <c r="E61534" s="1" t="s">
        <v>149</v>
      </c>
      <c r="F61534" s="1" t="s">
        <v>10</v>
      </c>
      <c r="G61534" s="1" t="s">
        <v>33</v>
      </c>
    </row>
    <row r="61535" spans="1:7" hidden="1" x14ac:dyDescent="0.35">
      <c r="A61535">
        <v>1104063916</v>
      </c>
      <c r="B61535">
        <v>2</v>
      </c>
      <c r="C61535" s="1" t="s">
        <v>66954</v>
      </c>
      <c r="D61535" s="1" t="s">
        <v>66955</v>
      </c>
      <c r="E61535" s="1" t="s">
        <v>895</v>
      </c>
      <c r="F61535" s="1" t="s">
        <v>10</v>
      </c>
      <c r="G61535" s="1" t="s">
        <v>2463</v>
      </c>
    </row>
    <row r="61536" spans="1:7" hidden="1" x14ac:dyDescent="0.35">
      <c r="A61536">
        <v>1710124524</v>
      </c>
      <c r="B61536">
        <v>2</v>
      </c>
      <c r="C61536" s="1" t="s">
        <v>1147</v>
      </c>
      <c r="D61536" s="1" t="s">
        <v>16</v>
      </c>
      <c r="E61536" s="1" t="s">
        <v>1121</v>
      </c>
      <c r="F61536" s="1" t="s">
        <v>10</v>
      </c>
      <c r="G61536" s="1" t="s">
        <v>195</v>
      </c>
    </row>
    <row r="61537" spans="1:7" hidden="1" x14ac:dyDescent="0.35">
      <c r="A61537">
        <v>1124265954</v>
      </c>
      <c r="B61537">
        <v>2</v>
      </c>
      <c r="C61537" s="1" t="s">
        <v>66956</v>
      </c>
      <c r="D61537" s="1" t="s">
        <v>16</v>
      </c>
      <c r="E61537" s="1" t="s">
        <v>65</v>
      </c>
      <c r="F61537" s="1" t="s">
        <v>10</v>
      </c>
      <c r="G61537" s="1" t="s">
        <v>3926</v>
      </c>
    </row>
    <row r="61538" spans="1:7" hidden="1" x14ac:dyDescent="0.35">
      <c r="A61538">
        <v>1326285180</v>
      </c>
      <c r="B61538">
        <v>2</v>
      </c>
      <c r="C61538" s="1" t="s">
        <v>66957</v>
      </c>
      <c r="D61538" s="1" t="s">
        <v>66958</v>
      </c>
      <c r="E61538" s="1" t="s">
        <v>29</v>
      </c>
      <c r="F61538" s="1" t="s">
        <v>10</v>
      </c>
      <c r="G61538" s="1" t="s">
        <v>100</v>
      </c>
    </row>
    <row r="61539" spans="1:7" hidden="1" x14ac:dyDescent="0.35">
      <c r="A61539">
        <v>1730326570</v>
      </c>
      <c r="B61539">
        <v>2</v>
      </c>
      <c r="C61539" s="1" t="s">
        <v>66959</v>
      </c>
      <c r="D61539" s="1" t="s">
        <v>66960</v>
      </c>
      <c r="E61539" s="1" t="s">
        <v>432</v>
      </c>
      <c r="F61539" s="1" t="s">
        <v>10</v>
      </c>
      <c r="G61539" s="1" t="s">
        <v>854</v>
      </c>
    </row>
    <row r="61540" spans="1:7" hidden="1" x14ac:dyDescent="0.35">
      <c r="A61540">
        <v>1811134679</v>
      </c>
      <c r="B61540">
        <v>2</v>
      </c>
      <c r="C61540" s="1" t="s">
        <v>66961</v>
      </c>
      <c r="D61540" s="1" t="s">
        <v>16</v>
      </c>
      <c r="E61540" s="1" t="s">
        <v>514</v>
      </c>
      <c r="F61540" s="1" t="s">
        <v>10</v>
      </c>
      <c r="G61540" s="1" t="s">
        <v>2028</v>
      </c>
    </row>
    <row r="61541" spans="1:7" hidden="1" x14ac:dyDescent="0.35">
      <c r="A61541">
        <v>1710124573</v>
      </c>
      <c r="B61541">
        <v>2</v>
      </c>
      <c r="C61541" s="1" t="s">
        <v>66962</v>
      </c>
      <c r="D61541" s="1" t="s">
        <v>16</v>
      </c>
      <c r="E61541" s="1" t="s">
        <v>3804</v>
      </c>
      <c r="F61541" s="1" t="s">
        <v>10</v>
      </c>
      <c r="G61541" s="1" t="s">
        <v>833</v>
      </c>
    </row>
    <row r="61542" spans="1:7" hidden="1" x14ac:dyDescent="0.35">
      <c r="A61542">
        <v>1942447701</v>
      </c>
      <c r="B61542">
        <v>2</v>
      </c>
      <c r="C61542" s="1" t="s">
        <v>66963</v>
      </c>
      <c r="D61542" s="1" t="s">
        <v>16</v>
      </c>
      <c r="E61542" s="1" t="s">
        <v>13</v>
      </c>
      <c r="F61542" s="1" t="s">
        <v>10</v>
      </c>
      <c r="G61542" s="1" t="s">
        <v>54</v>
      </c>
    </row>
    <row r="61543" spans="1:7" hidden="1" x14ac:dyDescent="0.35">
      <c r="A61543">
        <v>1760629521</v>
      </c>
      <c r="B61543">
        <v>2</v>
      </c>
      <c r="C61543" s="1" t="s">
        <v>66964</v>
      </c>
      <c r="D61543" s="1" t="s">
        <v>16</v>
      </c>
      <c r="E61543" s="1" t="s">
        <v>453</v>
      </c>
      <c r="F61543" s="1" t="s">
        <v>10</v>
      </c>
      <c r="G61543" s="1" t="s">
        <v>382</v>
      </c>
    </row>
    <row r="61544" spans="1:7" hidden="1" x14ac:dyDescent="0.35">
      <c r="A61544">
        <v>1992942791</v>
      </c>
      <c r="B61544">
        <v>2</v>
      </c>
      <c r="C61544" s="1" t="s">
        <v>66965</v>
      </c>
      <c r="D61544" s="1" t="s">
        <v>16</v>
      </c>
      <c r="E61544" s="1" t="s">
        <v>217</v>
      </c>
      <c r="F61544" s="1" t="s">
        <v>10</v>
      </c>
      <c r="G61544" s="1" t="s">
        <v>4655</v>
      </c>
    </row>
    <row r="61545" spans="1:7" hidden="1" x14ac:dyDescent="0.35">
      <c r="A61545">
        <v>1235376047</v>
      </c>
      <c r="B61545">
        <v>2</v>
      </c>
      <c r="C61545" s="1" t="s">
        <v>46951</v>
      </c>
      <c r="D61545" s="1" t="s">
        <v>66966</v>
      </c>
      <c r="E61545" s="1" t="s">
        <v>42</v>
      </c>
      <c r="F61545" s="1" t="s">
        <v>10</v>
      </c>
      <c r="G61545" s="1" t="s">
        <v>521</v>
      </c>
    </row>
    <row r="61546" spans="1:7" hidden="1" x14ac:dyDescent="0.35">
      <c r="A61546">
        <v>1972740611</v>
      </c>
      <c r="B61546">
        <v>2</v>
      </c>
      <c r="C61546" s="1" t="s">
        <v>66967</v>
      </c>
      <c r="D61546" s="1" t="s">
        <v>16</v>
      </c>
      <c r="E61546" s="1" t="s">
        <v>449</v>
      </c>
      <c r="F61546" s="1" t="s">
        <v>10</v>
      </c>
      <c r="G61546" s="1" t="s">
        <v>30</v>
      </c>
    </row>
    <row r="61547" spans="1:7" hidden="1" x14ac:dyDescent="0.35">
      <c r="A61547">
        <v>1164669875</v>
      </c>
      <c r="B61547">
        <v>2</v>
      </c>
      <c r="C61547" s="1" t="s">
        <v>66968</v>
      </c>
      <c r="D61547" s="1" t="s">
        <v>16</v>
      </c>
      <c r="E61547" s="1" t="s">
        <v>284</v>
      </c>
      <c r="F61547" s="1" t="s">
        <v>10</v>
      </c>
      <c r="G61547" s="1" t="s">
        <v>54</v>
      </c>
    </row>
    <row r="61548" spans="1:7" hidden="1" x14ac:dyDescent="0.35">
      <c r="A61548">
        <v>1073750782</v>
      </c>
      <c r="B61548">
        <v>2</v>
      </c>
      <c r="C61548" s="1" t="s">
        <v>66969</v>
      </c>
      <c r="D61548" s="1" t="s">
        <v>16</v>
      </c>
      <c r="E61548" s="1" t="s">
        <v>4241</v>
      </c>
      <c r="F61548" s="1" t="s">
        <v>10</v>
      </c>
      <c r="G61548" s="1" t="s">
        <v>360</v>
      </c>
    </row>
    <row r="61549" spans="1:7" hidden="1" x14ac:dyDescent="0.35">
      <c r="A61549">
        <v>1457598195</v>
      </c>
      <c r="B61549">
        <v>2</v>
      </c>
      <c r="C61549" s="1" t="s">
        <v>66970</v>
      </c>
      <c r="D61549" s="1" t="s">
        <v>16</v>
      </c>
      <c r="E61549" s="1" t="s">
        <v>551</v>
      </c>
      <c r="F61549" s="1" t="s">
        <v>10</v>
      </c>
      <c r="G61549" s="1" t="s">
        <v>181</v>
      </c>
    </row>
    <row r="61550" spans="1:7" hidden="1" x14ac:dyDescent="0.35">
      <c r="A61550">
        <v>1164669800</v>
      </c>
      <c r="B61550">
        <v>2</v>
      </c>
      <c r="C61550" s="1" t="s">
        <v>65018</v>
      </c>
      <c r="D61550" s="1" t="s">
        <v>16</v>
      </c>
      <c r="E61550" s="1" t="s">
        <v>26</v>
      </c>
      <c r="F61550" s="1" t="s">
        <v>10</v>
      </c>
      <c r="G61550" s="1" t="s">
        <v>854</v>
      </c>
    </row>
    <row r="61551" spans="1:7" hidden="1" x14ac:dyDescent="0.35">
      <c r="A61551">
        <v>1679710362</v>
      </c>
      <c r="B61551">
        <v>2</v>
      </c>
      <c r="C61551" s="1" t="s">
        <v>66971</v>
      </c>
      <c r="D61551" s="1" t="s">
        <v>16</v>
      </c>
      <c r="E61551" s="1" t="s">
        <v>11733</v>
      </c>
      <c r="F61551" s="1" t="s">
        <v>10</v>
      </c>
      <c r="G61551" s="1" t="s">
        <v>711</v>
      </c>
    </row>
    <row r="61552" spans="1:7" hidden="1" x14ac:dyDescent="0.35">
      <c r="A61552">
        <v>1063659753</v>
      </c>
      <c r="B61552">
        <v>2</v>
      </c>
      <c r="C61552" s="1" t="s">
        <v>66972</v>
      </c>
      <c r="D61552" s="1" t="s">
        <v>16</v>
      </c>
      <c r="E61552" s="1" t="s">
        <v>13</v>
      </c>
      <c r="F61552" s="1" t="s">
        <v>10</v>
      </c>
      <c r="G61552" s="1" t="s">
        <v>360</v>
      </c>
    </row>
    <row r="61553" spans="1:7" hidden="1" x14ac:dyDescent="0.35">
      <c r="A61553">
        <v>1851538557</v>
      </c>
      <c r="B61553">
        <v>2</v>
      </c>
      <c r="C61553" s="1" t="s">
        <v>66973</v>
      </c>
      <c r="D61553" s="1" t="s">
        <v>16</v>
      </c>
      <c r="E61553" s="1" t="s">
        <v>284</v>
      </c>
      <c r="F61553" s="1" t="s">
        <v>10</v>
      </c>
      <c r="G61553" s="1" t="s">
        <v>54</v>
      </c>
    </row>
    <row r="61554" spans="1:7" hidden="1" x14ac:dyDescent="0.35">
      <c r="A61554">
        <v>1750528451</v>
      </c>
      <c r="B61554">
        <v>2</v>
      </c>
      <c r="C61554" s="1" t="s">
        <v>66974</v>
      </c>
      <c r="D61554" s="1" t="s">
        <v>16</v>
      </c>
      <c r="E61554" s="1" t="s">
        <v>13</v>
      </c>
      <c r="F61554" s="1" t="s">
        <v>10</v>
      </c>
      <c r="G61554" s="1" t="s">
        <v>181</v>
      </c>
    </row>
    <row r="61555" spans="1:7" hidden="1" x14ac:dyDescent="0.35">
      <c r="A61555">
        <v>1659518355</v>
      </c>
      <c r="B61555">
        <v>2</v>
      </c>
      <c r="C61555" s="1" t="s">
        <v>66975</v>
      </c>
      <c r="D61555" s="1" t="s">
        <v>16</v>
      </c>
      <c r="E61555" s="1" t="s">
        <v>284</v>
      </c>
      <c r="F61555" s="1" t="s">
        <v>10</v>
      </c>
      <c r="G61555" s="1" t="s">
        <v>54</v>
      </c>
    </row>
    <row r="61556" spans="1:7" hidden="1" x14ac:dyDescent="0.35">
      <c r="A61556">
        <v>1710124417</v>
      </c>
      <c r="B61556">
        <v>2</v>
      </c>
      <c r="C61556" s="1" t="s">
        <v>66976</v>
      </c>
      <c r="D61556" s="1" t="s">
        <v>16</v>
      </c>
      <c r="E61556" s="1" t="s">
        <v>318</v>
      </c>
      <c r="F61556" s="1" t="s">
        <v>10</v>
      </c>
      <c r="G61556" s="1" t="s">
        <v>362</v>
      </c>
    </row>
    <row r="61557" spans="1:7" hidden="1" x14ac:dyDescent="0.35">
      <c r="A61557">
        <v>1083851703</v>
      </c>
      <c r="B61557">
        <v>2</v>
      </c>
      <c r="C61557" s="1" t="s">
        <v>66977</v>
      </c>
      <c r="D61557" s="1" t="s">
        <v>16</v>
      </c>
      <c r="E61557" s="1" t="s">
        <v>3534</v>
      </c>
      <c r="F61557" s="1" t="s">
        <v>10</v>
      </c>
      <c r="G61557" s="1" t="s">
        <v>40</v>
      </c>
    </row>
    <row r="61558" spans="1:7" hidden="1" x14ac:dyDescent="0.35">
      <c r="A61558">
        <v>1447497177</v>
      </c>
      <c r="B61558">
        <v>2</v>
      </c>
      <c r="C61558" s="1" t="s">
        <v>66978</v>
      </c>
      <c r="D61558" s="1" t="s">
        <v>16</v>
      </c>
      <c r="E61558" s="1" t="s">
        <v>4122</v>
      </c>
      <c r="F61558" s="1" t="s">
        <v>10</v>
      </c>
      <c r="G61558" s="1" t="s">
        <v>144</v>
      </c>
    </row>
    <row r="61559" spans="1:7" hidden="1" x14ac:dyDescent="0.35">
      <c r="A61559">
        <v>1083851729</v>
      </c>
      <c r="B61559">
        <v>2</v>
      </c>
      <c r="C61559" s="1" t="s">
        <v>66979</v>
      </c>
      <c r="D61559" s="1" t="s">
        <v>16</v>
      </c>
      <c r="E61559" s="1" t="s">
        <v>687</v>
      </c>
      <c r="F61559" s="1" t="s">
        <v>10</v>
      </c>
      <c r="G61559" s="1" t="s">
        <v>2463</v>
      </c>
    </row>
    <row r="61560" spans="1:7" hidden="1" x14ac:dyDescent="0.35">
      <c r="A61560">
        <v>1346487089</v>
      </c>
      <c r="B61560">
        <v>2</v>
      </c>
      <c r="C61560" s="1" t="s">
        <v>66980</v>
      </c>
      <c r="D61560" s="1" t="s">
        <v>16</v>
      </c>
      <c r="E61560" s="1" t="s">
        <v>13</v>
      </c>
      <c r="F61560" s="1" t="s">
        <v>10</v>
      </c>
      <c r="G61560" s="1" t="s">
        <v>2369</v>
      </c>
    </row>
    <row r="61561" spans="1:7" hidden="1" x14ac:dyDescent="0.35">
      <c r="A61561">
        <v>1982841623</v>
      </c>
      <c r="B61561">
        <v>2</v>
      </c>
      <c r="C61561" s="1" t="s">
        <v>66981</v>
      </c>
      <c r="D61561" s="1" t="s">
        <v>16</v>
      </c>
      <c r="E61561" s="1" t="s">
        <v>21</v>
      </c>
      <c r="F61561" s="1" t="s">
        <v>10</v>
      </c>
      <c r="G61561" s="1" t="s">
        <v>54</v>
      </c>
    </row>
    <row r="61562" spans="1:7" hidden="1" x14ac:dyDescent="0.35">
      <c r="A61562">
        <v>1063659704</v>
      </c>
      <c r="B61562">
        <v>2</v>
      </c>
      <c r="C61562" s="1" t="s">
        <v>66982</v>
      </c>
      <c r="D61562" s="1" t="s">
        <v>16</v>
      </c>
      <c r="E61562" s="1" t="s">
        <v>586</v>
      </c>
      <c r="F61562" s="1" t="s">
        <v>10</v>
      </c>
      <c r="G61562" s="1" t="s">
        <v>2910</v>
      </c>
    </row>
    <row r="61563" spans="1:7" hidden="1" x14ac:dyDescent="0.35">
      <c r="A61563">
        <v>1154568814</v>
      </c>
      <c r="B61563">
        <v>2</v>
      </c>
      <c r="C61563" s="1" t="s">
        <v>66983</v>
      </c>
      <c r="D61563" s="1" t="s">
        <v>66984</v>
      </c>
      <c r="E61563" s="1" t="s">
        <v>54533</v>
      </c>
      <c r="F61563" s="1" t="s">
        <v>10</v>
      </c>
      <c r="G61563" s="1" t="s">
        <v>11</v>
      </c>
    </row>
    <row r="61564" spans="1:7" hidden="1" x14ac:dyDescent="0.35">
      <c r="A61564">
        <v>1659518371</v>
      </c>
      <c r="B61564">
        <v>2</v>
      </c>
      <c r="C61564" s="1" t="s">
        <v>66985</v>
      </c>
      <c r="D61564" s="1" t="s">
        <v>16</v>
      </c>
      <c r="E61564" s="1" t="s">
        <v>342</v>
      </c>
      <c r="F61564" s="1" t="s">
        <v>10</v>
      </c>
      <c r="G61564" s="1" t="s">
        <v>360</v>
      </c>
    </row>
    <row r="61565" spans="1:7" hidden="1" x14ac:dyDescent="0.35">
      <c r="A61565">
        <v>1528205226</v>
      </c>
      <c r="B61565">
        <v>2</v>
      </c>
      <c r="C61565" s="1" t="s">
        <v>66986</v>
      </c>
      <c r="D61565" s="1" t="s">
        <v>16</v>
      </c>
      <c r="E61565" s="1" t="s">
        <v>284</v>
      </c>
      <c r="F61565" s="1" t="s">
        <v>10</v>
      </c>
      <c r="G61565" s="1" t="s">
        <v>54</v>
      </c>
    </row>
    <row r="61566" spans="1:7" hidden="1" x14ac:dyDescent="0.35">
      <c r="A61566">
        <v>1013154798</v>
      </c>
      <c r="B61566">
        <v>2</v>
      </c>
      <c r="C61566" s="1" t="s">
        <v>66987</v>
      </c>
      <c r="D61566" s="1" t="s">
        <v>16</v>
      </c>
      <c r="E61566" s="1" t="s">
        <v>624</v>
      </c>
      <c r="F61566" s="1" t="s">
        <v>10</v>
      </c>
      <c r="G61566" s="1" t="s">
        <v>107</v>
      </c>
    </row>
    <row r="61567" spans="1:7" hidden="1" x14ac:dyDescent="0.35">
      <c r="A61567">
        <v>1902043631</v>
      </c>
      <c r="B61567">
        <v>2</v>
      </c>
      <c r="C61567" s="1" t="s">
        <v>66988</v>
      </c>
      <c r="D61567" s="1" t="s">
        <v>16</v>
      </c>
      <c r="E61567" s="1" t="s">
        <v>1302</v>
      </c>
      <c r="F61567" s="1" t="s">
        <v>10</v>
      </c>
      <c r="G61567" s="1" t="s">
        <v>76</v>
      </c>
    </row>
    <row r="61568" spans="1:7" hidden="1" x14ac:dyDescent="0.35">
      <c r="A61568">
        <v>1912144684</v>
      </c>
      <c r="B61568">
        <v>2</v>
      </c>
      <c r="C61568" s="1" t="s">
        <v>6522</v>
      </c>
      <c r="D61568" s="1" t="s">
        <v>32813</v>
      </c>
      <c r="E61568" s="1" t="s">
        <v>57</v>
      </c>
      <c r="F61568" s="1" t="s">
        <v>10</v>
      </c>
      <c r="G61568" s="1" t="s">
        <v>58022</v>
      </c>
    </row>
    <row r="61569" spans="1:7" hidden="1" x14ac:dyDescent="0.35">
      <c r="A61569">
        <v>1326285099</v>
      </c>
      <c r="B61569">
        <v>2</v>
      </c>
      <c r="C61569" s="1" t="s">
        <v>66989</v>
      </c>
      <c r="D61569" s="1" t="s">
        <v>16</v>
      </c>
      <c r="E61569" s="1" t="s">
        <v>551</v>
      </c>
      <c r="F61569" s="1" t="s">
        <v>10</v>
      </c>
      <c r="G61569" s="1" t="s">
        <v>781</v>
      </c>
    </row>
    <row r="61570" spans="1:7" hidden="1" x14ac:dyDescent="0.35">
      <c r="A61570">
        <v>1942447651</v>
      </c>
      <c r="B61570">
        <v>2</v>
      </c>
      <c r="C61570" s="1" t="s">
        <v>17276</v>
      </c>
      <c r="D61570" s="1" t="s">
        <v>17277</v>
      </c>
      <c r="E61570" s="1" t="s">
        <v>82</v>
      </c>
      <c r="F61570" s="1" t="s">
        <v>10</v>
      </c>
      <c r="G61570" s="1" t="s">
        <v>2388</v>
      </c>
    </row>
    <row r="61571" spans="1:7" hidden="1" x14ac:dyDescent="0.35">
      <c r="A61571">
        <v>1326285073</v>
      </c>
      <c r="B61571">
        <v>2</v>
      </c>
      <c r="C61571" s="1" t="s">
        <v>66990</v>
      </c>
      <c r="D61571" s="1" t="s">
        <v>66991</v>
      </c>
      <c r="E61571" s="1" t="s">
        <v>10516</v>
      </c>
      <c r="F61571" s="1" t="s">
        <v>10</v>
      </c>
      <c r="G61571" s="1" t="s">
        <v>30</v>
      </c>
    </row>
    <row r="61572" spans="1:7" hidden="1" x14ac:dyDescent="0.35">
      <c r="A61572">
        <v>1760629414</v>
      </c>
      <c r="B61572">
        <v>2</v>
      </c>
      <c r="C61572" s="1" t="s">
        <v>66992</v>
      </c>
      <c r="D61572" s="1" t="s">
        <v>16</v>
      </c>
      <c r="E61572" s="1" t="s">
        <v>26</v>
      </c>
      <c r="F61572" s="1" t="s">
        <v>10</v>
      </c>
      <c r="G61572" s="1" t="s">
        <v>1544</v>
      </c>
    </row>
    <row r="61573" spans="1:7" hidden="1" x14ac:dyDescent="0.35">
      <c r="A61573">
        <v>1215174867</v>
      </c>
      <c r="B61573">
        <v>2</v>
      </c>
      <c r="C61573" s="1" t="s">
        <v>66993</v>
      </c>
      <c r="D61573" s="1" t="s">
        <v>16</v>
      </c>
      <c r="E61573" s="1" t="s">
        <v>758</v>
      </c>
      <c r="F61573" s="1" t="s">
        <v>10</v>
      </c>
      <c r="G61573" s="1" t="s">
        <v>833</v>
      </c>
    </row>
    <row r="61574" spans="1:7" hidden="1" x14ac:dyDescent="0.35">
      <c r="A61574">
        <v>1255578803</v>
      </c>
      <c r="B61574">
        <v>2</v>
      </c>
      <c r="C61574" s="1" t="s">
        <v>66994</v>
      </c>
      <c r="D61574" s="1" t="s">
        <v>66995</v>
      </c>
      <c r="E61574" s="1" t="s">
        <v>47</v>
      </c>
      <c r="F61574" s="1" t="s">
        <v>10</v>
      </c>
      <c r="G61574" s="1" t="s">
        <v>22</v>
      </c>
    </row>
    <row r="61575" spans="1:7" hidden="1" x14ac:dyDescent="0.35">
      <c r="A61575">
        <v>1174760722</v>
      </c>
      <c r="B61575">
        <v>2</v>
      </c>
      <c r="C61575" s="1" t="s">
        <v>66996</v>
      </c>
      <c r="D61575" s="1" t="s">
        <v>16</v>
      </c>
      <c r="E61575" s="1" t="s">
        <v>57</v>
      </c>
      <c r="F61575" s="1" t="s">
        <v>10</v>
      </c>
      <c r="G61575" s="1" t="s">
        <v>2793</v>
      </c>
    </row>
    <row r="61576" spans="1:7" hidden="1" x14ac:dyDescent="0.35">
      <c r="A61576">
        <v>1972740546</v>
      </c>
      <c r="B61576">
        <v>2</v>
      </c>
      <c r="C61576" s="1" t="s">
        <v>66997</v>
      </c>
      <c r="D61576" s="1" t="s">
        <v>16</v>
      </c>
      <c r="E61576" s="1" t="s">
        <v>469</v>
      </c>
      <c r="F61576" s="1" t="s">
        <v>10</v>
      </c>
      <c r="G61576" s="1" t="s">
        <v>83</v>
      </c>
    </row>
    <row r="61577" spans="1:7" hidden="1" x14ac:dyDescent="0.35">
      <c r="A61577">
        <v>1114164712</v>
      </c>
      <c r="B61577">
        <v>2</v>
      </c>
      <c r="C61577" s="1" t="s">
        <v>66998</v>
      </c>
      <c r="D61577" s="1" t="s">
        <v>16</v>
      </c>
      <c r="E61577" s="1" t="s">
        <v>26</v>
      </c>
      <c r="F61577" s="1" t="s">
        <v>10</v>
      </c>
      <c r="G61577" s="1" t="s">
        <v>1490</v>
      </c>
    </row>
    <row r="61578" spans="1:7" hidden="1" x14ac:dyDescent="0.35">
      <c r="A61578">
        <v>1366689952</v>
      </c>
      <c r="B61578">
        <v>2</v>
      </c>
      <c r="C61578" s="1" t="s">
        <v>66999</v>
      </c>
      <c r="D61578" s="1" t="s">
        <v>16</v>
      </c>
      <c r="E61578" s="1" t="s">
        <v>895</v>
      </c>
      <c r="F61578" s="1" t="s">
        <v>10</v>
      </c>
      <c r="G61578" s="1" t="s">
        <v>961</v>
      </c>
    </row>
    <row r="61579" spans="1:7" hidden="1" x14ac:dyDescent="0.35">
      <c r="A61579">
        <v>1891932489</v>
      </c>
      <c r="B61579">
        <v>2</v>
      </c>
      <c r="C61579" s="1" t="s">
        <v>67000</v>
      </c>
      <c r="D61579" s="1" t="s">
        <v>16</v>
      </c>
      <c r="E61579" s="1" t="s">
        <v>1423</v>
      </c>
      <c r="F61579" s="1" t="s">
        <v>10</v>
      </c>
      <c r="G61579" s="1" t="s">
        <v>45252</v>
      </c>
    </row>
    <row r="61580" spans="1:7" hidden="1" x14ac:dyDescent="0.35">
      <c r="A61580">
        <v>1790922375</v>
      </c>
      <c r="B61580">
        <v>2</v>
      </c>
      <c r="C61580" s="1" t="s">
        <v>11961</v>
      </c>
      <c r="D61580" s="1" t="s">
        <v>16</v>
      </c>
      <c r="E61580" s="1" t="s">
        <v>13</v>
      </c>
      <c r="F61580" s="1" t="s">
        <v>10</v>
      </c>
      <c r="G61580" s="1" t="s">
        <v>107</v>
      </c>
    </row>
    <row r="61581" spans="1:7" hidden="1" x14ac:dyDescent="0.35">
      <c r="A61581">
        <v>1841437449</v>
      </c>
      <c r="B61581">
        <v>2</v>
      </c>
      <c r="C61581" s="1" t="s">
        <v>67001</v>
      </c>
      <c r="D61581" s="1" t="s">
        <v>16</v>
      </c>
      <c r="E61581" s="1" t="s">
        <v>73</v>
      </c>
      <c r="F61581" s="1" t="s">
        <v>10</v>
      </c>
      <c r="G61581" s="1" t="s">
        <v>424</v>
      </c>
    </row>
    <row r="61582" spans="1:7" hidden="1" x14ac:dyDescent="0.35">
      <c r="A61582">
        <v>1164669768</v>
      </c>
      <c r="B61582">
        <v>2</v>
      </c>
      <c r="C61582" s="1" t="s">
        <v>67002</v>
      </c>
      <c r="D61582" s="1" t="s">
        <v>16</v>
      </c>
      <c r="E61582" s="1" t="s">
        <v>82</v>
      </c>
      <c r="F61582" s="1" t="s">
        <v>10</v>
      </c>
      <c r="G61582" s="1" t="s">
        <v>360</v>
      </c>
    </row>
    <row r="61583" spans="1:7" hidden="1" x14ac:dyDescent="0.35">
      <c r="A61583">
        <v>1356588925</v>
      </c>
      <c r="B61583">
        <v>2</v>
      </c>
      <c r="C61583" s="1" t="s">
        <v>67003</v>
      </c>
      <c r="D61583" s="1" t="s">
        <v>16</v>
      </c>
      <c r="E61583" s="1" t="s">
        <v>1638</v>
      </c>
      <c r="F61583" s="1" t="s">
        <v>10</v>
      </c>
      <c r="G61583" s="1" t="s">
        <v>9149</v>
      </c>
    </row>
    <row r="61584" spans="1:7" hidden="1" x14ac:dyDescent="0.35">
      <c r="A61584">
        <v>1881831451</v>
      </c>
      <c r="B61584">
        <v>2</v>
      </c>
      <c r="C61584" s="1" t="s">
        <v>67004</v>
      </c>
      <c r="D61584" s="1" t="s">
        <v>16</v>
      </c>
      <c r="E61584" s="1" t="s">
        <v>82</v>
      </c>
      <c r="F61584" s="1" t="s">
        <v>10</v>
      </c>
      <c r="G61584" s="1" t="s">
        <v>4003</v>
      </c>
    </row>
    <row r="61585" spans="1:7" hidden="1" x14ac:dyDescent="0.35">
      <c r="A61585">
        <v>1306083993</v>
      </c>
      <c r="B61585">
        <v>2</v>
      </c>
      <c r="C61585" s="1" t="s">
        <v>67005</v>
      </c>
      <c r="D61585" s="1" t="s">
        <v>67006</v>
      </c>
      <c r="E61585" s="1" t="s">
        <v>1564</v>
      </c>
      <c r="F61585" s="1" t="s">
        <v>10</v>
      </c>
      <c r="G61585" s="1" t="s">
        <v>5513</v>
      </c>
    </row>
    <row r="61586" spans="1:7" hidden="1" x14ac:dyDescent="0.35">
      <c r="A61586">
        <v>1790922391</v>
      </c>
      <c r="B61586">
        <v>2</v>
      </c>
      <c r="C61586" s="1" t="s">
        <v>67007</v>
      </c>
      <c r="D61586" s="1" t="s">
        <v>67008</v>
      </c>
      <c r="E61586" s="1" t="s">
        <v>4472</v>
      </c>
      <c r="F61586" s="1" t="s">
        <v>10</v>
      </c>
      <c r="G61586" s="1" t="s">
        <v>4655</v>
      </c>
    </row>
    <row r="61587" spans="1:7" hidden="1" x14ac:dyDescent="0.35">
      <c r="A61587">
        <v>1952548521</v>
      </c>
      <c r="B61587">
        <v>2</v>
      </c>
      <c r="C61587" s="1" t="s">
        <v>67009</v>
      </c>
      <c r="D61587" s="1" t="s">
        <v>16</v>
      </c>
      <c r="E61587" s="1" t="s">
        <v>21</v>
      </c>
      <c r="F61587" s="1" t="s">
        <v>10</v>
      </c>
      <c r="G61587" s="1" t="s">
        <v>33</v>
      </c>
    </row>
    <row r="61588" spans="1:7" hidden="1" x14ac:dyDescent="0.35">
      <c r="A61588">
        <v>1144467614</v>
      </c>
      <c r="B61588">
        <v>2</v>
      </c>
      <c r="C61588" s="1" t="s">
        <v>67010</v>
      </c>
      <c r="D61588" s="1" t="s">
        <v>16</v>
      </c>
      <c r="E61588" s="1" t="s">
        <v>88</v>
      </c>
      <c r="F61588" s="1" t="s">
        <v>10</v>
      </c>
      <c r="G61588" s="1" t="s">
        <v>107</v>
      </c>
    </row>
    <row r="61589" spans="1:7" hidden="1" x14ac:dyDescent="0.35">
      <c r="A61589">
        <v>1558508036</v>
      </c>
      <c r="B61589">
        <v>2</v>
      </c>
      <c r="C61589" s="1" t="s">
        <v>67011</v>
      </c>
      <c r="D61589" s="1" t="s">
        <v>67012</v>
      </c>
      <c r="E61589" s="1" t="s">
        <v>908</v>
      </c>
      <c r="F61589" s="1" t="s">
        <v>10</v>
      </c>
      <c r="G61589" s="1" t="s">
        <v>424</v>
      </c>
    </row>
    <row r="61590" spans="1:7" hidden="1" x14ac:dyDescent="0.35">
      <c r="A61590">
        <v>1306083928</v>
      </c>
      <c r="B61590">
        <v>2</v>
      </c>
      <c r="C61590" s="1" t="s">
        <v>67013</v>
      </c>
      <c r="D61590" s="1" t="s">
        <v>67014</v>
      </c>
      <c r="E61590" s="1" t="s">
        <v>734</v>
      </c>
      <c r="F61590" s="1" t="s">
        <v>10</v>
      </c>
      <c r="G61590" s="1" t="s">
        <v>854</v>
      </c>
    </row>
    <row r="61591" spans="1:7" hidden="1" x14ac:dyDescent="0.35">
      <c r="A61591">
        <v>1245477876</v>
      </c>
      <c r="B61591">
        <v>2</v>
      </c>
      <c r="C61591" s="1" t="s">
        <v>67015</v>
      </c>
      <c r="D61591" s="1" t="s">
        <v>16</v>
      </c>
      <c r="E61591" s="1" t="s">
        <v>453</v>
      </c>
      <c r="F61591" s="1" t="s">
        <v>10</v>
      </c>
      <c r="G61591" s="1" t="s">
        <v>1038</v>
      </c>
    </row>
    <row r="61592" spans="1:7" hidden="1" x14ac:dyDescent="0.35">
      <c r="A61592">
        <v>1922245554</v>
      </c>
      <c r="B61592">
        <v>2</v>
      </c>
      <c r="C61592" s="1" t="s">
        <v>67016</v>
      </c>
      <c r="D61592" s="1" t="s">
        <v>67017</v>
      </c>
      <c r="E61592" s="1" t="s">
        <v>1761</v>
      </c>
      <c r="F61592" s="1" t="s">
        <v>10</v>
      </c>
      <c r="G61592" s="1" t="s">
        <v>22</v>
      </c>
    </row>
    <row r="61593" spans="1:7" hidden="1" x14ac:dyDescent="0.35">
      <c r="A61593">
        <v>1841437308</v>
      </c>
      <c r="B61593">
        <v>2</v>
      </c>
      <c r="C61593" s="1" t="s">
        <v>67018</v>
      </c>
      <c r="D61593" s="1" t="s">
        <v>16</v>
      </c>
      <c r="E61593" s="1" t="s">
        <v>13</v>
      </c>
      <c r="F61593" s="1" t="s">
        <v>10</v>
      </c>
      <c r="G61593" s="1" t="s">
        <v>1080</v>
      </c>
    </row>
    <row r="61594" spans="1:7" hidden="1" x14ac:dyDescent="0.35">
      <c r="A61594">
        <v>1508003120</v>
      </c>
      <c r="B61594">
        <v>2</v>
      </c>
      <c r="C61594" s="1" t="s">
        <v>9318</v>
      </c>
      <c r="D61594" s="1" t="s">
        <v>16</v>
      </c>
      <c r="E61594" s="1" t="s">
        <v>640</v>
      </c>
      <c r="F61594" s="1" t="s">
        <v>10</v>
      </c>
      <c r="G61594" s="1" t="s">
        <v>2463</v>
      </c>
    </row>
    <row r="61595" spans="1:7" hidden="1" x14ac:dyDescent="0.35">
      <c r="A61595">
        <v>1851538326</v>
      </c>
      <c r="B61595">
        <v>2</v>
      </c>
      <c r="C61595" s="1" t="s">
        <v>67019</v>
      </c>
      <c r="D61595" s="1" t="s">
        <v>16</v>
      </c>
      <c r="E61595" s="1" t="s">
        <v>165</v>
      </c>
      <c r="F61595" s="1" t="s">
        <v>10</v>
      </c>
      <c r="G61595" s="1" t="s">
        <v>571</v>
      </c>
    </row>
    <row r="61596" spans="1:7" hidden="1" x14ac:dyDescent="0.35">
      <c r="A61596">
        <v>1396982831</v>
      </c>
      <c r="B61596">
        <v>2</v>
      </c>
      <c r="C61596" s="1" t="s">
        <v>14360</v>
      </c>
      <c r="D61596" s="1" t="s">
        <v>67020</v>
      </c>
      <c r="E61596" s="1" t="s">
        <v>129</v>
      </c>
      <c r="F61596" s="1" t="s">
        <v>10</v>
      </c>
      <c r="G61596" s="1" t="s">
        <v>22</v>
      </c>
    </row>
    <row r="61597" spans="1:7" hidden="1" x14ac:dyDescent="0.35">
      <c r="A61597">
        <v>1033356597</v>
      </c>
      <c r="B61597">
        <v>2</v>
      </c>
      <c r="C61597" s="1" t="s">
        <v>67021</v>
      </c>
      <c r="D61597" s="1" t="s">
        <v>67022</v>
      </c>
      <c r="E61597" s="1" t="s">
        <v>212</v>
      </c>
      <c r="F61597" s="1" t="s">
        <v>10</v>
      </c>
      <c r="G61597" s="1" t="s">
        <v>4440</v>
      </c>
    </row>
    <row r="61598" spans="1:7" hidden="1" x14ac:dyDescent="0.35">
      <c r="A61598">
        <v>1912144486</v>
      </c>
      <c r="B61598">
        <v>2</v>
      </c>
      <c r="C61598" s="1" t="s">
        <v>67023</v>
      </c>
      <c r="D61598" s="1" t="s">
        <v>10372</v>
      </c>
      <c r="E61598" s="1" t="s">
        <v>469</v>
      </c>
      <c r="F61598" s="1" t="s">
        <v>10</v>
      </c>
      <c r="G61598" s="1" t="s">
        <v>22</v>
      </c>
    </row>
    <row r="61599" spans="1:7" hidden="1" x14ac:dyDescent="0.35">
      <c r="A61599">
        <v>1437396900</v>
      </c>
      <c r="B61599">
        <v>2</v>
      </c>
      <c r="C61599" s="1" t="s">
        <v>67024</v>
      </c>
      <c r="D61599" s="1" t="s">
        <v>16</v>
      </c>
      <c r="E61599" s="1" t="s">
        <v>1541</v>
      </c>
      <c r="F61599" s="1" t="s">
        <v>10</v>
      </c>
      <c r="G61599" s="1" t="s">
        <v>5410</v>
      </c>
    </row>
    <row r="61600" spans="1:7" hidden="1" x14ac:dyDescent="0.35">
      <c r="A61600">
        <v>1790922268</v>
      </c>
      <c r="B61600">
        <v>2</v>
      </c>
      <c r="C61600" s="1" t="s">
        <v>67025</v>
      </c>
      <c r="D61600" s="1" t="s">
        <v>16</v>
      </c>
      <c r="E61600" s="1" t="s">
        <v>314</v>
      </c>
      <c r="F61600" s="1" t="s">
        <v>10</v>
      </c>
      <c r="G61600" s="1" t="s">
        <v>360</v>
      </c>
    </row>
    <row r="61601" spans="1:7" hidden="1" x14ac:dyDescent="0.35">
      <c r="A61601">
        <v>1720225360</v>
      </c>
      <c r="B61601">
        <v>2</v>
      </c>
      <c r="C61601" s="1" t="s">
        <v>37594</v>
      </c>
      <c r="D61601" s="1" t="s">
        <v>16</v>
      </c>
      <c r="E61601" s="1" t="s">
        <v>94</v>
      </c>
      <c r="F61601" s="1" t="s">
        <v>10</v>
      </c>
      <c r="G61601" s="1" t="s">
        <v>854</v>
      </c>
    </row>
    <row r="61602" spans="1:7" hidden="1" x14ac:dyDescent="0.35">
      <c r="A61602">
        <v>1801033444</v>
      </c>
      <c r="B61602">
        <v>2</v>
      </c>
      <c r="C61602" s="1" t="s">
        <v>67026</v>
      </c>
      <c r="D61602" s="1" t="s">
        <v>16</v>
      </c>
      <c r="E61602" s="1" t="s">
        <v>13</v>
      </c>
      <c r="F61602" s="1" t="s">
        <v>10</v>
      </c>
      <c r="G61602" s="1" t="s">
        <v>30</v>
      </c>
    </row>
    <row r="61603" spans="1:7" hidden="1" x14ac:dyDescent="0.35">
      <c r="A61603">
        <v>1194962704</v>
      </c>
      <c r="B61603">
        <v>2</v>
      </c>
      <c r="C61603" s="1" t="s">
        <v>67027</v>
      </c>
      <c r="D61603" s="1" t="s">
        <v>67028</v>
      </c>
      <c r="E61603" s="1" t="s">
        <v>65</v>
      </c>
      <c r="F61603" s="1" t="s">
        <v>10</v>
      </c>
      <c r="G61603" s="1" t="s">
        <v>32047</v>
      </c>
    </row>
    <row r="61604" spans="1:7" hidden="1" x14ac:dyDescent="0.35">
      <c r="A61604">
        <v>1942447412</v>
      </c>
      <c r="B61604">
        <v>2</v>
      </c>
      <c r="C61604" s="1" t="s">
        <v>67029</v>
      </c>
      <c r="D61604" s="1" t="s">
        <v>16</v>
      </c>
      <c r="E61604" s="1" t="s">
        <v>4517</v>
      </c>
      <c r="F61604" s="1" t="s">
        <v>10</v>
      </c>
      <c r="G61604" s="1" t="s">
        <v>1326</v>
      </c>
    </row>
    <row r="61605" spans="1:7" hidden="1" x14ac:dyDescent="0.35">
      <c r="A61605">
        <v>1033356589</v>
      </c>
      <c r="B61605">
        <v>2</v>
      </c>
      <c r="C61605" s="1" t="s">
        <v>67030</v>
      </c>
      <c r="D61605" s="1" t="s">
        <v>16</v>
      </c>
      <c r="E61605" s="1" t="s">
        <v>4134</v>
      </c>
      <c r="F61605" s="1" t="s">
        <v>10</v>
      </c>
      <c r="G61605" s="1" t="s">
        <v>83</v>
      </c>
    </row>
    <row r="61606" spans="1:7" hidden="1" x14ac:dyDescent="0.35">
      <c r="A61606">
        <v>1336386887</v>
      </c>
      <c r="B61606">
        <v>2</v>
      </c>
      <c r="C61606" s="1" t="s">
        <v>67031</v>
      </c>
      <c r="D61606" s="1" t="s">
        <v>16</v>
      </c>
      <c r="E61606" s="1" t="s">
        <v>640</v>
      </c>
      <c r="F61606" s="1" t="s">
        <v>10</v>
      </c>
      <c r="G61606" s="1" t="s">
        <v>360</v>
      </c>
    </row>
    <row r="61607" spans="1:7" hidden="1" x14ac:dyDescent="0.35">
      <c r="A61607">
        <v>1235376872</v>
      </c>
      <c r="B61607">
        <v>2</v>
      </c>
      <c r="C61607" s="1" t="s">
        <v>9841</v>
      </c>
      <c r="D61607" s="1" t="s">
        <v>67032</v>
      </c>
      <c r="E61607" s="1" t="s">
        <v>259</v>
      </c>
      <c r="F61607" s="1" t="s">
        <v>10</v>
      </c>
      <c r="G61607" s="1" t="s">
        <v>22</v>
      </c>
    </row>
    <row r="61608" spans="1:7" hidden="1" x14ac:dyDescent="0.35">
      <c r="A61608">
        <v>1306083860</v>
      </c>
      <c r="B61608">
        <v>2</v>
      </c>
      <c r="C61608" s="1" t="s">
        <v>67033</v>
      </c>
      <c r="D61608" s="1" t="s">
        <v>16</v>
      </c>
      <c r="E61608" s="1" t="s">
        <v>4299</v>
      </c>
      <c r="F61608" s="1" t="s">
        <v>10</v>
      </c>
      <c r="G61608" s="1" t="s">
        <v>360</v>
      </c>
    </row>
    <row r="61609" spans="1:7" hidden="1" x14ac:dyDescent="0.35">
      <c r="A61609">
        <v>1972740439</v>
      </c>
      <c r="B61609">
        <v>2</v>
      </c>
      <c r="C61609" s="1" t="s">
        <v>67034</v>
      </c>
      <c r="D61609" s="1" t="s">
        <v>16</v>
      </c>
      <c r="E61609" s="1" t="s">
        <v>13</v>
      </c>
      <c r="F61609" s="1" t="s">
        <v>10</v>
      </c>
      <c r="G61609" s="1" t="s">
        <v>1119</v>
      </c>
    </row>
    <row r="61610" spans="1:7" hidden="1" x14ac:dyDescent="0.35">
      <c r="A61610">
        <v>1356588826</v>
      </c>
      <c r="B61610">
        <v>2</v>
      </c>
      <c r="C61610" s="1" t="s">
        <v>67035</v>
      </c>
      <c r="D61610" s="1" t="s">
        <v>67036</v>
      </c>
      <c r="E61610" s="1" t="s">
        <v>342</v>
      </c>
      <c r="F61610" s="1" t="s">
        <v>10</v>
      </c>
      <c r="G61610" s="1" t="s">
        <v>1047</v>
      </c>
    </row>
    <row r="61611" spans="1:7" hidden="1" x14ac:dyDescent="0.35">
      <c r="A61611">
        <v>1851538490</v>
      </c>
      <c r="B61611">
        <v>2</v>
      </c>
      <c r="C61611" s="1" t="s">
        <v>14360</v>
      </c>
      <c r="D61611" s="1" t="s">
        <v>67020</v>
      </c>
      <c r="E61611" s="1" t="s">
        <v>82</v>
      </c>
      <c r="F61611" s="1" t="s">
        <v>10</v>
      </c>
      <c r="G61611" s="1" t="s">
        <v>22</v>
      </c>
    </row>
    <row r="61612" spans="1:7" hidden="1" x14ac:dyDescent="0.35">
      <c r="A61612">
        <v>1306084850</v>
      </c>
      <c r="B61612">
        <v>2</v>
      </c>
      <c r="C61612" s="1" t="s">
        <v>67037</v>
      </c>
      <c r="D61612" s="1" t="s">
        <v>16</v>
      </c>
      <c r="E61612" s="1" t="s">
        <v>110</v>
      </c>
      <c r="F61612" s="1" t="s">
        <v>10</v>
      </c>
      <c r="G61612" s="1" t="s">
        <v>1630</v>
      </c>
    </row>
    <row r="61613" spans="1:7" hidden="1" x14ac:dyDescent="0.35">
      <c r="A61613">
        <v>1760629281</v>
      </c>
      <c r="B61613">
        <v>2</v>
      </c>
      <c r="C61613" s="1" t="s">
        <v>67038</v>
      </c>
      <c r="D61613" s="1" t="s">
        <v>16</v>
      </c>
      <c r="E61613" s="1" t="s">
        <v>212</v>
      </c>
      <c r="F61613" s="1" t="s">
        <v>10</v>
      </c>
      <c r="G61613" s="1" t="s">
        <v>360</v>
      </c>
    </row>
    <row r="61614" spans="1:7" hidden="1" x14ac:dyDescent="0.35">
      <c r="A61614">
        <v>1942447453</v>
      </c>
      <c r="B61614">
        <v>2</v>
      </c>
      <c r="C61614" s="1" t="s">
        <v>67039</v>
      </c>
      <c r="D61614" s="1" t="s">
        <v>16</v>
      </c>
      <c r="E61614" s="1" t="s">
        <v>770</v>
      </c>
      <c r="F61614" s="1" t="s">
        <v>10</v>
      </c>
      <c r="G61614" s="1" t="s">
        <v>500</v>
      </c>
    </row>
    <row r="61615" spans="1:7" hidden="1" x14ac:dyDescent="0.35">
      <c r="A61615">
        <v>1558509018</v>
      </c>
      <c r="B61615">
        <v>2</v>
      </c>
      <c r="C61615" s="1" t="s">
        <v>67040</v>
      </c>
      <c r="D61615" s="1" t="s">
        <v>16</v>
      </c>
      <c r="E61615" s="1" t="s">
        <v>145</v>
      </c>
      <c r="F61615" s="1" t="s">
        <v>10</v>
      </c>
      <c r="G61615" s="1" t="s">
        <v>40</v>
      </c>
    </row>
    <row r="61616" spans="1:7" hidden="1" x14ac:dyDescent="0.35">
      <c r="A61616">
        <v>1093953523</v>
      </c>
      <c r="B61616">
        <v>2</v>
      </c>
      <c r="C61616" s="1" t="s">
        <v>67041</v>
      </c>
      <c r="D61616" s="1" t="s">
        <v>16</v>
      </c>
      <c r="E61616" s="1" t="s">
        <v>1737</v>
      </c>
      <c r="F61616" s="1" t="s">
        <v>10</v>
      </c>
      <c r="G61616" s="1" t="s">
        <v>33</v>
      </c>
    </row>
    <row r="61617" spans="1:7" hidden="1" x14ac:dyDescent="0.35">
      <c r="A61617">
        <v>1447497979</v>
      </c>
      <c r="B61617">
        <v>2</v>
      </c>
      <c r="C61617" s="1" t="s">
        <v>67042</v>
      </c>
      <c r="D61617" s="1" t="s">
        <v>16</v>
      </c>
      <c r="E61617" s="1" t="s">
        <v>145</v>
      </c>
      <c r="F61617" s="1" t="s">
        <v>10</v>
      </c>
      <c r="G61617" s="1" t="s">
        <v>12221</v>
      </c>
    </row>
    <row r="61618" spans="1:7" hidden="1" x14ac:dyDescent="0.35">
      <c r="A61618">
        <v>1750529210</v>
      </c>
      <c r="B61618">
        <v>2</v>
      </c>
      <c r="C61618" s="1" t="s">
        <v>67043</v>
      </c>
      <c r="D61618" s="1" t="s">
        <v>16</v>
      </c>
      <c r="E61618" s="1" t="s">
        <v>482</v>
      </c>
      <c r="F61618" s="1" t="s">
        <v>10</v>
      </c>
      <c r="G61618" s="1" t="s">
        <v>156</v>
      </c>
    </row>
    <row r="61619" spans="1:7" hidden="1" x14ac:dyDescent="0.35">
      <c r="A61619">
        <v>1497992929</v>
      </c>
      <c r="B61619">
        <v>2</v>
      </c>
      <c r="C61619" s="1" t="s">
        <v>67044</v>
      </c>
      <c r="D61619" s="1" t="s">
        <v>67045</v>
      </c>
      <c r="E61619" s="1" t="s">
        <v>310</v>
      </c>
      <c r="F61619" s="1" t="s">
        <v>10</v>
      </c>
      <c r="G61619" s="1" t="s">
        <v>1124</v>
      </c>
    </row>
    <row r="61620" spans="1:7" hidden="1" x14ac:dyDescent="0.35">
      <c r="A61620">
        <v>1326286857</v>
      </c>
      <c r="B61620">
        <v>2</v>
      </c>
      <c r="C61620" s="1" t="s">
        <v>67046</v>
      </c>
      <c r="D61620" s="1" t="s">
        <v>1196</v>
      </c>
      <c r="E61620" s="1" t="s">
        <v>220</v>
      </c>
      <c r="F61620" s="1" t="s">
        <v>10</v>
      </c>
      <c r="G61620" s="1" t="s">
        <v>181</v>
      </c>
    </row>
    <row r="61621" spans="1:7" hidden="1" x14ac:dyDescent="0.35">
      <c r="A61621">
        <v>1508004045</v>
      </c>
      <c r="B61621">
        <v>2</v>
      </c>
      <c r="C61621" s="1" t="s">
        <v>67047</v>
      </c>
      <c r="D61621" s="1" t="s">
        <v>67048</v>
      </c>
      <c r="E61621" s="1" t="s">
        <v>687</v>
      </c>
      <c r="F61621" s="1" t="s">
        <v>10</v>
      </c>
      <c r="G61621" s="1" t="s">
        <v>25034</v>
      </c>
    </row>
    <row r="61622" spans="1:7" hidden="1" x14ac:dyDescent="0.35">
      <c r="A61622">
        <v>1689812158</v>
      </c>
      <c r="B61622">
        <v>2</v>
      </c>
      <c r="C61622" s="1" t="s">
        <v>67049</v>
      </c>
      <c r="D61622" s="1" t="s">
        <v>16</v>
      </c>
      <c r="E61622" s="1" t="s">
        <v>26</v>
      </c>
      <c r="F61622" s="1" t="s">
        <v>10</v>
      </c>
      <c r="G61622" s="1" t="s">
        <v>4655</v>
      </c>
    </row>
    <row r="61623" spans="1:7" hidden="1" x14ac:dyDescent="0.35">
      <c r="A61623">
        <v>1780822239</v>
      </c>
      <c r="B61623">
        <v>2</v>
      </c>
      <c r="C61623" s="1" t="s">
        <v>6522</v>
      </c>
      <c r="D61623" s="1" t="s">
        <v>16</v>
      </c>
      <c r="E61623" s="1" t="s">
        <v>1379</v>
      </c>
      <c r="F61623" s="1" t="s">
        <v>10</v>
      </c>
      <c r="G61623" s="1" t="s">
        <v>22</v>
      </c>
    </row>
    <row r="61624" spans="1:7" hidden="1" x14ac:dyDescent="0.35">
      <c r="A61624">
        <v>1245478775</v>
      </c>
      <c r="B61624">
        <v>2</v>
      </c>
      <c r="C61624" s="1" t="s">
        <v>67050</v>
      </c>
      <c r="D61624" s="1" t="s">
        <v>16</v>
      </c>
      <c r="E61624" s="1" t="s">
        <v>1333</v>
      </c>
      <c r="F61624" s="1" t="s">
        <v>10</v>
      </c>
      <c r="G61624" s="1" t="s">
        <v>34094</v>
      </c>
    </row>
    <row r="61625" spans="1:7" hidden="1" x14ac:dyDescent="0.35">
      <c r="A61625">
        <v>1255579793</v>
      </c>
      <c r="B61625">
        <v>2</v>
      </c>
      <c r="C61625" s="1" t="s">
        <v>67051</v>
      </c>
      <c r="D61625" s="1" t="s">
        <v>16</v>
      </c>
      <c r="E61625" s="1" t="s">
        <v>82</v>
      </c>
      <c r="F61625" s="1" t="s">
        <v>10</v>
      </c>
      <c r="G61625" s="1" t="s">
        <v>781</v>
      </c>
    </row>
    <row r="61626" spans="1:7" hidden="1" x14ac:dyDescent="0.35">
      <c r="A61626">
        <v>1760620215</v>
      </c>
      <c r="B61626">
        <v>2</v>
      </c>
      <c r="C61626" s="1" t="s">
        <v>67052</v>
      </c>
      <c r="D61626" s="1" t="s">
        <v>16</v>
      </c>
      <c r="E61626" s="1" t="s">
        <v>82</v>
      </c>
      <c r="F61626" s="1" t="s">
        <v>10</v>
      </c>
      <c r="G61626" s="1" t="s">
        <v>1124</v>
      </c>
    </row>
    <row r="61627" spans="1:7" hidden="1" x14ac:dyDescent="0.35">
      <c r="A61627">
        <v>1770721235</v>
      </c>
      <c r="B61627">
        <v>2</v>
      </c>
      <c r="C61627" s="1" t="s">
        <v>67053</v>
      </c>
      <c r="D61627" s="1" t="s">
        <v>16</v>
      </c>
      <c r="E61627" s="1" t="s">
        <v>13</v>
      </c>
      <c r="F61627" s="1" t="s">
        <v>10</v>
      </c>
      <c r="G61627" s="1" t="s">
        <v>1467</v>
      </c>
    </row>
    <row r="61628" spans="1:7" hidden="1" x14ac:dyDescent="0.35">
      <c r="A61628">
        <v>1588802045</v>
      </c>
      <c r="B61628">
        <v>2</v>
      </c>
      <c r="C61628" s="1" t="s">
        <v>67054</v>
      </c>
      <c r="D61628" s="1" t="s">
        <v>16</v>
      </c>
      <c r="E61628" s="1" t="s">
        <v>469</v>
      </c>
      <c r="F61628" s="1" t="s">
        <v>10</v>
      </c>
      <c r="G61628" s="1" t="s">
        <v>360</v>
      </c>
    </row>
    <row r="61629" spans="1:7" hidden="1" x14ac:dyDescent="0.35">
      <c r="A61629">
        <v>1356589816</v>
      </c>
      <c r="B61629">
        <v>2</v>
      </c>
      <c r="C61629" s="1" t="s">
        <v>67055</v>
      </c>
      <c r="D61629" s="1" t="s">
        <v>16</v>
      </c>
      <c r="E61629" s="1" t="s">
        <v>29</v>
      </c>
      <c r="F61629" s="1" t="s">
        <v>10</v>
      </c>
      <c r="G61629" s="1" t="s">
        <v>2382</v>
      </c>
    </row>
    <row r="61630" spans="1:7" hidden="1" x14ac:dyDescent="0.35">
      <c r="A61630">
        <v>1619115177</v>
      </c>
      <c r="B61630">
        <v>2</v>
      </c>
      <c r="C61630" s="1" t="s">
        <v>67056</v>
      </c>
      <c r="D61630" s="1" t="s">
        <v>16</v>
      </c>
      <c r="E61630" s="1" t="s">
        <v>342</v>
      </c>
      <c r="F61630" s="1" t="s">
        <v>10</v>
      </c>
      <c r="G61630" s="1" t="s">
        <v>428</v>
      </c>
    </row>
    <row r="61631" spans="1:7" hidden="1" x14ac:dyDescent="0.35">
      <c r="A61631">
        <v>1780822213</v>
      </c>
      <c r="B61631">
        <v>2</v>
      </c>
      <c r="C61631" s="1" t="s">
        <v>67057</v>
      </c>
      <c r="D61631" s="1" t="s">
        <v>16</v>
      </c>
      <c r="E61631" s="1" t="s">
        <v>82</v>
      </c>
      <c r="F61631" s="1" t="s">
        <v>10</v>
      </c>
      <c r="G61631" s="1" t="s">
        <v>2229</v>
      </c>
    </row>
    <row r="61632" spans="1:7" hidden="1" x14ac:dyDescent="0.35">
      <c r="A61632">
        <v>1255579710</v>
      </c>
      <c r="B61632">
        <v>2</v>
      </c>
      <c r="C61632" s="1" t="s">
        <v>67058</v>
      </c>
      <c r="D61632" s="1" t="s">
        <v>16</v>
      </c>
      <c r="E61632" s="1" t="s">
        <v>723</v>
      </c>
      <c r="F61632" s="1" t="s">
        <v>10</v>
      </c>
      <c r="G61632" s="1" t="s">
        <v>25960</v>
      </c>
    </row>
    <row r="61633" spans="1:7" hidden="1" x14ac:dyDescent="0.35">
      <c r="A61633">
        <v>1457599953</v>
      </c>
      <c r="B61633">
        <v>2</v>
      </c>
      <c r="C61633" s="1" t="s">
        <v>67059</v>
      </c>
      <c r="D61633" s="1" t="s">
        <v>16</v>
      </c>
      <c r="E61633" s="1" t="s">
        <v>13</v>
      </c>
      <c r="F61633" s="1" t="s">
        <v>10</v>
      </c>
      <c r="G61633" s="1" t="s">
        <v>22</v>
      </c>
    </row>
    <row r="61634" spans="1:7" hidden="1" x14ac:dyDescent="0.35">
      <c r="A61634">
        <v>1518105014</v>
      </c>
      <c r="B61634">
        <v>2</v>
      </c>
      <c r="C61634" s="1" t="s">
        <v>67060</v>
      </c>
      <c r="D61634" s="1" t="s">
        <v>16</v>
      </c>
      <c r="E61634" s="1" t="s">
        <v>440</v>
      </c>
      <c r="F61634" s="1" t="s">
        <v>10</v>
      </c>
      <c r="G61634" s="1" t="s">
        <v>83</v>
      </c>
    </row>
    <row r="61635" spans="1:7" hidden="1" x14ac:dyDescent="0.35">
      <c r="A61635">
        <v>1811135320</v>
      </c>
      <c r="B61635">
        <v>2</v>
      </c>
      <c r="C61635" s="1" t="s">
        <v>67061</v>
      </c>
      <c r="D61635" s="1" t="s">
        <v>16</v>
      </c>
      <c r="E61635" s="1" t="s">
        <v>310</v>
      </c>
      <c r="F61635" s="1" t="s">
        <v>10</v>
      </c>
      <c r="G61635" s="1" t="s">
        <v>360</v>
      </c>
    </row>
    <row r="61636" spans="1:7" hidden="1" x14ac:dyDescent="0.35">
      <c r="A61636">
        <v>1003054420</v>
      </c>
      <c r="B61636">
        <v>2</v>
      </c>
      <c r="C61636" s="1" t="s">
        <v>28737</v>
      </c>
      <c r="D61636" s="1" t="s">
        <v>16</v>
      </c>
      <c r="E61636" s="1" t="s">
        <v>374</v>
      </c>
      <c r="F61636" s="1" t="s">
        <v>10</v>
      </c>
      <c r="G61636" s="1" t="s">
        <v>1911</v>
      </c>
    </row>
    <row r="61637" spans="1:7" hidden="1" x14ac:dyDescent="0.35">
      <c r="A61637">
        <v>1154569572</v>
      </c>
      <c r="B61637">
        <v>2</v>
      </c>
      <c r="C61637" s="1" t="s">
        <v>67062</v>
      </c>
      <c r="D61637" s="1" t="s">
        <v>16</v>
      </c>
      <c r="E61637" s="1" t="s">
        <v>4539</v>
      </c>
      <c r="F61637" s="1" t="s">
        <v>10</v>
      </c>
      <c r="G61637" s="1" t="s">
        <v>5241</v>
      </c>
    </row>
    <row r="61638" spans="1:7" hidden="1" x14ac:dyDescent="0.35">
      <c r="A61638">
        <v>1699913012</v>
      </c>
      <c r="B61638">
        <v>2</v>
      </c>
      <c r="C61638" s="1" t="s">
        <v>67063</v>
      </c>
      <c r="D61638" s="1" t="s">
        <v>16</v>
      </c>
      <c r="E61638" s="1" t="s">
        <v>13</v>
      </c>
      <c r="F61638" s="1" t="s">
        <v>10</v>
      </c>
      <c r="G61638" s="1" t="s">
        <v>4655</v>
      </c>
    </row>
    <row r="61639" spans="1:7" hidden="1" x14ac:dyDescent="0.35">
      <c r="A61639">
        <v>1871731299</v>
      </c>
      <c r="B61639">
        <v>2</v>
      </c>
      <c r="C61639" s="1" t="s">
        <v>67064</v>
      </c>
      <c r="D61639" s="1" t="s">
        <v>66845</v>
      </c>
      <c r="E61639" s="1" t="s">
        <v>138</v>
      </c>
      <c r="F61639" s="1" t="s">
        <v>10</v>
      </c>
      <c r="G61639" s="1" t="s">
        <v>1853</v>
      </c>
    </row>
    <row r="61640" spans="1:7" hidden="1" x14ac:dyDescent="0.35">
      <c r="A61640">
        <v>1679711022</v>
      </c>
      <c r="B61640">
        <v>2</v>
      </c>
      <c r="C61640" s="1" t="s">
        <v>67065</v>
      </c>
      <c r="D61640" s="1" t="s">
        <v>16</v>
      </c>
      <c r="E61640" s="1" t="s">
        <v>65</v>
      </c>
      <c r="F61640" s="1" t="s">
        <v>10</v>
      </c>
      <c r="G61640" s="1" t="s">
        <v>2247</v>
      </c>
    </row>
    <row r="61641" spans="1:7" hidden="1" x14ac:dyDescent="0.35">
      <c r="A61641">
        <v>1174761522</v>
      </c>
      <c r="B61641">
        <v>2</v>
      </c>
      <c r="C61641" s="1" t="s">
        <v>67066</v>
      </c>
      <c r="D61641" s="1" t="s">
        <v>67067</v>
      </c>
      <c r="E61641" s="1" t="s">
        <v>26</v>
      </c>
      <c r="F61641" s="1" t="s">
        <v>10</v>
      </c>
      <c r="G61641" s="1" t="s">
        <v>83</v>
      </c>
    </row>
    <row r="61642" spans="1:7" hidden="1" x14ac:dyDescent="0.35">
      <c r="A61642">
        <v>1043458490</v>
      </c>
      <c r="B61642">
        <v>2</v>
      </c>
      <c r="C61642" s="1" t="s">
        <v>67068</v>
      </c>
      <c r="D61642" s="1" t="s">
        <v>16</v>
      </c>
      <c r="E61642" s="1" t="s">
        <v>212</v>
      </c>
      <c r="F61642" s="1" t="s">
        <v>10</v>
      </c>
      <c r="G61642" s="1" t="s">
        <v>407</v>
      </c>
    </row>
    <row r="61643" spans="1:7" hidden="1" x14ac:dyDescent="0.35">
      <c r="A61643">
        <v>1689812174</v>
      </c>
      <c r="B61643">
        <v>2</v>
      </c>
      <c r="C61643" s="1" t="s">
        <v>67069</v>
      </c>
      <c r="D61643" s="1" t="s">
        <v>14346</v>
      </c>
      <c r="E61643" s="1" t="s">
        <v>306</v>
      </c>
      <c r="F61643" s="1" t="s">
        <v>10</v>
      </c>
      <c r="G61643" s="1" t="s">
        <v>154</v>
      </c>
    </row>
    <row r="61644" spans="1:7" hidden="1" x14ac:dyDescent="0.35">
      <c r="A61644">
        <v>1548408024</v>
      </c>
      <c r="B61644">
        <v>2</v>
      </c>
      <c r="C61644" s="1" t="s">
        <v>9506</v>
      </c>
      <c r="D61644" s="1" t="s">
        <v>16</v>
      </c>
      <c r="E61644" s="1" t="s">
        <v>575</v>
      </c>
      <c r="F61644" s="1" t="s">
        <v>10</v>
      </c>
      <c r="G61644" s="1" t="s">
        <v>54</v>
      </c>
    </row>
    <row r="61645" spans="1:7" hidden="1" x14ac:dyDescent="0.35">
      <c r="A61645">
        <v>1750529194</v>
      </c>
      <c r="B61645">
        <v>2</v>
      </c>
      <c r="C61645" s="1" t="s">
        <v>67070</v>
      </c>
      <c r="D61645" s="1" t="s">
        <v>16</v>
      </c>
      <c r="E61645" s="1" t="s">
        <v>2739</v>
      </c>
      <c r="F61645" s="1" t="s">
        <v>10</v>
      </c>
      <c r="G61645" s="1" t="s">
        <v>25034</v>
      </c>
    </row>
    <row r="61646" spans="1:7" hidden="1" x14ac:dyDescent="0.35">
      <c r="A61646">
        <v>1053559419</v>
      </c>
      <c r="B61646">
        <v>2</v>
      </c>
      <c r="C61646" s="1" t="s">
        <v>67071</v>
      </c>
      <c r="D61646" s="1" t="s">
        <v>67072</v>
      </c>
      <c r="E61646" s="1" t="s">
        <v>60</v>
      </c>
      <c r="F61646" s="1" t="s">
        <v>10</v>
      </c>
      <c r="G61646" s="1" t="s">
        <v>360</v>
      </c>
    </row>
    <row r="61647" spans="1:7" hidden="1" x14ac:dyDescent="0.35">
      <c r="A61647">
        <v>1669610085</v>
      </c>
      <c r="B61647">
        <v>2</v>
      </c>
      <c r="C61647" s="1" t="s">
        <v>67073</v>
      </c>
      <c r="D61647" s="1" t="s">
        <v>16</v>
      </c>
      <c r="E61647" s="1" t="s">
        <v>432</v>
      </c>
      <c r="F61647" s="1" t="s">
        <v>10</v>
      </c>
      <c r="G61647" s="1" t="s">
        <v>46885</v>
      </c>
    </row>
    <row r="61648" spans="1:7" hidden="1" x14ac:dyDescent="0.35">
      <c r="A61648">
        <v>1841438330</v>
      </c>
      <c r="B61648">
        <v>2</v>
      </c>
      <c r="C61648" s="1" t="s">
        <v>30985</v>
      </c>
      <c r="D61648" s="1" t="s">
        <v>16</v>
      </c>
      <c r="E61648" s="1" t="s">
        <v>2060</v>
      </c>
      <c r="F61648" s="1" t="s">
        <v>10</v>
      </c>
      <c r="G61648" s="1" t="s">
        <v>854</v>
      </c>
    </row>
    <row r="61649" spans="1:7" hidden="1" x14ac:dyDescent="0.35">
      <c r="A61649">
        <v>1801034319</v>
      </c>
      <c r="B61649">
        <v>2</v>
      </c>
      <c r="C61649" s="1" t="s">
        <v>67074</v>
      </c>
      <c r="D61649" s="1" t="s">
        <v>67074</v>
      </c>
      <c r="E61649" s="1" t="s">
        <v>911</v>
      </c>
      <c r="F61649" s="1" t="s">
        <v>10</v>
      </c>
      <c r="G61649" s="1" t="s">
        <v>281</v>
      </c>
    </row>
    <row r="61650" spans="1:7" hidden="1" x14ac:dyDescent="0.35">
      <c r="A61650">
        <v>1285872622</v>
      </c>
      <c r="B61650">
        <v>2</v>
      </c>
      <c r="C61650" s="1" t="s">
        <v>67075</v>
      </c>
      <c r="D61650" s="1" t="s">
        <v>16</v>
      </c>
      <c r="E61650" s="1" t="s">
        <v>586</v>
      </c>
      <c r="F61650" s="1" t="s">
        <v>10</v>
      </c>
      <c r="G61650" s="1" t="s">
        <v>51</v>
      </c>
    </row>
    <row r="61651" spans="1:7" hidden="1" x14ac:dyDescent="0.35">
      <c r="A61651">
        <v>1043458474</v>
      </c>
      <c r="B61651">
        <v>2</v>
      </c>
      <c r="C61651" s="1" t="s">
        <v>67076</v>
      </c>
      <c r="D61651" s="1" t="s">
        <v>16</v>
      </c>
      <c r="E61651" s="1" t="s">
        <v>13</v>
      </c>
      <c r="F61651" s="1" t="s">
        <v>10</v>
      </c>
      <c r="G61651" s="1" t="s">
        <v>2139</v>
      </c>
    </row>
    <row r="61652" spans="1:7" hidden="1" x14ac:dyDescent="0.35">
      <c r="A61652">
        <v>1629216064</v>
      </c>
      <c r="B61652">
        <v>2</v>
      </c>
      <c r="C61652" s="1" t="s">
        <v>67077</v>
      </c>
      <c r="D61652" s="1" t="s">
        <v>16</v>
      </c>
      <c r="E61652" s="1" t="s">
        <v>435</v>
      </c>
      <c r="F61652" s="1" t="s">
        <v>10</v>
      </c>
      <c r="G61652" s="1" t="s">
        <v>40</v>
      </c>
    </row>
    <row r="61653" spans="1:7" hidden="1" x14ac:dyDescent="0.35">
      <c r="A61653">
        <v>1518105956</v>
      </c>
      <c r="B61653">
        <v>2</v>
      </c>
      <c r="C61653" s="1" t="s">
        <v>67078</v>
      </c>
      <c r="D61653" s="1" t="s">
        <v>16</v>
      </c>
      <c r="E61653" s="1" t="s">
        <v>1050</v>
      </c>
      <c r="F61653" s="1" t="s">
        <v>10</v>
      </c>
      <c r="G61653" s="1" t="s">
        <v>83</v>
      </c>
    </row>
    <row r="61654" spans="1:7" hidden="1" x14ac:dyDescent="0.35">
      <c r="A61654">
        <v>1235377672</v>
      </c>
      <c r="B61654">
        <v>2</v>
      </c>
      <c r="C61654" s="1" t="s">
        <v>67079</v>
      </c>
      <c r="D61654" s="1" t="s">
        <v>16</v>
      </c>
      <c r="E61654" s="1" t="s">
        <v>212</v>
      </c>
      <c r="F61654" s="1" t="s">
        <v>10</v>
      </c>
      <c r="G61654" s="1" t="s">
        <v>144</v>
      </c>
    </row>
    <row r="61655" spans="1:7" hidden="1" x14ac:dyDescent="0.35">
      <c r="A61655">
        <v>1659519072</v>
      </c>
      <c r="B61655">
        <v>2</v>
      </c>
      <c r="C61655" s="1" t="s">
        <v>67080</v>
      </c>
      <c r="D61655" s="1" t="s">
        <v>16</v>
      </c>
      <c r="E61655" s="1" t="s">
        <v>640</v>
      </c>
      <c r="F61655" s="1" t="s">
        <v>10</v>
      </c>
      <c r="G61655" s="1" t="s">
        <v>854</v>
      </c>
    </row>
    <row r="61656" spans="1:7" hidden="1" x14ac:dyDescent="0.35">
      <c r="A61656">
        <v>1932347457</v>
      </c>
      <c r="B61656">
        <v>2</v>
      </c>
      <c r="C61656" s="1" t="s">
        <v>67081</v>
      </c>
      <c r="D61656" s="1" t="s">
        <v>16</v>
      </c>
      <c r="E61656" s="1" t="s">
        <v>541</v>
      </c>
      <c r="F61656" s="1" t="s">
        <v>10</v>
      </c>
      <c r="G61656" s="1" t="s">
        <v>424</v>
      </c>
    </row>
    <row r="61657" spans="1:7" hidden="1" x14ac:dyDescent="0.35">
      <c r="A61657">
        <v>1508004086</v>
      </c>
      <c r="B61657">
        <v>2</v>
      </c>
      <c r="C61657" s="1" t="s">
        <v>40438</v>
      </c>
      <c r="D61657" s="1" t="s">
        <v>16</v>
      </c>
      <c r="E61657" s="1" t="s">
        <v>1343</v>
      </c>
      <c r="F61657" s="1" t="s">
        <v>10</v>
      </c>
      <c r="G61657" s="1" t="s">
        <v>229</v>
      </c>
    </row>
    <row r="61658" spans="1:7" hidden="1" x14ac:dyDescent="0.35">
      <c r="A61658">
        <v>1831337344</v>
      </c>
      <c r="B61658">
        <v>2</v>
      </c>
      <c r="C61658" s="1" t="s">
        <v>67082</v>
      </c>
      <c r="D61658" s="1" t="s">
        <v>16</v>
      </c>
      <c r="E61658" s="1" t="s">
        <v>514</v>
      </c>
      <c r="F61658" s="1" t="s">
        <v>10</v>
      </c>
      <c r="G61658" s="1" t="s">
        <v>1467</v>
      </c>
    </row>
    <row r="61659" spans="1:7" hidden="1" x14ac:dyDescent="0.35">
      <c r="A61659">
        <v>1851539290</v>
      </c>
      <c r="B61659">
        <v>2</v>
      </c>
      <c r="C61659" s="1" t="s">
        <v>67083</v>
      </c>
      <c r="D61659" s="1" t="s">
        <v>67084</v>
      </c>
      <c r="E61659" s="1" t="s">
        <v>1333</v>
      </c>
      <c r="F61659" s="1" t="s">
        <v>10</v>
      </c>
      <c r="G61659" s="1" t="s">
        <v>854</v>
      </c>
    </row>
    <row r="61660" spans="1:7" hidden="1" x14ac:dyDescent="0.35">
      <c r="A61660">
        <v>1518105972</v>
      </c>
      <c r="B61660">
        <v>2</v>
      </c>
      <c r="C61660" s="1" t="s">
        <v>67085</v>
      </c>
      <c r="D61660" s="1" t="s">
        <v>16</v>
      </c>
      <c r="E61660" s="1" t="s">
        <v>974</v>
      </c>
      <c r="F61660" s="1" t="s">
        <v>10</v>
      </c>
      <c r="G61660" s="1" t="s">
        <v>2028</v>
      </c>
    </row>
    <row r="61661" spans="1:7" hidden="1" x14ac:dyDescent="0.35">
      <c r="A61661">
        <v>1861630204</v>
      </c>
      <c r="B61661">
        <v>2</v>
      </c>
      <c r="C61661" s="1" t="s">
        <v>67086</v>
      </c>
      <c r="D61661" s="1" t="s">
        <v>16</v>
      </c>
      <c r="E61661" s="1" t="s">
        <v>2739</v>
      </c>
      <c r="F61661" s="1" t="s">
        <v>10</v>
      </c>
      <c r="G61661" s="1" t="s">
        <v>11431</v>
      </c>
    </row>
    <row r="61662" spans="1:7" hidden="1" x14ac:dyDescent="0.35">
      <c r="A61662">
        <v>1144468620</v>
      </c>
      <c r="B61662">
        <v>2</v>
      </c>
      <c r="C61662" s="1" t="s">
        <v>28737</v>
      </c>
      <c r="D61662" s="1" t="s">
        <v>16</v>
      </c>
      <c r="E61662" s="1" t="s">
        <v>374</v>
      </c>
      <c r="F61662" s="1" t="s">
        <v>10</v>
      </c>
      <c r="G61662" s="1" t="s">
        <v>2286</v>
      </c>
    </row>
    <row r="61663" spans="1:7" hidden="1" x14ac:dyDescent="0.35">
      <c r="A61663">
        <v>1306084884</v>
      </c>
      <c r="B61663">
        <v>2</v>
      </c>
      <c r="C61663" s="1" t="s">
        <v>67087</v>
      </c>
      <c r="D61663" s="1" t="s">
        <v>67088</v>
      </c>
      <c r="E61663" s="1" t="s">
        <v>760</v>
      </c>
      <c r="F61663" s="1" t="s">
        <v>10</v>
      </c>
      <c r="G61663" s="1" t="s">
        <v>107</v>
      </c>
    </row>
    <row r="61664" spans="1:7" hidden="1" x14ac:dyDescent="0.35">
      <c r="A61664">
        <v>1184862609</v>
      </c>
      <c r="B61664">
        <v>2</v>
      </c>
      <c r="C61664" s="1" t="s">
        <v>67089</v>
      </c>
      <c r="D61664" s="1" t="s">
        <v>16</v>
      </c>
      <c r="E61664" s="1" t="s">
        <v>109</v>
      </c>
      <c r="F61664" s="1" t="s">
        <v>10</v>
      </c>
      <c r="G61664" s="1" t="s">
        <v>854</v>
      </c>
    </row>
    <row r="61665" spans="1:7" hidden="1" x14ac:dyDescent="0.35">
      <c r="A61665">
        <v>1093953440</v>
      </c>
      <c r="B61665">
        <v>2</v>
      </c>
      <c r="C61665" s="1" t="s">
        <v>67090</v>
      </c>
      <c r="D61665" s="1" t="s">
        <v>16</v>
      </c>
      <c r="E61665" s="1" t="s">
        <v>177</v>
      </c>
      <c r="F61665" s="1" t="s">
        <v>10</v>
      </c>
      <c r="G61665" s="1" t="s">
        <v>1124</v>
      </c>
    </row>
    <row r="61666" spans="1:7" hidden="1" x14ac:dyDescent="0.35">
      <c r="A61666">
        <v>1942448311</v>
      </c>
      <c r="B61666">
        <v>2</v>
      </c>
      <c r="C61666" s="1" t="s">
        <v>67091</v>
      </c>
      <c r="D61666" s="1" t="s">
        <v>67092</v>
      </c>
      <c r="E61666" s="1" t="s">
        <v>2739</v>
      </c>
      <c r="F61666" s="1" t="s">
        <v>10</v>
      </c>
      <c r="G61666" s="1" t="s">
        <v>4655</v>
      </c>
    </row>
    <row r="61667" spans="1:7" hidden="1" x14ac:dyDescent="0.35">
      <c r="A61667">
        <v>1578701959</v>
      </c>
      <c r="B61667">
        <v>2</v>
      </c>
      <c r="C61667" s="1" t="s">
        <v>67049</v>
      </c>
      <c r="D61667" s="1" t="s">
        <v>16</v>
      </c>
      <c r="E61667" s="1" t="s">
        <v>26</v>
      </c>
      <c r="F61667" s="1" t="s">
        <v>10</v>
      </c>
      <c r="G61667" s="1" t="s">
        <v>4655</v>
      </c>
    </row>
    <row r="61668" spans="1:7" hidden="1" x14ac:dyDescent="0.35">
      <c r="A61668">
        <v>1164660528</v>
      </c>
      <c r="B61668">
        <v>2</v>
      </c>
      <c r="C61668" s="1" t="s">
        <v>58233</v>
      </c>
      <c r="D61668" s="1" t="s">
        <v>16</v>
      </c>
      <c r="E61668" s="1" t="s">
        <v>306</v>
      </c>
      <c r="F61668" s="1" t="s">
        <v>10</v>
      </c>
      <c r="G61668" s="1" t="s">
        <v>854</v>
      </c>
    </row>
    <row r="61669" spans="1:7" hidden="1" x14ac:dyDescent="0.35">
      <c r="A61669">
        <v>1750529129</v>
      </c>
      <c r="B61669">
        <v>2</v>
      </c>
      <c r="C61669" s="1" t="s">
        <v>67093</v>
      </c>
      <c r="D61669" s="1" t="s">
        <v>67094</v>
      </c>
      <c r="E61669" s="1" t="s">
        <v>23776</v>
      </c>
      <c r="F61669" s="1" t="s">
        <v>10</v>
      </c>
      <c r="G61669" s="1" t="s">
        <v>117</v>
      </c>
    </row>
    <row r="61670" spans="1:7" hidden="1" x14ac:dyDescent="0.35">
      <c r="A61670">
        <v>1578701942</v>
      </c>
      <c r="B61670">
        <v>2</v>
      </c>
      <c r="C61670" s="1" t="s">
        <v>67095</v>
      </c>
      <c r="D61670" s="1" t="s">
        <v>67096</v>
      </c>
      <c r="E61670" s="1" t="s">
        <v>4197</v>
      </c>
      <c r="F61670" s="1" t="s">
        <v>10</v>
      </c>
      <c r="G61670" s="1" t="s">
        <v>117</v>
      </c>
    </row>
    <row r="61671" spans="1:7" hidden="1" x14ac:dyDescent="0.35">
      <c r="A61671">
        <v>1194963595</v>
      </c>
      <c r="B61671">
        <v>2</v>
      </c>
      <c r="C61671" s="1" t="s">
        <v>67097</v>
      </c>
      <c r="D61671" s="1" t="s">
        <v>16</v>
      </c>
      <c r="E61671" s="1" t="s">
        <v>13</v>
      </c>
      <c r="F61671" s="1" t="s">
        <v>10</v>
      </c>
      <c r="G61671" s="1" t="s">
        <v>18</v>
      </c>
    </row>
    <row r="61672" spans="1:7" hidden="1" x14ac:dyDescent="0.35">
      <c r="A61672">
        <v>1518105923</v>
      </c>
      <c r="B61672">
        <v>2</v>
      </c>
      <c r="C61672" s="1" t="s">
        <v>67098</v>
      </c>
      <c r="D61672" s="1" t="s">
        <v>16</v>
      </c>
      <c r="E61672" s="1" t="s">
        <v>453</v>
      </c>
      <c r="F61672" s="1" t="s">
        <v>10</v>
      </c>
      <c r="G61672" s="1" t="s">
        <v>40</v>
      </c>
    </row>
    <row r="61673" spans="1:7" hidden="1" x14ac:dyDescent="0.35">
      <c r="A61673">
        <v>1548408859</v>
      </c>
      <c r="B61673">
        <v>2</v>
      </c>
      <c r="C61673" s="1" t="s">
        <v>67099</v>
      </c>
      <c r="D61673" s="1" t="s">
        <v>16</v>
      </c>
      <c r="E61673" s="1" t="s">
        <v>486</v>
      </c>
      <c r="F61673" s="1" t="s">
        <v>10</v>
      </c>
      <c r="G61673" s="1" t="s">
        <v>83</v>
      </c>
    </row>
    <row r="61674" spans="1:7" hidden="1" x14ac:dyDescent="0.35">
      <c r="A61674">
        <v>1629216957</v>
      </c>
      <c r="B61674">
        <v>2</v>
      </c>
      <c r="C61674" s="1" t="s">
        <v>67100</v>
      </c>
      <c r="D61674" s="1" t="s">
        <v>16</v>
      </c>
      <c r="E61674" s="1" t="s">
        <v>453</v>
      </c>
      <c r="F61674" s="1" t="s">
        <v>10</v>
      </c>
      <c r="G61674" s="1" t="s">
        <v>1124</v>
      </c>
    </row>
    <row r="61675" spans="1:7" hidden="1" x14ac:dyDescent="0.35">
      <c r="A61675">
        <v>1518105840</v>
      </c>
      <c r="B61675">
        <v>2</v>
      </c>
      <c r="C61675" s="1" t="s">
        <v>67101</v>
      </c>
      <c r="D61675" s="1" t="s">
        <v>16</v>
      </c>
      <c r="E61675" s="1" t="s">
        <v>1343</v>
      </c>
      <c r="F61675" s="1" t="s">
        <v>10</v>
      </c>
      <c r="G61675" s="1" t="s">
        <v>281</v>
      </c>
    </row>
    <row r="61676" spans="1:7" hidden="1" x14ac:dyDescent="0.35">
      <c r="A61676">
        <v>1871731109</v>
      </c>
      <c r="B61676">
        <v>2</v>
      </c>
      <c r="C61676" s="1" t="s">
        <v>67102</v>
      </c>
      <c r="D61676" s="1" t="s">
        <v>16</v>
      </c>
      <c r="E61676" s="1" t="s">
        <v>82</v>
      </c>
      <c r="F61676" s="1" t="s">
        <v>10</v>
      </c>
      <c r="G61676" s="1" t="s">
        <v>71</v>
      </c>
    </row>
    <row r="61677" spans="1:7" hidden="1" x14ac:dyDescent="0.35">
      <c r="A61677">
        <v>1356589741</v>
      </c>
      <c r="B61677">
        <v>2</v>
      </c>
      <c r="C61677" s="1" t="s">
        <v>67103</v>
      </c>
      <c r="D61677" s="1" t="s">
        <v>67104</v>
      </c>
      <c r="E61677" s="1" t="s">
        <v>3673</v>
      </c>
      <c r="F61677" s="1" t="s">
        <v>10</v>
      </c>
      <c r="G61677" s="1" t="s">
        <v>833</v>
      </c>
    </row>
    <row r="61678" spans="1:7" hidden="1" x14ac:dyDescent="0.35">
      <c r="A61678">
        <v>1104064575</v>
      </c>
      <c r="B61678">
        <v>2</v>
      </c>
      <c r="C61678" s="1" t="s">
        <v>67105</v>
      </c>
      <c r="D61678" s="1" t="s">
        <v>67106</v>
      </c>
      <c r="E61678" s="1" t="s">
        <v>57</v>
      </c>
      <c r="F61678" s="1" t="s">
        <v>10</v>
      </c>
      <c r="G61678" s="1" t="s">
        <v>117</v>
      </c>
    </row>
    <row r="61679" spans="1:7" hidden="1" x14ac:dyDescent="0.35">
      <c r="A61679">
        <v>1134367527</v>
      </c>
      <c r="B61679">
        <v>2</v>
      </c>
      <c r="C61679" s="1" t="s">
        <v>67107</v>
      </c>
      <c r="D61679" s="1" t="s">
        <v>16</v>
      </c>
      <c r="E61679" s="1" t="s">
        <v>26</v>
      </c>
      <c r="F61679" s="1" t="s">
        <v>10</v>
      </c>
      <c r="G61679" s="1" t="s">
        <v>2229</v>
      </c>
    </row>
    <row r="61680" spans="1:7" hidden="1" x14ac:dyDescent="0.35">
      <c r="A61680">
        <v>1649418047</v>
      </c>
      <c r="B61680">
        <v>2</v>
      </c>
      <c r="C61680" s="1" t="s">
        <v>67108</v>
      </c>
      <c r="D61680" s="1" t="s">
        <v>16</v>
      </c>
      <c r="E61680" s="1" t="s">
        <v>4481</v>
      </c>
      <c r="F61680" s="1" t="s">
        <v>10</v>
      </c>
      <c r="G61680" s="1" t="s">
        <v>107</v>
      </c>
    </row>
    <row r="61681" spans="1:7" hidden="1" x14ac:dyDescent="0.35">
      <c r="A61681">
        <v>1225276561</v>
      </c>
      <c r="B61681">
        <v>2</v>
      </c>
      <c r="C61681" s="1" t="s">
        <v>67109</v>
      </c>
      <c r="D61681" s="1" t="s">
        <v>16</v>
      </c>
      <c r="E61681" s="1" t="s">
        <v>13</v>
      </c>
      <c r="F61681" s="1" t="s">
        <v>10</v>
      </c>
      <c r="G61681" s="1" t="s">
        <v>1490</v>
      </c>
    </row>
    <row r="61682" spans="1:7" hidden="1" x14ac:dyDescent="0.35">
      <c r="A61682">
        <v>1003054412</v>
      </c>
      <c r="B61682">
        <v>2</v>
      </c>
      <c r="C61682" s="1" t="s">
        <v>67110</v>
      </c>
      <c r="D61682" s="1" t="s">
        <v>16</v>
      </c>
      <c r="E61682" s="1" t="s">
        <v>26</v>
      </c>
      <c r="F61682" s="1" t="s">
        <v>10</v>
      </c>
      <c r="G61682" s="1" t="s">
        <v>833</v>
      </c>
    </row>
    <row r="61683" spans="1:7" hidden="1" x14ac:dyDescent="0.35">
      <c r="A61683">
        <v>1376781765</v>
      </c>
      <c r="B61683">
        <v>2</v>
      </c>
      <c r="C61683" s="1" t="s">
        <v>67111</v>
      </c>
      <c r="D61683" s="1" t="s">
        <v>67112</v>
      </c>
      <c r="E61683" s="1" t="s">
        <v>4823</v>
      </c>
      <c r="F61683" s="1" t="s">
        <v>10</v>
      </c>
      <c r="G61683" s="1" t="s">
        <v>5502</v>
      </c>
    </row>
    <row r="61684" spans="1:7" hidden="1" x14ac:dyDescent="0.35">
      <c r="A61684">
        <v>1891933271</v>
      </c>
      <c r="B61684">
        <v>2</v>
      </c>
      <c r="C61684" s="1" t="s">
        <v>56855</v>
      </c>
      <c r="D61684" s="1" t="s">
        <v>16</v>
      </c>
      <c r="E61684" s="1" t="s">
        <v>123</v>
      </c>
      <c r="F61684" s="1" t="s">
        <v>10</v>
      </c>
      <c r="G61684" s="1" t="s">
        <v>229</v>
      </c>
    </row>
    <row r="61685" spans="1:7" hidden="1" x14ac:dyDescent="0.35">
      <c r="A61685">
        <v>1184862575</v>
      </c>
      <c r="B61685">
        <v>2</v>
      </c>
      <c r="C61685" s="1" t="s">
        <v>67113</v>
      </c>
      <c r="D61685" s="1" t="s">
        <v>67114</v>
      </c>
      <c r="E61685" s="1" t="s">
        <v>29</v>
      </c>
      <c r="F61685" s="1" t="s">
        <v>10</v>
      </c>
      <c r="G61685" s="1" t="s">
        <v>1124</v>
      </c>
    </row>
    <row r="61686" spans="1:7" hidden="1" x14ac:dyDescent="0.35">
      <c r="A61686">
        <v>1912145327</v>
      </c>
      <c r="B61686">
        <v>2</v>
      </c>
      <c r="C61686" s="1" t="s">
        <v>67115</v>
      </c>
      <c r="D61686" s="1" t="s">
        <v>16</v>
      </c>
      <c r="E61686" s="1" t="s">
        <v>911</v>
      </c>
      <c r="F61686" s="1" t="s">
        <v>10</v>
      </c>
      <c r="G61686" s="1" t="s">
        <v>7397</v>
      </c>
    </row>
    <row r="61687" spans="1:7" hidden="1" x14ac:dyDescent="0.35">
      <c r="A61687">
        <v>1881832251</v>
      </c>
      <c r="B61687">
        <v>2</v>
      </c>
      <c r="C61687" s="1" t="s">
        <v>67116</v>
      </c>
      <c r="D61687" s="1" t="s">
        <v>16</v>
      </c>
      <c r="E61687" s="1" t="s">
        <v>303</v>
      </c>
      <c r="F61687" s="1" t="s">
        <v>10</v>
      </c>
      <c r="G61687" s="1" t="s">
        <v>961</v>
      </c>
    </row>
    <row r="61688" spans="1:7" hidden="1" x14ac:dyDescent="0.35">
      <c r="A61688">
        <v>1316185788</v>
      </c>
      <c r="B61688">
        <v>2</v>
      </c>
      <c r="C61688" s="1" t="s">
        <v>66982</v>
      </c>
      <c r="D61688" s="1" t="s">
        <v>16</v>
      </c>
      <c r="E61688" s="1" t="s">
        <v>123</v>
      </c>
      <c r="F61688" s="1" t="s">
        <v>10</v>
      </c>
      <c r="G61688" s="1" t="s">
        <v>2910</v>
      </c>
    </row>
    <row r="61689" spans="1:7" hidden="1" x14ac:dyDescent="0.35">
      <c r="A61689">
        <v>1225276694</v>
      </c>
      <c r="B61689">
        <v>2</v>
      </c>
      <c r="C61689" s="1" t="s">
        <v>58914</v>
      </c>
      <c r="D61689" s="1" t="s">
        <v>16</v>
      </c>
      <c r="E61689" s="1" t="s">
        <v>474</v>
      </c>
      <c r="F61689" s="1" t="s">
        <v>10</v>
      </c>
      <c r="G61689" s="1" t="s">
        <v>54</v>
      </c>
    </row>
    <row r="61690" spans="1:7" hidden="1" x14ac:dyDescent="0.35">
      <c r="A61690">
        <v>1720226137</v>
      </c>
      <c r="B61690">
        <v>2</v>
      </c>
      <c r="C61690" s="1" t="s">
        <v>67117</v>
      </c>
      <c r="D61690" s="1" t="s">
        <v>67118</v>
      </c>
      <c r="E61690" s="1" t="s">
        <v>2020</v>
      </c>
      <c r="F61690" s="1" t="s">
        <v>10</v>
      </c>
      <c r="G61690" s="1" t="s">
        <v>83</v>
      </c>
    </row>
    <row r="61691" spans="1:7" hidden="1" x14ac:dyDescent="0.35">
      <c r="A61691">
        <v>1629216031</v>
      </c>
      <c r="B61691">
        <v>2</v>
      </c>
      <c r="C61691" s="1" t="s">
        <v>67119</v>
      </c>
      <c r="D61691" s="1" t="s">
        <v>16</v>
      </c>
      <c r="E61691" s="1" t="s">
        <v>1090</v>
      </c>
      <c r="F61691" s="1" t="s">
        <v>10</v>
      </c>
      <c r="G61691" s="1" t="s">
        <v>71</v>
      </c>
    </row>
    <row r="61692" spans="1:7" hidden="1" x14ac:dyDescent="0.35">
      <c r="A61692">
        <v>1376781682</v>
      </c>
      <c r="B61692">
        <v>2</v>
      </c>
      <c r="C61692" s="1" t="s">
        <v>67120</v>
      </c>
      <c r="D61692" s="1" t="s">
        <v>66417</v>
      </c>
      <c r="E61692" s="1" t="s">
        <v>4823</v>
      </c>
      <c r="F61692" s="1" t="s">
        <v>10</v>
      </c>
      <c r="G61692" s="1" t="s">
        <v>40</v>
      </c>
    </row>
    <row r="61693" spans="1:7" hidden="1" x14ac:dyDescent="0.35">
      <c r="A61693">
        <v>1669610077</v>
      </c>
      <c r="B61693">
        <v>2</v>
      </c>
      <c r="C61693" s="1" t="s">
        <v>67121</v>
      </c>
      <c r="D61693" s="1" t="s">
        <v>16</v>
      </c>
      <c r="E61693" s="1" t="s">
        <v>21</v>
      </c>
      <c r="F61693" s="1" t="s">
        <v>10</v>
      </c>
      <c r="G61693" s="1" t="s">
        <v>22</v>
      </c>
    </row>
    <row r="61694" spans="1:7" hidden="1" x14ac:dyDescent="0.35">
      <c r="A61694">
        <v>1891933107</v>
      </c>
      <c r="B61694">
        <v>2</v>
      </c>
      <c r="C61694" s="1" t="s">
        <v>67122</v>
      </c>
      <c r="D61694" s="1" t="s">
        <v>16</v>
      </c>
      <c r="E61694" s="1" t="s">
        <v>13</v>
      </c>
      <c r="F61694" s="1" t="s">
        <v>10</v>
      </c>
      <c r="G61694" s="1" t="s">
        <v>107</v>
      </c>
    </row>
    <row r="61695" spans="1:7" hidden="1" x14ac:dyDescent="0.35">
      <c r="A61695">
        <v>1942448253</v>
      </c>
      <c r="B61695">
        <v>2</v>
      </c>
      <c r="C61695" s="1" t="s">
        <v>67123</v>
      </c>
      <c r="D61695" s="1" t="s">
        <v>16</v>
      </c>
      <c r="E61695" s="1" t="s">
        <v>314</v>
      </c>
      <c r="F61695" s="1" t="s">
        <v>10</v>
      </c>
      <c r="G61695" s="1" t="s">
        <v>961</v>
      </c>
    </row>
    <row r="61696" spans="1:7" hidden="1" x14ac:dyDescent="0.35">
      <c r="A61696">
        <v>1992943211</v>
      </c>
      <c r="B61696">
        <v>2</v>
      </c>
      <c r="C61696" s="1" t="s">
        <v>67124</v>
      </c>
      <c r="D61696" s="1" t="s">
        <v>16</v>
      </c>
      <c r="E61696" s="1" t="s">
        <v>13</v>
      </c>
      <c r="F61696" s="1" t="s">
        <v>10</v>
      </c>
      <c r="G61696" s="1" t="s">
        <v>107</v>
      </c>
    </row>
    <row r="61697" spans="1:7" hidden="1" x14ac:dyDescent="0.35">
      <c r="A61697">
        <v>1497993729</v>
      </c>
      <c r="B61697">
        <v>2</v>
      </c>
      <c r="C61697" s="1" t="s">
        <v>8023</v>
      </c>
      <c r="D61697" s="1" t="s">
        <v>58263</v>
      </c>
      <c r="E61697" s="1" t="s">
        <v>469</v>
      </c>
      <c r="F61697" s="1" t="s">
        <v>10</v>
      </c>
      <c r="G61697" s="1" t="s">
        <v>195</v>
      </c>
    </row>
    <row r="61698" spans="1:7" hidden="1" x14ac:dyDescent="0.35">
      <c r="A61698">
        <v>1194963587</v>
      </c>
      <c r="B61698">
        <v>2</v>
      </c>
      <c r="C61698" s="1" t="s">
        <v>67085</v>
      </c>
      <c r="D61698" s="1" t="s">
        <v>16</v>
      </c>
      <c r="E61698" s="1" t="s">
        <v>947</v>
      </c>
      <c r="F61698" s="1" t="s">
        <v>10</v>
      </c>
      <c r="G61698" s="1" t="s">
        <v>2028</v>
      </c>
    </row>
    <row r="61699" spans="1:7" hidden="1" x14ac:dyDescent="0.35">
      <c r="A61699">
        <v>1003054495</v>
      </c>
      <c r="B61699">
        <v>2</v>
      </c>
      <c r="C61699" s="1" t="s">
        <v>67125</v>
      </c>
      <c r="D61699" s="1" t="s">
        <v>16</v>
      </c>
      <c r="E61699" s="1" t="s">
        <v>440</v>
      </c>
      <c r="F61699" s="1" t="s">
        <v>10</v>
      </c>
      <c r="G61699" s="1" t="s">
        <v>360</v>
      </c>
    </row>
    <row r="61700" spans="1:7" hidden="1" x14ac:dyDescent="0.35">
      <c r="A61700">
        <v>1235377540</v>
      </c>
      <c r="B61700">
        <v>2</v>
      </c>
      <c r="C61700" s="1" t="s">
        <v>67126</v>
      </c>
      <c r="D61700" s="1" t="s">
        <v>67127</v>
      </c>
      <c r="E61700" s="1" t="s">
        <v>2439</v>
      </c>
      <c r="F61700" s="1" t="s">
        <v>10</v>
      </c>
      <c r="G61700" s="1" t="s">
        <v>22</v>
      </c>
    </row>
    <row r="61701" spans="1:7" hidden="1" x14ac:dyDescent="0.35">
      <c r="A61701">
        <v>1013155423</v>
      </c>
      <c r="B61701">
        <v>2</v>
      </c>
      <c r="C61701" s="1" t="s">
        <v>67128</v>
      </c>
      <c r="D61701" s="1" t="s">
        <v>16</v>
      </c>
      <c r="E61701" s="1" t="s">
        <v>683</v>
      </c>
      <c r="F61701" s="1" t="s">
        <v>10</v>
      </c>
      <c r="G61701" s="1" t="s">
        <v>360</v>
      </c>
    </row>
    <row r="61702" spans="1:7" hidden="1" x14ac:dyDescent="0.35">
      <c r="A61702">
        <v>1154569523</v>
      </c>
      <c r="B61702">
        <v>2</v>
      </c>
      <c r="C61702" s="1" t="s">
        <v>67129</v>
      </c>
      <c r="D61702" s="1" t="s">
        <v>16</v>
      </c>
      <c r="E61702" s="1" t="s">
        <v>687</v>
      </c>
      <c r="F61702" s="1" t="s">
        <v>10</v>
      </c>
      <c r="G61702" s="1" t="s">
        <v>2247</v>
      </c>
    </row>
    <row r="61703" spans="1:7" hidden="1" x14ac:dyDescent="0.35">
      <c r="A61703">
        <v>1508004979</v>
      </c>
      <c r="B61703">
        <v>2</v>
      </c>
      <c r="C61703" s="1" t="s">
        <v>67130</v>
      </c>
      <c r="D61703" s="1" t="s">
        <v>67131</v>
      </c>
      <c r="E61703" s="1" t="s">
        <v>541</v>
      </c>
      <c r="F61703" s="1" t="s">
        <v>10</v>
      </c>
      <c r="G61703" s="1" t="s">
        <v>6969</v>
      </c>
    </row>
    <row r="61704" spans="1:7" hidden="1" x14ac:dyDescent="0.35">
      <c r="A61704">
        <v>1962640342</v>
      </c>
      <c r="B61704">
        <v>2</v>
      </c>
      <c r="C61704" s="1" t="s">
        <v>67132</v>
      </c>
      <c r="D61704" s="1" t="s">
        <v>16</v>
      </c>
      <c r="E61704" s="1" t="s">
        <v>2841</v>
      </c>
      <c r="F61704" s="1" t="s">
        <v>10</v>
      </c>
      <c r="G61704" s="1" t="s">
        <v>40</v>
      </c>
    </row>
    <row r="61705" spans="1:7" hidden="1" x14ac:dyDescent="0.35">
      <c r="A61705">
        <v>1306084785</v>
      </c>
      <c r="B61705">
        <v>2</v>
      </c>
      <c r="C61705" s="1" t="s">
        <v>67133</v>
      </c>
      <c r="D61705" s="1" t="s">
        <v>16</v>
      </c>
      <c r="E61705" s="1" t="s">
        <v>138</v>
      </c>
      <c r="F61705" s="1" t="s">
        <v>10</v>
      </c>
      <c r="G61705" s="1" t="s">
        <v>1080</v>
      </c>
    </row>
    <row r="61706" spans="1:7" hidden="1" x14ac:dyDescent="0.35">
      <c r="A61706">
        <v>1235377623</v>
      </c>
      <c r="B61706">
        <v>2</v>
      </c>
      <c r="C61706" s="1" t="s">
        <v>67134</v>
      </c>
      <c r="D61706" s="1" t="s">
        <v>66503</v>
      </c>
      <c r="E61706" s="1" t="s">
        <v>669</v>
      </c>
      <c r="F61706" s="1" t="s">
        <v>10</v>
      </c>
      <c r="G61706" s="1" t="s">
        <v>1124</v>
      </c>
    </row>
    <row r="61707" spans="1:7" hidden="1" x14ac:dyDescent="0.35">
      <c r="A61707">
        <v>1508004839</v>
      </c>
      <c r="B61707">
        <v>2</v>
      </c>
      <c r="C61707" s="1" t="s">
        <v>67135</v>
      </c>
      <c r="D61707" s="1" t="s">
        <v>16</v>
      </c>
      <c r="E61707" s="1" t="s">
        <v>1615</v>
      </c>
      <c r="F61707" s="1" t="s">
        <v>10</v>
      </c>
      <c r="G61707" s="1" t="s">
        <v>360</v>
      </c>
    </row>
    <row r="61708" spans="1:7" hidden="1" x14ac:dyDescent="0.35">
      <c r="A61708">
        <v>1295973543</v>
      </c>
      <c r="B61708">
        <v>2</v>
      </c>
      <c r="C61708" s="1" t="s">
        <v>67136</v>
      </c>
      <c r="D61708" s="1" t="s">
        <v>16</v>
      </c>
      <c r="E61708" s="1" t="s">
        <v>469</v>
      </c>
      <c r="F61708" s="1" t="s">
        <v>10</v>
      </c>
      <c r="G61708" s="1" t="s">
        <v>22</v>
      </c>
    </row>
    <row r="61709" spans="1:7" hidden="1" x14ac:dyDescent="0.35">
      <c r="A61709">
        <v>1962640219</v>
      </c>
      <c r="B61709">
        <v>2</v>
      </c>
      <c r="C61709" s="1" t="s">
        <v>67137</v>
      </c>
      <c r="D61709" s="1" t="s">
        <v>16</v>
      </c>
      <c r="E61709" s="1" t="s">
        <v>13</v>
      </c>
      <c r="F61709" s="1" t="s">
        <v>10</v>
      </c>
      <c r="G61709" s="1" t="s">
        <v>8753</v>
      </c>
    </row>
    <row r="61710" spans="1:7" hidden="1" x14ac:dyDescent="0.35">
      <c r="A61710">
        <v>1972741239</v>
      </c>
      <c r="B61710">
        <v>2</v>
      </c>
      <c r="C61710" s="1" t="s">
        <v>67138</v>
      </c>
      <c r="D61710" s="1" t="s">
        <v>16</v>
      </c>
      <c r="E61710" s="1" t="s">
        <v>687</v>
      </c>
      <c r="F61710" s="1" t="s">
        <v>10</v>
      </c>
      <c r="G61710" s="1" t="s">
        <v>22</v>
      </c>
    </row>
    <row r="61711" spans="1:7" hidden="1" x14ac:dyDescent="0.35">
      <c r="A61711">
        <v>1558509810</v>
      </c>
      <c r="B61711">
        <v>2</v>
      </c>
      <c r="C61711" s="1" t="s">
        <v>67139</v>
      </c>
      <c r="D61711" s="1" t="s">
        <v>16</v>
      </c>
      <c r="E61711" s="1" t="s">
        <v>1423</v>
      </c>
      <c r="F61711" s="1" t="s">
        <v>10</v>
      </c>
      <c r="G61711" s="1" t="s">
        <v>229</v>
      </c>
    </row>
    <row r="61712" spans="1:7" hidden="1" x14ac:dyDescent="0.35">
      <c r="A61712">
        <v>1780822049</v>
      </c>
      <c r="B61712">
        <v>2</v>
      </c>
      <c r="C61712" s="1" t="s">
        <v>67140</v>
      </c>
      <c r="D61712" s="1" t="s">
        <v>58707</v>
      </c>
      <c r="E61712" s="1" t="s">
        <v>149</v>
      </c>
      <c r="F61712" s="1" t="s">
        <v>10</v>
      </c>
      <c r="G61712" s="1" t="s">
        <v>22</v>
      </c>
    </row>
    <row r="61713" spans="1:7" hidden="1" x14ac:dyDescent="0.35">
      <c r="A61713">
        <v>1346488699</v>
      </c>
      <c r="B61713">
        <v>2</v>
      </c>
      <c r="C61713" s="1" t="s">
        <v>8063</v>
      </c>
      <c r="D61713" s="1" t="s">
        <v>16</v>
      </c>
      <c r="E61713" s="1" t="s">
        <v>449</v>
      </c>
      <c r="F61713" s="1" t="s">
        <v>10</v>
      </c>
      <c r="G61713" s="1" t="s">
        <v>362</v>
      </c>
    </row>
    <row r="61714" spans="1:7" hidden="1" x14ac:dyDescent="0.35">
      <c r="A61714">
        <v>1982842233</v>
      </c>
      <c r="B61714">
        <v>2</v>
      </c>
      <c r="C61714" s="1" t="s">
        <v>67141</v>
      </c>
      <c r="D61714" s="1" t="s">
        <v>16</v>
      </c>
      <c r="E61714" s="1" t="s">
        <v>1924</v>
      </c>
      <c r="F61714" s="1" t="s">
        <v>10</v>
      </c>
      <c r="G61714" s="1" t="s">
        <v>22472</v>
      </c>
    </row>
    <row r="61715" spans="1:7" hidden="1" x14ac:dyDescent="0.35">
      <c r="A61715">
        <v>1316185614</v>
      </c>
      <c r="B61715">
        <v>2</v>
      </c>
      <c r="C61715" s="1" t="s">
        <v>67142</v>
      </c>
      <c r="D61715" s="1" t="s">
        <v>16</v>
      </c>
      <c r="E61715" s="1" t="s">
        <v>1324</v>
      </c>
      <c r="F61715" s="1" t="s">
        <v>10</v>
      </c>
      <c r="G61715" s="1" t="s">
        <v>19368</v>
      </c>
    </row>
    <row r="61716" spans="1:7" hidden="1" x14ac:dyDescent="0.35">
      <c r="A61716">
        <v>1134367337</v>
      </c>
      <c r="B61716">
        <v>2</v>
      </c>
      <c r="C61716" s="1" t="s">
        <v>16986</v>
      </c>
      <c r="D61716" s="1" t="s">
        <v>67143</v>
      </c>
      <c r="E61716" s="1" t="s">
        <v>82</v>
      </c>
      <c r="F61716" s="1" t="s">
        <v>10</v>
      </c>
      <c r="G61716" s="1" t="s">
        <v>2139</v>
      </c>
    </row>
    <row r="61717" spans="1:7" hidden="1" x14ac:dyDescent="0.35">
      <c r="A61717">
        <v>1215175419</v>
      </c>
      <c r="B61717">
        <v>2</v>
      </c>
      <c r="C61717" s="1" t="s">
        <v>67144</v>
      </c>
      <c r="D61717" s="1" t="s">
        <v>67145</v>
      </c>
      <c r="E61717" s="1" t="s">
        <v>514</v>
      </c>
      <c r="F61717" s="1" t="s">
        <v>10</v>
      </c>
      <c r="G61717" s="1" t="s">
        <v>22</v>
      </c>
    </row>
    <row r="61718" spans="1:7" hidden="1" x14ac:dyDescent="0.35">
      <c r="A61718">
        <v>1659519957</v>
      </c>
      <c r="B61718">
        <v>2</v>
      </c>
      <c r="C61718" s="1" t="s">
        <v>67146</v>
      </c>
      <c r="D61718" s="1" t="s">
        <v>67147</v>
      </c>
      <c r="E61718" s="1" t="s">
        <v>2538</v>
      </c>
      <c r="F61718" s="1" t="s">
        <v>10</v>
      </c>
      <c r="G61718" s="1" t="s">
        <v>833</v>
      </c>
    </row>
    <row r="61719" spans="1:7" hidden="1" x14ac:dyDescent="0.35">
      <c r="A61719">
        <v>1750529954</v>
      </c>
      <c r="B61719">
        <v>2</v>
      </c>
      <c r="C61719" s="1" t="s">
        <v>67148</v>
      </c>
      <c r="D61719" s="1" t="s">
        <v>16</v>
      </c>
      <c r="E61719" s="1" t="s">
        <v>4194</v>
      </c>
      <c r="F61719" s="1" t="s">
        <v>10</v>
      </c>
      <c r="G61719" s="1" t="s">
        <v>107</v>
      </c>
    </row>
    <row r="61720" spans="1:7" hidden="1" x14ac:dyDescent="0.35">
      <c r="A61720">
        <v>1922246222</v>
      </c>
      <c r="B61720">
        <v>2</v>
      </c>
      <c r="C61720" s="1" t="s">
        <v>67149</v>
      </c>
      <c r="D61720" s="1" t="s">
        <v>67150</v>
      </c>
      <c r="E61720" s="1" t="s">
        <v>13</v>
      </c>
      <c r="F61720" s="1" t="s">
        <v>10</v>
      </c>
      <c r="G61720" s="1" t="s">
        <v>117</v>
      </c>
    </row>
    <row r="61721" spans="1:7" hidden="1" x14ac:dyDescent="0.35">
      <c r="A61721">
        <v>1548408776</v>
      </c>
      <c r="B61721">
        <v>2</v>
      </c>
      <c r="C61721" s="1" t="s">
        <v>67151</v>
      </c>
      <c r="D61721" s="1" t="s">
        <v>16</v>
      </c>
      <c r="E61721" s="1" t="s">
        <v>9</v>
      </c>
      <c r="F61721" s="1" t="s">
        <v>10</v>
      </c>
      <c r="G61721" s="1" t="s">
        <v>1467</v>
      </c>
    </row>
    <row r="61722" spans="1:7" hidden="1" x14ac:dyDescent="0.35">
      <c r="A61722">
        <v>1356589634</v>
      </c>
      <c r="B61722">
        <v>2</v>
      </c>
      <c r="C61722" s="1" t="s">
        <v>67152</v>
      </c>
      <c r="D61722" s="1" t="s">
        <v>16</v>
      </c>
      <c r="E61722" s="1" t="s">
        <v>374</v>
      </c>
      <c r="F61722" s="1" t="s">
        <v>10</v>
      </c>
      <c r="G61722" s="1" t="s">
        <v>54</v>
      </c>
    </row>
    <row r="61723" spans="1:7" hidden="1" x14ac:dyDescent="0.35">
      <c r="A61723">
        <v>1043458268</v>
      </c>
      <c r="B61723">
        <v>2</v>
      </c>
      <c r="C61723" s="1" t="s">
        <v>67153</v>
      </c>
      <c r="D61723" s="1" t="s">
        <v>16</v>
      </c>
      <c r="E61723" s="1" t="s">
        <v>342</v>
      </c>
      <c r="F61723" s="1" t="s">
        <v>10</v>
      </c>
      <c r="G61723" s="1" t="s">
        <v>1973</v>
      </c>
    </row>
    <row r="61724" spans="1:7" hidden="1" x14ac:dyDescent="0.35">
      <c r="A61724">
        <v>1013155233</v>
      </c>
      <c r="B61724">
        <v>2</v>
      </c>
      <c r="C61724" s="1" t="s">
        <v>67154</v>
      </c>
      <c r="D61724" s="1" t="s">
        <v>16</v>
      </c>
      <c r="E61724" s="1" t="s">
        <v>469</v>
      </c>
      <c r="F61724" s="1" t="s">
        <v>10</v>
      </c>
      <c r="G61724" s="1" t="s">
        <v>360</v>
      </c>
    </row>
    <row r="61725" spans="1:7" hidden="1" x14ac:dyDescent="0.35">
      <c r="A61725">
        <v>1326286550</v>
      </c>
      <c r="B61725">
        <v>2</v>
      </c>
      <c r="C61725" s="1" t="s">
        <v>67155</v>
      </c>
      <c r="D61725" s="1" t="s">
        <v>16</v>
      </c>
      <c r="E61725" s="1" t="s">
        <v>8320</v>
      </c>
      <c r="F61725" s="1" t="s">
        <v>10</v>
      </c>
      <c r="G61725" s="1" t="s">
        <v>229</v>
      </c>
    </row>
    <row r="61726" spans="1:7" hidden="1" x14ac:dyDescent="0.35">
      <c r="A61726">
        <v>1174761308</v>
      </c>
      <c r="B61726">
        <v>2</v>
      </c>
      <c r="C61726" s="1" t="s">
        <v>67156</v>
      </c>
      <c r="D61726" s="1" t="s">
        <v>16</v>
      </c>
      <c r="E61726" s="1" t="s">
        <v>545</v>
      </c>
      <c r="F61726" s="1" t="s">
        <v>10</v>
      </c>
      <c r="G61726" s="1" t="s">
        <v>322</v>
      </c>
    </row>
    <row r="61727" spans="1:7" hidden="1" x14ac:dyDescent="0.35">
      <c r="A61727">
        <v>1164660437</v>
      </c>
      <c r="B61727">
        <v>2</v>
      </c>
      <c r="C61727" s="1" t="s">
        <v>67157</v>
      </c>
      <c r="D61727" s="1" t="s">
        <v>67158</v>
      </c>
      <c r="E61727" s="1" t="s">
        <v>212</v>
      </c>
      <c r="F61727" s="1" t="s">
        <v>10</v>
      </c>
      <c r="G61727" s="1" t="s">
        <v>120</v>
      </c>
    </row>
    <row r="61728" spans="1:7" hidden="1" x14ac:dyDescent="0.35">
      <c r="A61728">
        <v>1497993786</v>
      </c>
      <c r="B61728">
        <v>2</v>
      </c>
      <c r="C61728" s="1" t="s">
        <v>36193</v>
      </c>
      <c r="D61728" s="1" t="s">
        <v>16</v>
      </c>
      <c r="E61728" s="1" t="s">
        <v>57</v>
      </c>
      <c r="F61728" s="1" t="s">
        <v>10</v>
      </c>
      <c r="G61728" s="1" t="s">
        <v>1730</v>
      </c>
    </row>
    <row r="61729" spans="1:7" hidden="1" x14ac:dyDescent="0.35">
      <c r="A61729">
        <v>1942448170</v>
      </c>
      <c r="B61729">
        <v>2</v>
      </c>
      <c r="C61729" s="1" t="s">
        <v>67159</v>
      </c>
      <c r="D61729" s="1" t="s">
        <v>16</v>
      </c>
      <c r="E61729" s="1" t="s">
        <v>13</v>
      </c>
      <c r="F61729" s="1" t="s">
        <v>10</v>
      </c>
      <c r="G61729" s="1" t="s">
        <v>360</v>
      </c>
    </row>
    <row r="61730" spans="1:7" hidden="1" x14ac:dyDescent="0.35">
      <c r="A61730">
        <v>1841438074</v>
      </c>
      <c r="B61730">
        <v>2</v>
      </c>
      <c r="C61730" s="1" t="s">
        <v>67160</v>
      </c>
      <c r="D61730" s="1" t="s">
        <v>67161</v>
      </c>
      <c r="E61730" s="1" t="s">
        <v>548</v>
      </c>
      <c r="F61730" s="1" t="s">
        <v>10</v>
      </c>
      <c r="G61730" s="1" t="s">
        <v>1445</v>
      </c>
    </row>
    <row r="61731" spans="1:7" hidden="1" x14ac:dyDescent="0.35">
      <c r="A61731">
        <v>1811135049</v>
      </c>
      <c r="B61731">
        <v>2</v>
      </c>
      <c r="C61731" s="1" t="s">
        <v>67162</v>
      </c>
      <c r="D61731" s="1" t="s">
        <v>16</v>
      </c>
      <c r="E61731" s="1" t="s">
        <v>13</v>
      </c>
      <c r="F61731" s="1" t="s">
        <v>10</v>
      </c>
      <c r="G61731" s="1" t="s">
        <v>48100</v>
      </c>
    </row>
    <row r="61732" spans="1:7" hidden="1" x14ac:dyDescent="0.35">
      <c r="A61732">
        <v>1700024098</v>
      </c>
      <c r="B61732">
        <v>2</v>
      </c>
      <c r="C61732" s="1" t="s">
        <v>52112</v>
      </c>
      <c r="D61732" s="1" t="s">
        <v>16</v>
      </c>
      <c r="E61732" s="1" t="s">
        <v>665</v>
      </c>
      <c r="F61732" s="1" t="s">
        <v>10</v>
      </c>
      <c r="G61732" s="1" t="s">
        <v>8753</v>
      </c>
    </row>
    <row r="61733" spans="1:7" hidden="1" x14ac:dyDescent="0.35">
      <c r="A61733">
        <v>1033357231</v>
      </c>
      <c r="B61733">
        <v>2</v>
      </c>
      <c r="C61733" s="1" t="s">
        <v>67163</v>
      </c>
      <c r="D61733" s="1" t="s">
        <v>16</v>
      </c>
      <c r="E61733" s="1" t="s">
        <v>36</v>
      </c>
      <c r="F61733" s="1" t="s">
        <v>10</v>
      </c>
      <c r="G61733" s="1" t="s">
        <v>360</v>
      </c>
    </row>
    <row r="61734" spans="1:7" hidden="1" x14ac:dyDescent="0.35">
      <c r="A61734">
        <v>1366680639</v>
      </c>
      <c r="B61734">
        <v>2</v>
      </c>
      <c r="C61734" s="1" t="s">
        <v>22134</v>
      </c>
      <c r="D61734" s="1" t="s">
        <v>16</v>
      </c>
      <c r="E61734" s="1" t="s">
        <v>4140</v>
      </c>
      <c r="F61734" s="1" t="s">
        <v>10</v>
      </c>
      <c r="G61734" s="1" t="s">
        <v>428</v>
      </c>
    </row>
    <row r="61735" spans="1:7" hidden="1" x14ac:dyDescent="0.35">
      <c r="A61735">
        <v>1750529038</v>
      </c>
      <c r="B61735">
        <v>2</v>
      </c>
      <c r="C61735" s="1" t="s">
        <v>67164</v>
      </c>
      <c r="D61735" s="1" t="s">
        <v>67165</v>
      </c>
      <c r="E61735" s="1" t="s">
        <v>1236</v>
      </c>
      <c r="F61735" s="1" t="s">
        <v>10</v>
      </c>
      <c r="G61735" s="1" t="s">
        <v>120</v>
      </c>
    </row>
    <row r="61736" spans="1:7" hidden="1" x14ac:dyDescent="0.35">
      <c r="A61736">
        <v>1285872408</v>
      </c>
      <c r="B61736">
        <v>2</v>
      </c>
      <c r="C61736" s="1" t="s">
        <v>40241</v>
      </c>
      <c r="D61736" s="1" t="s">
        <v>16</v>
      </c>
      <c r="E61736" s="1" t="s">
        <v>165</v>
      </c>
      <c r="F61736" s="1" t="s">
        <v>10</v>
      </c>
      <c r="G61736" s="1" t="s">
        <v>854</v>
      </c>
    </row>
    <row r="61737" spans="1:7" hidden="1" x14ac:dyDescent="0.35">
      <c r="A61737">
        <v>1093953192</v>
      </c>
      <c r="B61737">
        <v>2</v>
      </c>
      <c r="C61737" s="1" t="s">
        <v>67166</v>
      </c>
      <c r="D61737" s="1" t="s">
        <v>67167</v>
      </c>
      <c r="E61737" s="1" t="s">
        <v>435</v>
      </c>
      <c r="F61737" s="1" t="s">
        <v>10</v>
      </c>
      <c r="G61737" s="1" t="s">
        <v>83</v>
      </c>
    </row>
    <row r="61738" spans="1:7" hidden="1" x14ac:dyDescent="0.35">
      <c r="A61738">
        <v>1548408636</v>
      </c>
      <c r="B61738">
        <v>2</v>
      </c>
      <c r="C61738" s="1" t="s">
        <v>67168</v>
      </c>
      <c r="D61738" s="1" t="s">
        <v>16</v>
      </c>
      <c r="E61738" s="1" t="s">
        <v>1423</v>
      </c>
      <c r="F61738" s="1" t="s">
        <v>10</v>
      </c>
      <c r="G61738" s="1" t="s">
        <v>22</v>
      </c>
    </row>
    <row r="61739" spans="1:7" hidden="1" x14ac:dyDescent="0.35">
      <c r="A61739">
        <v>1265670368</v>
      </c>
      <c r="B61739">
        <v>2</v>
      </c>
      <c r="C61739" s="1" t="s">
        <v>8023</v>
      </c>
      <c r="D61739" s="1" t="s">
        <v>58263</v>
      </c>
      <c r="E61739" s="1" t="s">
        <v>469</v>
      </c>
      <c r="F61739" s="1" t="s">
        <v>10</v>
      </c>
      <c r="G61739" s="1" t="s">
        <v>195</v>
      </c>
    </row>
    <row r="61740" spans="1:7" hidden="1" x14ac:dyDescent="0.35">
      <c r="A61740">
        <v>1023256153</v>
      </c>
      <c r="B61740">
        <v>2</v>
      </c>
      <c r="C61740" s="1" t="s">
        <v>67169</v>
      </c>
      <c r="D61740" s="1" t="s">
        <v>16</v>
      </c>
      <c r="E61740" s="1" t="s">
        <v>1121</v>
      </c>
      <c r="F61740" s="1" t="s">
        <v>10</v>
      </c>
      <c r="G61740" s="1" t="s">
        <v>2247</v>
      </c>
    </row>
    <row r="61741" spans="1:7" hidden="1" x14ac:dyDescent="0.35">
      <c r="A61741">
        <v>1255579421</v>
      </c>
      <c r="B61741">
        <v>2</v>
      </c>
      <c r="C61741" s="1" t="s">
        <v>67170</v>
      </c>
      <c r="D61741" s="1" t="s">
        <v>16</v>
      </c>
      <c r="E61741" s="1" t="s">
        <v>9</v>
      </c>
      <c r="F61741" s="1" t="s">
        <v>10</v>
      </c>
      <c r="G61741" s="1" t="s">
        <v>515</v>
      </c>
    </row>
    <row r="61742" spans="1:7" hidden="1" x14ac:dyDescent="0.35">
      <c r="A61742">
        <v>1598903783</v>
      </c>
      <c r="B61742">
        <v>2</v>
      </c>
      <c r="C61742" s="1" t="s">
        <v>67171</v>
      </c>
      <c r="D61742" s="1" t="s">
        <v>16</v>
      </c>
      <c r="E61742" s="1" t="s">
        <v>4026</v>
      </c>
      <c r="F61742" s="1" t="s">
        <v>10</v>
      </c>
      <c r="G61742" s="1" t="s">
        <v>7059</v>
      </c>
    </row>
    <row r="61743" spans="1:7" hidden="1" x14ac:dyDescent="0.35">
      <c r="A61743">
        <v>1932347028</v>
      </c>
      <c r="B61743">
        <v>2</v>
      </c>
      <c r="C61743" s="1" t="s">
        <v>67172</v>
      </c>
      <c r="D61743" s="1" t="s">
        <v>67173</v>
      </c>
      <c r="E61743" s="1" t="s">
        <v>42</v>
      </c>
      <c r="F61743" s="1" t="s">
        <v>10</v>
      </c>
      <c r="G61743" s="1" t="s">
        <v>58022</v>
      </c>
    </row>
    <row r="61744" spans="1:7" hidden="1" x14ac:dyDescent="0.35">
      <c r="A61744">
        <v>1124266382</v>
      </c>
      <c r="B61744">
        <v>2</v>
      </c>
      <c r="C61744" s="1" t="s">
        <v>67174</v>
      </c>
      <c r="D61744" s="1" t="s">
        <v>16</v>
      </c>
      <c r="E61744" s="1" t="s">
        <v>410</v>
      </c>
      <c r="F61744" s="1" t="s">
        <v>10</v>
      </c>
      <c r="G61744" s="1" t="s">
        <v>588</v>
      </c>
    </row>
    <row r="61745" spans="1:7" hidden="1" x14ac:dyDescent="0.35">
      <c r="A61745">
        <v>1265670350</v>
      </c>
      <c r="B61745">
        <v>2</v>
      </c>
      <c r="C61745" s="1" t="s">
        <v>67175</v>
      </c>
      <c r="D61745" s="1" t="s">
        <v>16</v>
      </c>
      <c r="E61745" s="1" t="s">
        <v>469</v>
      </c>
      <c r="F61745" s="1" t="s">
        <v>10</v>
      </c>
      <c r="G61745" s="1" t="s">
        <v>107</v>
      </c>
    </row>
    <row r="61746" spans="1:7" hidden="1" x14ac:dyDescent="0.35">
      <c r="A61746">
        <v>1437397536</v>
      </c>
      <c r="B61746">
        <v>2</v>
      </c>
      <c r="C61746" s="1" t="s">
        <v>67176</v>
      </c>
      <c r="D61746" s="1" t="s">
        <v>67177</v>
      </c>
      <c r="E61746" s="1" t="s">
        <v>6125</v>
      </c>
      <c r="F61746" s="1" t="s">
        <v>10</v>
      </c>
      <c r="G61746" s="1" t="s">
        <v>369</v>
      </c>
    </row>
    <row r="61747" spans="1:7" hidden="1" x14ac:dyDescent="0.35">
      <c r="A61747">
        <v>1083852198</v>
      </c>
      <c r="B61747">
        <v>2</v>
      </c>
      <c r="C61747" s="1" t="s">
        <v>67178</v>
      </c>
      <c r="D61747" s="1" t="s">
        <v>67179</v>
      </c>
      <c r="E61747" s="1" t="s">
        <v>91</v>
      </c>
      <c r="F61747" s="1" t="s">
        <v>10</v>
      </c>
      <c r="G61747" s="1" t="s">
        <v>1544</v>
      </c>
    </row>
    <row r="61748" spans="1:7" hidden="1" x14ac:dyDescent="0.35">
      <c r="A61748">
        <v>1992943161</v>
      </c>
      <c r="B61748">
        <v>2</v>
      </c>
      <c r="C61748" s="1" t="s">
        <v>67180</v>
      </c>
      <c r="D61748" s="1" t="s">
        <v>16</v>
      </c>
      <c r="E61748" s="1" t="s">
        <v>303</v>
      </c>
      <c r="F61748" s="1" t="s">
        <v>10</v>
      </c>
      <c r="G61748" s="1" t="s">
        <v>22</v>
      </c>
    </row>
    <row r="61749" spans="1:7" hidden="1" x14ac:dyDescent="0.35">
      <c r="A61749">
        <v>1689812794</v>
      </c>
      <c r="B61749">
        <v>2</v>
      </c>
      <c r="C61749" s="1" t="s">
        <v>51373</v>
      </c>
      <c r="D61749" s="1" t="s">
        <v>67181</v>
      </c>
      <c r="E61749" s="1" t="s">
        <v>227</v>
      </c>
      <c r="F61749" s="1" t="s">
        <v>10</v>
      </c>
      <c r="G61749" s="1" t="s">
        <v>107</v>
      </c>
    </row>
    <row r="61750" spans="1:7" hidden="1" x14ac:dyDescent="0.35">
      <c r="A61750">
        <v>1457599573</v>
      </c>
      <c r="B61750">
        <v>2</v>
      </c>
      <c r="C61750" s="1" t="s">
        <v>67182</v>
      </c>
      <c r="D61750" s="1" t="s">
        <v>16</v>
      </c>
      <c r="E61750" s="1" t="s">
        <v>142</v>
      </c>
      <c r="F61750" s="1" t="s">
        <v>10</v>
      </c>
      <c r="G61750" s="1" t="s">
        <v>181</v>
      </c>
    </row>
    <row r="61751" spans="1:7" hidden="1" x14ac:dyDescent="0.35">
      <c r="A61751">
        <v>1760620959</v>
      </c>
      <c r="B61751">
        <v>2</v>
      </c>
      <c r="C61751" s="1" t="s">
        <v>67183</v>
      </c>
      <c r="D61751" s="1" t="s">
        <v>23645</v>
      </c>
      <c r="E61751" s="1" t="s">
        <v>1753</v>
      </c>
      <c r="F61751" s="1" t="s">
        <v>10</v>
      </c>
      <c r="G61751" s="1" t="s">
        <v>619</v>
      </c>
    </row>
    <row r="61752" spans="1:7" hidden="1" x14ac:dyDescent="0.35">
      <c r="A61752">
        <v>1821236910</v>
      </c>
      <c r="B61752">
        <v>2</v>
      </c>
      <c r="C61752" s="1" t="s">
        <v>67184</v>
      </c>
      <c r="D61752" s="1" t="s">
        <v>67185</v>
      </c>
      <c r="E61752" s="1" t="s">
        <v>482</v>
      </c>
      <c r="F61752" s="1" t="s">
        <v>10</v>
      </c>
      <c r="G61752" s="1" t="s">
        <v>6892</v>
      </c>
    </row>
    <row r="61753" spans="1:7" hidden="1" x14ac:dyDescent="0.35">
      <c r="A61753">
        <v>1467690552</v>
      </c>
      <c r="B61753">
        <v>2</v>
      </c>
      <c r="C61753" s="1" t="s">
        <v>67186</v>
      </c>
      <c r="D61753" s="1" t="s">
        <v>16</v>
      </c>
      <c r="E61753" s="1" t="s">
        <v>1146</v>
      </c>
      <c r="F61753" s="1" t="s">
        <v>10</v>
      </c>
      <c r="G61753" s="1" t="s">
        <v>54</v>
      </c>
    </row>
    <row r="61754" spans="1:7" hidden="1" x14ac:dyDescent="0.35">
      <c r="A61754">
        <v>1952549040</v>
      </c>
      <c r="B61754">
        <v>2</v>
      </c>
      <c r="C61754" s="1" t="s">
        <v>67187</v>
      </c>
      <c r="D61754" s="1" t="s">
        <v>16</v>
      </c>
      <c r="E61754" s="1" t="s">
        <v>306</v>
      </c>
      <c r="F61754" s="1" t="s">
        <v>10</v>
      </c>
      <c r="G61754" s="1" t="s">
        <v>659</v>
      </c>
    </row>
    <row r="61755" spans="1:7" hidden="1" x14ac:dyDescent="0.35">
      <c r="A61755">
        <v>1790923894</v>
      </c>
      <c r="B61755">
        <v>2</v>
      </c>
      <c r="C61755" s="1" t="s">
        <v>67188</v>
      </c>
      <c r="D61755" s="1" t="s">
        <v>16</v>
      </c>
      <c r="E61755" s="1" t="s">
        <v>82</v>
      </c>
      <c r="F61755" s="1" t="s">
        <v>10</v>
      </c>
      <c r="G61755" s="1" t="s">
        <v>833</v>
      </c>
    </row>
    <row r="61756" spans="1:7" hidden="1" x14ac:dyDescent="0.35">
      <c r="A61756">
        <v>1174761290</v>
      </c>
      <c r="B61756">
        <v>2</v>
      </c>
      <c r="C61756" s="1" t="s">
        <v>67189</v>
      </c>
      <c r="D61756" s="1" t="s">
        <v>16</v>
      </c>
      <c r="E61756" s="1" t="s">
        <v>395</v>
      </c>
      <c r="F61756" s="1" t="s">
        <v>10</v>
      </c>
      <c r="G61756" s="1" t="s">
        <v>2191</v>
      </c>
    </row>
    <row r="61757" spans="1:7" hidden="1" x14ac:dyDescent="0.35">
      <c r="A61757">
        <v>1336387455</v>
      </c>
      <c r="B61757">
        <v>2</v>
      </c>
      <c r="C61757" s="1" t="s">
        <v>31183</v>
      </c>
      <c r="D61757" s="1" t="s">
        <v>67190</v>
      </c>
      <c r="E61757" s="1" t="s">
        <v>194</v>
      </c>
      <c r="F61757" s="1" t="s">
        <v>10</v>
      </c>
      <c r="G61757" s="1" t="s">
        <v>190</v>
      </c>
    </row>
    <row r="61758" spans="1:7" hidden="1" x14ac:dyDescent="0.35">
      <c r="A61758">
        <v>1972741098</v>
      </c>
      <c r="B61758">
        <v>2</v>
      </c>
      <c r="C61758" s="1" t="s">
        <v>67191</v>
      </c>
      <c r="D61758" s="1" t="s">
        <v>16</v>
      </c>
      <c r="E61758" s="1" t="s">
        <v>13</v>
      </c>
      <c r="F61758" s="1" t="s">
        <v>10</v>
      </c>
      <c r="G61758" s="1" t="s">
        <v>2081</v>
      </c>
    </row>
    <row r="61759" spans="1:7" hidden="1" x14ac:dyDescent="0.35">
      <c r="A61759">
        <v>1184862351</v>
      </c>
      <c r="B61759">
        <v>2</v>
      </c>
      <c r="C61759" s="1" t="s">
        <v>67192</v>
      </c>
      <c r="D61759" s="1" t="s">
        <v>16</v>
      </c>
      <c r="E61759" s="1" t="s">
        <v>13</v>
      </c>
      <c r="F61759" s="1" t="s">
        <v>10</v>
      </c>
      <c r="G61759" s="1" t="s">
        <v>360</v>
      </c>
    </row>
    <row r="61760" spans="1:7" hidden="1" x14ac:dyDescent="0.35">
      <c r="A61760">
        <v>1972741148</v>
      </c>
      <c r="B61760">
        <v>2</v>
      </c>
      <c r="C61760" s="1" t="s">
        <v>67193</v>
      </c>
      <c r="D61760" s="1" t="s">
        <v>16</v>
      </c>
      <c r="E61760" s="1" t="s">
        <v>13</v>
      </c>
      <c r="F61760" s="1" t="s">
        <v>10</v>
      </c>
      <c r="G61760" s="1" t="s">
        <v>107</v>
      </c>
    </row>
    <row r="61761" spans="1:7" hidden="1" x14ac:dyDescent="0.35">
      <c r="A61761">
        <v>1679711857</v>
      </c>
      <c r="B61761">
        <v>2</v>
      </c>
      <c r="C61761" s="1" t="s">
        <v>13365</v>
      </c>
      <c r="D61761" s="1" t="s">
        <v>16</v>
      </c>
      <c r="E61761" s="1" t="s">
        <v>194</v>
      </c>
      <c r="F61761" s="1" t="s">
        <v>10</v>
      </c>
      <c r="G61761" s="1" t="s">
        <v>229</v>
      </c>
    </row>
    <row r="61762" spans="1:7" hidden="1" x14ac:dyDescent="0.35">
      <c r="A61762">
        <v>1306084595</v>
      </c>
      <c r="B61762">
        <v>2</v>
      </c>
      <c r="C61762" s="1" t="s">
        <v>67194</v>
      </c>
      <c r="D61762" s="1" t="s">
        <v>16</v>
      </c>
      <c r="E61762" s="1" t="s">
        <v>220</v>
      </c>
      <c r="F61762" s="1" t="s">
        <v>10</v>
      </c>
      <c r="G61762" s="1" t="s">
        <v>107</v>
      </c>
    </row>
    <row r="61763" spans="1:7" hidden="1" x14ac:dyDescent="0.35">
      <c r="A61763">
        <v>1831337948</v>
      </c>
      <c r="B61763">
        <v>2</v>
      </c>
      <c r="C61763" s="1" t="s">
        <v>67195</v>
      </c>
      <c r="D61763" s="1" t="s">
        <v>16</v>
      </c>
      <c r="E61763" s="1" t="s">
        <v>145</v>
      </c>
      <c r="F61763" s="1" t="s">
        <v>10</v>
      </c>
      <c r="G61763" s="1" t="s">
        <v>100</v>
      </c>
    </row>
    <row r="61764" spans="1:7" hidden="1" x14ac:dyDescent="0.35">
      <c r="A61764">
        <v>1174761282</v>
      </c>
      <c r="B61764">
        <v>2</v>
      </c>
      <c r="C61764" s="1" t="s">
        <v>67196</v>
      </c>
      <c r="D61764" s="1" t="s">
        <v>16</v>
      </c>
      <c r="E61764" s="1" t="s">
        <v>57</v>
      </c>
      <c r="F61764" s="1" t="s">
        <v>10</v>
      </c>
      <c r="G61764" s="1" t="s">
        <v>833</v>
      </c>
    </row>
    <row r="61765" spans="1:7" hidden="1" x14ac:dyDescent="0.35">
      <c r="A61765">
        <v>1457599631</v>
      </c>
      <c r="B61765">
        <v>2</v>
      </c>
      <c r="C61765" s="1" t="s">
        <v>24201</v>
      </c>
      <c r="D61765" s="1" t="s">
        <v>16</v>
      </c>
      <c r="E61765" s="1" t="s">
        <v>13</v>
      </c>
      <c r="F61765" s="1" t="s">
        <v>10</v>
      </c>
      <c r="G61765" s="1" t="s">
        <v>190</v>
      </c>
    </row>
    <row r="61766" spans="1:7" hidden="1" x14ac:dyDescent="0.35">
      <c r="A61766">
        <v>1699913871</v>
      </c>
      <c r="B61766">
        <v>2</v>
      </c>
      <c r="C61766" s="1" t="s">
        <v>67197</v>
      </c>
      <c r="D61766" s="1" t="s">
        <v>16</v>
      </c>
      <c r="E61766" s="1" t="s">
        <v>533</v>
      </c>
      <c r="F61766" s="1" t="s">
        <v>10</v>
      </c>
      <c r="G61766" s="1" t="s">
        <v>54</v>
      </c>
    </row>
    <row r="61767" spans="1:7" hidden="1" x14ac:dyDescent="0.35">
      <c r="A61767">
        <v>1841438025</v>
      </c>
      <c r="B61767">
        <v>2</v>
      </c>
      <c r="C61767" s="1" t="s">
        <v>36257</v>
      </c>
      <c r="D61767" s="1" t="s">
        <v>16</v>
      </c>
      <c r="E61767" s="1" t="s">
        <v>848</v>
      </c>
      <c r="F61767" s="1" t="s">
        <v>10</v>
      </c>
      <c r="G61767" s="1" t="s">
        <v>83</v>
      </c>
    </row>
    <row r="61768" spans="1:7" hidden="1" x14ac:dyDescent="0.35">
      <c r="A61768">
        <v>1548408735</v>
      </c>
      <c r="B61768">
        <v>2</v>
      </c>
      <c r="C61768" s="1" t="s">
        <v>67198</v>
      </c>
      <c r="D61768" s="1" t="s">
        <v>67199</v>
      </c>
      <c r="E61768" s="1" t="s">
        <v>3130</v>
      </c>
      <c r="F61768" s="1" t="s">
        <v>10</v>
      </c>
      <c r="G61768" s="1" t="s">
        <v>154</v>
      </c>
    </row>
    <row r="61769" spans="1:7" hidden="1" x14ac:dyDescent="0.35">
      <c r="A61769">
        <v>1891933081</v>
      </c>
      <c r="B61769">
        <v>2</v>
      </c>
      <c r="C61769" s="1" t="s">
        <v>67200</v>
      </c>
      <c r="D61769" s="1" t="s">
        <v>20922</v>
      </c>
      <c r="E61769" s="1" t="s">
        <v>995</v>
      </c>
      <c r="F61769" s="1" t="s">
        <v>10</v>
      </c>
      <c r="G61769" s="1" t="s">
        <v>22</v>
      </c>
    </row>
    <row r="61770" spans="1:7" hidden="1" x14ac:dyDescent="0.35">
      <c r="A61770">
        <v>1184862278</v>
      </c>
      <c r="B61770">
        <v>2</v>
      </c>
      <c r="C61770" s="1" t="s">
        <v>67201</v>
      </c>
      <c r="D61770" s="1" t="s">
        <v>16</v>
      </c>
      <c r="E61770" s="1" t="s">
        <v>57</v>
      </c>
      <c r="F61770" s="1" t="s">
        <v>10</v>
      </c>
      <c r="G61770" s="1" t="s">
        <v>107</v>
      </c>
    </row>
    <row r="61771" spans="1:7" hidden="1" x14ac:dyDescent="0.35">
      <c r="A61771">
        <v>1629216742</v>
      </c>
      <c r="B61771">
        <v>2</v>
      </c>
      <c r="C61771" s="1" t="s">
        <v>67202</v>
      </c>
      <c r="D61771" s="1" t="s">
        <v>16</v>
      </c>
      <c r="E61771" s="1" t="s">
        <v>235</v>
      </c>
      <c r="F61771" s="1" t="s">
        <v>10</v>
      </c>
      <c r="G61771" s="1" t="s">
        <v>2247</v>
      </c>
    </row>
    <row r="61772" spans="1:7" hidden="1" x14ac:dyDescent="0.35">
      <c r="A61772">
        <v>1245478494</v>
      </c>
      <c r="B61772">
        <v>2</v>
      </c>
      <c r="C61772" s="1" t="s">
        <v>7797</v>
      </c>
      <c r="D61772" s="1" t="s">
        <v>67203</v>
      </c>
      <c r="E61772" s="1" t="s">
        <v>57</v>
      </c>
      <c r="F61772" s="1" t="s">
        <v>10</v>
      </c>
      <c r="G61772" s="1" t="s">
        <v>107</v>
      </c>
    </row>
    <row r="61773" spans="1:7" hidden="1" x14ac:dyDescent="0.35">
      <c r="A61773">
        <v>1871731067</v>
      </c>
      <c r="B61773">
        <v>2</v>
      </c>
      <c r="C61773" s="1" t="s">
        <v>67204</v>
      </c>
      <c r="D61773" s="1" t="s">
        <v>16</v>
      </c>
      <c r="E61773" s="1" t="s">
        <v>13</v>
      </c>
      <c r="F61773" s="1" t="s">
        <v>10</v>
      </c>
      <c r="G61773" s="1" t="s">
        <v>2398</v>
      </c>
    </row>
    <row r="61774" spans="1:7" hidden="1" x14ac:dyDescent="0.35">
      <c r="A61774">
        <v>1760620884</v>
      </c>
      <c r="B61774">
        <v>2</v>
      </c>
      <c r="C61774" s="1" t="s">
        <v>67205</v>
      </c>
      <c r="D61774" s="1" t="s">
        <v>67206</v>
      </c>
      <c r="E61774" s="1" t="s">
        <v>82</v>
      </c>
      <c r="F61774" s="1" t="s">
        <v>10</v>
      </c>
      <c r="G61774" s="1" t="s">
        <v>4003</v>
      </c>
    </row>
    <row r="61775" spans="1:7" hidden="1" x14ac:dyDescent="0.35">
      <c r="A61775">
        <v>1760620744</v>
      </c>
      <c r="B61775">
        <v>2</v>
      </c>
      <c r="C61775" s="1" t="s">
        <v>67207</v>
      </c>
      <c r="D61775" s="1" t="s">
        <v>16</v>
      </c>
      <c r="E61775" s="1" t="s">
        <v>29</v>
      </c>
      <c r="F61775" s="1" t="s">
        <v>10</v>
      </c>
      <c r="G61775" s="1" t="s">
        <v>360</v>
      </c>
    </row>
    <row r="61776" spans="1:7" hidden="1" x14ac:dyDescent="0.35">
      <c r="A61776">
        <v>1508004656</v>
      </c>
      <c r="B61776">
        <v>2</v>
      </c>
      <c r="C61776" s="1" t="s">
        <v>67208</v>
      </c>
      <c r="D61776" s="1" t="s">
        <v>67209</v>
      </c>
      <c r="E61776" s="1" t="s">
        <v>376</v>
      </c>
      <c r="F61776" s="1" t="s">
        <v>10</v>
      </c>
      <c r="G61776" s="1" t="s">
        <v>1730</v>
      </c>
    </row>
    <row r="61777" spans="1:7" hidden="1" x14ac:dyDescent="0.35">
      <c r="A61777">
        <v>1821236829</v>
      </c>
      <c r="B61777">
        <v>2</v>
      </c>
      <c r="C61777" s="1" t="s">
        <v>67210</v>
      </c>
      <c r="D61777" s="1" t="s">
        <v>16</v>
      </c>
      <c r="E61777" s="1" t="s">
        <v>1423</v>
      </c>
      <c r="F61777" s="1" t="s">
        <v>10</v>
      </c>
      <c r="G61777" s="1" t="s">
        <v>4655</v>
      </c>
    </row>
    <row r="61778" spans="1:7" hidden="1" x14ac:dyDescent="0.35">
      <c r="A61778">
        <v>1962640011</v>
      </c>
      <c r="B61778">
        <v>2</v>
      </c>
      <c r="C61778" s="1" t="s">
        <v>67211</v>
      </c>
      <c r="D61778" s="1" t="s">
        <v>16</v>
      </c>
      <c r="E61778" s="1" t="s">
        <v>13</v>
      </c>
      <c r="F61778" s="1" t="s">
        <v>10</v>
      </c>
      <c r="G61778" s="1" t="s">
        <v>1730</v>
      </c>
    </row>
    <row r="61779" spans="1:7" hidden="1" x14ac:dyDescent="0.35">
      <c r="A61779">
        <v>1013155142</v>
      </c>
      <c r="B61779">
        <v>2</v>
      </c>
      <c r="C61779" s="1" t="s">
        <v>67212</v>
      </c>
      <c r="D61779" s="1" t="s">
        <v>67213</v>
      </c>
      <c r="E61779" s="1" t="s">
        <v>594</v>
      </c>
      <c r="F61779" s="1" t="s">
        <v>10</v>
      </c>
      <c r="G61779" s="1" t="s">
        <v>833</v>
      </c>
    </row>
    <row r="61780" spans="1:7" hidden="1" x14ac:dyDescent="0.35">
      <c r="A61780">
        <v>1700024841</v>
      </c>
      <c r="B61780">
        <v>2</v>
      </c>
      <c r="C61780" s="1" t="s">
        <v>67214</v>
      </c>
      <c r="D61780" s="1" t="s">
        <v>16</v>
      </c>
      <c r="E61780" s="1" t="s">
        <v>453</v>
      </c>
      <c r="F61780" s="1" t="s">
        <v>10</v>
      </c>
      <c r="G61780" s="1" t="s">
        <v>40</v>
      </c>
    </row>
    <row r="61781" spans="1:7" hidden="1" x14ac:dyDescent="0.35">
      <c r="A61781">
        <v>1740428804</v>
      </c>
      <c r="B61781">
        <v>2</v>
      </c>
      <c r="C61781" s="1" t="s">
        <v>67215</v>
      </c>
      <c r="D61781" s="1" t="s">
        <v>16</v>
      </c>
      <c r="E61781" s="1" t="s">
        <v>325</v>
      </c>
      <c r="F61781" s="1" t="s">
        <v>10</v>
      </c>
      <c r="G61781" s="1" t="s">
        <v>515</v>
      </c>
    </row>
    <row r="61782" spans="1:7" hidden="1" x14ac:dyDescent="0.35">
      <c r="A61782">
        <v>1144468125</v>
      </c>
      <c r="B61782">
        <v>2</v>
      </c>
      <c r="C61782" s="1" t="s">
        <v>67216</v>
      </c>
      <c r="D61782" s="1" t="s">
        <v>16</v>
      </c>
      <c r="E61782" s="1" t="s">
        <v>3393</v>
      </c>
      <c r="F61782" s="1" t="s">
        <v>10</v>
      </c>
      <c r="G61782" s="1" t="s">
        <v>181</v>
      </c>
    </row>
    <row r="61783" spans="1:7" hidden="1" x14ac:dyDescent="0.35">
      <c r="A61783">
        <v>1407094485</v>
      </c>
      <c r="B61783">
        <v>2</v>
      </c>
      <c r="C61783" s="1" t="s">
        <v>67217</v>
      </c>
      <c r="D61783" s="1" t="s">
        <v>16</v>
      </c>
      <c r="E61783" s="1" t="s">
        <v>57</v>
      </c>
      <c r="F61783" s="1" t="s">
        <v>10</v>
      </c>
      <c r="G61783" s="1" t="s">
        <v>107</v>
      </c>
    </row>
    <row r="61784" spans="1:7" hidden="1" x14ac:dyDescent="0.35">
      <c r="A61784">
        <v>1790923860</v>
      </c>
      <c r="B61784">
        <v>2</v>
      </c>
      <c r="C61784" s="1" t="s">
        <v>67218</v>
      </c>
      <c r="D61784" s="1" t="s">
        <v>16</v>
      </c>
      <c r="E61784" s="1" t="s">
        <v>1564</v>
      </c>
      <c r="F61784" s="1" t="s">
        <v>10</v>
      </c>
      <c r="G61784" s="1" t="s">
        <v>360</v>
      </c>
    </row>
    <row r="61785" spans="1:7" hidden="1" x14ac:dyDescent="0.35">
      <c r="A61785">
        <v>1497993562</v>
      </c>
      <c r="B61785">
        <v>2</v>
      </c>
      <c r="C61785" s="1" t="s">
        <v>67219</v>
      </c>
      <c r="D61785" s="1" t="s">
        <v>16</v>
      </c>
      <c r="E61785" s="1" t="s">
        <v>908</v>
      </c>
      <c r="F61785" s="1" t="s">
        <v>10</v>
      </c>
      <c r="G61785" s="1" t="s">
        <v>40</v>
      </c>
    </row>
    <row r="61786" spans="1:7" hidden="1" x14ac:dyDescent="0.35">
      <c r="A61786">
        <v>1255579322</v>
      </c>
      <c r="B61786">
        <v>2</v>
      </c>
      <c r="C61786" s="1" t="s">
        <v>67220</v>
      </c>
      <c r="D61786" s="1" t="s">
        <v>16</v>
      </c>
      <c r="E61786" s="1" t="s">
        <v>1423</v>
      </c>
      <c r="F61786" s="1" t="s">
        <v>10</v>
      </c>
      <c r="G61786" s="1" t="s">
        <v>54</v>
      </c>
    </row>
    <row r="61787" spans="1:7" hidden="1" x14ac:dyDescent="0.35">
      <c r="A61787">
        <v>1386882447</v>
      </c>
      <c r="B61787">
        <v>2</v>
      </c>
      <c r="C61787" s="1" t="s">
        <v>67221</v>
      </c>
      <c r="D61787" s="1" t="s">
        <v>16</v>
      </c>
      <c r="E61787" s="1" t="s">
        <v>13</v>
      </c>
      <c r="F61787" s="1" t="s">
        <v>10</v>
      </c>
      <c r="G61787" s="1" t="s">
        <v>154</v>
      </c>
    </row>
    <row r="61788" spans="1:7" hidden="1" x14ac:dyDescent="0.35">
      <c r="A61788">
        <v>1073751129</v>
      </c>
      <c r="B61788">
        <v>2</v>
      </c>
      <c r="C61788" s="1" t="s">
        <v>26967</v>
      </c>
      <c r="D61788" s="1" t="s">
        <v>67222</v>
      </c>
      <c r="E61788" s="1" t="s">
        <v>586</v>
      </c>
      <c r="F61788" s="1" t="s">
        <v>10</v>
      </c>
      <c r="G61788" s="1" t="s">
        <v>362</v>
      </c>
    </row>
    <row r="61789" spans="1:7" hidden="1" x14ac:dyDescent="0.35">
      <c r="A61789">
        <v>1639317795</v>
      </c>
      <c r="B61789">
        <v>2</v>
      </c>
      <c r="C61789" s="1" t="s">
        <v>67223</v>
      </c>
      <c r="D61789" s="1" t="s">
        <v>16</v>
      </c>
      <c r="E61789" s="1" t="s">
        <v>2823</v>
      </c>
      <c r="F61789" s="1" t="s">
        <v>10</v>
      </c>
      <c r="G61789" s="1" t="s">
        <v>83</v>
      </c>
    </row>
    <row r="61790" spans="1:7" hidden="1" x14ac:dyDescent="0.35">
      <c r="A61790">
        <v>1356589410</v>
      </c>
      <c r="B61790">
        <v>2</v>
      </c>
      <c r="C61790" s="1" t="s">
        <v>503</v>
      </c>
      <c r="D61790" s="1" t="s">
        <v>67224</v>
      </c>
      <c r="E61790" s="1" t="s">
        <v>216</v>
      </c>
      <c r="F61790" s="1" t="s">
        <v>10</v>
      </c>
      <c r="G61790" s="1" t="s">
        <v>674</v>
      </c>
    </row>
    <row r="61791" spans="1:7" hidden="1" x14ac:dyDescent="0.35">
      <c r="A61791">
        <v>1831337906</v>
      </c>
      <c r="B61791">
        <v>2</v>
      </c>
      <c r="C61791" s="1" t="s">
        <v>67225</v>
      </c>
      <c r="D61791" s="1" t="s">
        <v>16</v>
      </c>
      <c r="E61791" s="1" t="s">
        <v>57</v>
      </c>
      <c r="F61791" s="1" t="s">
        <v>10</v>
      </c>
      <c r="G61791" s="1" t="s">
        <v>107</v>
      </c>
    </row>
    <row r="61792" spans="1:7" hidden="1" x14ac:dyDescent="0.35">
      <c r="A61792">
        <v>1154569234</v>
      </c>
      <c r="B61792">
        <v>2</v>
      </c>
      <c r="C61792" s="1" t="s">
        <v>67226</v>
      </c>
      <c r="D61792" s="1" t="s">
        <v>16</v>
      </c>
      <c r="E61792" s="1" t="s">
        <v>683</v>
      </c>
      <c r="F61792" s="1" t="s">
        <v>10</v>
      </c>
      <c r="G61792" s="1" t="s">
        <v>833</v>
      </c>
    </row>
    <row r="61793" spans="1:7" hidden="1" x14ac:dyDescent="0.35">
      <c r="A61793">
        <v>1588802573</v>
      </c>
      <c r="B61793">
        <v>2</v>
      </c>
      <c r="C61793" s="1" t="s">
        <v>67227</v>
      </c>
      <c r="D61793" s="1" t="s">
        <v>16</v>
      </c>
      <c r="E61793" s="1" t="s">
        <v>13</v>
      </c>
      <c r="F61793" s="1" t="s">
        <v>10</v>
      </c>
      <c r="G61793" s="1" t="s">
        <v>4655</v>
      </c>
    </row>
    <row r="61794" spans="1:7" hidden="1" x14ac:dyDescent="0.35">
      <c r="A61794">
        <v>1730327891</v>
      </c>
      <c r="B61794">
        <v>2</v>
      </c>
      <c r="C61794" s="1" t="s">
        <v>67228</v>
      </c>
      <c r="D61794" s="1" t="s">
        <v>16</v>
      </c>
      <c r="E61794" s="1" t="s">
        <v>275</v>
      </c>
      <c r="F61794" s="1" t="s">
        <v>10</v>
      </c>
      <c r="G61794" s="1" t="s">
        <v>659</v>
      </c>
    </row>
    <row r="61795" spans="1:7" hidden="1" x14ac:dyDescent="0.35">
      <c r="A61795">
        <v>1881832962</v>
      </c>
      <c r="B61795">
        <v>2</v>
      </c>
      <c r="C61795" s="1" t="s">
        <v>67229</v>
      </c>
      <c r="D61795" s="1" t="s">
        <v>67230</v>
      </c>
      <c r="E61795" s="1" t="s">
        <v>60</v>
      </c>
      <c r="F61795" s="1" t="s">
        <v>10</v>
      </c>
      <c r="G61795" s="1" t="s">
        <v>521</v>
      </c>
    </row>
    <row r="61796" spans="1:7" hidden="1" x14ac:dyDescent="0.35">
      <c r="A61796">
        <v>1891933941</v>
      </c>
      <c r="B61796">
        <v>2</v>
      </c>
      <c r="C61796" s="1" t="s">
        <v>67231</v>
      </c>
      <c r="D61796" s="1" t="s">
        <v>16</v>
      </c>
      <c r="E61796" s="1" t="s">
        <v>460</v>
      </c>
      <c r="F61796" s="1" t="s">
        <v>10</v>
      </c>
      <c r="G61796" s="1" t="s">
        <v>229</v>
      </c>
    </row>
    <row r="61797" spans="1:7" hidden="1" x14ac:dyDescent="0.35">
      <c r="A61797">
        <v>1538307517</v>
      </c>
      <c r="B61797">
        <v>2</v>
      </c>
      <c r="C61797" s="1" t="s">
        <v>67232</v>
      </c>
      <c r="D61797" s="1" t="s">
        <v>16</v>
      </c>
      <c r="E61797" s="1" t="s">
        <v>13</v>
      </c>
      <c r="F61797" s="1" t="s">
        <v>10</v>
      </c>
      <c r="G61797" s="1" t="s">
        <v>1973</v>
      </c>
    </row>
    <row r="61798" spans="1:7" hidden="1" x14ac:dyDescent="0.35">
      <c r="A61798">
        <v>1801034970</v>
      </c>
      <c r="B61798">
        <v>2</v>
      </c>
      <c r="C61798" s="1" t="s">
        <v>36256</v>
      </c>
      <c r="D61798" s="1" t="s">
        <v>36257</v>
      </c>
      <c r="E61798" s="1" t="s">
        <v>13</v>
      </c>
      <c r="F61798" s="1" t="s">
        <v>10</v>
      </c>
      <c r="G61798" s="1" t="s">
        <v>1124</v>
      </c>
    </row>
    <row r="61799" spans="1:7" hidden="1" x14ac:dyDescent="0.35">
      <c r="A61799">
        <v>1497993570</v>
      </c>
      <c r="B61799">
        <v>2</v>
      </c>
      <c r="C61799" s="1" t="s">
        <v>67233</v>
      </c>
      <c r="D61799" s="1" t="s">
        <v>16</v>
      </c>
      <c r="E61799" s="1" t="s">
        <v>82</v>
      </c>
      <c r="F61799" s="1" t="s">
        <v>10</v>
      </c>
      <c r="G61799" s="1" t="s">
        <v>54</v>
      </c>
    </row>
    <row r="61800" spans="1:7" hidden="1" x14ac:dyDescent="0.35">
      <c r="A61800">
        <v>1952549008</v>
      </c>
      <c r="B61800">
        <v>2</v>
      </c>
      <c r="C61800" s="1" t="s">
        <v>67234</v>
      </c>
      <c r="D61800" s="1" t="s">
        <v>61259</v>
      </c>
      <c r="E61800" s="1" t="s">
        <v>371</v>
      </c>
      <c r="F61800" s="1" t="s">
        <v>10</v>
      </c>
      <c r="G61800" s="1" t="s">
        <v>83</v>
      </c>
    </row>
    <row r="61801" spans="1:7" hidden="1" x14ac:dyDescent="0.35">
      <c r="A61801">
        <v>1992943054</v>
      </c>
      <c r="B61801">
        <v>2</v>
      </c>
      <c r="C61801" s="1" t="s">
        <v>503</v>
      </c>
      <c r="D61801" s="1" t="s">
        <v>67224</v>
      </c>
      <c r="E61801" s="1" t="s">
        <v>11680</v>
      </c>
      <c r="F61801" s="1" t="s">
        <v>10</v>
      </c>
      <c r="G61801" s="1" t="s">
        <v>674</v>
      </c>
    </row>
    <row r="61802" spans="1:7" hidden="1" x14ac:dyDescent="0.35">
      <c r="A61802">
        <v>1952549909</v>
      </c>
      <c r="B61802">
        <v>2</v>
      </c>
      <c r="C61802" s="1" t="s">
        <v>67235</v>
      </c>
      <c r="D61802" s="1" t="s">
        <v>16</v>
      </c>
      <c r="E61802" s="1" t="s">
        <v>275</v>
      </c>
      <c r="F61802" s="1" t="s">
        <v>10</v>
      </c>
      <c r="G61802" s="1" t="s">
        <v>22</v>
      </c>
    </row>
    <row r="61803" spans="1:7" hidden="1" x14ac:dyDescent="0.35">
      <c r="A61803">
        <v>1740428705</v>
      </c>
      <c r="B61803">
        <v>2</v>
      </c>
      <c r="C61803" s="1" t="s">
        <v>67236</v>
      </c>
      <c r="D61803" s="1" t="s">
        <v>16</v>
      </c>
      <c r="E61803" s="1" t="s">
        <v>342</v>
      </c>
      <c r="F61803" s="1" t="s">
        <v>10</v>
      </c>
      <c r="G61803" s="1" t="s">
        <v>854</v>
      </c>
    </row>
    <row r="61804" spans="1:7" hidden="1" x14ac:dyDescent="0.35">
      <c r="A61804">
        <v>1376781302</v>
      </c>
      <c r="B61804">
        <v>2</v>
      </c>
      <c r="C61804" s="1" t="s">
        <v>67237</v>
      </c>
      <c r="D61804" s="1" t="s">
        <v>67238</v>
      </c>
      <c r="E61804" s="1" t="s">
        <v>26</v>
      </c>
      <c r="F61804" s="1" t="s">
        <v>10</v>
      </c>
      <c r="G61804" s="1" t="s">
        <v>43</v>
      </c>
    </row>
    <row r="61805" spans="1:7" hidden="1" x14ac:dyDescent="0.35">
      <c r="A61805">
        <v>1508004540</v>
      </c>
      <c r="B61805">
        <v>2</v>
      </c>
      <c r="C61805" s="1" t="s">
        <v>67239</v>
      </c>
      <c r="D61805" s="1" t="s">
        <v>67240</v>
      </c>
      <c r="E61805" s="1" t="s">
        <v>432</v>
      </c>
      <c r="F61805" s="1" t="s">
        <v>10</v>
      </c>
      <c r="G61805" s="1" t="s">
        <v>854</v>
      </c>
    </row>
    <row r="61806" spans="1:7" hidden="1" x14ac:dyDescent="0.35">
      <c r="A61806">
        <v>1811135866</v>
      </c>
      <c r="B61806">
        <v>2</v>
      </c>
      <c r="C61806" s="1" t="s">
        <v>67241</v>
      </c>
      <c r="D61806" s="1" t="s">
        <v>67242</v>
      </c>
      <c r="E61806" s="1" t="s">
        <v>275</v>
      </c>
      <c r="F61806" s="1" t="s">
        <v>10</v>
      </c>
      <c r="G61806" s="1" t="s">
        <v>812</v>
      </c>
    </row>
    <row r="61807" spans="1:7" hidden="1" x14ac:dyDescent="0.35">
      <c r="A61807">
        <v>1902044969</v>
      </c>
      <c r="B61807">
        <v>2</v>
      </c>
      <c r="C61807" s="1" t="s">
        <v>67243</v>
      </c>
      <c r="D61807" s="1" t="s">
        <v>16</v>
      </c>
      <c r="E61807" s="1" t="s">
        <v>1655</v>
      </c>
      <c r="F61807" s="1" t="s">
        <v>10</v>
      </c>
      <c r="G61807" s="1" t="s">
        <v>30</v>
      </c>
    </row>
    <row r="61808" spans="1:7" hidden="1" x14ac:dyDescent="0.35">
      <c r="A61808">
        <v>1649418666</v>
      </c>
      <c r="B61808">
        <v>2</v>
      </c>
      <c r="C61808" s="1" t="s">
        <v>67244</v>
      </c>
      <c r="D61808" s="1" t="s">
        <v>16</v>
      </c>
      <c r="E61808" s="1" t="s">
        <v>123</v>
      </c>
      <c r="F61808" s="1" t="s">
        <v>10</v>
      </c>
      <c r="G61808" s="1" t="s">
        <v>246</v>
      </c>
    </row>
    <row r="61809" spans="1:7" hidden="1" x14ac:dyDescent="0.35">
      <c r="A61809">
        <v>1851539803</v>
      </c>
      <c r="B61809">
        <v>2</v>
      </c>
      <c r="C61809" s="1" t="s">
        <v>67245</v>
      </c>
      <c r="D61809" s="1" t="s">
        <v>16</v>
      </c>
      <c r="E61809" s="1" t="s">
        <v>57</v>
      </c>
      <c r="F61809" s="1" t="s">
        <v>10</v>
      </c>
      <c r="G61809" s="1" t="s">
        <v>22629</v>
      </c>
    </row>
    <row r="61810" spans="1:7" hidden="1" x14ac:dyDescent="0.35">
      <c r="A61810">
        <v>1255579215</v>
      </c>
      <c r="B61810">
        <v>2</v>
      </c>
      <c r="C61810" s="1" t="s">
        <v>67246</v>
      </c>
      <c r="D61810" s="1" t="s">
        <v>16</v>
      </c>
      <c r="E61810" s="1" t="s">
        <v>342</v>
      </c>
      <c r="F61810" s="1" t="s">
        <v>10</v>
      </c>
      <c r="G61810" s="1" t="s">
        <v>5331</v>
      </c>
    </row>
    <row r="61811" spans="1:7" hidden="1" x14ac:dyDescent="0.35">
      <c r="A61811">
        <v>1538307400</v>
      </c>
      <c r="B61811">
        <v>2</v>
      </c>
      <c r="C61811" s="1" t="s">
        <v>67247</v>
      </c>
      <c r="D61811" s="1" t="s">
        <v>16</v>
      </c>
      <c r="E61811" s="1" t="s">
        <v>342</v>
      </c>
      <c r="F61811" s="1" t="s">
        <v>10</v>
      </c>
      <c r="G61811" s="1" t="s">
        <v>17868</v>
      </c>
    </row>
    <row r="61812" spans="1:7" hidden="1" x14ac:dyDescent="0.35">
      <c r="A61812">
        <v>1427296433</v>
      </c>
      <c r="B61812">
        <v>2</v>
      </c>
      <c r="C61812" s="1" t="s">
        <v>67248</v>
      </c>
      <c r="D61812" s="1" t="s">
        <v>67249</v>
      </c>
      <c r="E61812" s="1" t="s">
        <v>1343</v>
      </c>
      <c r="F61812" s="1" t="s">
        <v>10</v>
      </c>
      <c r="G61812" s="1" t="s">
        <v>369</v>
      </c>
    </row>
    <row r="61813" spans="1:7" hidden="1" x14ac:dyDescent="0.35">
      <c r="A61813">
        <v>1275771206</v>
      </c>
      <c r="B61813">
        <v>2</v>
      </c>
      <c r="C61813" s="1" t="s">
        <v>67250</v>
      </c>
      <c r="D61813" s="1" t="s">
        <v>16</v>
      </c>
      <c r="E61813" s="1" t="s">
        <v>2439</v>
      </c>
      <c r="F61813" s="1" t="s">
        <v>10</v>
      </c>
      <c r="G61813" s="1" t="s">
        <v>54</v>
      </c>
    </row>
    <row r="61814" spans="1:7" hidden="1" x14ac:dyDescent="0.35">
      <c r="A61814">
        <v>1972741999</v>
      </c>
      <c r="B61814">
        <v>2</v>
      </c>
      <c r="C61814" s="1" t="s">
        <v>5907</v>
      </c>
      <c r="D61814" s="1" t="s">
        <v>67251</v>
      </c>
      <c r="E61814" s="1" t="s">
        <v>2408</v>
      </c>
      <c r="F61814" s="1" t="s">
        <v>10</v>
      </c>
      <c r="G61814" s="1" t="s">
        <v>369</v>
      </c>
    </row>
    <row r="61815" spans="1:7" hidden="1" x14ac:dyDescent="0.35">
      <c r="A61815">
        <v>1730327750</v>
      </c>
      <c r="B61815">
        <v>2</v>
      </c>
      <c r="C61815" s="1" t="s">
        <v>67252</v>
      </c>
      <c r="D61815" s="1" t="s">
        <v>16</v>
      </c>
      <c r="E61815" s="1" t="s">
        <v>26</v>
      </c>
      <c r="F61815" s="1" t="s">
        <v>10</v>
      </c>
      <c r="G61815" s="1" t="s">
        <v>1544</v>
      </c>
    </row>
    <row r="61816" spans="1:7" hidden="1" x14ac:dyDescent="0.35">
      <c r="A61816">
        <v>1871731810</v>
      </c>
      <c r="B61816">
        <v>2</v>
      </c>
      <c r="C61816" s="1" t="s">
        <v>29031</v>
      </c>
      <c r="D61816" s="1" t="s">
        <v>16</v>
      </c>
      <c r="E61816" s="1" t="s">
        <v>145</v>
      </c>
      <c r="F61816" s="1" t="s">
        <v>10</v>
      </c>
      <c r="G61816" s="1" t="s">
        <v>18</v>
      </c>
    </row>
    <row r="61817" spans="1:7" hidden="1" x14ac:dyDescent="0.35">
      <c r="A61817">
        <v>1831337872</v>
      </c>
      <c r="B61817">
        <v>2</v>
      </c>
      <c r="C61817" s="1" t="s">
        <v>67253</v>
      </c>
      <c r="D61817" s="1" t="s">
        <v>16</v>
      </c>
      <c r="E61817" s="1" t="s">
        <v>245</v>
      </c>
      <c r="F61817" s="1" t="s">
        <v>10</v>
      </c>
      <c r="G61817" s="1" t="s">
        <v>132</v>
      </c>
    </row>
    <row r="61818" spans="1:7" hidden="1" x14ac:dyDescent="0.35">
      <c r="A61818">
        <v>1023256070</v>
      </c>
      <c r="B61818">
        <v>2</v>
      </c>
      <c r="C61818" s="1" t="s">
        <v>67254</v>
      </c>
      <c r="D61818" s="1" t="s">
        <v>16</v>
      </c>
      <c r="E61818" s="1" t="s">
        <v>3603</v>
      </c>
      <c r="F61818" s="1" t="s">
        <v>10</v>
      </c>
      <c r="G61818" s="1" t="s">
        <v>854</v>
      </c>
    </row>
    <row r="61819" spans="1:7" hidden="1" x14ac:dyDescent="0.35">
      <c r="A61819">
        <v>1841438892</v>
      </c>
      <c r="B61819">
        <v>2</v>
      </c>
      <c r="C61819" s="1" t="s">
        <v>44797</v>
      </c>
      <c r="D61819" s="1" t="s">
        <v>16</v>
      </c>
      <c r="E61819" s="1" t="s">
        <v>65</v>
      </c>
      <c r="F61819" s="1" t="s">
        <v>10</v>
      </c>
      <c r="G61819" s="1" t="s">
        <v>854</v>
      </c>
    </row>
    <row r="61820" spans="1:7" hidden="1" x14ac:dyDescent="0.35">
      <c r="A61820">
        <v>1699913657</v>
      </c>
      <c r="B61820">
        <v>2</v>
      </c>
      <c r="C61820" s="1" t="s">
        <v>67255</v>
      </c>
      <c r="D61820" s="1" t="s">
        <v>16</v>
      </c>
      <c r="E61820" s="1" t="s">
        <v>314</v>
      </c>
      <c r="F61820" s="1" t="s">
        <v>10</v>
      </c>
      <c r="G61820" s="1" t="s">
        <v>181</v>
      </c>
    </row>
    <row r="61821" spans="1:7" hidden="1" x14ac:dyDescent="0.35">
      <c r="A61821">
        <v>1235377292</v>
      </c>
      <c r="B61821">
        <v>2</v>
      </c>
      <c r="C61821" s="1" t="s">
        <v>67256</v>
      </c>
      <c r="D61821" s="1" t="s">
        <v>16</v>
      </c>
      <c r="E61821" s="1" t="s">
        <v>26</v>
      </c>
      <c r="F61821" s="1" t="s">
        <v>10</v>
      </c>
      <c r="G61821" s="1" t="s">
        <v>38114</v>
      </c>
    </row>
    <row r="61822" spans="1:7" hidden="1" x14ac:dyDescent="0.35">
      <c r="A61822">
        <v>1255579272</v>
      </c>
      <c r="B61822">
        <v>2</v>
      </c>
      <c r="C61822" s="1" t="s">
        <v>67257</v>
      </c>
      <c r="D61822" s="1" t="s">
        <v>16</v>
      </c>
      <c r="E61822" s="1" t="s">
        <v>13</v>
      </c>
      <c r="F61822" s="1" t="s">
        <v>10</v>
      </c>
      <c r="G61822" s="1" t="s">
        <v>3561</v>
      </c>
    </row>
    <row r="61823" spans="1:7" hidden="1" x14ac:dyDescent="0.35">
      <c r="A61823">
        <v>1790923753</v>
      </c>
      <c r="B61823">
        <v>2</v>
      </c>
      <c r="C61823" s="1" t="s">
        <v>67258</v>
      </c>
      <c r="D61823" s="1" t="s">
        <v>16</v>
      </c>
      <c r="E61823" s="1" t="s">
        <v>5191</v>
      </c>
      <c r="F61823" s="1" t="s">
        <v>10</v>
      </c>
      <c r="G61823" s="1" t="s">
        <v>776</v>
      </c>
    </row>
    <row r="61824" spans="1:7" hidden="1" x14ac:dyDescent="0.35">
      <c r="A61824">
        <v>1972741940</v>
      </c>
      <c r="B61824">
        <v>2</v>
      </c>
      <c r="C61824" s="1" t="s">
        <v>67259</v>
      </c>
      <c r="D61824" s="1" t="s">
        <v>67260</v>
      </c>
      <c r="E61824" s="1" t="s">
        <v>469</v>
      </c>
      <c r="F61824" s="1" t="s">
        <v>10</v>
      </c>
      <c r="G61824" s="1" t="s">
        <v>83</v>
      </c>
    </row>
    <row r="61825" spans="1:7" hidden="1" x14ac:dyDescent="0.35">
      <c r="A61825">
        <v>1487892451</v>
      </c>
      <c r="B61825">
        <v>2</v>
      </c>
      <c r="C61825" s="1" t="s">
        <v>67261</v>
      </c>
      <c r="D61825" s="1" t="s">
        <v>67262</v>
      </c>
      <c r="E61825" s="1" t="s">
        <v>94</v>
      </c>
      <c r="F61825" s="1" t="s">
        <v>10</v>
      </c>
      <c r="G61825" s="1" t="s">
        <v>107</v>
      </c>
    </row>
    <row r="61826" spans="1:7" hidden="1" x14ac:dyDescent="0.35">
      <c r="A61826">
        <v>1477791341</v>
      </c>
      <c r="B61826">
        <v>2</v>
      </c>
      <c r="C61826" s="1" t="s">
        <v>67263</v>
      </c>
      <c r="D61826" s="1" t="s">
        <v>16</v>
      </c>
      <c r="E61826" s="1" t="s">
        <v>45</v>
      </c>
      <c r="F61826" s="1" t="s">
        <v>10</v>
      </c>
      <c r="G61826" s="1" t="s">
        <v>1490</v>
      </c>
    </row>
    <row r="61827" spans="1:7" hidden="1" x14ac:dyDescent="0.35">
      <c r="A61827">
        <v>1396983292</v>
      </c>
      <c r="B61827">
        <v>2</v>
      </c>
      <c r="C61827" s="1" t="s">
        <v>67264</v>
      </c>
      <c r="D61827" s="1" t="s">
        <v>16</v>
      </c>
      <c r="E61827" s="1" t="s">
        <v>13</v>
      </c>
      <c r="F61827" s="1" t="s">
        <v>10</v>
      </c>
      <c r="G61827" s="1" t="s">
        <v>2081</v>
      </c>
    </row>
    <row r="61828" spans="1:7" hidden="1" x14ac:dyDescent="0.35">
      <c r="A61828">
        <v>1164660072</v>
      </c>
      <c r="B61828">
        <v>2</v>
      </c>
      <c r="C61828" s="1" t="s">
        <v>67265</v>
      </c>
      <c r="D61828" s="1" t="s">
        <v>67266</v>
      </c>
      <c r="E61828" s="1" t="s">
        <v>10789</v>
      </c>
      <c r="F61828" s="1" t="s">
        <v>10</v>
      </c>
      <c r="G61828" s="1" t="s">
        <v>833</v>
      </c>
    </row>
    <row r="61829" spans="1:7" hidden="1" x14ac:dyDescent="0.35">
      <c r="A61829">
        <v>1114165032</v>
      </c>
      <c r="B61829">
        <v>2</v>
      </c>
      <c r="C61829" s="1" t="s">
        <v>67267</v>
      </c>
      <c r="D61829" s="1" t="s">
        <v>16</v>
      </c>
      <c r="E61829" s="1" t="s">
        <v>13</v>
      </c>
      <c r="F61829" s="1" t="s">
        <v>10</v>
      </c>
      <c r="G61829" s="1" t="s">
        <v>1544</v>
      </c>
    </row>
    <row r="61830" spans="1:7" hidden="1" x14ac:dyDescent="0.35">
      <c r="A61830">
        <v>1033357975</v>
      </c>
      <c r="B61830">
        <v>2</v>
      </c>
      <c r="C61830" s="1" t="s">
        <v>46883</v>
      </c>
      <c r="D61830" s="1" t="s">
        <v>46884</v>
      </c>
      <c r="E61830" s="1" t="s">
        <v>760</v>
      </c>
      <c r="F61830" s="1" t="s">
        <v>10</v>
      </c>
      <c r="G61830" s="1" t="s">
        <v>5053</v>
      </c>
    </row>
    <row r="61831" spans="1:7" hidden="1" x14ac:dyDescent="0.35">
      <c r="A61831">
        <v>1326286287</v>
      </c>
      <c r="B61831">
        <v>2</v>
      </c>
      <c r="C61831" s="1" t="s">
        <v>67268</v>
      </c>
      <c r="D61831" s="1" t="s">
        <v>16</v>
      </c>
      <c r="E61831" s="1" t="s">
        <v>248</v>
      </c>
      <c r="F61831" s="1" t="s">
        <v>10</v>
      </c>
      <c r="G61831" s="1" t="s">
        <v>1038</v>
      </c>
    </row>
    <row r="61832" spans="1:7" hidden="1" x14ac:dyDescent="0.35">
      <c r="A61832">
        <v>1629216486</v>
      </c>
      <c r="B61832">
        <v>2</v>
      </c>
      <c r="C61832" s="1" t="s">
        <v>67269</v>
      </c>
      <c r="D61832" s="1" t="s">
        <v>16</v>
      </c>
      <c r="E61832" s="1" t="s">
        <v>687</v>
      </c>
      <c r="F61832" s="1" t="s">
        <v>10</v>
      </c>
      <c r="G61832" s="1" t="s">
        <v>4655</v>
      </c>
    </row>
    <row r="61833" spans="1:7" hidden="1" x14ac:dyDescent="0.35">
      <c r="A61833">
        <v>1871731729</v>
      </c>
      <c r="B61833">
        <v>2</v>
      </c>
      <c r="C61833" s="1" t="s">
        <v>7053</v>
      </c>
      <c r="D61833" s="1" t="s">
        <v>67270</v>
      </c>
      <c r="E61833" s="1" t="s">
        <v>376</v>
      </c>
      <c r="F61833" s="1" t="s">
        <v>10</v>
      </c>
      <c r="G61833" s="1" t="s">
        <v>33</v>
      </c>
    </row>
    <row r="61834" spans="1:7" hidden="1" x14ac:dyDescent="0.35">
      <c r="A61834">
        <v>1841438603</v>
      </c>
      <c r="B61834">
        <v>2</v>
      </c>
      <c r="C61834" s="1" t="s">
        <v>67271</v>
      </c>
      <c r="D61834" s="1" t="s">
        <v>67272</v>
      </c>
      <c r="E61834" s="1" t="s">
        <v>945</v>
      </c>
      <c r="F61834" s="1" t="s">
        <v>10</v>
      </c>
      <c r="G61834" s="1" t="s">
        <v>4428</v>
      </c>
    </row>
    <row r="61835" spans="1:7" hidden="1" x14ac:dyDescent="0.35">
      <c r="A61835">
        <v>1396983250</v>
      </c>
      <c r="B61835">
        <v>2</v>
      </c>
      <c r="C61835" s="1" t="s">
        <v>67273</v>
      </c>
      <c r="D61835" s="1" t="s">
        <v>16</v>
      </c>
      <c r="E61835" s="1" t="s">
        <v>13</v>
      </c>
      <c r="F61835" s="1" t="s">
        <v>10</v>
      </c>
      <c r="G61835" s="1" t="s">
        <v>4655</v>
      </c>
    </row>
    <row r="61836" spans="1:7" hidden="1" x14ac:dyDescent="0.35">
      <c r="A61836">
        <v>1750529517</v>
      </c>
      <c r="B61836">
        <v>2</v>
      </c>
      <c r="C61836" s="1" t="s">
        <v>67274</v>
      </c>
      <c r="D61836" s="1" t="s">
        <v>16</v>
      </c>
      <c r="E61836" s="1" t="s">
        <v>222</v>
      </c>
      <c r="F61836" s="1" t="s">
        <v>10</v>
      </c>
      <c r="G61836" s="1" t="s">
        <v>54</v>
      </c>
    </row>
    <row r="61837" spans="1:7" hidden="1" x14ac:dyDescent="0.35">
      <c r="A61837">
        <v>1104064963</v>
      </c>
      <c r="B61837">
        <v>2</v>
      </c>
      <c r="C61837" s="1" t="s">
        <v>67275</v>
      </c>
      <c r="D61837" s="1" t="s">
        <v>16</v>
      </c>
      <c r="E61837" s="1" t="s">
        <v>1871</v>
      </c>
      <c r="F61837" s="1" t="s">
        <v>10</v>
      </c>
      <c r="G61837" s="1" t="s">
        <v>360</v>
      </c>
    </row>
    <row r="61838" spans="1:7" hidden="1" x14ac:dyDescent="0.35">
      <c r="A61838">
        <v>1578701470</v>
      </c>
      <c r="B61838">
        <v>2</v>
      </c>
      <c r="C61838" s="1" t="s">
        <v>67276</v>
      </c>
      <c r="D61838" s="1" t="s">
        <v>67277</v>
      </c>
      <c r="E61838" s="1" t="s">
        <v>3072</v>
      </c>
      <c r="F61838" s="1" t="s">
        <v>10</v>
      </c>
      <c r="G61838" s="1" t="s">
        <v>120</v>
      </c>
    </row>
    <row r="61839" spans="1:7" hidden="1" x14ac:dyDescent="0.35">
      <c r="A61839">
        <v>1891933701</v>
      </c>
      <c r="B61839">
        <v>2</v>
      </c>
      <c r="C61839" s="1" t="s">
        <v>67278</v>
      </c>
      <c r="D61839" s="1" t="s">
        <v>16</v>
      </c>
      <c r="E61839" s="1" t="s">
        <v>2067</v>
      </c>
      <c r="F61839" s="1" t="s">
        <v>10</v>
      </c>
      <c r="G61839" s="1" t="s">
        <v>5373</v>
      </c>
    </row>
    <row r="61840" spans="1:7" hidden="1" x14ac:dyDescent="0.35">
      <c r="A61840">
        <v>1386882215</v>
      </c>
      <c r="B61840">
        <v>2</v>
      </c>
      <c r="C61840" s="1" t="s">
        <v>67279</v>
      </c>
      <c r="D61840" s="1" t="s">
        <v>16</v>
      </c>
      <c r="E61840" s="1" t="s">
        <v>1564</v>
      </c>
      <c r="F61840" s="1" t="s">
        <v>10</v>
      </c>
      <c r="G61840" s="1" t="s">
        <v>83</v>
      </c>
    </row>
    <row r="61841" spans="1:7" hidden="1" x14ac:dyDescent="0.35">
      <c r="A61841">
        <v>1932347861</v>
      </c>
      <c r="B61841">
        <v>2</v>
      </c>
      <c r="C61841" s="1" t="s">
        <v>67280</v>
      </c>
      <c r="D61841" s="1" t="s">
        <v>16</v>
      </c>
      <c r="E61841" s="1" t="s">
        <v>306</v>
      </c>
      <c r="F61841" s="1" t="s">
        <v>10</v>
      </c>
      <c r="G61841" s="1" t="s">
        <v>600</v>
      </c>
    </row>
    <row r="61842" spans="1:7" hidden="1" x14ac:dyDescent="0.35">
      <c r="A61842">
        <v>1770721649</v>
      </c>
      <c r="B61842">
        <v>2</v>
      </c>
      <c r="C61842" s="1" t="s">
        <v>67281</v>
      </c>
      <c r="D61842" s="1" t="s">
        <v>16</v>
      </c>
      <c r="E61842" s="1" t="s">
        <v>222</v>
      </c>
      <c r="F61842" s="1" t="s">
        <v>10</v>
      </c>
      <c r="G61842" s="1" t="s">
        <v>2793</v>
      </c>
    </row>
    <row r="61843" spans="1:7" hidden="1" x14ac:dyDescent="0.35">
      <c r="A61843">
        <v>1306084272</v>
      </c>
      <c r="B61843">
        <v>2</v>
      </c>
      <c r="C61843" s="1" t="s">
        <v>67282</v>
      </c>
      <c r="D61843" s="1" t="s">
        <v>16</v>
      </c>
      <c r="E61843" s="1" t="s">
        <v>8320</v>
      </c>
      <c r="F61843" s="1" t="s">
        <v>10</v>
      </c>
      <c r="G61843" s="1" t="s">
        <v>76</v>
      </c>
    </row>
    <row r="61844" spans="1:7" hidden="1" x14ac:dyDescent="0.35">
      <c r="A61844">
        <v>1134367048</v>
      </c>
      <c r="B61844">
        <v>2</v>
      </c>
      <c r="C61844" s="1" t="s">
        <v>67283</v>
      </c>
      <c r="D61844" s="1" t="s">
        <v>60669</v>
      </c>
      <c r="E61844" s="1" t="s">
        <v>640</v>
      </c>
      <c r="F61844" s="1" t="s">
        <v>10</v>
      </c>
      <c r="G61844" s="1" t="s">
        <v>58022</v>
      </c>
    </row>
    <row r="61845" spans="1:7" hidden="1" x14ac:dyDescent="0.35">
      <c r="A61845">
        <v>1851539761</v>
      </c>
      <c r="B61845">
        <v>2</v>
      </c>
      <c r="C61845" s="1" t="s">
        <v>67284</v>
      </c>
      <c r="D61845" s="1" t="s">
        <v>16</v>
      </c>
      <c r="E61845" s="1" t="s">
        <v>310</v>
      </c>
      <c r="F61845" s="1" t="s">
        <v>10</v>
      </c>
      <c r="G61845" s="1" t="s">
        <v>2793</v>
      </c>
    </row>
    <row r="61846" spans="1:7" hidden="1" x14ac:dyDescent="0.35">
      <c r="A61846">
        <v>1982842894</v>
      </c>
      <c r="B61846">
        <v>2</v>
      </c>
      <c r="C61846" s="1" t="s">
        <v>33276</v>
      </c>
      <c r="D61846" s="1" t="s">
        <v>33277</v>
      </c>
      <c r="E61846" s="1" t="s">
        <v>469</v>
      </c>
      <c r="F61846" s="1" t="s">
        <v>10</v>
      </c>
      <c r="G61846" s="1" t="s">
        <v>2810</v>
      </c>
    </row>
    <row r="61847" spans="1:7" hidden="1" x14ac:dyDescent="0.35">
      <c r="A61847">
        <v>1801034723</v>
      </c>
      <c r="B61847">
        <v>2</v>
      </c>
      <c r="C61847" s="1" t="s">
        <v>67285</v>
      </c>
      <c r="D61847" s="1" t="s">
        <v>67286</v>
      </c>
      <c r="E61847" s="1" t="s">
        <v>318</v>
      </c>
      <c r="F61847" s="1" t="s">
        <v>10</v>
      </c>
      <c r="G61847" s="1" t="s">
        <v>83</v>
      </c>
    </row>
    <row r="61848" spans="1:7" hidden="1" x14ac:dyDescent="0.35">
      <c r="A61848">
        <v>1710125638</v>
      </c>
      <c r="B61848">
        <v>2</v>
      </c>
      <c r="C61848" s="1" t="s">
        <v>17458</v>
      </c>
      <c r="D61848" s="1" t="s">
        <v>67287</v>
      </c>
      <c r="E61848" s="1" t="s">
        <v>342</v>
      </c>
      <c r="F61848" s="1" t="s">
        <v>10</v>
      </c>
      <c r="G61848" s="1" t="s">
        <v>2533</v>
      </c>
    </row>
    <row r="61849" spans="1:7" hidden="1" x14ac:dyDescent="0.35">
      <c r="A61849">
        <v>1861630725</v>
      </c>
      <c r="B61849">
        <v>2</v>
      </c>
      <c r="C61849" s="1" t="s">
        <v>67288</v>
      </c>
      <c r="D61849" s="1" t="s">
        <v>16</v>
      </c>
      <c r="E61849" s="1" t="s">
        <v>4472</v>
      </c>
      <c r="F61849" s="1" t="s">
        <v>10</v>
      </c>
      <c r="G61849" s="1" t="s">
        <v>451</v>
      </c>
    </row>
    <row r="61850" spans="1:7" hidden="1" x14ac:dyDescent="0.35">
      <c r="A61850">
        <v>1215175179</v>
      </c>
      <c r="B61850">
        <v>2</v>
      </c>
      <c r="C61850" s="1" t="s">
        <v>67289</v>
      </c>
      <c r="D61850" s="1" t="s">
        <v>16</v>
      </c>
      <c r="E61850" s="1" t="s">
        <v>82</v>
      </c>
      <c r="F61850" s="1" t="s">
        <v>10</v>
      </c>
      <c r="G61850" s="1" t="s">
        <v>71</v>
      </c>
    </row>
    <row r="61851" spans="1:7" hidden="1" x14ac:dyDescent="0.35">
      <c r="A61851">
        <v>1124266093</v>
      </c>
      <c r="B61851">
        <v>2</v>
      </c>
      <c r="C61851" s="1" t="s">
        <v>67290</v>
      </c>
      <c r="D61851" s="1" t="s">
        <v>16</v>
      </c>
      <c r="E61851" s="1" t="s">
        <v>212</v>
      </c>
      <c r="F61851" s="1" t="s">
        <v>10</v>
      </c>
      <c r="G61851" s="1" t="s">
        <v>107</v>
      </c>
    </row>
    <row r="61852" spans="1:7" hidden="1" x14ac:dyDescent="0.35">
      <c r="A61852">
        <v>1366680282</v>
      </c>
      <c r="B61852">
        <v>2</v>
      </c>
      <c r="C61852" s="1" t="s">
        <v>67291</v>
      </c>
      <c r="D61852" s="1" t="s">
        <v>16</v>
      </c>
      <c r="E61852" s="1" t="s">
        <v>626</v>
      </c>
      <c r="F61852" s="1" t="s">
        <v>10</v>
      </c>
      <c r="G61852" s="1" t="s">
        <v>229</v>
      </c>
    </row>
    <row r="61853" spans="1:7" hidden="1" x14ac:dyDescent="0.35">
      <c r="A61853">
        <v>1023256880</v>
      </c>
      <c r="B61853">
        <v>2</v>
      </c>
      <c r="C61853" s="1" t="s">
        <v>67292</v>
      </c>
      <c r="D61853" s="1" t="s">
        <v>67293</v>
      </c>
      <c r="E61853" s="1" t="s">
        <v>942</v>
      </c>
      <c r="F61853" s="1" t="s">
        <v>10</v>
      </c>
      <c r="G61853" s="1" t="s">
        <v>2793</v>
      </c>
    </row>
    <row r="61854" spans="1:7" hidden="1" x14ac:dyDescent="0.35">
      <c r="A61854">
        <v>1952549867</v>
      </c>
      <c r="B61854">
        <v>2</v>
      </c>
      <c r="C61854" s="1" t="s">
        <v>67294</v>
      </c>
      <c r="D61854" s="1" t="s">
        <v>16</v>
      </c>
      <c r="E61854" s="1" t="s">
        <v>570</v>
      </c>
      <c r="F61854" s="1" t="s">
        <v>10</v>
      </c>
      <c r="G61854" s="1" t="s">
        <v>1913</v>
      </c>
    </row>
    <row r="61855" spans="1:7" hidden="1" x14ac:dyDescent="0.35">
      <c r="A61855">
        <v>1497993265</v>
      </c>
      <c r="B61855">
        <v>2</v>
      </c>
      <c r="C61855" s="1" t="s">
        <v>67295</v>
      </c>
      <c r="D61855" s="1" t="s">
        <v>67296</v>
      </c>
      <c r="E61855" s="1" t="s">
        <v>29</v>
      </c>
      <c r="F61855" s="1" t="s">
        <v>10</v>
      </c>
      <c r="G61855" s="1" t="s">
        <v>83</v>
      </c>
    </row>
    <row r="61856" spans="1:7" hidden="1" x14ac:dyDescent="0.35">
      <c r="A61856">
        <v>1992943765</v>
      </c>
      <c r="B61856">
        <v>2</v>
      </c>
      <c r="C61856" s="1" t="s">
        <v>67297</v>
      </c>
      <c r="D61856" s="1" t="s">
        <v>16</v>
      </c>
      <c r="E61856" s="1" t="s">
        <v>1146</v>
      </c>
      <c r="F61856" s="1" t="s">
        <v>10</v>
      </c>
      <c r="G61856" s="1" t="s">
        <v>23838</v>
      </c>
    </row>
    <row r="61857" spans="1:7" hidden="1" x14ac:dyDescent="0.35">
      <c r="A61857">
        <v>1811135692</v>
      </c>
      <c r="B61857">
        <v>2</v>
      </c>
      <c r="C61857" s="1" t="s">
        <v>67298</v>
      </c>
      <c r="D61857" s="1" t="s">
        <v>16</v>
      </c>
      <c r="E61857" s="1" t="s">
        <v>469</v>
      </c>
      <c r="F61857" s="1" t="s">
        <v>10</v>
      </c>
      <c r="G61857" s="1" t="s">
        <v>360</v>
      </c>
    </row>
    <row r="61858" spans="1:7" hidden="1" x14ac:dyDescent="0.35">
      <c r="A61858">
        <v>1457599235</v>
      </c>
      <c r="B61858">
        <v>2</v>
      </c>
      <c r="C61858" s="1" t="s">
        <v>67299</v>
      </c>
      <c r="D61858" s="1" t="s">
        <v>16</v>
      </c>
      <c r="E61858" s="1" t="s">
        <v>13</v>
      </c>
      <c r="F61858" s="1" t="s">
        <v>10</v>
      </c>
      <c r="G61858" s="1" t="s">
        <v>107</v>
      </c>
    </row>
    <row r="61859" spans="1:7" hidden="1" x14ac:dyDescent="0.35">
      <c r="A61859">
        <v>1932347788</v>
      </c>
      <c r="B61859">
        <v>2</v>
      </c>
      <c r="C61859" s="1" t="s">
        <v>67300</v>
      </c>
      <c r="D61859" s="1" t="s">
        <v>67301</v>
      </c>
      <c r="E61859" s="1" t="s">
        <v>821</v>
      </c>
      <c r="F61859" s="1" t="s">
        <v>10</v>
      </c>
      <c r="G61859" s="1" t="s">
        <v>181</v>
      </c>
    </row>
    <row r="61860" spans="1:7" hidden="1" x14ac:dyDescent="0.35">
      <c r="A61860">
        <v>1316185101</v>
      </c>
      <c r="B61860">
        <v>2</v>
      </c>
      <c r="C61860" s="1" t="s">
        <v>67302</v>
      </c>
      <c r="D61860" s="1" t="s">
        <v>67303</v>
      </c>
      <c r="E61860" s="1" t="s">
        <v>3673</v>
      </c>
      <c r="F61860" s="1" t="s">
        <v>10</v>
      </c>
      <c r="G61860" s="1" t="s">
        <v>120</v>
      </c>
    </row>
    <row r="61861" spans="1:7" hidden="1" x14ac:dyDescent="0.35">
      <c r="A61861">
        <v>1982842720</v>
      </c>
      <c r="B61861">
        <v>2</v>
      </c>
      <c r="C61861" s="1" t="s">
        <v>67304</v>
      </c>
      <c r="D61861" s="1" t="s">
        <v>16</v>
      </c>
      <c r="E61861" s="1" t="s">
        <v>13</v>
      </c>
      <c r="F61861" s="1" t="s">
        <v>10</v>
      </c>
      <c r="G61861" s="1" t="s">
        <v>107</v>
      </c>
    </row>
    <row r="61862" spans="1:7" hidden="1" x14ac:dyDescent="0.35">
      <c r="A61862">
        <v>1326286170</v>
      </c>
      <c r="B61862">
        <v>2</v>
      </c>
      <c r="C61862" s="1" t="s">
        <v>67305</v>
      </c>
      <c r="D61862" s="1" t="s">
        <v>16</v>
      </c>
      <c r="E61862" s="1" t="s">
        <v>687</v>
      </c>
      <c r="F61862" s="1" t="s">
        <v>10</v>
      </c>
      <c r="G61862" s="1" t="s">
        <v>229</v>
      </c>
    </row>
    <row r="61863" spans="1:7" hidden="1" x14ac:dyDescent="0.35">
      <c r="A61863">
        <v>1144468992</v>
      </c>
      <c r="B61863">
        <v>2</v>
      </c>
      <c r="C61863" s="1" t="s">
        <v>67306</v>
      </c>
      <c r="D61863" s="1" t="s">
        <v>16</v>
      </c>
      <c r="E61863" s="1" t="s">
        <v>220</v>
      </c>
      <c r="F61863" s="1" t="s">
        <v>10</v>
      </c>
      <c r="G61863" s="1" t="s">
        <v>22</v>
      </c>
    </row>
    <row r="61864" spans="1:7" hidden="1" x14ac:dyDescent="0.35">
      <c r="A61864">
        <v>1659519304</v>
      </c>
      <c r="B61864">
        <v>2</v>
      </c>
      <c r="C61864" s="1" t="s">
        <v>316</v>
      </c>
      <c r="D61864" s="1" t="s">
        <v>317</v>
      </c>
      <c r="E61864" s="1" t="s">
        <v>586</v>
      </c>
      <c r="F61864" s="1" t="s">
        <v>10</v>
      </c>
      <c r="G61864" s="1" t="s">
        <v>107</v>
      </c>
    </row>
    <row r="61865" spans="1:7" hidden="1" x14ac:dyDescent="0.35">
      <c r="A61865">
        <v>1568600369</v>
      </c>
      <c r="B61865">
        <v>2</v>
      </c>
      <c r="C61865" s="1" t="s">
        <v>67307</v>
      </c>
      <c r="D61865" s="1" t="s">
        <v>67308</v>
      </c>
      <c r="E61865" s="1" t="s">
        <v>3091</v>
      </c>
      <c r="F61865" s="1" t="s">
        <v>10</v>
      </c>
      <c r="G61865" s="1" t="s">
        <v>360</v>
      </c>
    </row>
    <row r="61866" spans="1:7" hidden="1" x14ac:dyDescent="0.35">
      <c r="A61866">
        <v>1649418450</v>
      </c>
      <c r="B61866">
        <v>2</v>
      </c>
      <c r="C61866" s="1" t="s">
        <v>67309</v>
      </c>
      <c r="D61866" s="1" t="s">
        <v>16</v>
      </c>
      <c r="E61866" s="1" t="s">
        <v>129</v>
      </c>
      <c r="F61866" s="1" t="s">
        <v>10</v>
      </c>
      <c r="G61866" s="1" t="s">
        <v>100</v>
      </c>
    </row>
    <row r="61867" spans="1:7" hidden="1" x14ac:dyDescent="0.35">
      <c r="A61867">
        <v>1255579082</v>
      </c>
      <c r="B61867">
        <v>2</v>
      </c>
      <c r="C61867" s="1" t="s">
        <v>67310</v>
      </c>
      <c r="D61867" s="1" t="s">
        <v>67311</v>
      </c>
      <c r="E61867" s="1" t="s">
        <v>976</v>
      </c>
      <c r="F61867" s="1" t="s">
        <v>10</v>
      </c>
      <c r="G61867" s="1" t="s">
        <v>833</v>
      </c>
    </row>
    <row r="61868" spans="1:7" hidden="1" x14ac:dyDescent="0.35">
      <c r="A61868">
        <v>1124266978</v>
      </c>
      <c r="B61868">
        <v>2</v>
      </c>
      <c r="C61868" s="1" t="s">
        <v>67312</v>
      </c>
      <c r="D61868" s="1" t="s">
        <v>16</v>
      </c>
      <c r="E61868" s="1" t="s">
        <v>770</v>
      </c>
      <c r="F61868" s="1" t="s">
        <v>10</v>
      </c>
      <c r="G61868" s="1" t="s">
        <v>40</v>
      </c>
    </row>
    <row r="61869" spans="1:7" hidden="1" x14ac:dyDescent="0.35">
      <c r="A61869">
        <v>1457599268</v>
      </c>
      <c r="B61869">
        <v>2</v>
      </c>
      <c r="C61869" s="1" t="s">
        <v>67313</v>
      </c>
      <c r="D61869" s="1" t="s">
        <v>16</v>
      </c>
      <c r="E61869" s="1" t="s">
        <v>911</v>
      </c>
      <c r="F61869" s="1" t="s">
        <v>10</v>
      </c>
      <c r="G61869" s="1" t="s">
        <v>54</v>
      </c>
    </row>
    <row r="61870" spans="1:7" hidden="1" x14ac:dyDescent="0.35">
      <c r="A61870">
        <v>1649418476</v>
      </c>
      <c r="B61870">
        <v>2</v>
      </c>
      <c r="C61870" s="1" t="s">
        <v>67314</v>
      </c>
      <c r="D61870" s="1" t="s">
        <v>16</v>
      </c>
      <c r="E61870" s="1" t="s">
        <v>145</v>
      </c>
      <c r="F61870" s="1" t="s">
        <v>10</v>
      </c>
      <c r="G61870" s="1" t="s">
        <v>833</v>
      </c>
    </row>
    <row r="61871" spans="1:7" hidden="1" x14ac:dyDescent="0.35">
      <c r="A61871">
        <v>1356589196</v>
      </c>
      <c r="B61871">
        <v>2</v>
      </c>
      <c r="C61871" s="1" t="s">
        <v>67315</v>
      </c>
      <c r="D61871" s="1" t="s">
        <v>67316</v>
      </c>
      <c r="E61871" s="1" t="s">
        <v>217</v>
      </c>
      <c r="F61871" s="1" t="s">
        <v>10</v>
      </c>
      <c r="G61871" s="1" t="s">
        <v>83</v>
      </c>
    </row>
    <row r="61872" spans="1:7" hidden="1" x14ac:dyDescent="0.35">
      <c r="A61872">
        <v>1396983128</v>
      </c>
      <c r="B61872">
        <v>2</v>
      </c>
      <c r="C61872" s="1" t="s">
        <v>67317</v>
      </c>
      <c r="D61872" s="1" t="s">
        <v>67318</v>
      </c>
      <c r="E61872" s="1" t="s">
        <v>908</v>
      </c>
      <c r="F61872" s="1" t="s">
        <v>10</v>
      </c>
      <c r="G61872" s="1" t="s">
        <v>1076</v>
      </c>
    </row>
    <row r="61873" spans="1:7" hidden="1" x14ac:dyDescent="0.35">
      <c r="A61873">
        <v>1740428580</v>
      </c>
      <c r="B61873">
        <v>2</v>
      </c>
      <c r="C61873" s="1" t="s">
        <v>67319</v>
      </c>
      <c r="D61873" s="1" t="s">
        <v>67320</v>
      </c>
      <c r="E61873" s="1" t="s">
        <v>685</v>
      </c>
      <c r="F61873" s="1" t="s">
        <v>10</v>
      </c>
      <c r="G61873" s="1" t="s">
        <v>833</v>
      </c>
    </row>
    <row r="61874" spans="1:7" hidden="1" x14ac:dyDescent="0.35">
      <c r="A61874">
        <v>1912145764</v>
      </c>
      <c r="B61874">
        <v>2</v>
      </c>
      <c r="C61874" s="1" t="s">
        <v>67321</v>
      </c>
      <c r="D61874" s="1" t="s">
        <v>16</v>
      </c>
      <c r="E61874" s="1" t="s">
        <v>26</v>
      </c>
      <c r="F61874" s="1" t="s">
        <v>10</v>
      </c>
      <c r="G61874" s="1" t="s">
        <v>833</v>
      </c>
    </row>
    <row r="61875" spans="1:7" hidden="1" x14ac:dyDescent="0.35">
      <c r="A61875">
        <v>1003054826</v>
      </c>
      <c r="B61875">
        <v>2</v>
      </c>
      <c r="C61875" s="1" t="s">
        <v>67322</v>
      </c>
      <c r="D61875" s="1" t="s">
        <v>16</v>
      </c>
      <c r="E61875" s="1" t="s">
        <v>82</v>
      </c>
      <c r="F61875" s="1" t="s">
        <v>10</v>
      </c>
      <c r="G61875" s="1" t="s">
        <v>54</v>
      </c>
    </row>
    <row r="61876" spans="1:7" hidden="1" x14ac:dyDescent="0.35">
      <c r="A61876">
        <v>1457599276</v>
      </c>
      <c r="B61876">
        <v>2</v>
      </c>
      <c r="C61876" s="1" t="s">
        <v>5907</v>
      </c>
      <c r="D61876" s="1" t="s">
        <v>67323</v>
      </c>
      <c r="E61876" s="1" t="s">
        <v>1573</v>
      </c>
      <c r="F61876" s="1" t="s">
        <v>10</v>
      </c>
      <c r="G61876" s="1" t="s">
        <v>369</v>
      </c>
    </row>
    <row r="61877" spans="1:7" hidden="1" x14ac:dyDescent="0.35">
      <c r="A61877">
        <v>1255579074</v>
      </c>
      <c r="B61877">
        <v>2</v>
      </c>
      <c r="C61877" s="1" t="s">
        <v>67324</v>
      </c>
      <c r="D61877" s="1" t="s">
        <v>16</v>
      </c>
      <c r="E61877" s="1" t="s">
        <v>4639</v>
      </c>
      <c r="F61877" s="1" t="s">
        <v>10</v>
      </c>
      <c r="G61877" s="1" t="s">
        <v>2081</v>
      </c>
    </row>
    <row r="61878" spans="1:7" hidden="1" x14ac:dyDescent="0.35">
      <c r="A61878">
        <v>1881832608</v>
      </c>
      <c r="B61878">
        <v>2</v>
      </c>
      <c r="C61878" s="1" t="s">
        <v>67325</v>
      </c>
      <c r="D61878" s="1" t="s">
        <v>16</v>
      </c>
      <c r="E61878" s="1" t="s">
        <v>110</v>
      </c>
      <c r="F61878" s="1" t="s">
        <v>10</v>
      </c>
      <c r="G61878" s="1" t="s">
        <v>2498</v>
      </c>
    </row>
    <row r="61879" spans="1:7" hidden="1" x14ac:dyDescent="0.35">
      <c r="A61879">
        <v>1023256849</v>
      </c>
      <c r="B61879">
        <v>2</v>
      </c>
      <c r="C61879" s="1" t="s">
        <v>67326</v>
      </c>
      <c r="D61879" s="1" t="s">
        <v>16</v>
      </c>
      <c r="E61879" s="1" t="s">
        <v>200</v>
      </c>
      <c r="F61879" s="1" t="s">
        <v>10</v>
      </c>
      <c r="G61879" s="1" t="s">
        <v>4655</v>
      </c>
    </row>
    <row r="61880" spans="1:7" hidden="1" x14ac:dyDescent="0.35">
      <c r="A61880">
        <v>1154569986</v>
      </c>
      <c r="B61880">
        <v>2</v>
      </c>
      <c r="C61880" s="1" t="s">
        <v>67327</v>
      </c>
      <c r="D61880" s="1" t="s">
        <v>16</v>
      </c>
      <c r="E61880" s="1" t="s">
        <v>82</v>
      </c>
      <c r="F61880" s="1" t="s">
        <v>10</v>
      </c>
      <c r="G61880" s="1" t="s">
        <v>788</v>
      </c>
    </row>
    <row r="61881" spans="1:7" hidden="1" x14ac:dyDescent="0.35">
      <c r="A61881">
        <v>1346488004</v>
      </c>
      <c r="B61881">
        <v>2</v>
      </c>
      <c r="C61881" s="1" t="s">
        <v>67328</v>
      </c>
      <c r="D61881" s="1" t="s">
        <v>16</v>
      </c>
      <c r="E61881" s="1" t="s">
        <v>1655</v>
      </c>
      <c r="F61881" s="1" t="s">
        <v>10</v>
      </c>
      <c r="G61881" s="1" t="s">
        <v>362</v>
      </c>
    </row>
    <row r="61882" spans="1:7" hidden="1" x14ac:dyDescent="0.35">
      <c r="A61882">
        <v>1992943666</v>
      </c>
      <c r="B61882">
        <v>2</v>
      </c>
      <c r="C61882" s="1" t="s">
        <v>67329</v>
      </c>
      <c r="D61882" s="1" t="s">
        <v>16</v>
      </c>
      <c r="E61882" s="1" t="s">
        <v>13</v>
      </c>
      <c r="F61882" s="1" t="s">
        <v>10</v>
      </c>
      <c r="G61882" s="1" t="s">
        <v>30</v>
      </c>
    </row>
    <row r="61883" spans="1:7" hidden="1" x14ac:dyDescent="0.35">
      <c r="A61883">
        <v>1396983094</v>
      </c>
      <c r="B61883">
        <v>2</v>
      </c>
      <c r="C61883" s="1" t="s">
        <v>67330</v>
      </c>
      <c r="D61883" s="1" t="s">
        <v>16</v>
      </c>
      <c r="E61883" s="1" t="s">
        <v>57</v>
      </c>
      <c r="F61883" s="1" t="s">
        <v>10</v>
      </c>
      <c r="G61883" s="1" t="s">
        <v>135</v>
      </c>
    </row>
    <row r="61884" spans="1:7" hidden="1" x14ac:dyDescent="0.35">
      <c r="A61884">
        <v>1669610366</v>
      </c>
      <c r="B61884">
        <v>2</v>
      </c>
      <c r="C61884" s="1" t="s">
        <v>67331</v>
      </c>
      <c r="D61884" s="1" t="s">
        <v>16</v>
      </c>
      <c r="E61884" s="1" t="s">
        <v>1871</v>
      </c>
      <c r="F61884" s="1" t="s">
        <v>10</v>
      </c>
      <c r="G61884" s="1" t="s">
        <v>2498</v>
      </c>
    </row>
    <row r="61885" spans="1:7" hidden="1" x14ac:dyDescent="0.35">
      <c r="A61885">
        <v>1356589055</v>
      </c>
      <c r="B61885">
        <v>2</v>
      </c>
      <c r="C61885" s="1" t="s">
        <v>67332</v>
      </c>
      <c r="D61885" s="1" t="s">
        <v>16</v>
      </c>
      <c r="E61885" s="1" t="s">
        <v>13</v>
      </c>
      <c r="F61885" s="1" t="s">
        <v>10</v>
      </c>
      <c r="G61885" s="1" t="s">
        <v>1076</v>
      </c>
    </row>
    <row r="61886" spans="1:7" hidden="1" x14ac:dyDescent="0.35">
      <c r="A61886">
        <v>1093953705</v>
      </c>
      <c r="B61886">
        <v>2</v>
      </c>
      <c r="C61886" s="1" t="s">
        <v>67333</v>
      </c>
      <c r="D61886" s="1" t="s">
        <v>16</v>
      </c>
      <c r="E61886" s="1" t="s">
        <v>235</v>
      </c>
      <c r="F61886" s="1" t="s">
        <v>10</v>
      </c>
      <c r="G61886" s="1" t="s">
        <v>833</v>
      </c>
    </row>
    <row r="61887" spans="1:7" hidden="1" x14ac:dyDescent="0.35">
      <c r="A61887">
        <v>1184862815</v>
      </c>
      <c r="B61887">
        <v>2</v>
      </c>
      <c r="C61887" s="1" t="s">
        <v>67334</v>
      </c>
      <c r="D61887" s="1" t="s">
        <v>67335</v>
      </c>
      <c r="E61887" s="1" t="s">
        <v>1146</v>
      </c>
      <c r="F61887" s="1" t="s">
        <v>10</v>
      </c>
      <c r="G61887" s="1" t="s">
        <v>360</v>
      </c>
    </row>
    <row r="61888" spans="1:7" hidden="1" x14ac:dyDescent="0.35">
      <c r="A61888">
        <v>1104064849</v>
      </c>
      <c r="B61888">
        <v>2</v>
      </c>
      <c r="C61888" s="1" t="s">
        <v>67336</v>
      </c>
      <c r="D61888" s="1" t="s">
        <v>16</v>
      </c>
      <c r="E61888" s="1" t="s">
        <v>3463</v>
      </c>
      <c r="F61888" s="1" t="s">
        <v>10</v>
      </c>
      <c r="G61888" s="1" t="s">
        <v>360</v>
      </c>
    </row>
    <row r="61889" spans="1:7" hidden="1" x14ac:dyDescent="0.35">
      <c r="A61889">
        <v>1922246669</v>
      </c>
      <c r="B61889">
        <v>2</v>
      </c>
      <c r="C61889" s="1" t="s">
        <v>67337</v>
      </c>
      <c r="D61889" s="1" t="s">
        <v>16</v>
      </c>
      <c r="E61889" s="1" t="s">
        <v>123</v>
      </c>
      <c r="F61889" s="1" t="s">
        <v>10</v>
      </c>
      <c r="G61889" s="1" t="s">
        <v>1490</v>
      </c>
    </row>
    <row r="61890" spans="1:7" hidden="1" x14ac:dyDescent="0.35">
      <c r="A61890">
        <v>1033357793</v>
      </c>
      <c r="B61890">
        <v>2</v>
      </c>
      <c r="C61890" s="1" t="s">
        <v>67338</v>
      </c>
      <c r="D61890" s="1" t="s">
        <v>16</v>
      </c>
      <c r="E61890" s="1" t="s">
        <v>482</v>
      </c>
      <c r="F61890" s="1" t="s">
        <v>10</v>
      </c>
      <c r="G61890" s="1" t="s">
        <v>83</v>
      </c>
    </row>
    <row r="61891" spans="1:7" hidden="1" x14ac:dyDescent="0.35">
      <c r="A61891">
        <v>1871731539</v>
      </c>
      <c r="B61891">
        <v>2</v>
      </c>
      <c r="C61891" s="1" t="s">
        <v>67339</v>
      </c>
      <c r="D61891" s="1" t="s">
        <v>16</v>
      </c>
      <c r="E61891" s="1" t="s">
        <v>435</v>
      </c>
      <c r="F61891" s="1" t="s">
        <v>10</v>
      </c>
      <c r="G61891" s="1" t="s">
        <v>2842</v>
      </c>
    </row>
    <row r="61892" spans="1:7" hidden="1" x14ac:dyDescent="0.35">
      <c r="A61892">
        <v>1568600203</v>
      </c>
      <c r="B61892">
        <v>2</v>
      </c>
      <c r="C61892" s="1" t="s">
        <v>67340</v>
      </c>
      <c r="D61892" s="1" t="s">
        <v>16</v>
      </c>
      <c r="E61892" s="1" t="s">
        <v>453</v>
      </c>
      <c r="F61892" s="1" t="s">
        <v>10</v>
      </c>
      <c r="G61892" s="1" t="s">
        <v>100</v>
      </c>
    </row>
    <row r="61893" spans="1:7" hidden="1" x14ac:dyDescent="0.35">
      <c r="A61893">
        <v>1730327479</v>
      </c>
      <c r="B61893">
        <v>2</v>
      </c>
      <c r="C61893" s="1" t="s">
        <v>67341</v>
      </c>
      <c r="D61893" s="1" t="s">
        <v>16</v>
      </c>
      <c r="E61893" s="1" t="s">
        <v>310</v>
      </c>
      <c r="F61893" s="1" t="s">
        <v>10</v>
      </c>
      <c r="G61893" s="1" t="s">
        <v>2229</v>
      </c>
    </row>
    <row r="61894" spans="1:7" hidden="1" x14ac:dyDescent="0.35">
      <c r="A61894">
        <v>1437397122</v>
      </c>
      <c r="B61894">
        <v>2</v>
      </c>
      <c r="C61894" s="1" t="s">
        <v>67342</v>
      </c>
      <c r="D61894" s="1" t="s">
        <v>16</v>
      </c>
      <c r="E61894" s="1" t="s">
        <v>318</v>
      </c>
      <c r="F61894" s="1" t="s">
        <v>10</v>
      </c>
      <c r="G61894" s="1" t="s">
        <v>2247</v>
      </c>
    </row>
    <row r="61895" spans="1:7" hidden="1" x14ac:dyDescent="0.35">
      <c r="A61895">
        <v>1528206224</v>
      </c>
      <c r="B61895">
        <v>2</v>
      </c>
      <c r="C61895" s="1" t="s">
        <v>67343</v>
      </c>
      <c r="D61895" s="1" t="s">
        <v>16</v>
      </c>
      <c r="E61895" s="1" t="s">
        <v>469</v>
      </c>
      <c r="F61895" s="1" t="s">
        <v>10</v>
      </c>
      <c r="G61895" s="1" t="s">
        <v>2793</v>
      </c>
    </row>
    <row r="61896" spans="1:7" hidden="1" x14ac:dyDescent="0.35">
      <c r="A61896">
        <v>1972741619</v>
      </c>
      <c r="B61896">
        <v>2</v>
      </c>
      <c r="C61896" s="1" t="s">
        <v>67344</v>
      </c>
      <c r="D61896" s="1" t="s">
        <v>67345</v>
      </c>
      <c r="E61896" s="1" t="s">
        <v>42</v>
      </c>
      <c r="F61896" s="1" t="s">
        <v>10</v>
      </c>
      <c r="G61896" s="1" t="s">
        <v>833</v>
      </c>
    </row>
    <row r="61897" spans="1:7" hidden="1" x14ac:dyDescent="0.35">
      <c r="A61897">
        <v>1902044639</v>
      </c>
      <c r="B61897">
        <v>2</v>
      </c>
      <c r="C61897" s="1" t="s">
        <v>67346</v>
      </c>
      <c r="D61897" s="1" t="s">
        <v>16</v>
      </c>
      <c r="E61897" s="1" t="s">
        <v>4241</v>
      </c>
      <c r="F61897" s="1" t="s">
        <v>10</v>
      </c>
      <c r="G61897" s="1" t="s">
        <v>47830</v>
      </c>
    </row>
    <row r="61898" spans="1:7" hidden="1" x14ac:dyDescent="0.35">
      <c r="A61898">
        <v>1285872945</v>
      </c>
      <c r="B61898">
        <v>2</v>
      </c>
      <c r="C61898" s="1" t="s">
        <v>67347</v>
      </c>
      <c r="D61898" s="1" t="s">
        <v>16</v>
      </c>
      <c r="E61898" s="1" t="s">
        <v>79</v>
      </c>
      <c r="F61898" s="1" t="s">
        <v>10</v>
      </c>
      <c r="G61898" s="1" t="s">
        <v>30</v>
      </c>
    </row>
    <row r="61899" spans="1:7" hidden="1" x14ac:dyDescent="0.35">
      <c r="A61899">
        <v>1992943617</v>
      </c>
      <c r="B61899">
        <v>2</v>
      </c>
      <c r="C61899" s="1" t="s">
        <v>67348</v>
      </c>
      <c r="D61899" s="1" t="s">
        <v>16</v>
      </c>
      <c r="E61899" s="1" t="s">
        <v>3164</v>
      </c>
      <c r="F61899" s="1" t="s">
        <v>10</v>
      </c>
      <c r="G61899" s="1" t="s">
        <v>107</v>
      </c>
    </row>
    <row r="61900" spans="1:7" hidden="1" x14ac:dyDescent="0.35">
      <c r="A61900">
        <v>1356589071</v>
      </c>
      <c r="B61900">
        <v>2</v>
      </c>
      <c r="C61900" s="1" t="s">
        <v>67349</v>
      </c>
      <c r="D61900" s="1" t="s">
        <v>16</v>
      </c>
      <c r="E61900" s="1" t="s">
        <v>919</v>
      </c>
      <c r="F61900" s="1" t="s">
        <v>10</v>
      </c>
      <c r="G61900" s="1" t="s">
        <v>428</v>
      </c>
    </row>
    <row r="61901" spans="1:7" hidden="1" x14ac:dyDescent="0.35">
      <c r="A61901">
        <v>1396983078</v>
      </c>
      <c r="B61901">
        <v>2</v>
      </c>
      <c r="C61901" s="1" t="s">
        <v>65218</v>
      </c>
      <c r="D61901" s="1" t="s">
        <v>16</v>
      </c>
      <c r="E61901" s="1" t="s">
        <v>4703</v>
      </c>
      <c r="F61901" s="1" t="s">
        <v>10</v>
      </c>
      <c r="G61901" s="1" t="s">
        <v>23838</v>
      </c>
    </row>
    <row r="61902" spans="1:7" hidden="1" x14ac:dyDescent="0.35">
      <c r="A61902">
        <v>1326286048</v>
      </c>
      <c r="B61902">
        <v>2</v>
      </c>
      <c r="C61902" s="1" t="s">
        <v>1663</v>
      </c>
      <c r="D61902" s="1" t="s">
        <v>67350</v>
      </c>
      <c r="E61902" s="1" t="s">
        <v>559</v>
      </c>
      <c r="F61902" s="1" t="s">
        <v>10</v>
      </c>
      <c r="G61902" s="1" t="s">
        <v>40</v>
      </c>
    </row>
    <row r="61903" spans="1:7" hidden="1" x14ac:dyDescent="0.35">
      <c r="A61903">
        <v>1033357736</v>
      </c>
      <c r="B61903">
        <v>2</v>
      </c>
      <c r="C61903" s="1" t="s">
        <v>56165</v>
      </c>
      <c r="D61903" s="1" t="s">
        <v>16</v>
      </c>
      <c r="E61903" s="1" t="s">
        <v>1333</v>
      </c>
      <c r="F61903" s="1" t="s">
        <v>10</v>
      </c>
      <c r="G61903" s="1" t="s">
        <v>240</v>
      </c>
    </row>
    <row r="61904" spans="1:7" hidden="1" x14ac:dyDescent="0.35">
      <c r="A61904">
        <v>1831337534</v>
      </c>
      <c r="B61904">
        <v>2</v>
      </c>
      <c r="C61904" s="1" t="s">
        <v>67351</v>
      </c>
      <c r="D61904" s="1" t="s">
        <v>16</v>
      </c>
      <c r="E61904" s="1" t="s">
        <v>67352</v>
      </c>
      <c r="F61904" s="1" t="s">
        <v>10</v>
      </c>
      <c r="G61904" s="1" t="s">
        <v>1544</v>
      </c>
    </row>
    <row r="61905" spans="1:7" hidden="1" x14ac:dyDescent="0.35">
      <c r="A61905">
        <v>1083852784</v>
      </c>
      <c r="B61905">
        <v>2</v>
      </c>
      <c r="C61905" s="1" t="s">
        <v>67353</v>
      </c>
      <c r="D61905" s="1" t="s">
        <v>16</v>
      </c>
      <c r="E61905" s="1" t="s">
        <v>11119</v>
      </c>
      <c r="F61905" s="1" t="s">
        <v>10</v>
      </c>
      <c r="G61905" s="1" t="s">
        <v>1003</v>
      </c>
    </row>
    <row r="61906" spans="1:7" hidden="1" x14ac:dyDescent="0.35">
      <c r="A61906">
        <v>1801034517</v>
      </c>
      <c r="B61906">
        <v>2</v>
      </c>
      <c r="C61906" s="1" t="s">
        <v>67354</v>
      </c>
      <c r="D61906" s="1" t="s">
        <v>16</v>
      </c>
      <c r="E61906" s="1" t="s">
        <v>1007</v>
      </c>
      <c r="F61906" s="1" t="s">
        <v>10</v>
      </c>
      <c r="G61906" s="1" t="s">
        <v>150</v>
      </c>
    </row>
    <row r="61907" spans="1:7" hidden="1" x14ac:dyDescent="0.35">
      <c r="A61907">
        <v>1598903221</v>
      </c>
      <c r="B61907">
        <v>2</v>
      </c>
      <c r="C61907" s="1" t="s">
        <v>67355</v>
      </c>
      <c r="D61907" s="1" t="s">
        <v>16</v>
      </c>
      <c r="E61907" s="1" t="s">
        <v>551</v>
      </c>
      <c r="F61907" s="1" t="s">
        <v>10</v>
      </c>
      <c r="G61907" s="1" t="s">
        <v>30</v>
      </c>
    </row>
    <row r="61908" spans="1:7" hidden="1" x14ac:dyDescent="0.35">
      <c r="A61908">
        <v>1275771917</v>
      </c>
      <c r="B61908">
        <v>2</v>
      </c>
      <c r="C61908" s="1" t="s">
        <v>67356</v>
      </c>
      <c r="D61908" s="1" t="s">
        <v>16</v>
      </c>
      <c r="E61908" s="1" t="s">
        <v>1423</v>
      </c>
      <c r="F61908" s="1" t="s">
        <v>10</v>
      </c>
      <c r="G61908" s="1" t="s">
        <v>1565</v>
      </c>
    </row>
    <row r="61909" spans="1:7" hidden="1" x14ac:dyDescent="0.35">
      <c r="A61909">
        <v>1114165875</v>
      </c>
      <c r="B61909">
        <v>2</v>
      </c>
      <c r="C61909" s="1" t="s">
        <v>67357</v>
      </c>
      <c r="D61909" s="1" t="s">
        <v>16</v>
      </c>
      <c r="E61909" s="1" t="s">
        <v>220</v>
      </c>
      <c r="F61909" s="1" t="s">
        <v>10</v>
      </c>
      <c r="G61909" s="1" t="s">
        <v>362</v>
      </c>
    </row>
    <row r="61910" spans="1:7" hidden="1" x14ac:dyDescent="0.35">
      <c r="A61910">
        <v>1932347697</v>
      </c>
      <c r="B61910">
        <v>2</v>
      </c>
      <c r="C61910" s="1" t="s">
        <v>67358</v>
      </c>
      <c r="D61910" s="1" t="s">
        <v>16</v>
      </c>
      <c r="E61910" s="1" t="s">
        <v>13</v>
      </c>
      <c r="F61910" s="1" t="s">
        <v>10</v>
      </c>
      <c r="G61910" s="1" t="s">
        <v>2910</v>
      </c>
    </row>
    <row r="61911" spans="1:7" hidden="1" x14ac:dyDescent="0.35">
      <c r="A61911">
        <v>1750529418</v>
      </c>
      <c r="B61911">
        <v>2</v>
      </c>
      <c r="C61911" s="1" t="s">
        <v>67359</v>
      </c>
      <c r="D61911" s="1" t="s">
        <v>16</v>
      </c>
      <c r="E61911" s="1" t="s">
        <v>165</v>
      </c>
      <c r="F61911" s="1" t="s">
        <v>10</v>
      </c>
      <c r="G61911" s="1" t="s">
        <v>22</v>
      </c>
    </row>
    <row r="61912" spans="1:7" hidden="1" x14ac:dyDescent="0.35">
      <c r="A61912">
        <v>1356589022</v>
      </c>
      <c r="B61912">
        <v>2</v>
      </c>
      <c r="C61912" s="1" t="s">
        <v>67360</v>
      </c>
      <c r="D61912" s="1" t="s">
        <v>16</v>
      </c>
      <c r="E61912" s="1" t="s">
        <v>79</v>
      </c>
      <c r="F61912" s="1" t="s">
        <v>10</v>
      </c>
      <c r="G61912" s="1" t="s">
        <v>26038</v>
      </c>
    </row>
    <row r="61913" spans="1:7" hidden="1" x14ac:dyDescent="0.35">
      <c r="A61913">
        <v>1891933586</v>
      </c>
      <c r="B61913">
        <v>2</v>
      </c>
      <c r="C61913" s="1" t="s">
        <v>67361</v>
      </c>
      <c r="D61913" s="1" t="s">
        <v>16</v>
      </c>
      <c r="E61913" s="1" t="s">
        <v>1871</v>
      </c>
      <c r="F61913" s="1" t="s">
        <v>10</v>
      </c>
      <c r="G61913" s="1" t="s">
        <v>360</v>
      </c>
    </row>
    <row r="61914" spans="1:7" hidden="1" x14ac:dyDescent="0.35">
      <c r="A61914">
        <v>1982842613</v>
      </c>
      <c r="B61914">
        <v>2</v>
      </c>
      <c r="C61914" s="1" t="s">
        <v>67362</v>
      </c>
      <c r="D61914" s="1" t="s">
        <v>67363</v>
      </c>
      <c r="E61914" s="1" t="s">
        <v>2975</v>
      </c>
      <c r="F61914" s="1" t="s">
        <v>10</v>
      </c>
      <c r="G61914" s="1" t="s">
        <v>83</v>
      </c>
    </row>
    <row r="61915" spans="1:7" hidden="1" x14ac:dyDescent="0.35">
      <c r="A61915">
        <v>1043458771</v>
      </c>
      <c r="B61915">
        <v>2</v>
      </c>
      <c r="C61915" s="1" t="s">
        <v>62748</v>
      </c>
      <c r="D61915" s="1" t="s">
        <v>16</v>
      </c>
      <c r="E61915" s="1" t="s">
        <v>1571</v>
      </c>
      <c r="F61915" s="1" t="s">
        <v>10</v>
      </c>
      <c r="G61915" s="1" t="s">
        <v>5053</v>
      </c>
    </row>
    <row r="61916" spans="1:7" hidden="1" x14ac:dyDescent="0.35">
      <c r="A61916">
        <v>1902044548</v>
      </c>
      <c r="B61916">
        <v>2</v>
      </c>
      <c r="C61916" s="1" t="s">
        <v>67364</v>
      </c>
      <c r="D61916" s="1" t="s">
        <v>16</v>
      </c>
      <c r="E61916" s="1" t="s">
        <v>138</v>
      </c>
      <c r="F61916" s="1" t="s">
        <v>10</v>
      </c>
      <c r="G61916" s="1" t="s">
        <v>833</v>
      </c>
    </row>
    <row r="61917" spans="1:7" hidden="1" x14ac:dyDescent="0.35">
      <c r="A61917">
        <v>1417195041</v>
      </c>
      <c r="B61917">
        <v>2</v>
      </c>
      <c r="C61917" s="1" t="s">
        <v>67365</v>
      </c>
      <c r="D61917" s="1" t="s">
        <v>16</v>
      </c>
      <c r="E61917" s="1" t="s">
        <v>29</v>
      </c>
      <c r="F61917" s="1" t="s">
        <v>10</v>
      </c>
      <c r="G61917" s="1" t="s">
        <v>5331</v>
      </c>
    </row>
    <row r="61918" spans="1:7" hidden="1" x14ac:dyDescent="0.35">
      <c r="A61918">
        <v>1598903122</v>
      </c>
      <c r="B61918">
        <v>2</v>
      </c>
      <c r="C61918" s="1" t="s">
        <v>67366</v>
      </c>
      <c r="D61918" s="1" t="s">
        <v>16</v>
      </c>
      <c r="E61918" s="1" t="s">
        <v>275</v>
      </c>
      <c r="F61918" s="1" t="s">
        <v>10</v>
      </c>
      <c r="G61918" s="1" t="s">
        <v>1124</v>
      </c>
    </row>
    <row r="61919" spans="1:7" hidden="1" x14ac:dyDescent="0.35">
      <c r="A61919">
        <v>1558500181</v>
      </c>
      <c r="B61919">
        <v>2</v>
      </c>
      <c r="C61919" s="1" t="s">
        <v>67367</v>
      </c>
      <c r="D61919" s="1" t="s">
        <v>16</v>
      </c>
      <c r="E61919" s="1" t="s">
        <v>1050</v>
      </c>
      <c r="F61919" s="1" t="s">
        <v>10</v>
      </c>
      <c r="G61919" s="1" t="s">
        <v>23362</v>
      </c>
    </row>
    <row r="61920" spans="1:7" hidden="1" x14ac:dyDescent="0.35">
      <c r="A61920">
        <v>1245479872</v>
      </c>
      <c r="B61920">
        <v>2</v>
      </c>
      <c r="C61920" s="1" t="s">
        <v>67368</v>
      </c>
      <c r="D61920" s="1" t="s">
        <v>16</v>
      </c>
      <c r="E61920" s="1" t="s">
        <v>26</v>
      </c>
      <c r="F61920" s="1" t="s">
        <v>10</v>
      </c>
      <c r="G61920" s="1" t="s">
        <v>1544</v>
      </c>
    </row>
    <row r="61921" spans="1:7" hidden="1" x14ac:dyDescent="0.35">
      <c r="A61921">
        <v>1598903130</v>
      </c>
      <c r="B61921">
        <v>2</v>
      </c>
      <c r="C61921" s="1" t="s">
        <v>67369</v>
      </c>
      <c r="D61921" s="1" t="s">
        <v>2475</v>
      </c>
      <c r="E61921" s="1" t="s">
        <v>26</v>
      </c>
      <c r="F61921" s="1" t="s">
        <v>10</v>
      </c>
      <c r="G61921" s="1" t="s">
        <v>696</v>
      </c>
    </row>
    <row r="61922" spans="1:7" hidden="1" x14ac:dyDescent="0.35">
      <c r="A61922">
        <v>1124266796</v>
      </c>
      <c r="B61922">
        <v>2</v>
      </c>
      <c r="C61922" s="1" t="s">
        <v>67370</v>
      </c>
      <c r="D61922" s="1" t="s">
        <v>16</v>
      </c>
      <c r="E61922" s="1" t="s">
        <v>129</v>
      </c>
      <c r="F61922" s="1" t="s">
        <v>10</v>
      </c>
      <c r="G61922" s="1" t="s">
        <v>71</v>
      </c>
    </row>
    <row r="61923" spans="1:7" hidden="1" x14ac:dyDescent="0.35">
      <c r="A61923">
        <v>1184862716</v>
      </c>
      <c r="B61923">
        <v>2</v>
      </c>
      <c r="C61923" s="1" t="s">
        <v>67371</v>
      </c>
      <c r="D61923" s="1" t="s">
        <v>16</v>
      </c>
      <c r="E61923" s="1" t="s">
        <v>1007</v>
      </c>
      <c r="F61923" s="1" t="s">
        <v>10</v>
      </c>
      <c r="G61923" s="1" t="s">
        <v>525</v>
      </c>
    </row>
    <row r="61924" spans="1:7" hidden="1" x14ac:dyDescent="0.35">
      <c r="A61924">
        <v>1962640599</v>
      </c>
      <c r="B61924">
        <v>2</v>
      </c>
      <c r="C61924" s="1" t="s">
        <v>67372</v>
      </c>
      <c r="D61924" s="1" t="s">
        <v>16</v>
      </c>
      <c r="E61924" s="1" t="s">
        <v>1423</v>
      </c>
      <c r="F61924" s="1" t="s">
        <v>10</v>
      </c>
      <c r="G61924" s="1" t="s">
        <v>1040</v>
      </c>
    </row>
    <row r="61925" spans="1:7" hidden="1" x14ac:dyDescent="0.35">
      <c r="A61925">
        <v>1396984936</v>
      </c>
      <c r="B61925">
        <v>2</v>
      </c>
      <c r="C61925" s="1" t="s">
        <v>67373</v>
      </c>
      <c r="D61925" s="1" t="s">
        <v>16</v>
      </c>
      <c r="E61925" s="1" t="s">
        <v>453</v>
      </c>
      <c r="F61925" s="1" t="s">
        <v>10</v>
      </c>
      <c r="G61925" s="1" t="s">
        <v>30</v>
      </c>
    </row>
    <row r="61926" spans="1:7" hidden="1" x14ac:dyDescent="0.35">
      <c r="A61926">
        <v>1255570891</v>
      </c>
      <c r="B61926">
        <v>2</v>
      </c>
      <c r="C61926" s="1" t="s">
        <v>67374</v>
      </c>
      <c r="D61926" s="1" t="s">
        <v>16</v>
      </c>
      <c r="E61926" s="1" t="s">
        <v>220</v>
      </c>
      <c r="F61926" s="1" t="s">
        <v>10</v>
      </c>
      <c r="G61926" s="1" t="s">
        <v>424</v>
      </c>
    </row>
    <row r="61927" spans="1:7" hidden="1" x14ac:dyDescent="0.35">
      <c r="A61927">
        <v>1437397098</v>
      </c>
      <c r="B61927">
        <v>2</v>
      </c>
      <c r="C61927" s="1" t="s">
        <v>67375</v>
      </c>
      <c r="D61927" s="1" t="s">
        <v>16</v>
      </c>
      <c r="E61927" s="1" t="s">
        <v>91</v>
      </c>
      <c r="F61927" s="1" t="s">
        <v>10</v>
      </c>
      <c r="G61927" s="1" t="s">
        <v>2842</v>
      </c>
    </row>
    <row r="61928" spans="1:7" hidden="1" x14ac:dyDescent="0.35">
      <c r="A61928">
        <v>1144468786</v>
      </c>
      <c r="B61928">
        <v>2</v>
      </c>
      <c r="C61928" s="1" t="s">
        <v>67376</v>
      </c>
      <c r="D61928" s="1" t="s">
        <v>16</v>
      </c>
      <c r="E61928" s="1" t="s">
        <v>123</v>
      </c>
      <c r="F61928" s="1" t="s">
        <v>10</v>
      </c>
      <c r="G61928" s="1" t="s">
        <v>76</v>
      </c>
    </row>
    <row r="61929" spans="1:7" hidden="1" x14ac:dyDescent="0.35">
      <c r="A61929">
        <v>1992943526</v>
      </c>
      <c r="B61929">
        <v>2</v>
      </c>
      <c r="C61929" s="1" t="s">
        <v>5956</v>
      </c>
      <c r="D61929" s="1" t="s">
        <v>16</v>
      </c>
      <c r="E61929" s="1" t="s">
        <v>687</v>
      </c>
      <c r="F61929" s="1" t="s">
        <v>10</v>
      </c>
      <c r="G61929" s="1" t="s">
        <v>5373</v>
      </c>
    </row>
    <row r="61930" spans="1:7" hidden="1" x14ac:dyDescent="0.35">
      <c r="A61930">
        <v>1972741502</v>
      </c>
      <c r="B61930">
        <v>2</v>
      </c>
      <c r="C61930" s="1" t="s">
        <v>67377</v>
      </c>
      <c r="D61930" s="1" t="s">
        <v>67378</v>
      </c>
      <c r="E61930" s="1" t="s">
        <v>165</v>
      </c>
      <c r="F61930" s="1" t="s">
        <v>10</v>
      </c>
      <c r="G61930" s="1" t="s">
        <v>619</v>
      </c>
    </row>
    <row r="61931" spans="1:7" hidden="1" x14ac:dyDescent="0.35">
      <c r="A61931">
        <v>1295973840</v>
      </c>
      <c r="B61931">
        <v>2</v>
      </c>
      <c r="C61931" s="1" t="s">
        <v>67379</v>
      </c>
      <c r="D61931" s="1" t="s">
        <v>16</v>
      </c>
      <c r="E61931" s="1" t="s">
        <v>453</v>
      </c>
      <c r="F61931" s="1" t="s">
        <v>10</v>
      </c>
      <c r="G61931" s="1" t="s">
        <v>30</v>
      </c>
    </row>
    <row r="61932" spans="1:7" hidden="1" x14ac:dyDescent="0.35">
      <c r="A61932">
        <v>1760620330</v>
      </c>
      <c r="B61932">
        <v>2</v>
      </c>
      <c r="C61932" s="1" t="s">
        <v>67292</v>
      </c>
      <c r="D61932" s="1" t="s">
        <v>67380</v>
      </c>
      <c r="E61932" s="1" t="s">
        <v>942</v>
      </c>
      <c r="F61932" s="1" t="s">
        <v>10</v>
      </c>
      <c r="G61932" s="1" t="s">
        <v>2793</v>
      </c>
    </row>
    <row r="61933" spans="1:7" hidden="1" x14ac:dyDescent="0.35">
      <c r="A61933">
        <v>1841438413</v>
      </c>
      <c r="B61933">
        <v>2</v>
      </c>
      <c r="C61933" s="1" t="s">
        <v>67381</v>
      </c>
      <c r="D61933" s="1" t="s">
        <v>16</v>
      </c>
      <c r="E61933" s="1" t="s">
        <v>82</v>
      </c>
      <c r="F61933" s="1" t="s">
        <v>10</v>
      </c>
      <c r="G61933" s="1" t="s">
        <v>6027</v>
      </c>
    </row>
    <row r="61934" spans="1:7" hidden="1" x14ac:dyDescent="0.35">
      <c r="A61934">
        <v>1962640565</v>
      </c>
      <c r="B61934">
        <v>2</v>
      </c>
      <c r="C61934" s="1" t="s">
        <v>67382</v>
      </c>
      <c r="D61934" s="1" t="s">
        <v>16</v>
      </c>
      <c r="E61934" s="1" t="s">
        <v>808</v>
      </c>
      <c r="F61934" s="1" t="s">
        <v>10</v>
      </c>
      <c r="G61934" s="1" t="s">
        <v>2793</v>
      </c>
    </row>
    <row r="61935" spans="1:7" hidden="1" x14ac:dyDescent="0.35">
      <c r="A61935">
        <v>1881833416</v>
      </c>
      <c r="B61935">
        <v>2</v>
      </c>
      <c r="C61935" s="1" t="s">
        <v>67383</v>
      </c>
      <c r="D61935" s="1" t="s">
        <v>16</v>
      </c>
      <c r="E61935" s="1" t="s">
        <v>50</v>
      </c>
      <c r="F61935" s="1" t="s">
        <v>10</v>
      </c>
      <c r="G61935" s="1" t="s">
        <v>229</v>
      </c>
    </row>
    <row r="61936" spans="1:7" hidden="1" x14ac:dyDescent="0.35">
      <c r="A61936">
        <v>1386882934</v>
      </c>
      <c r="B61936">
        <v>2</v>
      </c>
      <c r="C61936" s="1" t="s">
        <v>5907</v>
      </c>
      <c r="D61936" s="1" t="s">
        <v>67384</v>
      </c>
      <c r="E61936" s="1" t="s">
        <v>469</v>
      </c>
      <c r="F61936" s="1" t="s">
        <v>10</v>
      </c>
      <c r="G61936" s="1" t="s">
        <v>369</v>
      </c>
    </row>
    <row r="61937" spans="1:7" hidden="1" x14ac:dyDescent="0.35">
      <c r="A61937">
        <v>1346488962</v>
      </c>
      <c r="B61937">
        <v>2</v>
      </c>
      <c r="C61937" s="1" t="s">
        <v>67385</v>
      </c>
      <c r="D61937" s="1" t="s">
        <v>16</v>
      </c>
      <c r="E61937" s="1" t="s">
        <v>165</v>
      </c>
      <c r="F61937" s="1" t="s">
        <v>10</v>
      </c>
      <c r="G61937" s="1" t="s">
        <v>4428</v>
      </c>
    </row>
    <row r="61938" spans="1:7" hidden="1" x14ac:dyDescent="0.35">
      <c r="A61938">
        <v>1144468760</v>
      </c>
      <c r="B61938">
        <v>2</v>
      </c>
      <c r="C61938" s="1" t="s">
        <v>11512</v>
      </c>
      <c r="D61938" s="1" t="s">
        <v>67386</v>
      </c>
      <c r="E61938" s="1" t="s">
        <v>94</v>
      </c>
      <c r="F61938" s="1" t="s">
        <v>10</v>
      </c>
      <c r="G61938" s="1" t="s">
        <v>1076</v>
      </c>
    </row>
    <row r="61939" spans="1:7" hidden="1" x14ac:dyDescent="0.35">
      <c r="A61939">
        <v>1861630469</v>
      </c>
      <c r="B61939">
        <v>2</v>
      </c>
      <c r="C61939" s="1" t="s">
        <v>67387</v>
      </c>
      <c r="D61939" s="1" t="s">
        <v>16</v>
      </c>
      <c r="E61939" s="1" t="s">
        <v>301</v>
      </c>
      <c r="F61939" s="1" t="s">
        <v>10</v>
      </c>
      <c r="G61939" s="1" t="s">
        <v>54</v>
      </c>
    </row>
    <row r="61940" spans="1:7" hidden="1" x14ac:dyDescent="0.35">
      <c r="A61940">
        <v>1659519254</v>
      </c>
      <c r="B61940">
        <v>2</v>
      </c>
      <c r="C61940" s="1" t="s">
        <v>67388</v>
      </c>
      <c r="D61940" s="1" t="s">
        <v>16</v>
      </c>
      <c r="E61940" s="1" t="s">
        <v>318</v>
      </c>
      <c r="F61940" s="1" t="s">
        <v>10</v>
      </c>
      <c r="G61940" s="1" t="s">
        <v>2247</v>
      </c>
    </row>
    <row r="61941" spans="1:7" hidden="1" x14ac:dyDescent="0.35">
      <c r="A61941">
        <v>1891933412</v>
      </c>
      <c r="B61941">
        <v>2</v>
      </c>
      <c r="C61941" s="1" t="s">
        <v>67389</v>
      </c>
      <c r="D61941" s="1" t="s">
        <v>16</v>
      </c>
      <c r="E61941" s="1" t="s">
        <v>165</v>
      </c>
      <c r="F61941" s="1" t="s">
        <v>10</v>
      </c>
      <c r="G61941" s="1" t="s">
        <v>11</v>
      </c>
    </row>
    <row r="61942" spans="1:7" hidden="1" x14ac:dyDescent="0.35">
      <c r="A61942">
        <v>1437398070</v>
      </c>
      <c r="B61942">
        <v>2</v>
      </c>
      <c r="C61942" s="1" t="s">
        <v>67390</v>
      </c>
      <c r="D61942" s="1" t="s">
        <v>16</v>
      </c>
      <c r="E61942" s="1" t="s">
        <v>42</v>
      </c>
      <c r="F61942" s="1" t="s">
        <v>10</v>
      </c>
      <c r="G61942" s="1" t="s">
        <v>107</v>
      </c>
    </row>
    <row r="61943" spans="1:7" hidden="1" x14ac:dyDescent="0.35">
      <c r="A61943">
        <v>1174761761</v>
      </c>
      <c r="B61943">
        <v>2</v>
      </c>
      <c r="C61943" s="1" t="s">
        <v>47228</v>
      </c>
      <c r="D61943" s="1" t="s">
        <v>16</v>
      </c>
      <c r="E61943" s="1" t="s">
        <v>3640</v>
      </c>
      <c r="F61943" s="1" t="s">
        <v>10</v>
      </c>
      <c r="G61943" s="1" t="s">
        <v>854</v>
      </c>
    </row>
    <row r="61944" spans="1:7" hidden="1" x14ac:dyDescent="0.35">
      <c r="A61944">
        <v>1245478841</v>
      </c>
      <c r="B61944">
        <v>2</v>
      </c>
      <c r="C61944" s="1" t="s">
        <v>67391</v>
      </c>
      <c r="D61944" s="1" t="s">
        <v>16</v>
      </c>
      <c r="E61944" s="1" t="s">
        <v>106</v>
      </c>
      <c r="F61944" s="1" t="s">
        <v>10</v>
      </c>
      <c r="G61944" s="1" t="s">
        <v>492</v>
      </c>
    </row>
    <row r="61945" spans="1:7" hidden="1" x14ac:dyDescent="0.35">
      <c r="A61945">
        <v>1144468745</v>
      </c>
      <c r="B61945">
        <v>2</v>
      </c>
      <c r="C61945" s="1" t="s">
        <v>47228</v>
      </c>
      <c r="D61945" s="1" t="s">
        <v>16</v>
      </c>
      <c r="E61945" s="1" t="s">
        <v>277</v>
      </c>
      <c r="F61945" s="1" t="s">
        <v>10</v>
      </c>
      <c r="G61945" s="1" t="s">
        <v>854</v>
      </c>
    </row>
    <row r="61946" spans="1:7" hidden="1" x14ac:dyDescent="0.35">
      <c r="A61946">
        <v>1669610267</v>
      </c>
      <c r="B61946">
        <v>2</v>
      </c>
      <c r="C61946" s="1" t="s">
        <v>38706</v>
      </c>
      <c r="D61946" s="1" t="s">
        <v>67392</v>
      </c>
      <c r="E61946" s="1" t="s">
        <v>3640</v>
      </c>
      <c r="F61946" s="1" t="s">
        <v>10</v>
      </c>
      <c r="G61946" s="1" t="s">
        <v>2810</v>
      </c>
    </row>
    <row r="61947" spans="1:7" hidden="1" x14ac:dyDescent="0.35">
      <c r="A61947">
        <v>1578701173</v>
      </c>
      <c r="B61947">
        <v>2</v>
      </c>
      <c r="C61947" s="1" t="s">
        <v>38706</v>
      </c>
      <c r="D61947" s="1" t="s">
        <v>67393</v>
      </c>
      <c r="E61947" s="1" t="s">
        <v>3640</v>
      </c>
      <c r="F61947" s="1" t="s">
        <v>10</v>
      </c>
      <c r="G61947" s="1" t="s">
        <v>2810</v>
      </c>
    </row>
    <row r="61948" spans="1:7" hidden="1" x14ac:dyDescent="0.35">
      <c r="A61948">
        <v>1801034418</v>
      </c>
      <c r="B61948">
        <v>2</v>
      </c>
      <c r="C61948" s="1" t="s">
        <v>67394</v>
      </c>
      <c r="D61948" s="1" t="s">
        <v>67395</v>
      </c>
      <c r="E61948" s="1" t="s">
        <v>1993</v>
      </c>
      <c r="F61948" s="1" t="s">
        <v>10</v>
      </c>
      <c r="G61948" s="1" t="s">
        <v>83</v>
      </c>
    </row>
    <row r="61949" spans="1:7" hidden="1" x14ac:dyDescent="0.35">
      <c r="A61949">
        <v>1235377847</v>
      </c>
      <c r="B61949">
        <v>2</v>
      </c>
      <c r="C61949" s="1" t="s">
        <v>67396</v>
      </c>
      <c r="D61949" s="1" t="s">
        <v>67397</v>
      </c>
      <c r="E61949" s="1" t="s">
        <v>482</v>
      </c>
      <c r="F61949" s="1" t="s">
        <v>10</v>
      </c>
      <c r="G61949" s="1" t="s">
        <v>1701</v>
      </c>
    </row>
    <row r="61950" spans="1:7" hidden="1" x14ac:dyDescent="0.35">
      <c r="A61950">
        <v>1235378860</v>
      </c>
      <c r="B61950">
        <v>2</v>
      </c>
      <c r="C61950" s="1" t="s">
        <v>67398</v>
      </c>
      <c r="D61950" s="1" t="s">
        <v>67399</v>
      </c>
      <c r="E61950" s="1" t="s">
        <v>42</v>
      </c>
      <c r="F61950" s="1" t="s">
        <v>10</v>
      </c>
      <c r="G61950" s="1" t="s">
        <v>83</v>
      </c>
    </row>
    <row r="61951" spans="1:7" hidden="1" x14ac:dyDescent="0.35">
      <c r="A61951">
        <v>1306085949</v>
      </c>
      <c r="B61951">
        <v>2</v>
      </c>
      <c r="C61951" s="1" t="s">
        <v>67400</v>
      </c>
      <c r="D61951" s="1" t="s">
        <v>16</v>
      </c>
      <c r="E61951" s="1" t="s">
        <v>4472</v>
      </c>
      <c r="F61951" s="1" t="s">
        <v>10</v>
      </c>
      <c r="G61951" s="1" t="s">
        <v>1445</v>
      </c>
    </row>
    <row r="61952" spans="1:7" hidden="1" x14ac:dyDescent="0.35">
      <c r="A61952">
        <v>1285872812</v>
      </c>
      <c r="B61952">
        <v>2</v>
      </c>
      <c r="C61952" s="1" t="s">
        <v>67401</v>
      </c>
      <c r="D61952" s="1" t="s">
        <v>20003</v>
      </c>
      <c r="E61952" s="1" t="s">
        <v>3232</v>
      </c>
      <c r="F61952" s="1" t="s">
        <v>10</v>
      </c>
      <c r="G61952" s="1" t="s">
        <v>424</v>
      </c>
    </row>
    <row r="61953" spans="1:7" hidden="1" x14ac:dyDescent="0.35">
      <c r="A61953">
        <v>1093953622</v>
      </c>
      <c r="B61953">
        <v>2</v>
      </c>
      <c r="C61953" s="1" t="s">
        <v>66104</v>
      </c>
      <c r="D61953" s="1" t="s">
        <v>16</v>
      </c>
      <c r="E61953" s="1" t="s">
        <v>1117</v>
      </c>
      <c r="F61953" s="1" t="s">
        <v>10</v>
      </c>
      <c r="G61953" s="1" t="s">
        <v>144</v>
      </c>
    </row>
    <row r="61954" spans="1:7" hidden="1" x14ac:dyDescent="0.35">
      <c r="A61954">
        <v>1891933404</v>
      </c>
      <c r="B61954">
        <v>2</v>
      </c>
      <c r="C61954" s="1" t="s">
        <v>67402</v>
      </c>
      <c r="D61954" s="1" t="s">
        <v>16</v>
      </c>
      <c r="E61954" s="1" t="s">
        <v>42</v>
      </c>
      <c r="F61954" s="1" t="s">
        <v>10</v>
      </c>
      <c r="G61954" s="1" t="s">
        <v>2275</v>
      </c>
    </row>
    <row r="61955" spans="1:7" hidden="1" x14ac:dyDescent="0.35">
      <c r="A61955">
        <v>1124266747</v>
      </c>
      <c r="B61955">
        <v>2</v>
      </c>
      <c r="C61955" s="1" t="s">
        <v>67403</v>
      </c>
      <c r="D61955" s="1" t="s">
        <v>16</v>
      </c>
      <c r="E61955" s="1" t="s">
        <v>31880</v>
      </c>
      <c r="F61955" s="1" t="s">
        <v>10</v>
      </c>
      <c r="G61955" s="1" t="s">
        <v>107</v>
      </c>
    </row>
    <row r="61956" spans="1:7" hidden="1" x14ac:dyDescent="0.35">
      <c r="A61956">
        <v>1639317266</v>
      </c>
      <c r="B61956">
        <v>2</v>
      </c>
      <c r="C61956" s="1" t="s">
        <v>67404</v>
      </c>
      <c r="D61956" s="1" t="s">
        <v>16</v>
      </c>
      <c r="E61956" s="1" t="s">
        <v>1000</v>
      </c>
      <c r="F61956" s="1" t="s">
        <v>10</v>
      </c>
      <c r="G61956" s="1" t="s">
        <v>515</v>
      </c>
    </row>
    <row r="61957" spans="1:7" hidden="1" x14ac:dyDescent="0.35">
      <c r="A61957">
        <v>1588802144</v>
      </c>
      <c r="B61957">
        <v>2</v>
      </c>
      <c r="C61957" s="1" t="s">
        <v>67405</v>
      </c>
      <c r="D61957" s="1" t="s">
        <v>67406</v>
      </c>
      <c r="E61957" s="1" t="s">
        <v>448</v>
      </c>
      <c r="F61957" s="1" t="s">
        <v>10</v>
      </c>
      <c r="G61957" s="1" t="s">
        <v>233</v>
      </c>
    </row>
    <row r="61958" spans="1:7" hidden="1" x14ac:dyDescent="0.35">
      <c r="A61958">
        <v>1255579850</v>
      </c>
      <c r="B61958">
        <v>2</v>
      </c>
      <c r="C61958" s="1" t="s">
        <v>67407</v>
      </c>
      <c r="D61958" s="1" t="s">
        <v>12940</v>
      </c>
      <c r="E61958" s="1" t="s">
        <v>482</v>
      </c>
      <c r="F61958" s="1" t="s">
        <v>10</v>
      </c>
      <c r="G61958" s="1" t="s">
        <v>692</v>
      </c>
    </row>
    <row r="61959" spans="1:7" hidden="1" x14ac:dyDescent="0.35">
      <c r="A61959">
        <v>1164661773</v>
      </c>
      <c r="B61959">
        <v>2</v>
      </c>
      <c r="C61959" s="1" t="s">
        <v>67408</v>
      </c>
      <c r="D61959" s="1" t="s">
        <v>16</v>
      </c>
      <c r="E61959" s="1" t="s">
        <v>145</v>
      </c>
      <c r="F61959" s="1" t="s">
        <v>10</v>
      </c>
      <c r="G61959" s="1" t="s">
        <v>3643</v>
      </c>
    </row>
    <row r="61960" spans="1:7" hidden="1" x14ac:dyDescent="0.35">
      <c r="A61960">
        <v>1568601151</v>
      </c>
      <c r="B61960">
        <v>2</v>
      </c>
      <c r="C61960" s="1" t="s">
        <v>67409</v>
      </c>
      <c r="D61960" s="1" t="s">
        <v>16</v>
      </c>
      <c r="E61960" s="1" t="s">
        <v>889</v>
      </c>
      <c r="F61960" s="1" t="s">
        <v>10</v>
      </c>
      <c r="G61960" s="1" t="s">
        <v>83</v>
      </c>
    </row>
    <row r="61961" spans="1:7" hidden="1" x14ac:dyDescent="0.35">
      <c r="A61961">
        <v>1508005166</v>
      </c>
      <c r="B61961">
        <v>2</v>
      </c>
      <c r="C61961" s="1" t="s">
        <v>32359</v>
      </c>
      <c r="D61961" s="1" t="s">
        <v>16</v>
      </c>
      <c r="E61961" s="1" t="s">
        <v>637</v>
      </c>
      <c r="F61961" s="1" t="s">
        <v>10</v>
      </c>
      <c r="G61961" s="1" t="s">
        <v>659</v>
      </c>
    </row>
    <row r="61962" spans="1:7" hidden="1" x14ac:dyDescent="0.35">
      <c r="A61962">
        <v>1801035464</v>
      </c>
      <c r="B61962">
        <v>2</v>
      </c>
      <c r="C61962" s="1" t="s">
        <v>61236</v>
      </c>
      <c r="D61962" s="1" t="s">
        <v>16</v>
      </c>
      <c r="E61962" s="1" t="s">
        <v>499</v>
      </c>
      <c r="F61962" s="1" t="s">
        <v>10</v>
      </c>
      <c r="G61962" s="1" t="s">
        <v>2139</v>
      </c>
    </row>
    <row r="61963" spans="1:7" hidden="1" x14ac:dyDescent="0.35">
      <c r="A61963">
        <v>1083853600</v>
      </c>
      <c r="B61963">
        <v>2</v>
      </c>
      <c r="C61963" s="1" t="s">
        <v>67410</v>
      </c>
      <c r="D61963" s="1" t="s">
        <v>67411</v>
      </c>
      <c r="E61963" s="1" t="s">
        <v>177</v>
      </c>
      <c r="F61963" s="1" t="s">
        <v>10</v>
      </c>
      <c r="G61963" s="1" t="s">
        <v>107</v>
      </c>
    </row>
    <row r="61964" spans="1:7" hidden="1" x14ac:dyDescent="0.35">
      <c r="A61964">
        <v>1841439361</v>
      </c>
      <c r="B61964">
        <v>2</v>
      </c>
      <c r="C61964" s="1" t="s">
        <v>67412</v>
      </c>
      <c r="D61964" s="1" t="s">
        <v>16</v>
      </c>
      <c r="E61964" s="1" t="s">
        <v>365</v>
      </c>
      <c r="F61964" s="1" t="s">
        <v>10</v>
      </c>
      <c r="G61964" s="1" t="s">
        <v>19368</v>
      </c>
    </row>
    <row r="61965" spans="1:7" hidden="1" x14ac:dyDescent="0.35">
      <c r="A61965">
        <v>1629217146</v>
      </c>
      <c r="B61965">
        <v>2</v>
      </c>
      <c r="C61965" s="1" t="s">
        <v>67413</v>
      </c>
      <c r="D61965" s="1" t="s">
        <v>45278</v>
      </c>
      <c r="E61965" s="1" t="s">
        <v>310</v>
      </c>
      <c r="F61965" s="1" t="s">
        <v>10</v>
      </c>
      <c r="G61965" s="1" t="s">
        <v>58022</v>
      </c>
    </row>
    <row r="61966" spans="1:7" hidden="1" x14ac:dyDescent="0.35">
      <c r="A61966">
        <v>1689813107</v>
      </c>
      <c r="B61966">
        <v>2</v>
      </c>
      <c r="C61966" s="1" t="s">
        <v>67414</v>
      </c>
      <c r="D61966" s="1" t="s">
        <v>16</v>
      </c>
      <c r="E61966" s="1" t="s">
        <v>177</v>
      </c>
      <c r="F61966" s="1" t="s">
        <v>10</v>
      </c>
      <c r="G61966" s="1" t="s">
        <v>229</v>
      </c>
    </row>
    <row r="61967" spans="1:7" hidden="1" x14ac:dyDescent="0.35">
      <c r="A61967">
        <v>1083853667</v>
      </c>
      <c r="B61967">
        <v>2</v>
      </c>
      <c r="C61967" s="1" t="s">
        <v>67415</v>
      </c>
      <c r="D61967" s="1" t="s">
        <v>67416</v>
      </c>
      <c r="E61967" s="1" t="s">
        <v>13</v>
      </c>
      <c r="F61967" s="1" t="s">
        <v>10</v>
      </c>
      <c r="G61967" s="1" t="s">
        <v>369</v>
      </c>
    </row>
    <row r="61968" spans="1:7" hidden="1" x14ac:dyDescent="0.35">
      <c r="A61968">
        <v>1629217229</v>
      </c>
      <c r="B61968">
        <v>2</v>
      </c>
      <c r="C61968" s="1" t="s">
        <v>67417</v>
      </c>
      <c r="D61968" s="1" t="s">
        <v>67418</v>
      </c>
      <c r="E61968" s="1" t="s">
        <v>3130</v>
      </c>
      <c r="F61968" s="1" t="s">
        <v>10</v>
      </c>
      <c r="G61968" s="1" t="s">
        <v>107</v>
      </c>
    </row>
    <row r="61969" spans="1:7" hidden="1" x14ac:dyDescent="0.35">
      <c r="A61969">
        <v>1801035415</v>
      </c>
      <c r="B61969">
        <v>2</v>
      </c>
      <c r="C61969" s="1" t="s">
        <v>67419</v>
      </c>
      <c r="D61969" s="1" t="s">
        <v>16</v>
      </c>
      <c r="E61969" s="1" t="s">
        <v>548</v>
      </c>
      <c r="F61969" s="1" t="s">
        <v>10</v>
      </c>
      <c r="G61969" s="1" t="s">
        <v>4655</v>
      </c>
    </row>
    <row r="61970" spans="1:7" hidden="1" x14ac:dyDescent="0.35">
      <c r="A61970">
        <v>1457590077</v>
      </c>
      <c r="B61970">
        <v>2</v>
      </c>
      <c r="C61970" s="1" t="s">
        <v>67420</v>
      </c>
      <c r="D61970" s="1" t="s">
        <v>16</v>
      </c>
      <c r="E61970" s="1" t="s">
        <v>1573</v>
      </c>
      <c r="F61970" s="1" t="s">
        <v>10</v>
      </c>
      <c r="G61970" s="1" t="s">
        <v>5279</v>
      </c>
    </row>
    <row r="61971" spans="1:7" hidden="1" x14ac:dyDescent="0.35">
      <c r="A61971">
        <v>1932348547</v>
      </c>
      <c r="B61971">
        <v>2</v>
      </c>
      <c r="C61971" s="1" t="s">
        <v>67421</v>
      </c>
      <c r="D61971" s="1" t="s">
        <v>16</v>
      </c>
      <c r="E61971" s="1" t="s">
        <v>65</v>
      </c>
      <c r="F61971" s="1" t="s">
        <v>10</v>
      </c>
      <c r="G61971" s="1" t="s">
        <v>360</v>
      </c>
    </row>
    <row r="61972" spans="1:7" hidden="1" x14ac:dyDescent="0.35">
      <c r="A61972">
        <v>1649419268</v>
      </c>
      <c r="B61972">
        <v>2</v>
      </c>
      <c r="C61972" s="1" t="s">
        <v>14485</v>
      </c>
      <c r="D61972" s="1" t="s">
        <v>16</v>
      </c>
      <c r="E61972" s="1" t="s">
        <v>1249</v>
      </c>
      <c r="F61972" s="1" t="s">
        <v>10</v>
      </c>
      <c r="G61972" s="1" t="s">
        <v>120</v>
      </c>
    </row>
    <row r="61973" spans="1:7" hidden="1" x14ac:dyDescent="0.35">
      <c r="A61973">
        <v>1689813248</v>
      </c>
      <c r="B61973">
        <v>2</v>
      </c>
      <c r="C61973" s="1" t="s">
        <v>67375</v>
      </c>
      <c r="D61973" s="1" t="s">
        <v>16</v>
      </c>
      <c r="E61973" s="1" t="s">
        <v>91</v>
      </c>
      <c r="F61973" s="1" t="s">
        <v>10</v>
      </c>
      <c r="G61973" s="1" t="s">
        <v>4165</v>
      </c>
    </row>
    <row r="61974" spans="1:7" hidden="1" x14ac:dyDescent="0.35">
      <c r="A61974">
        <v>1093954653</v>
      </c>
      <c r="B61974">
        <v>2</v>
      </c>
      <c r="C61974" s="1" t="s">
        <v>46683</v>
      </c>
      <c r="D61974" s="1" t="s">
        <v>16</v>
      </c>
      <c r="E61974" s="1" t="s">
        <v>967</v>
      </c>
      <c r="F61974" s="1" t="s">
        <v>10</v>
      </c>
      <c r="G61974" s="1" t="s">
        <v>23362</v>
      </c>
    </row>
    <row r="61975" spans="1:7" hidden="1" x14ac:dyDescent="0.35">
      <c r="A61975">
        <v>1952540551</v>
      </c>
      <c r="B61975">
        <v>2</v>
      </c>
      <c r="C61975" s="1" t="s">
        <v>67422</v>
      </c>
      <c r="D61975" s="1" t="s">
        <v>67423</v>
      </c>
      <c r="E61975" s="1" t="s">
        <v>170</v>
      </c>
      <c r="F61975" s="1" t="s">
        <v>10</v>
      </c>
      <c r="G61975" s="1" t="s">
        <v>83</v>
      </c>
    </row>
    <row r="61976" spans="1:7" hidden="1" x14ac:dyDescent="0.35">
      <c r="A61976">
        <v>1215176748</v>
      </c>
      <c r="B61976">
        <v>2</v>
      </c>
      <c r="C61976" s="1" t="s">
        <v>67424</v>
      </c>
      <c r="D61976" s="1" t="s">
        <v>16</v>
      </c>
      <c r="E61976" s="1" t="s">
        <v>65</v>
      </c>
      <c r="F61976" s="1" t="s">
        <v>10</v>
      </c>
      <c r="G61976" s="1" t="s">
        <v>360</v>
      </c>
    </row>
    <row r="61977" spans="1:7" hidden="1" x14ac:dyDescent="0.35">
      <c r="A61977">
        <v>1023257631</v>
      </c>
      <c r="B61977">
        <v>2</v>
      </c>
      <c r="C61977" s="1" t="s">
        <v>67425</v>
      </c>
      <c r="D61977" s="1" t="s">
        <v>16</v>
      </c>
      <c r="E61977" s="1" t="s">
        <v>13</v>
      </c>
      <c r="F61977" s="1" t="s">
        <v>10</v>
      </c>
      <c r="G61977" s="1" t="s">
        <v>2793</v>
      </c>
    </row>
    <row r="61978" spans="1:7" hidden="1" x14ac:dyDescent="0.35">
      <c r="A61978">
        <v>1104065788</v>
      </c>
      <c r="B61978">
        <v>2</v>
      </c>
      <c r="C61978" s="1" t="s">
        <v>67426</v>
      </c>
      <c r="D61978" s="1" t="s">
        <v>67427</v>
      </c>
      <c r="E61978" s="1" t="s">
        <v>259</v>
      </c>
      <c r="F61978" s="1" t="s">
        <v>10</v>
      </c>
      <c r="G61978" s="1" t="s">
        <v>40</v>
      </c>
    </row>
    <row r="61979" spans="1:7" hidden="1" x14ac:dyDescent="0.35">
      <c r="A61979">
        <v>1790924280</v>
      </c>
      <c r="B61979">
        <v>2</v>
      </c>
      <c r="C61979" s="1" t="s">
        <v>67428</v>
      </c>
      <c r="D61979" s="1" t="s">
        <v>16</v>
      </c>
      <c r="E61979" s="1" t="s">
        <v>416</v>
      </c>
      <c r="F61979" s="1" t="s">
        <v>10</v>
      </c>
      <c r="G61979" s="1" t="s">
        <v>833</v>
      </c>
    </row>
    <row r="61980" spans="1:7" hidden="1" x14ac:dyDescent="0.35">
      <c r="A61980">
        <v>1386883817</v>
      </c>
      <c r="B61980">
        <v>2</v>
      </c>
      <c r="C61980" s="1" t="s">
        <v>67429</v>
      </c>
      <c r="D61980" s="1" t="s">
        <v>16</v>
      </c>
      <c r="E61980" s="1" t="s">
        <v>275</v>
      </c>
      <c r="F61980" s="1" t="s">
        <v>10</v>
      </c>
      <c r="G61980" s="1" t="s">
        <v>5279</v>
      </c>
    </row>
    <row r="61981" spans="1:7" hidden="1" x14ac:dyDescent="0.35">
      <c r="A61981">
        <v>1972742468</v>
      </c>
      <c r="B61981">
        <v>2</v>
      </c>
      <c r="C61981" s="1" t="s">
        <v>67430</v>
      </c>
      <c r="D61981" s="1" t="s">
        <v>16</v>
      </c>
      <c r="E61981" s="1" t="s">
        <v>4270</v>
      </c>
      <c r="F61981" s="1" t="s">
        <v>10</v>
      </c>
      <c r="G61981" s="1" t="s">
        <v>144</v>
      </c>
    </row>
    <row r="61982" spans="1:7" hidden="1" x14ac:dyDescent="0.35">
      <c r="A61982">
        <v>1184863649</v>
      </c>
      <c r="B61982">
        <v>2</v>
      </c>
      <c r="C61982" s="1" t="s">
        <v>67431</v>
      </c>
      <c r="D61982" s="1" t="s">
        <v>16</v>
      </c>
      <c r="E61982" s="1" t="s">
        <v>314</v>
      </c>
      <c r="F61982" s="1" t="s">
        <v>10</v>
      </c>
      <c r="G61982" s="1" t="s">
        <v>360</v>
      </c>
    </row>
    <row r="61983" spans="1:7" hidden="1" x14ac:dyDescent="0.35">
      <c r="A61983">
        <v>1649419128</v>
      </c>
      <c r="B61983">
        <v>2</v>
      </c>
      <c r="C61983" s="1" t="s">
        <v>67432</v>
      </c>
      <c r="D61983" s="1" t="s">
        <v>16</v>
      </c>
      <c r="E61983" s="1" t="s">
        <v>640</v>
      </c>
      <c r="F61983" s="1" t="s">
        <v>10</v>
      </c>
      <c r="G61983" s="1" t="s">
        <v>22</v>
      </c>
    </row>
    <row r="61984" spans="1:7" hidden="1" x14ac:dyDescent="0.35">
      <c r="A61984">
        <v>1477792901</v>
      </c>
      <c r="B61984">
        <v>2</v>
      </c>
      <c r="C61984" s="1" t="s">
        <v>67433</v>
      </c>
      <c r="D61984" s="1" t="s">
        <v>16</v>
      </c>
      <c r="E61984" s="1" t="s">
        <v>453</v>
      </c>
      <c r="F61984" s="1" t="s">
        <v>10</v>
      </c>
      <c r="G61984" s="1" t="s">
        <v>229</v>
      </c>
    </row>
    <row r="61985" spans="1:7" hidden="1" x14ac:dyDescent="0.35">
      <c r="A61985">
        <v>1821237371</v>
      </c>
      <c r="B61985">
        <v>2</v>
      </c>
      <c r="C61985" s="1" t="s">
        <v>7246</v>
      </c>
      <c r="D61985" s="1" t="s">
        <v>16</v>
      </c>
      <c r="E61985" s="1" t="s">
        <v>957</v>
      </c>
      <c r="F61985" s="1" t="s">
        <v>10</v>
      </c>
      <c r="G61985" s="1" t="s">
        <v>3788</v>
      </c>
    </row>
    <row r="61986" spans="1:7" hidden="1" x14ac:dyDescent="0.35">
      <c r="A61986">
        <v>1922247485</v>
      </c>
      <c r="B61986">
        <v>2</v>
      </c>
      <c r="C61986" s="1" t="s">
        <v>67434</v>
      </c>
      <c r="D61986" s="1" t="s">
        <v>16</v>
      </c>
      <c r="E61986" s="1" t="s">
        <v>374</v>
      </c>
      <c r="F61986" s="1" t="s">
        <v>10</v>
      </c>
      <c r="G61986" s="1" t="s">
        <v>54</v>
      </c>
    </row>
    <row r="61987" spans="1:7" hidden="1" x14ac:dyDescent="0.35">
      <c r="A61987">
        <v>1962641456</v>
      </c>
      <c r="B61987">
        <v>2</v>
      </c>
      <c r="C61987" s="1" t="s">
        <v>67435</v>
      </c>
      <c r="D61987" s="1" t="s">
        <v>16</v>
      </c>
      <c r="E61987" s="1" t="s">
        <v>374</v>
      </c>
      <c r="F61987" s="1" t="s">
        <v>10</v>
      </c>
      <c r="G61987" s="1" t="s">
        <v>54</v>
      </c>
    </row>
    <row r="61988" spans="1:7" hidden="1" x14ac:dyDescent="0.35">
      <c r="A61988">
        <v>1740429216</v>
      </c>
      <c r="B61988">
        <v>2</v>
      </c>
      <c r="C61988" s="1" t="s">
        <v>67436</v>
      </c>
      <c r="D61988" s="1" t="s">
        <v>16</v>
      </c>
      <c r="E61988" s="1" t="s">
        <v>474</v>
      </c>
      <c r="F61988" s="1" t="s">
        <v>10</v>
      </c>
      <c r="G61988" s="1" t="s">
        <v>1080</v>
      </c>
    </row>
    <row r="61989" spans="1:7" hidden="1" x14ac:dyDescent="0.35">
      <c r="A61989">
        <v>1598904088</v>
      </c>
      <c r="B61989">
        <v>2</v>
      </c>
      <c r="C61989" s="1" t="s">
        <v>67437</v>
      </c>
      <c r="D61989" s="1" t="s">
        <v>16</v>
      </c>
      <c r="E61989" s="1" t="s">
        <v>13</v>
      </c>
      <c r="F61989" s="1" t="s">
        <v>10</v>
      </c>
      <c r="G61989" s="1" t="s">
        <v>812</v>
      </c>
    </row>
    <row r="61990" spans="1:7" hidden="1" x14ac:dyDescent="0.35">
      <c r="A61990">
        <v>1821237355</v>
      </c>
      <c r="B61990">
        <v>2</v>
      </c>
      <c r="C61990" s="1" t="s">
        <v>13242</v>
      </c>
      <c r="D61990" s="1" t="s">
        <v>13243</v>
      </c>
      <c r="E61990" s="1" t="s">
        <v>131</v>
      </c>
      <c r="F61990" s="1" t="s">
        <v>10</v>
      </c>
      <c r="G61990" s="1" t="s">
        <v>33</v>
      </c>
    </row>
    <row r="61991" spans="1:7" hidden="1" x14ac:dyDescent="0.35">
      <c r="A61991">
        <v>1497994941</v>
      </c>
      <c r="B61991">
        <v>2</v>
      </c>
      <c r="C61991" s="1" t="s">
        <v>67438</v>
      </c>
      <c r="D61991" s="1" t="s">
        <v>16</v>
      </c>
      <c r="E61991" s="1" t="s">
        <v>110</v>
      </c>
      <c r="F61991" s="1" t="s">
        <v>10</v>
      </c>
      <c r="G61991" s="1" t="s">
        <v>30</v>
      </c>
    </row>
    <row r="61992" spans="1:7" hidden="1" x14ac:dyDescent="0.35">
      <c r="A61992">
        <v>1770722233</v>
      </c>
      <c r="B61992">
        <v>2</v>
      </c>
      <c r="C61992" s="1" t="s">
        <v>67439</v>
      </c>
      <c r="D61992" s="1" t="s">
        <v>16</v>
      </c>
      <c r="E61992" s="1" t="s">
        <v>947</v>
      </c>
      <c r="F61992" s="1" t="s">
        <v>10</v>
      </c>
      <c r="G61992" s="1" t="s">
        <v>1913</v>
      </c>
    </row>
    <row r="61993" spans="1:7" hidden="1" x14ac:dyDescent="0.35">
      <c r="A61993">
        <v>1801035381</v>
      </c>
      <c r="B61993">
        <v>2</v>
      </c>
      <c r="C61993" s="1" t="s">
        <v>67440</v>
      </c>
      <c r="D61993" s="1" t="s">
        <v>16</v>
      </c>
      <c r="E61993" s="1" t="s">
        <v>889</v>
      </c>
      <c r="F61993" s="1" t="s">
        <v>10</v>
      </c>
      <c r="G61993" s="1" t="s">
        <v>83</v>
      </c>
    </row>
    <row r="61994" spans="1:7" hidden="1" x14ac:dyDescent="0.35">
      <c r="A61994">
        <v>1407095987</v>
      </c>
      <c r="B61994">
        <v>2</v>
      </c>
      <c r="C61994" s="1" t="s">
        <v>67441</v>
      </c>
      <c r="D61994" s="1" t="s">
        <v>16</v>
      </c>
      <c r="E61994" s="1" t="s">
        <v>1502</v>
      </c>
      <c r="F61994" s="1" t="s">
        <v>10</v>
      </c>
      <c r="G61994" s="1" t="s">
        <v>1003</v>
      </c>
    </row>
    <row r="61995" spans="1:7" hidden="1" x14ac:dyDescent="0.35">
      <c r="A61995">
        <v>1205075744</v>
      </c>
      <c r="B61995">
        <v>2</v>
      </c>
      <c r="C61995" s="1" t="s">
        <v>67442</v>
      </c>
      <c r="D61995" s="1" t="s">
        <v>16</v>
      </c>
      <c r="E61995" s="1" t="s">
        <v>720</v>
      </c>
      <c r="F61995" s="1" t="s">
        <v>10</v>
      </c>
      <c r="G61995" s="1" t="s">
        <v>22</v>
      </c>
    </row>
    <row r="61996" spans="1:7" hidden="1" x14ac:dyDescent="0.35">
      <c r="A61996">
        <v>1356580856</v>
      </c>
      <c r="B61996">
        <v>2</v>
      </c>
      <c r="C61996" s="1" t="s">
        <v>67443</v>
      </c>
      <c r="D61996" s="1" t="s">
        <v>67444</v>
      </c>
      <c r="E61996" s="1" t="s">
        <v>119</v>
      </c>
      <c r="F61996" s="1" t="s">
        <v>10</v>
      </c>
      <c r="G61996" s="1" t="s">
        <v>4655</v>
      </c>
    </row>
    <row r="61997" spans="1:7" hidden="1" x14ac:dyDescent="0.35">
      <c r="A61997">
        <v>1154560654</v>
      </c>
      <c r="B61997">
        <v>2</v>
      </c>
      <c r="C61997" s="1" t="s">
        <v>67445</v>
      </c>
      <c r="D61997" s="1" t="s">
        <v>67445</v>
      </c>
      <c r="E61997" s="1" t="s">
        <v>13</v>
      </c>
      <c r="F61997" s="1" t="s">
        <v>10</v>
      </c>
      <c r="G61997" s="1" t="s">
        <v>22</v>
      </c>
    </row>
    <row r="61998" spans="1:7" hidden="1" x14ac:dyDescent="0.35">
      <c r="A61998">
        <v>1942449442</v>
      </c>
      <c r="B61998">
        <v>2</v>
      </c>
      <c r="C61998" s="1" t="s">
        <v>67446</v>
      </c>
      <c r="D61998" s="1" t="s">
        <v>16</v>
      </c>
      <c r="E61998" s="1" t="s">
        <v>2823</v>
      </c>
      <c r="F61998" s="1" t="s">
        <v>10</v>
      </c>
      <c r="G61998" s="1" t="s">
        <v>659</v>
      </c>
    </row>
    <row r="61999" spans="1:7" hidden="1" x14ac:dyDescent="0.35">
      <c r="A61999">
        <v>1013156520</v>
      </c>
      <c r="B61999">
        <v>2</v>
      </c>
      <c r="C61999" s="1" t="s">
        <v>67447</v>
      </c>
      <c r="D61999" s="1" t="s">
        <v>67448</v>
      </c>
      <c r="E61999" s="1" t="s">
        <v>289</v>
      </c>
      <c r="F61999" s="1" t="s">
        <v>10</v>
      </c>
      <c r="G61999" s="1" t="s">
        <v>515</v>
      </c>
    </row>
    <row r="62000" spans="1:7" hidden="1" x14ac:dyDescent="0.35">
      <c r="A62000">
        <v>1003055476</v>
      </c>
      <c r="B62000">
        <v>2</v>
      </c>
      <c r="C62000" s="1" t="s">
        <v>67449</v>
      </c>
      <c r="D62000" s="1" t="s">
        <v>16</v>
      </c>
      <c r="E62000" s="1" t="s">
        <v>1473</v>
      </c>
      <c r="F62000" s="1" t="s">
        <v>10</v>
      </c>
      <c r="G62000" s="1" t="s">
        <v>443</v>
      </c>
    </row>
    <row r="62001" spans="1:7" hidden="1" x14ac:dyDescent="0.35">
      <c r="A62001">
        <v>1285873653</v>
      </c>
      <c r="B62001">
        <v>2</v>
      </c>
      <c r="C62001" s="1" t="s">
        <v>67450</v>
      </c>
      <c r="D62001" s="1" t="s">
        <v>16</v>
      </c>
      <c r="E62001" s="1" t="s">
        <v>385</v>
      </c>
      <c r="F62001" s="1" t="s">
        <v>10</v>
      </c>
      <c r="G62001" s="1" t="s">
        <v>1825</v>
      </c>
    </row>
    <row r="62002" spans="1:7" hidden="1" x14ac:dyDescent="0.35">
      <c r="A62002">
        <v>1083853469</v>
      </c>
      <c r="B62002">
        <v>2</v>
      </c>
      <c r="C62002" s="1" t="s">
        <v>67451</v>
      </c>
      <c r="D62002" s="1" t="s">
        <v>16</v>
      </c>
      <c r="E62002" s="1" t="s">
        <v>342</v>
      </c>
      <c r="F62002" s="1" t="s">
        <v>10</v>
      </c>
      <c r="G62002" s="1" t="s">
        <v>83</v>
      </c>
    </row>
    <row r="62003" spans="1:7" hidden="1" x14ac:dyDescent="0.35">
      <c r="A62003">
        <v>1518106996</v>
      </c>
      <c r="B62003">
        <v>2</v>
      </c>
      <c r="C62003" s="1" t="s">
        <v>67452</v>
      </c>
      <c r="D62003" s="1" t="s">
        <v>16</v>
      </c>
      <c r="E62003" s="1" t="s">
        <v>138</v>
      </c>
      <c r="F62003" s="1" t="s">
        <v>10</v>
      </c>
      <c r="G62003" s="1" t="s">
        <v>30</v>
      </c>
    </row>
    <row r="62004" spans="1:7" hidden="1" x14ac:dyDescent="0.35">
      <c r="A62004">
        <v>1336388719</v>
      </c>
      <c r="B62004">
        <v>2</v>
      </c>
      <c r="C62004" s="1" t="s">
        <v>67453</v>
      </c>
      <c r="D62004" s="1" t="s">
        <v>16</v>
      </c>
      <c r="E62004" s="1" t="s">
        <v>149</v>
      </c>
      <c r="F62004" s="1" t="s">
        <v>10</v>
      </c>
      <c r="G62004" s="1" t="s">
        <v>40</v>
      </c>
    </row>
    <row r="62005" spans="1:7" hidden="1" x14ac:dyDescent="0.35">
      <c r="A62005">
        <v>1558500934</v>
      </c>
      <c r="B62005">
        <v>2</v>
      </c>
      <c r="C62005" s="1" t="s">
        <v>67454</v>
      </c>
      <c r="D62005" s="1" t="s">
        <v>16</v>
      </c>
      <c r="E62005" s="1" t="s">
        <v>123</v>
      </c>
      <c r="F62005" s="1" t="s">
        <v>10</v>
      </c>
      <c r="G62005" s="1" t="s">
        <v>54</v>
      </c>
    </row>
    <row r="62006" spans="1:7" hidden="1" x14ac:dyDescent="0.35">
      <c r="A62006">
        <v>1194964585</v>
      </c>
      <c r="B62006">
        <v>2</v>
      </c>
      <c r="C62006" s="1" t="s">
        <v>67455</v>
      </c>
      <c r="D62006" s="1" t="s">
        <v>16</v>
      </c>
      <c r="E62006" s="1" t="s">
        <v>79</v>
      </c>
      <c r="F62006" s="1" t="s">
        <v>10</v>
      </c>
      <c r="G62006" s="1" t="s">
        <v>150</v>
      </c>
    </row>
    <row r="62007" spans="1:7" hidden="1" x14ac:dyDescent="0.35">
      <c r="A62007">
        <v>1477792828</v>
      </c>
      <c r="B62007">
        <v>2</v>
      </c>
      <c r="C62007" s="1" t="s">
        <v>67456</v>
      </c>
      <c r="D62007" s="1" t="s">
        <v>16</v>
      </c>
      <c r="E62007" s="1" t="s">
        <v>895</v>
      </c>
      <c r="F62007" s="1" t="s">
        <v>10</v>
      </c>
      <c r="G62007" s="1" t="s">
        <v>30</v>
      </c>
    </row>
    <row r="62008" spans="1:7" hidden="1" x14ac:dyDescent="0.35">
      <c r="A62008">
        <v>1700025178</v>
      </c>
      <c r="B62008">
        <v>2</v>
      </c>
      <c r="C62008" s="1" t="s">
        <v>67457</v>
      </c>
      <c r="D62008" s="1" t="s">
        <v>67458</v>
      </c>
      <c r="E62008" s="1" t="s">
        <v>109</v>
      </c>
      <c r="F62008" s="1" t="s">
        <v>10</v>
      </c>
      <c r="G62008" s="1" t="s">
        <v>1124</v>
      </c>
    </row>
    <row r="62009" spans="1:7" hidden="1" x14ac:dyDescent="0.35">
      <c r="A62009">
        <v>1902045396</v>
      </c>
      <c r="B62009">
        <v>2</v>
      </c>
      <c r="C62009" s="1" t="s">
        <v>8787</v>
      </c>
      <c r="D62009" s="1" t="s">
        <v>56529</v>
      </c>
      <c r="E62009" s="1" t="s">
        <v>354</v>
      </c>
      <c r="F62009" s="1" t="s">
        <v>10</v>
      </c>
      <c r="G62009" s="1" t="s">
        <v>11</v>
      </c>
    </row>
    <row r="62010" spans="1:7" hidden="1" x14ac:dyDescent="0.35">
      <c r="A62010">
        <v>1275772634</v>
      </c>
      <c r="B62010">
        <v>2</v>
      </c>
      <c r="C62010" s="1" t="s">
        <v>67459</v>
      </c>
      <c r="D62010" s="1" t="s">
        <v>67460</v>
      </c>
      <c r="E62010" s="1" t="s">
        <v>310</v>
      </c>
      <c r="F62010" s="1" t="s">
        <v>10</v>
      </c>
      <c r="G62010" s="1" t="s">
        <v>144</v>
      </c>
    </row>
    <row r="62011" spans="1:7" hidden="1" x14ac:dyDescent="0.35">
      <c r="A62011">
        <v>1376782706</v>
      </c>
      <c r="B62011">
        <v>2</v>
      </c>
      <c r="C62011" s="1" t="s">
        <v>67461</v>
      </c>
      <c r="D62011" s="1" t="s">
        <v>16</v>
      </c>
      <c r="E62011" s="1" t="s">
        <v>26</v>
      </c>
      <c r="F62011" s="1" t="s">
        <v>10</v>
      </c>
      <c r="G62011" s="1" t="s">
        <v>1544</v>
      </c>
    </row>
    <row r="62012" spans="1:7" hidden="1" x14ac:dyDescent="0.35">
      <c r="A62012">
        <v>1457590887</v>
      </c>
      <c r="B62012">
        <v>2</v>
      </c>
      <c r="C62012" s="1" t="s">
        <v>67462</v>
      </c>
      <c r="D62012" s="1" t="s">
        <v>16</v>
      </c>
      <c r="E62012" s="1" t="s">
        <v>5693</v>
      </c>
      <c r="F62012" s="1" t="s">
        <v>10</v>
      </c>
      <c r="G62012" s="1" t="s">
        <v>4655</v>
      </c>
    </row>
    <row r="62013" spans="1:7" hidden="1" x14ac:dyDescent="0.35">
      <c r="A62013">
        <v>1740429182</v>
      </c>
      <c r="B62013">
        <v>2</v>
      </c>
      <c r="C62013" s="1" t="s">
        <v>12132</v>
      </c>
      <c r="D62013" s="1" t="s">
        <v>67463</v>
      </c>
      <c r="E62013" s="1" t="s">
        <v>3595</v>
      </c>
      <c r="F62013" s="1" t="s">
        <v>10</v>
      </c>
      <c r="G62013" s="1" t="s">
        <v>981</v>
      </c>
    </row>
    <row r="62014" spans="1:7" hidden="1" x14ac:dyDescent="0.35">
      <c r="A62014">
        <v>1972742328</v>
      </c>
      <c r="B62014">
        <v>2</v>
      </c>
      <c r="C62014" s="1" t="s">
        <v>67464</v>
      </c>
      <c r="D62014" s="1" t="s">
        <v>67465</v>
      </c>
      <c r="E62014" s="1" t="s">
        <v>939</v>
      </c>
      <c r="F62014" s="1" t="s">
        <v>10</v>
      </c>
      <c r="G62014" s="1" t="s">
        <v>40</v>
      </c>
    </row>
    <row r="62015" spans="1:7" hidden="1" x14ac:dyDescent="0.35">
      <c r="A62015">
        <v>1790924132</v>
      </c>
      <c r="B62015">
        <v>2</v>
      </c>
      <c r="C62015" s="1" t="s">
        <v>67466</v>
      </c>
      <c r="D62015" s="1" t="s">
        <v>16</v>
      </c>
      <c r="E62015" s="1" t="s">
        <v>36</v>
      </c>
      <c r="F62015" s="1" t="s">
        <v>10</v>
      </c>
      <c r="G62015" s="1" t="s">
        <v>854</v>
      </c>
    </row>
    <row r="62016" spans="1:7" hidden="1" x14ac:dyDescent="0.35">
      <c r="A62016">
        <v>1023257458</v>
      </c>
      <c r="B62016">
        <v>2</v>
      </c>
      <c r="C62016" s="1" t="s">
        <v>67467</v>
      </c>
      <c r="D62016" s="1" t="s">
        <v>67468</v>
      </c>
      <c r="E62016" s="1" t="s">
        <v>354</v>
      </c>
      <c r="F62016" s="1" t="s">
        <v>10</v>
      </c>
      <c r="G62016" s="1" t="s">
        <v>83</v>
      </c>
    </row>
    <row r="62017" spans="1:7" hidden="1" x14ac:dyDescent="0.35">
      <c r="A62017">
        <v>1407095912</v>
      </c>
      <c r="B62017">
        <v>2</v>
      </c>
      <c r="C62017" s="1" t="s">
        <v>67469</v>
      </c>
      <c r="D62017" s="1" t="s">
        <v>67470</v>
      </c>
      <c r="E62017" s="1" t="s">
        <v>1473</v>
      </c>
      <c r="F62017" s="1" t="s">
        <v>10</v>
      </c>
      <c r="G62017" s="1" t="s">
        <v>1544</v>
      </c>
    </row>
    <row r="62018" spans="1:7" hidden="1" x14ac:dyDescent="0.35">
      <c r="A62018">
        <v>1194964536</v>
      </c>
      <c r="B62018">
        <v>2</v>
      </c>
      <c r="C62018" s="1" t="s">
        <v>67471</v>
      </c>
      <c r="D62018" s="1" t="s">
        <v>16</v>
      </c>
      <c r="E62018" s="1" t="s">
        <v>637</v>
      </c>
      <c r="F62018" s="1" t="s">
        <v>10</v>
      </c>
      <c r="G62018" s="1" t="s">
        <v>424</v>
      </c>
    </row>
    <row r="62019" spans="1:7" hidden="1" x14ac:dyDescent="0.35">
      <c r="A62019">
        <v>1710126131</v>
      </c>
      <c r="B62019">
        <v>2</v>
      </c>
      <c r="C62019" s="1" t="s">
        <v>67472</v>
      </c>
      <c r="D62019" s="1" t="s">
        <v>16</v>
      </c>
      <c r="E62019" s="1" t="s">
        <v>145</v>
      </c>
      <c r="F62019" s="1" t="s">
        <v>10</v>
      </c>
      <c r="G62019" s="1" t="s">
        <v>588</v>
      </c>
    </row>
    <row r="62020" spans="1:7" hidden="1" x14ac:dyDescent="0.35">
      <c r="A62020">
        <v>1962641472</v>
      </c>
      <c r="B62020">
        <v>2</v>
      </c>
      <c r="C62020" s="1" t="s">
        <v>67473</v>
      </c>
      <c r="D62020" s="1" t="s">
        <v>16</v>
      </c>
      <c r="E62020" s="1" t="s">
        <v>3320</v>
      </c>
      <c r="F62020" s="1" t="s">
        <v>10</v>
      </c>
      <c r="G62020" s="1" t="s">
        <v>107</v>
      </c>
    </row>
    <row r="62021" spans="1:7" hidden="1" x14ac:dyDescent="0.35">
      <c r="A62021">
        <v>1316186794</v>
      </c>
      <c r="B62021">
        <v>2</v>
      </c>
      <c r="C62021" s="1" t="s">
        <v>67474</v>
      </c>
      <c r="D62021" s="1" t="s">
        <v>67475</v>
      </c>
      <c r="E62021" s="1" t="s">
        <v>110</v>
      </c>
      <c r="F62021" s="1" t="s">
        <v>10</v>
      </c>
      <c r="G62021" s="1" t="s">
        <v>144</v>
      </c>
    </row>
    <row r="62022" spans="1:7" hidden="1" x14ac:dyDescent="0.35">
      <c r="A62022">
        <v>1740429174</v>
      </c>
      <c r="B62022">
        <v>2</v>
      </c>
      <c r="C62022" s="1" t="s">
        <v>67461</v>
      </c>
      <c r="D62022" s="1" t="s">
        <v>16</v>
      </c>
      <c r="E62022" s="1" t="s">
        <v>26</v>
      </c>
      <c r="F62022" s="1" t="s">
        <v>10</v>
      </c>
      <c r="G62022" s="1" t="s">
        <v>1544</v>
      </c>
    </row>
    <row r="62023" spans="1:7" hidden="1" x14ac:dyDescent="0.35">
      <c r="A62023">
        <v>1720227150</v>
      </c>
      <c r="B62023">
        <v>2</v>
      </c>
      <c r="C62023" s="1" t="s">
        <v>67476</v>
      </c>
      <c r="D62023" s="1" t="s">
        <v>16</v>
      </c>
      <c r="E62023" s="1" t="s">
        <v>318</v>
      </c>
      <c r="F62023" s="1" t="s">
        <v>10</v>
      </c>
      <c r="G62023" s="1" t="s">
        <v>85</v>
      </c>
    </row>
    <row r="62024" spans="1:7" hidden="1" x14ac:dyDescent="0.35">
      <c r="A62024">
        <v>1063651495</v>
      </c>
      <c r="B62024">
        <v>2</v>
      </c>
      <c r="C62024" s="1" t="s">
        <v>67477</v>
      </c>
      <c r="D62024" s="1" t="s">
        <v>67478</v>
      </c>
      <c r="E62024" s="1" t="s">
        <v>82</v>
      </c>
      <c r="F62024" s="1" t="s">
        <v>10</v>
      </c>
      <c r="G62024" s="1" t="s">
        <v>1080</v>
      </c>
    </row>
    <row r="62025" spans="1:7" hidden="1" x14ac:dyDescent="0.35">
      <c r="A62025">
        <v>1134368582</v>
      </c>
      <c r="B62025">
        <v>2</v>
      </c>
      <c r="C62025" s="1" t="s">
        <v>67479</v>
      </c>
      <c r="D62025" s="1" t="s">
        <v>16</v>
      </c>
      <c r="E62025" s="1" t="s">
        <v>8320</v>
      </c>
      <c r="F62025" s="1" t="s">
        <v>10</v>
      </c>
      <c r="G62025" s="1" t="s">
        <v>54</v>
      </c>
    </row>
    <row r="62026" spans="1:7" hidden="1" x14ac:dyDescent="0.35">
      <c r="A62026">
        <v>1124267588</v>
      </c>
      <c r="B62026">
        <v>2</v>
      </c>
      <c r="C62026" s="1" t="s">
        <v>67480</v>
      </c>
      <c r="D62026" s="1" t="s">
        <v>16</v>
      </c>
      <c r="E62026" s="1" t="s">
        <v>82</v>
      </c>
      <c r="F62026" s="1" t="s">
        <v>10</v>
      </c>
      <c r="G62026" s="1" t="s">
        <v>424</v>
      </c>
    </row>
    <row r="62027" spans="1:7" hidden="1" x14ac:dyDescent="0.35">
      <c r="A62027">
        <v>1487893723</v>
      </c>
      <c r="B62027">
        <v>2</v>
      </c>
      <c r="C62027" s="1" t="s">
        <v>67481</v>
      </c>
      <c r="D62027" s="1" t="s">
        <v>67482</v>
      </c>
      <c r="E62027" s="1" t="s">
        <v>3099</v>
      </c>
      <c r="F62027" s="1" t="s">
        <v>10</v>
      </c>
      <c r="G62027" s="1" t="s">
        <v>54</v>
      </c>
    </row>
    <row r="62028" spans="1:7" hidden="1" x14ac:dyDescent="0.35">
      <c r="A62028">
        <v>1598904849</v>
      </c>
      <c r="B62028">
        <v>2</v>
      </c>
      <c r="C62028" s="1" t="s">
        <v>65165</v>
      </c>
      <c r="D62028" s="1" t="s">
        <v>16</v>
      </c>
      <c r="E62028" s="1" t="s">
        <v>548</v>
      </c>
      <c r="F62028" s="1" t="s">
        <v>10</v>
      </c>
      <c r="G62028" s="1" t="s">
        <v>1913</v>
      </c>
    </row>
    <row r="62029" spans="1:7" hidden="1" x14ac:dyDescent="0.35">
      <c r="A62029">
        <v>1902045230</v>
      </c>
      <c r="B62029">
        <v>2</v>
      </c>
      <c r="C62029" s="1" t="s">
        <v>67483</v>
      </c>
      <c r="D62029" s="1" t="s">
        <v>16</v>
      </c>
      <c r="E62029" s="1" t="s">
        <v>3091</v>
      </c>
      <c r="F62029" s="1" t="s">
        <v>10</v>
      </c>
      <c r="G62029" s="1" t="s">
        <v>4655</v>
      </c>
    </row>
    <row r="62030" spans="1:7" hidden="1" x14ac:dyDescent="0.35">
      <c r="A62030">
        <v>1043459365</v>
      </c>
      <c r="B62030">
        <v>2</v>
      </c>
      <c r="C62030" s="1" t="s">
        <v>67484</v>
      </c>
      <c r="D62030" s="1" t="s">
        <v>16</v>
      </c>
      <c r="E62030" s="1" t="s">
        <v>2729</v>
      </c>
      <c r="F62030" s="1" t="s">
        <v>10</v>
      </c>
      <c r="G62030" s="1" t="s">
        <v>1124</v>
      </c>
    </row>
    <row r="62031" spans="1:7" hidden="1" x14ac:dyDescent="0.35">
      <c r="A62031">
        <v>1407095755</v>
      </c>
      <c r="B62031">
        <v>2</v>
      </c>
      <c r="C62031" s="1" t="s">
        <v>67485</v>
      </c>
      <c r="D62031" s="1" t="s">
        <v>67486</v>
      </c>
      <c r="E62031" s="1" t="s">
        <v>109</v>
      </c>
      <c r="F62031" s="1" t="s">
        <v>10</v>
      </c>
      <c r="G62031" s="1" t="s">
        <v>659</v>
      </c>
    </row>
    <row r="62032" spans="1:7" hidden="1" x14ac:dyDescent="0.35">
      <c r="A62032">
        <v>1730328097</v>
      </c>
      <c r="B62032">
        <v>2</v>
      </c>
      <c r="C62032" s="1" t="s">
        <v>11512</v>
      </c>
      <c r="D62032" s="1" t="s">
        <v>67487</v>
      </c>
      <c r="E62032" s="1" t="s">
        <v>4635</v>
      </c>
      <c r="F62032" s="1" t="s">
        <v>10</v>
      </c>
      <c r="G62032" s="1" t="s">
        <v>1076</v>
      </c>
    </row>
    <row r="62033" spans="1:7" hidden="1" x14ac:dyDescent="0.35">
      <c r="A62033">
        <v>1558500819</v>
      </c>
      <c r="B62033">
        <v>2</v>
      </c>
      <c r="C62033" s="1" t="s">
        <v>67488</v>
      </c>
      <c r="D62033" s="1" t="s">
        <v>67489</v>
      </c>
      <c r="E62033" s="1" t="s">
        <v>222</v>
      </c>
      <c r="F62033" s="1" t="s">
        <v>10</v>
      </c>
      <c r="G62033" s="1" t="s">
        <v>22</v>
      </c>
    </row>
    <row r="62034" spans="1:7" hidden="1" x14ac:dyDescent="0.35">
      <c r="A62034">
        <v>1396984621</v>
      </c>
      <c r="B62034">
        <v>2</v>
      </c>
      <c r="C62034" s="1" t="s">
        <v>67490</v>
      </c>
      <c r="D62034" s="1" t="s">
        <v>67491</v>
      </c>
      <c r="E62034" s="1" t="s">
        <v>220</v>
      </c>
      <c r="F62034" s="1" t="s">
        <v>10</v>
      </c>
      <c r="G62034" s="1" t="s">
        <v>893</v>
      </c>
    </row>
    <row r="62035" spans="1:7" hidden="1" x14ac:dyDescent="0.35">
      <c r="A62035">
        <v>1487893798</v>
      </c>
      <c r="B62035">
        <v>2</v>
      </c>
      <c r="C62035" s="1" t="s">
        <v>67492</v>
      </c>
      <c r="D62035" s="1" t="s">
        <v>67493</v>
      </c>
      <c r="E62035" s="1" t="s">
        <v>873</v>
      </c>
      <c r="F62035" s="1" t="s">
        <v>10</v>
      </c>
      <c r="G62035" s="1" t="s">
        <v>144</v>
      </c>
    </row>
    <row r="62036" spans="1:7" hidden="1" x14ac:dyDescent="0.35">
      <c r="A62036">
        <v>1104065416</v>
      </c>
      <c r="B62036">
        <v>2</v>
      </c>
      <c r="C62036" s="1" t="s">
        <v>67494</v>
      </c>
      <c r="D62036" s="1" t="s">
        <v>67495</v>
      </c>
      <c r="E62036" s="1" t="s">
        <v>310</v>
      </c>
      <c r="F62036" s="1" t="s">
        <v>10</v>
      </c>
      <c r="G62036" s="1" t="s">
        <v>144</v>
      </c>
    </row>
    <row r="62037" spans="1:7" hidden="1" x14ac:dyDescent="0.35">
      <c r="A62037">
        <v>1457590762</v>
      </c>
      <c r="B62037">
        <v>2</v>
      </c>
      <c r="C62037" s="1" t="s">
        <v>67496</v>
      </c>
      <c r="D62037" s="1" t="s">
        <v>16</v>
      </c>
      <c r="E62037" s="1" t="s">
        <v>1748</v>
      </c>
      <c r="F62037" s="1" t="s">
        <v>10</v>
      </c>
      <c r="G62037" s="1" t="s">
        <v>6092</v>
      </c>
    </row>
    <row r="62038" spans="1:7" hidden="1" x14ac:dyDescent="0.35">
      <c r="A62038">
        <v>1184863458</v>
      </c>
      <c r="B62038">
        <v>2</v>
      </c>
      <c r="C62038" s="1" t="s">
        <v>67497</v>
      </c>
      <c r="D62038" s="1" t="s">
        <v>16</v>
      </c>
      <c r="E62038" s="1" t="s">
        <v>3164</v>
      </c>
      <c r="F62038" s="1" t="s">
        <v>10</v>
      </c>
      <c r="G62038" s="1" t="s">
        <v>26038</v>
      </c>
    </row>
    <row r="62039" spans="1:7" hidden="1" x14ac:dyDescent="0.35">
      <c r="A62039">
        <v>1962641357</v>
      </c>
      <c r="B62039">
        <v>2</v>
      </c>
      <c r="C62039" s="1" t="s">
        <v>67498</v>
      </c>
      <c r="D62039" s="1" t="s">
        <v>67499</v>
      </c>
      <c r="E62039" s="1" t="s">
        <v>26</v>
      </c>
      <c r="F62039" s="1" t="s">
        <v>10</v>
      </c>
      <c r="G62039" s="1" t="s">
        <v>44673</v>
      </c>
    </row>
    <row r="62040" spans="1:7" hidden="1" x14ac:dyDescent="0.35">
      <c r="A62040">
        <v>1477792794</v>
      </c>
      <c r="B62040">
        <v>2</v>
      </c>
      <c r="C62040" s="1" t="s">
        <v>67500</v>
      </c>
      <c r="D62040" s="1" t="s">
        <v>16</v>
      </c>
      <c r="E62040" s="1" t="s">
        <v>4026</v>
      </c>
      <c r="F62040" s="1" t="s">
        <v>10</v>
      </c>
      <c r="G62040" s="1" t="s">
        <v>1544</v>
      </c>
    </row>
    <row r="62041" spans="1:7" hidden="1" x14ac:dyDescent="0.35">
      <c r="A62041">
        <v>1952540205</v>
      </c>
      <c r="B62041">
        <v>2</v>
      </c>
      <c r="C62041" s="1" t="s">
        <v>67501</v>
      </c>
      <c r="D62041" s="1" t="s">
        <v>16</v>
      </c>
      <c r="E62041" s="1" t="s">
        <v>13</v>
      </c>
      <c r="F62041" s="1" t="s">
        <v>10</v>
      </c>
      <c r="G62041" s="1" t="s">
        <v>812</v>
      </c>
    </row>
    <row r="62042" spans="1:7" hidden="1" x14ac:dyDescent="0.35">
      <c r="A62042">
        <v>1699914937</v>
      </c>
      <c r="B62042">
        <v>2</v>
      </c>
      <c r="C62042" s="1" t="s">
        <v>67502</v>
      </c>
      <c r="D62042" s="1" t="s">
        <v>67503</v>
      </c>
      <c r="E62042" s="1" t="s">
        <v>220</v>
      </c>
      <c r="F62042" s="1" t="s">
        <v>10</v>
      </c>
      <c r="G62042" s="1" t="s">
        <v>659</v>
      </c>
    </row>
    <row r="62043" spans="1:7" hidden="1" x14ac:dyDescent="0.35">
      <c r="A62043">
        <v>1013156363</v>
      </c>
      <c r="B62043">
        <v>2</v>
      </c>
      <c r="C62043" s="1" t="s">
        <v>67504</v>
      </c>
      <c r="D62043" s="1" t="s">
        <v>16</v>
      </c>
      <c r="E62043" s="1" t="s">
        <v>1369</v>
      </c>
      <c r="F62043" s="1" t="s">
        <v>10</v>
      </c>
      <c r="G62043" s="1" t="s">
        <v>2191</v>
      </c>
    </row>
    <row r="62044" spans="1:7" hidden="1" x14ac:dyDescent="0.35">
      <c r="A62044">
        <v>1275772527</v>
      </c>
      <c r="B62044">
        <v>2</v>
      </c>
      <c r="C62044" s="1" t="s">
        <v>11512</v>
      </c>
      <c r="D62044" s="1" t="s">
        <v>67505</v>
      </c>
      <c r="E62044" s="1" t="s">
        <v>239</v>
      </c>
      <c r="F62044" s="1" t="s">
        <v>10</v>
      </c>
      <c r="G62044" s="1" t="s">
        <v>1076</v>
      </c>
    </row>
    <row r="62045" spans="1:7" hidden="1" x14ac:dyDescent="0.35">
      <c r="A62045">
        <v>1134368491</v>
      </c>
      <c r="B62045">
        <v>2</v>
      </c>
      <c r="C62045" s="1" t="s">
        <v>67506</v>
      </c>
      <c r="D62045" s="1" t="s">
        <v>16</v>
      </c>
      <c r="E62045" s="1" t="s">
        <v>60</v>
      </c>
      <c r="F62045" s="1" t="s">
        <v>10</v>
      </c>
      <c r="G62045" s="1" t="s">
        <v>451</v>
      </c>
    </row>
    <row r="62046" spans="1:7" hidden="1" x14ac:dyDescent="0.35">
      <c r="A62046">
        <v>1831338193</v>
      </c>
      <c r="B62046">
        <v>2</v>
      </c>
      <c r="C62046" s="1" t="s">
        <v>11512</v>
      </c>
      <c r="D62046" s="1" t="s">
        <v>67507</v>
      </c>
      <c r="E62046" s="1" t="s">
        <v>1007</v>
      </c>
      <c r="F62046" s="1" t="s">
        <v>10</v>
      </c>
      <c r="G62046" s="1" t="s">
        <v>1076</v>
      </c>
    </row>
    <row r="62047" spans="1:7" hidden="1" x14ac:dyDescent="0.35">
      <c r="A62047">
        <v>1831338144</v>
      </c>
      <c r="B62047">
        <v>2</v>
      </c>
      <c r="C62047" s="1" t="s">
        <v>67508</v>
      </c>
      <c r="D62047" s="1" t="s">
        <v>16</v>
      </c>
      <c r="E62047" s="1" t="s">
        <v>165</v>
      </c>
      <c r="F62047" s="1" t="s">
        <v>10</v>
      </c>
      <c r="G62047" s="1" t="s">
        <v>76</v>
      </c>
    </row>
    <row r="62048" spans="1:7" hidden="1" x14ac:dyDescent="0.35">
      <c r="A62048">
        <v>1558500876</v>
      </c>
      <c r="B62048">
        <v>2</v>
      </c>
      <c r="C62048" s="1" t="s">
        <v>67509</v>
      </c>
      <c r="D62048" s="1" t="s">
        <v>16</v>
      </c>
      <c r="E62048" s="1" t="s">
        <v>314</v>
      </c>
      <c r="F62048" s="1" t="s">
        <v>10</v>
      </c>
      <c r="G62048" s="1" t="s">
        <v>240</v>
      </c>
    </row>
    <row r="62049" spans="1:7" hidden="1" x14ac:dyDescent="0.35">
      <c r="A62049">
        <v>1942449285</v>
      </c>
      <c r="B62049">
        <v>2</v>
      </c>
      <c r="C62049" s="1" t="s">
        <v>67510</v>
      </c>
      <c r="D62049" s="1" t="s">
        <v>16</v>
      </c>
      <c r="E62049" s="1" t="s">
        <v>65</v>
      </c>
      <c r="F62049" s="1" t="s">
        <v>10</v>
      </c>
      <c r="G62049" s="1" t="s">
        <v>229</v>
      </c>
    </row>
    <row r="62050" spans="1:7" hidden="1" x14ac:dyDescent="0.35">
      <c r="A62050">
        <v>1144469404</v>
      </c>
      <c r="B62050">
        <v>2</v>
      </c>
      <c r="C62050" s="1" t="s">
        <v>67511</v>
      </c>
      <c r="D62050" s="1" t="s">
        <v>16</v>
      </c>
      <c r="E62050" s="1" t="s">
        <v>82</v>
      </c>
      <c r="F62050" s="1" t="s">
        <v>10</v>
      </c>
      <c r="G62050" s="1" t="s">
        <v>154</v>
      </c>
    </row>
    <row r="62051" spans="1:7" hidden="1" x14ac:dyDescent="0.35">
      <c r="A62051">
        <v>1396984654</v>
      </c>
      <c r="B62051">
        <v>2</v>
      </c>
      <c r="C62051" s="1" t="s">
        <v>67512</v>
      </c>
      <c r="D62051" s="1" t="s">
        <v>67513</v>
      </c>
      <c r="E62051" s="1" t="s">
        <v>248</v>
      </c>
      <c r="F62051" s="1" t="s">
        <v>10</v>
      </c>
      <c r="G62051" s="1" t="s">
        <v>54</v>
      </c>
    </row>
    <row r="62052" spans="1:7" hidden="1" x14ac:dyDescent="0.35">
      <c r="A62052">
        <v>1750520011</v>
      </c>
      <c r="B62052">
        <v>2</v>
      </c>
      <c r="C62052" s="1" t="s">
        <v>67514</v>
      </c>
      <c r="D62052" s="1" t="s">
        <v>16</v>
      </c>
      <c r="E62052" s="1" t="s">
        <v>1571</v>
      </c>
      <c r="F62052" s="1" t="s">
        <v>10</v>
      </c>
      <c r="G62052" s="1" t="s">
        <v>107</v>
      </c>
    </row>
    <row r="62053" spans="1:7" hidden="1" x14ac:dyDescent="0.35">
      <c r="A62053">
        <v>1659510915</v>
      </c>
      <c r="B62053">
        <v>2</v>
      </c>
      <c r="C62053" s="1" t="s">
        <v>67515</v>
      </c>
      <c r="D62053" s="1" t="s">
        <v>16</v>
      </c>
      <c r="E62053" s="1" t="s">
        <v>123</v>
      </c>
      <c r="F62053" s="1" t="s">
        <v>10</v>
      </c>
      <c r="G62053" s="1" t="s">
        <v>40</v>
      </c>
    </row>
    <row r="62054" spans="1:7" hidden="1" x14ac:dyDescent="0.35">
      <c r="A62054">
        <v>1891934162</v>
      </c>
      <c r="B62054">
        <v>2</v>
      </c>
      <c r="C62054" s="1" t="s">
        <v>67516</v>
      </c>
      <c r="D62054" s="1" t="s">
        <v>16</v>
      </c>
      <c r="E62054" s="1" t="s">
        <v>889</v>
      </c>
      <c r="F62054" s="1" t="s">
        <v>10</v>
      </c>
      <c r="G62054" s="1" t="s">
        <v>833</v>
      </c>
    </row>
    <row r="62055" spans="1:7" hidden="1" x14ac:dyDescent="0.35">
      <c r="A62055">
        <v>1619116936</v>
      </c>
      <c r="B62055">
        <v>2</v>
      </c>
      <c r="C62055" s="1" t="s">
        <v>67517</v>
      </c>
      <c r="D62055" s="1" t="s">
        <v>16</v>
      </c>
      <c r="E62055" s="1" t="s">
        <v>13</v>
      </c>
      <c r="F62055" s="1" t="s">
        <v>10</v>
      </c>
      <c r="G62055" s="1" t="s">
        <v>1124</v>
      </c>
    </row>
    <row r="62056" spans="1:7" hidden="1" x14ac:dyDescent="0.35">
      <c r="A62056">
        <v>1902045248</v>
      </c>
      <c r="B62056">
        <v>2</v>
      </c>
      <c r="C62056" s="1" t="s">
        <v>67518</v>
      </c>
      <c r="D62056" s="1" t="s">
        <v>16</v>
      </c>
      <c r="E62056" s="1" t="s">
        <v>189</v>
      </c>
      <c r="F62056" s="1" t="s">
        <v>10</v>
      </c>
      <c r="G62056" s="1" t="s">
        <v>144</v>
      </c>
    </row>
    <row r="62057" spans="1:7" hidden="1" x14ac:dyDescent="0.35">
      <c r="A62057">
        <v>1710126065</v>
      </c>
      <c r="B62057">
        <v>2</v>
      </c>
      <c r="C62057" s="1" t="s">
        <v>67519</v>
      </c>
      <c r="D62057" s="1" t="s">
        <v>16</v>
      </c>
      <c r="E62057" s="1" t="s">
        <v>374</v>
      </c>
      <c r="F62057" s="1" t="s">
        <v>10</v>
      </c>
      <c r="G62057" s="1" t="s">
        <v>58022</v>
      </c>
    </row>
    <row r="62058" spans="1:7" hidden="1" x14ac:dyDescent="0.35">
      <c r="A62058">
        <v>1255570511</v>
      </c>
      <c r="B62058">
        <v>2</v>
      </c>
      <c r="C62058" s="1" t="s">
        <v>67520</v>
      </c>
      <c r="D62058" s="1" t="s">
        <v>16</v>
      </c>
      <c r="E62058" s="1" t="s">
        <v>435</v>
      </c>
      <c r="F62058" s="1" t="s">
        <v>10</v>
      </c>
      <c r="G62058" s="1" t="s">
        <v>54</v>
      </c>
    </row>
    <row r="62059" spans="1:7" hidden="1" x14ac:dyDescent="0.35">
      <c r="A62059">
        <v>1740429083</v>
      </c>
      <c r="B62059">
        <v>2</v>
      </c>
      <c r="C62059" s="1" t="s">
        <v>67521</v>
      </c>
      <c r="D62059" s="1" t="s">
        <v>67522</v>
      </c>
      <c r="E62059" s="1" t="s">
        <v>123</v>
      </c>
      <c r="F62059" s="1" t="s">
        <v>10</v>
      </c>
      <c r="G62059" s="1" t="s">
        <v>2793</v>
      </c>
    </row>
    <row r="62060" spans="1:7" hidden="1" x14ac:dyDescent="0.35">
      <c r="A62060">
        <v>1518106830</v>
      </c>
      <c r="B62060">
        <v>2</v>
      </c>
      <c r="C62060" s="1" t="s">
        <v>67523</v>
      </c>
      <c r="D62060" s="1" t="s">
        <v>16</v>
      </c>
      <c r="E62060" s="1" t="s">
        <v>217</v>
      </c>
      <c r="F62060" s="1" t="s">
        <v>10</v>
      </c>
      <c r="G62060" s="1" t="s">
        <v>1124</v>
      </c>
    </row>
    <row r="62061" spans="1:7" hidden="1" x14ac:dyDescent="0.35">
      <c r="A62061">
        <v>1194964361</v>
      </c>
      <c r="B62061">
        <v>2</v>
      </c>
      <c r="C62061" s="1" t="s">
        <v>67524</v>
      </c>
      <c r="D62061" s="1" t="s">
        <v>16</v>
      </c>
      <c r="E62061" s="1" t="s">
        <v>1324</v>
      </c>
      <c r="F62061" s="1" t="s">
        <v>10</v>
      </c>
      <c r="G62061" s="1" t="s">
        <v>3643</v>
      </c>
    </row>
    <row r="62062" spans="1:7" hidden="1" x14ac:dyDescent="0.35">
      <c r="A62062">
        <v>1457590622</v>
      </c>
      <c r="B62062">
        <v>2</v>
      </c>
      <c r="C62062" s="1" t="s">
        <v>67525</v>
      </c>
      <c r="D62062" s="1" t="s">
        <v>67526</v>
      </c>
      <c r="E62062" s="1" t="s">
        <v>3150</v>
      </c>
      <c r="F62062" s="1" t="s">
        <v>10</v>
      </c>
      <c r="G62062" s="1" t="s">
        <v>107</v>
      </c>
    </row>
    <row r="62063" spans="1:7" hidden="1" x14ac:dyDescent="0.35">
      <c r="A62063">
        <v>1689813875</v>
      </c>
      <c r="B62063">
        <v>2</v>
      </c>
      <c r="C62063" s="1" t="s">
        <v>42271</v>
      </c>
      <c r="D62063" s="1" t="s">
        <v>16</v>
      </c>
      <c r="E62063" s="1" t="s">
        <v>469</v>
      </c>
      <c r="F62063" s="1" t="s">
        <v>10</v>
      </c>
      <c r="G62063" s="1" t="s">
        <v>4426</v>
      </c>
    </row>
    <row r="62064" spans="1:7" hidden="1" x14ac:dyDescent="0.35">
      <c r="A62064">
        <v>1558500777</v>
      </c>
      <c r="B62064">
        <v>2</v>
      </c>
      <c r="C62064" s="1" t="s">
        <v>67527</v>
      </c>
      <c r="D62064" s="1" t="s">
        <v>16</v>
      </c>
      <c r="E62064" s="1" t="s">
        <v>245</v>
      </c>
      <c r="F62064" s="1" t="s">
        <v>10</v>
      </c>
      <c r="G62064" s="1" t="s">
        <v>229</v>
      </c>
    </row>
    <row r="62065" spans="1:7" hidden="1" x14ac:dyDescent="0.35">
      <c r="A62065">
        <v>1285873406</v>
      </c>
      <c r="B62065">
        <v>2</v>
      </c>
      <c r="C62065" s="1" t="s">
        <v>67528</v>
      </c>
      <c r="D62065" s="1" t="s">
        <v>16</v>
      </c>
      <c r="E62065" s="1" t="s">
        <v>165</v>
      </c>
      <c r="F62065" s="1" t="s">
        <v>10</v>
      </c>
      <c r="G62065" s="1" t="s">
        <v>240</v>
      </c>
    </row>
    <row r="62066" spans="1:7" hidden="1" x14ac:dyDescent="0.35">
      <c r="A62066">
        <v>1730328972</v>
      </c>
      <c r="B62066">
        <v>2</v>
      </c>
      <c r="C62066" s="1" t="s">
        <v>28448</v>
      </c>
      <c r="D62066" s="1" t="s">
        <v>16</v>
      </c>
      <c r="E62066" s="1" t="s">
        <v>466</v>
      </c>
      <c r="F62066" s="1" t="s">
        <v>10</v>
      </c>
      <c r="G62066" s="1" t="s">
        <v>1124</v>
      </c>
    </row>
    <row r="62067" spans="1:7" hidden="1" x14ac:dyDescent="0.35">
      <c r="A62067">
        <v>1376782656</v>
      </c>
      <c r="B62067">
        <v>2</v>
      </c>
      <c r="C62067" s="1" t="s">
        <v>24539</v>
      </c>
      <c r="D62067" s="1" t="s">
        <v>16</v>
      </c>
      <c r="E62067" s="1" t="s">
        <v>42</v>
      </c>
      <c r="F62067" s="1" t="s">
        <v>10</v>
      </c>
      <c r="G62067" s="1" t="s">
        <v>1544</v>
      </c>
    </row>
    <row r="62068" spans="1:7" hidden="1" x14ac:dyDescent="0.35">
      <c r="A62068">
        <v>1033358221</v>
      </c>
      <c r="B62068">
        <v>2</v>
      </c>
      <c r="C62068" s="1" t="s">
        <v>67529</v>
      </c>
      <c r="D62068" s="1" t="s">
        <v>16</v>
      </c>
      <c r="E62068" s="1" t="s">
        <v>2020</v>
      </c>
      <c r="F62068" s="1" t="s">
        <v>10</v>
      </c>
      <c r="G62068" s="1" t="s">
        <v>1124</v>
      </c>
    </row>
    <row r="62069" spans="1:7" hidden="1" x14ac:dyDescent="0.35">
      <c r="A62069">
        <v>1932348158</v>
      </c>
      <c r="B62069">
        <v>2</v>
      </c>
      <c r="C62069" s="1" t="s">
        <v>51373</v>
      </c>
      <c r="D62069" s="1" t="s">
        <v>67530</v>
      </c>
      <c r="E62069" s="1" t="s">
        <v>533</v>
      </c>
      <c r="F62069" s="1" t="s">
        <v>10</v>
      </c>
      <c r="G62069" s="1" t="s">
        <v>107</v>
      </c>
    </row>
    <row r="62070" spans="1:7" hidden="1" x14ac:dyDescent="0.35">
      <c r="A62070">
        <v>1508005729</v>
      </c>
      <c r="B62070">
        <v>2</v>
      </c>
      <c r="C62070" s="1" t="s">
        <v>67531</v>
      </c>
      <c r="D62070" s="1" t="s">
        <v>67532</v>
      </c>
      <c r="E62070" s="1" t="s">
        <v>82</v>
      </c>
      <c r="F62070" s="1" t="s">
        <v>10</v>
      </c>
      <c r="G62070" s="1" t="s">
        <v>1124</v>
      </c>
    </row>
    <row r="62071" spans="1:7" hidden="1" x14ac:dyDescent="0.35">
      <c r="A62071">
        <v>1386883510</v>
      </c>
      <c r="B62071">
        <v>2</v>
      </c>
      <c r="C62071" s="1" t="s">
        <v>67533</v>
      </c>
      <c r="D62071" s="1" t="s">
        <v>16</v>
      </c>
      <c r="E62071" s="1" t="s">
        <v>1571</v>
      </c>
      <c r="F62071" s="1" t="s">
        <v>10</v>
      </c>
      <c r="G62071" s="1" t="s">
        <v>4440</v>
      </c>
    </row>
    <row r="62072" spans="1:7" hidden="1" x14ac:dyDescent="0.35">
      <c r="A62072">
        <v>1962641233</v>
      </c>
      <c r="B62072">
        <v>2</v>
      </c>
      <c r="C62072" s="1" t="s">
        <v>67534</v>
      </c>
      <c r="D62072" s="1" t="s">
        <v>16</v>
      </c>
      <c r="E62072" s="1" t="s">
        <v>60</v>
      </c>
      <c r="F62072" s="1" t="s">
        <v>10</v>
      </c>
      <c r="G62072" s="1" t="s">
        <v>58022</v>
      </c>
    </row>
    <row r="62073" spans="1:7" hidden="1" x14ac:dyDescent="0.35">
      <c r="A62073">
        <v>1831338060</v>
      </c>
      <c r="B62073">
        <v>2</v>
      </c>
      <c r="C62073" s="1" t="s">
        <v>67535</v>
      </c>
      <c r="D62073" s="1" t="s">
        <v>16</v>
      </c>
      <c r="E62073" s="1" t="s">
        <v>88</v>
      </c>
      <c r="F62073" s="1" t="s">
        <v>10</v>
      </c>
      <c r="G62073" s="1" t="s">
        <v>203</v>
      </c>
    </row>
    <row r="62074" spans="1:7" hidden="1" x14ac:dyDescent="0.35">
      <c r="A62074">
        <v>1568601797</v>
      </c>
      <c r="B62074">
        <v>2</v>
      </c>
      <c r="C62074" s="1" t="s">
        <v>67536</v>
      </c>
      <c r="D62074" s="1" t="s">
        <v>16</v>
      </c>
      <c r="E62074" s="1" t="s">
        <v>123</v>
      </c>
      <c r="F62074" s="1" t="s">
        <v>10</v>
      </c>
      <c r="G62074" s="1" t="s">
        <v>420</v>
      </c>
    </row>
    <row r="62075" spans="1:7" hidden="1" x14ac:dyDescent="0.35">
      <c r="A62075">
        <v>1891934022</v>
      </c>
      <c r="B62075">
        <v>2</v>
      </c>
      <c r="C62075" s="1" t="s">
        <v>67537</v>
      </c>
      <c r="D62075" s="1" t="s">
        <v>16</v>
      </c>
      <c r="E62075" s="1" t="s">
        <v>2926</v>
      </c>
      <c r="F62075" s="1" t="s">
        <v>10</v>
      </c>
      <c r="G62075" s="1" t="s">
        <v>360</v>
      </c>
    </row>
    <row r="62076" spans="1:7" hidden="1" x14ac:dyDescent="0.35">
      <c r="A62076">
        <v>1902045131</v>
      </c>
      <c r="B62076">
        <v>2</v>
      </c>
      <c r="C62076" s="1" t="s">
        <v>20488</v>
      </c>
      <c r="D62076" s="1" t="s">
        <v>66377</v>
      </c>
      <c r="E62076" s="1" t="s">
        <v>13</v>
      </c>
      <c r="F62076" s="1" t="s">
        <v>10</v>
      </c>
      <c r="G62076" s="1" t="s">
        <v>18</v>
      </c>
    </row>
    <row r="62077" spans="1:7" hidden="1" x14ac:dyDescent="0.35">
      <c r="A62077">
        <v>1538308770</v>
      </c>
      <c r="B62077">
        <v>2</v>
      </c>
      <c r="C62077" s="1" t="s">
        <v>67538</v>
      </c>
      <c r="D62077" s="1" t="s">
        <v>16</v>
      </c>
      <c r="E62077" s="1" t="s">
        <v>4097</v>
      </c>
      <c r="F62077" s="1" t="s">
        <v>10</v>
      </c>
      <c r="G62077" s="1" t="s">
        <v>58022</v>
      </c>
    </row>
    <row r="62078" spans="1:7" hidden="1" x14ac:dyDescent="0.35">
      <c r="A62078">
        <v>1992944185</v>
      </c>
      <c r="B62078">
        <v>2</v>
      </c>
      <c r="C62078" s="1" t="s">
        <v>67539</v>
      </c>
      <c r="D62078" s="1" t="s">
        <v>67540</v>
      </c>
      <c r="E62078" s="1" t="s">
        <v>1249</v>
      </c>
      <c r="F62078" s="1" t="s">
        <v>10</v>
      </c>
      <c r="G62078" s="1" t="s">
        <v>833</v>
      </c>
    </row>
    <row r="62079" spans="1:7" hidden="1" x14ac:dyDescent="0.35">
      <c r="A62079">
        <v>1881833036</v>
      </c>
      <c r="B62079">
        <v>2</v>
      </c>
      <c r="C62079" s="1" t="s">
        <v>67541</v>
      </c>
      <c r="D62079" s="1" t="s">
        <v>16</v>
      </c>
      <c r="E62079" s="1" t="s">
        <v>13</v>
      </c>
      <c r="F62079" s="1" t="s">
        <v>10</v>
      </c>
      <c r="G62079" s="1" t="s">
        <v>33</v>
      </c>
    </row>
    <row r="62080" spans="1:7" hidden="1" x14ac:dyDescent="0.35">
      <c r="A62080">
        <v>1871732149</v>
      </c>
      <c r="B62080">
        <v>2</v>
      </c>
      <c r="C62080" s="1" t="s">
        <v>67542</v>
      </c>
      <c r="D62080" s="1" t="s">
        <v>67543</v>
      </c>
      <c r="E62080" s="1" t="s">
        <v>13</v>
      </c>
      <c r="F62080" s="1" t="s">
        <v>10</v>
      </c>
      <c r="G62080" s="1" t="s">
        <v>2081</v>
      </c>
    </row>
    <row r="62081" spans="1:7" hidden="1" x14ac:dyDescent="0.35">
      <c r="A62081">
        <v>1568601789</v>
      </c>
      <c r="B62081">
        <v>2</v>
      </c>
      <c r="C62081" s="1" t="s">
        <v>67415</v>
      </c>
      <c r="D62081" s="1" t="s">
        <v>6108</v>
      </c>
      <c r="E62081" s="1" t="s">
        <v>416</v>
      </c>
      <c r="F62081" s="1" t="s">
        <v>10</v>
      </c>
      <c r="G62081" s="1" t="s">
        <v>369</v>
      </c>
    </row>
    <row r="62082" spans="1:7" hidden="1" x14ac:dyDescent="0.35">
      <c r="A62082">
        <v>1902045149</v>
      </c>
      <c r="B62082">
        <v>2</v>
      </c>
      <c r="C62082" s="1" t="s">
        <v>35122</v>
      </c>
      <c r="D62082" s="1" t="s">
        <v>67544</v>
      </c>
      <c r="E62082" s="1" t="s">
        <v>3597</v>
      </c>
      <c r="F62082" s="1" t="s">
        <v>10</v>
      </c>
      <c r="G62082" s="1" t="s">
        <v>443</v>
      </c>
    </row>
    <row r="62083" spans="1:7" hidden="1" x14ac:dyDescent="0.35">
      <c r="A62083">
        <v>1053550293</v>
      </c>
      <c r="B62083">
        <v>2</v>
      </c>
      <c r="C62083" s="1" t="s">
        <v>67545</v>
      </c>
      <c r="D62083" s="1" t="s">
        <v>16</v>
      </c>
      <c r="E62083" s="1" t="s">
        <v>177</v>
      </c>
      <c r="F62083" s="1" t="s">
        <v>10</v>
      </c>
      <c r="G62083" s="1" t="s">
        <v>25034</v>
      </c>
    </row>
    <row r="62084" spans="1:7" hidden="1" x14ac:dyDescent="0.35">
      <c r="A62084">
        <v>1407095649</v>
      </c>
      <c r="B62084">
        <v>2</v>
      </c>
      <c r="C62084" s="1" t="s">
        <v>67546</v>
      </c>
      <c r="D62084" s="1" t="s">
        <v>16</v>
      </c>
      <c r="E62084" s="1" t="s">
        <v>3463</v>
      </c>
      <c r="F62084" s="1" t="s">
        <v>10</v>
      </c>
      <c r="G62084" s="1" t="s">
        <v>1080</v>
      </c>
    </row>
    <row r="62085" spans="1:7" hidden="1" x14ac:dyDescent="0.35">
      <c r="A62085">
        <v>1437398542</v>
      </c>
      <c r="B62085">
        <v>2</v>
      </c>
      <c r="C62085" s="1" t="s">
        <v>67547</v>
      </c>
      <c r="D62085" s="1" t="s">
        <v>16</v>
      </c>
      <c r="E62085" s="1" t="s">
        <v>13</v>
      </c>
      <c r="F62085" s="1" t="s">
        <v>10</v>
      </c>
      <c r="G62085" s="1" t="s">
        <v>812</v>
      </c>
    </row>
    <row r="62086" spans="1:7" hidden="1" x14ac:dyDescent="0.35">
      <c r="A62086">
        <v>1841439965</v>
      </c>
      <c r="B62086">
        <v>2</v>
      </c>
      <c r="C62086" s="1" t="s">
        <v>67548</v>
      </c>
      <c r="D62086" s="1" t="s">
        <v>67549</v>
      </c>
      <c r="E62086" s="1" t="s">
        <v>1573</v>
      </c>
      <c r="F62086" s="1" t="s">
        <v>10</v>
      </c>
      <c r="G62086" s="1" t="s">
        <v>1124</v>
      </c>
    </row>
    <row r="62087" spans="1:7" hidden="1" x14ac:dyDescent="0.35">
      <c r="A62087">
        <v>1902045040</v>
      </c>
      <c r="B62087">
        <v>2</v>
      </c>
      <c r="C62087" s="1" t="s">
        <v>67550</v>
      </c>
      <c r="D62087" s="1" t="s">
        <v>16</v>
      </c>
      <c r="E62087" s="1" t="s">
        <v>165</v>
      </c>
      <c r="F62087" s="1" t="s">
        <v>10</v>
      </c>
      <c r="G62087" s="1" t="s">
        <v>443</v>
      </c>
    </row>
    <row r="62088" spans="1:7" hidden="1" x14ac:dyDescent="0.35">
      <c r="A62088">
        <v>1619116761</v>
      </c>
      <c r="B62088">
        <v>2</v>
      </c>
      <c r="C62088" s="1" t="s">
        <v>63146</v>
      </c>
      <c r="D62088" s="1" t="s">
        <v>4246</v>
      </c>
      <c r="E62088" s="1" t="s">
        <v>1753</v>
      </c>
      <c r="F62088" s="1" t="s">
        <v>10</v>
      </c>
      <c r="G62088" s="1" t="s">
        <v>33</v>
      </c>
    </row>
    <row r="62089" spans="1:7" hidden="1" x14ac:dyDescent="0.35">
      <c r="A62089">
        <v>1982843033</v>
      </c>
      <c r="B62089">
        <v>2</v>
      </c>
      <c r="C62089" s="1" t="s">
        <v>67551</v>
      </c>
      <c r="D62089" s="1" t="s">
        <v>16</v>
      </c>
      <c r="E62089" s="1" t="s">
        <v>222</v>
      </c>
      <c r="F62089" s="1" t="s">
        <v>10</v>
      </c>
      <c r="G62089" s="1" t="s">
        <v>630</v>
      </c>
    </row>
    <row r="62090" spans="1:7" hidden="1" x14ac:dyDescent="0.35">
      <c r="A62090">
        <v>1265671390</v>
      </c>
      <c r="B62090">
        <v>2</v>
      </c>
      <c r="C62090" s="1" t="s">
        <v>67552</v>
      </c>
      <c r="D62090" s="1" t="s">
        <v>16</v>
      </c>
      <c r="E62090" s="1" t="s">
        <v>8086</v>
      </c>
      <c r="F62090" s="1" t="s">
        <v>10</v>
      </c>
      <c r="G62090" s="1" t="s">
        <v>659</v>
      </c>
    </row>
    <row r="62091" spans="1:7" hidden="1" x14ac:dyDescent="0.35">
      <c r="A62091">
        <v>1033358205</v>
      </c>
      <c r="B62091">
        <v>2</v>
      </c>
      <c r="C62091" s="1" t="s">
        <v>67553</v>
      </c>
      <c r="D62091" s="1" t="s">
        <v>16</v>
      </c>
      <c r="E62091" s="1" t="s">
        <v>551</v>
      </c>
      <c r="F62091" s="1" t="s">
        <v>10</v>
      </c>
      <c r="G62091" s="1" t="s">
        <v>3643</v>
      </c>
    </row>
    <row r="62092" spans="1:7" hidden="1" x14ac:dyDescent="0.35">
      <c r="A62092">
        <v>1518106665</v>
      </c>
      <c r="B62092">
        <v>2</v>
      </c>
      <c r="C62092" s="1" t="s">
        <v>67554</v>
      </c>
      <c r="D62092" s="1" t="s">
        <v>16</v>
      </c>
      <c r="E62092" s="1" t="s">
        <v>4365</v>
      </c>
      <c r="F62092" s="1" t="s">
        <v>10</v>
      </c>
      <c r="G62092" s="1" t="s">
        <v>360</v>
      </c>
    </row>
    <row r="62093" spans="1:7" hidden="1" x14ac:dyDescent="0.35">
      <c r="A62093">
        <v>1306085576</v>
      </c>
      <c r="B62093">
        <v>2</v>
      </c>
      <c r="C62093" s="1" t="s">
        <v>67555</v>
      </c>
      <c r="D62093" s="1" t="s">
        <v>67556</v>
      </c>
      <c r="E62093" s="1" t="s">
        <v>2100</v>
      </c>
      <c r="F62093" s="1" t="s">
        <v>10</v>
      </c>
      <c r="G62093" s="1" t="s">
        <v>1490</v>
      </c>
    </row>
    <row r="62094" spans="1:7" hidden="1" x14ac:dyDescent="0.35">
      <c r="A62094">
        <v>1003055195</v>
      </c>
      <c r="B62094">
        <v>2</v>
      </c>
      <c r="C62094" s="1" t="s">
        <v>67557</v>
      </c>
      <c r="D62094" s="1" t="s">
        <v>16</v>
      </c>
      <c r="E62094" s="1" t="s">
        <v>995</v>
      </c>
      <c r="F62094" s="1" t="s">
        <v>10</v>
      </c>
      <c r="G62094" s="1" t="s">
        <v>22</v>
      </c>
    </row>
    <row r="62095" spans="1:7" hidden="1" x14ac:dyDescent="0.35">
      <c r="A62095">
        <v>1720227812</v>
      </c>
      <c r="B62095">
        <v>2</v>
      </c>
      <c r="C62095" s="1" t="s">
        <v>67558</v>
      </c>
      <c r="D62095" s="1" t="s">
        <v>67559</v>
      </c>
      <c r="E62095" s="1" t="s">
        <v>63</v>
      </c>
      <c r="F62095" s="1" t="s">
        <v>10</v>
      </c>
      <c r="G62095" s="1" t="s">
        <v>451</v>
      </c>
    </row>
    <row r="62096" spans="1:7" hidden="1" x14ac:dyDescent="0.35">
      <c r="A62096">
        <v>1750520854</v>
      </c>
      <c r="B62096">
        <v>2</v>
      </c>
      <c r="C62096" s="1" t="s">
        <v>67560</v>
      </c>
      <c r="D62096" s="1" t="s">
        <v>16</v>
      </c>
      <c r="E62096" s="1" t="s">
        <v>264</v>
      </c>
      <c r="F62096" s="1" t="s">
        <v>10</v>
      </c>
      <c r="G62096" s="1" t="s">
        <v>144</v>
      </c>
    </row>
    <row r="62097" spans="1:7" hidden="1" x14ac:dyDescent="0.35">
      <c r="A62097">
        <v>1699914739</v>
      </c>
      <c r="B62097">
        <v>2</v>
      </c>
      <c r="C62097" s="1" t="s">
        <v>67561</v>
      </c>
      <c r="D62097" s="1" t="s">
        <v>16</v>
      </c>
      <c r="E62097" s="1" t="s">
        <v>1316</v>
      </c>
      <c r="F62097" s="1" t="s">
        <v>10</v>
      </c>
      <c r="G62097" s="1" t="s">
        <v>22</v>
      </c>
    </row>
    <row r="62098" spans="1:7" hidden="1" x14ac:dyDescent="0.35">
      <c r="A62098">
        <v>1396984423</v>
      </c>
      <c r="B62098">
        <v>2</v>
      </c>
      <c r="C62098" s="1" t="s">
        <v>67562</v>
      </c>
      <c r="D62098" s="1" t="s">
        <v>16</v>
      </c>
      <c r="E62098" s="1" t="s">
        <v>3463</v>
      </c>
      <c r="F62098" s="1" t="s">
        <v>10</v>
      </c>
      <c r="G62098" s="1" t="s">
        <v>67563</v>
      </c>
    </row>
    <row r="62099" spans="1:7" hidden="1" x14ac:dyDescent="0.35">
      <c r="A62099">
        <v>1548409675</v>
      </c>
      <c r="B62099">
        <v>2</v>
      </c>
      <c r="C62099" s="1" t="s">
        <v>35122</v>
      </c>
      <c r="D62099" s="1" t="s">
        <v>67564</v>
      </c>
      <c r="E62099" s="1" t="s">
        <v>3597</v>
      </c>
      <c r="F62099" s="1" t="s">
        <v>10</v>
      </c>
      <c r="G62099" s="1" t="s">
        <v>492</v>
      </c>
    </row>
    <row r="62100" spans="1:7" hidden="1" x14ac:dyDescent="0.35">
      <c r="A62100">
        <v>1245479385</v>
      </c>
      <c r="B62100">
        <v>2</v>
      </c>
      <c r="C62100" s="1" t="s">
        <v>67565</v>
      </c>
      <c r="D62100" s="1" t="s">
        <v>16</v>
      </c>
      <c r="E62100" s="1" t="s">
        <v>551</v>
      </c>
      <c r="F62100" s="1" t="s">
        <v>10</v>
      </c>
      <c r="G62100" s="1" t="s">
        <v>5859</v>
      </c>
    </row>
    <row r="62101" spans="1:7" hidden="1" x14ac:dyDescent="0.35">
      <c r="A62101">
        <v>1609015783</v>
      </c>
      <c r="B62101">
        <v>2</v>
      </c>
      <c r="C62101" s="1" t="s">
        <v>67566</v>
      </c>
      <c r="D62101" s="1" t="s">
        <v>67567</v>
      </c>
      <c r="E62101" s="1" t="s">
        <v>1766</v>
      </c>
      <c r="F62101" s="1" t="s">
        <v>10</v>
      </c>
      <c r="G62101" s="1" t="s">
        <v>3540</v>
      </c>
    </row>
    <row r="62102" spans="1:7" hidden="1" x14ac:dyDescent="0.35">
      <c r="A62102">
        <v>1265671358</v>
      </c>
      <c r="B62102">
        <v>2</v>
      </c>
      <c r="C62102" s="1" t="s">
        <v>2942</v>
      </c>
      <c r="D62102" s="1" t="s">
        <v>16</v>
      </c>
      <c r="E62102" s="1" t="s">
        <v>640</v>
      </c>
      <c r="F62102" s="1" t="s">
        <v>10</v>
      </c>
      <c r="G62102" s="1" t="s">
        <v>18</v>
      </c>
    </row>
    <row r="62103" spans="1:7" hidden="1" x14ac:dyDescent="0.35">
      <c r="A62103">
        <v>1679712780</v>
      </c>
      <c r="B62103">
        <v>2</v>
      </c>
      <c r="C62103" s="1" t="s">
        <v>67568</v>
      </c>
      <c r="D62103" s="1" t="s">
        <v>16</v>
      </c>
      <c r="E62103" s="1" t="s">
        <v>460</v>
      </c>
      <c r="F62103" s="1" t="s">
        <v>10</v>
      </c>
      <c r="G62103" s="1" t="s">
        <v>117</v>
      </c>
    </row>
    <row r="62104" spans="1:7" hidden="1" x14ac:dyDescent="0.35">
      <c r="A62104">
        <v>1003055112</v>
      </c>
      <c r="B62104">
        <v>2</v>
      </c>
      <c r="C62104" s="1" t="s">
        <v>67569</v>
      </c>
      <c r="D62104" s="1" t="s">
        <v>16</v>
      </c>
      <c r="E62104" s="1" t="s">
        <v>189</v>
      </c>
      <c r="F62104" s="1" t="s">
        <v>10</v>
      </c>
      <c r="G62104" s="1" t="s">
        <v>1872</v>
      </c>
    </row>
    <row r="62105" spans="1:7" hidden="1" x14ac:dyDescent="0.35">
      <c r="A62105">
        <v>1649419755</v>
      </c>
      <c r="B62105">
        <v>2</v>
      </c>
      <c r="C62105" s="1" t="s">
        <v>67570</v>
      </c>
      <c r="D62105" s="1" t="s">
        <v>67571</v>
      </c>
      <c r="E62105" s="1" t="s">
        <v>1063</v>
      </c>
      <c r="F62105" s="1" t="s">
        <v>10</v>
      </c>
      <c r="G62105" s="1" t="s">
        <v>515</v>
      </c>
    </row>
    <row r="62106" spans="1:7" hidden="1" x14ac:dyDescent="0.35">
      <c r="A62106">
        <v>1972742088</v>
      </c>
      <c r="B62106">
        <v>2</v>
      </c>
      <c r="C62106" s="1" t="s">
        <v>67572</v>
      </c>
      <c r="D62106" s="1" t="s">
        <v>16</v>
      </c>
      <c r="E62106" s="1" t="s">
        <v>469</v>
      </c>
      <c r="F62106" s="1" t="s">
        <v>10</v>
      </c>
      <c r="G62106" s="1" t="s">
        <v>360</v>
      </c>
    </row>
    <row r="62107" spans="1:7" hidden="1" x14ac:dyDescent="0.35">
      <c r="A62107">
        <v>1407095599</v>
      </c>
      <c r="B62107">
        <v>2</v>
      </c>
      <c r="C62107" s="1" t="s">
        <v>67573</v>
      </c>
      <c r="D62107" s="1" t="s">
        <v>16</v>
      </c>
      <c r="E62107" s="1" t="s">
        <v>6894</v>
      </c>
      <c r="F62107" s="1" t="s">
        <v>10</v>
      </c>
      <c r="G62107" s="1" t="s">
        <v>1124</v>
      </c>
    </row>
    <row r="62108" spans="1:7" hidden="1" x14ac:dyDescent="0.35">
      <c r="A62108">
        <v>1588803639</v>
      </c>
      <c r="B62108">
        <v>2</v>
      </c>
      <c r="C62108" s="1" t="s">
        <v>67574</v>
      </c>
      <c r="D62108" s="1" t="s">
        <v>67575</v>
      </c>
      <c r="E62108" s="1" t="s">
        <v>1571</v>
      </c>
      <c r="F62108" s="1" t="s">
        <v>10</v>
      </c>
      <c r="G62108" s="1" t="s">
        <v>120</v>
      </c>
    </row>
    <row r="62109" spans="1:7" hidden="1" x14ac:dyDescent="0.35">
      <c r="A62109">
        <v>1578702627</v>
      </c>
      <c r="B62109">
        <v>2</v>
      </c>
      <c r="C62109" s="1" t="s">
        <v>67576</v>
      </c>
      <c r="D62109" s="1" t="s">
        <v>16</v>
      </c>
      <c r="E62109" s="1" t="s">
        <v>418</v>
      </c>
      <c r="F62109" s="1" t="s">
        <v>10</v>
      </c>
      <c r="G62109" s="1" t="s">
        <v>107</v>
      </c>
    </row>
    <row r="62110" spans="1:7" hidden="1" x14ac:dyDescent="0.35">
      <c r="A62110">
        <v>1265671341</v>
      </c>
      <c r="B62110">
        <v>2</v>
      </c>
      <c r="C62110" s="1" t="s">
        <v>67577</v>
      </c>
      <c r="D62110" s="1" t="s">
        <v>16</v>
      </c>
      <c r="E62110" s="1" t="s">
        <v>145</v>
      </c>
      <c r="F62110" s="1" t="s">
        <v>10</v>
      </c>
      <c r="G62110" s="1" t="s">
        <v>588</v>
      </c>
    </row>
    <row r="62111" spans="1:7" hidden="1" x14ac:dyDescent="0.35">
      <c r="A62111">
        <v>1134368228</v>
      </c>
      <c r="B62111">
        <v>2</v>
      </c>
      <c r="C62111" s="1" t="s">
        <v>67578</v>
      </c>
      <c r="D62111" s="1" t="s">
        <v>67579</v>
      </c>
      <c r="E62111" s="1" t="s">
        <v>908</v>
      </c>
      <c r="F62111" s="1" t="s">
        <v>10</v>
      </c>
      <c r="G62111" s="1" t="s">
        <v>451</v>
      </c>
    </row>
    <row r="62112" spans="1:7" hidden="1" x14ac:dyDescent="0.35">
      <c r="A62112">
        <v>1285873307</v>
      </c>
      <c r="B62112">
        <v>2</v>
      </c>
      <c r="C62112" s="1" t="s">
        <v>67580</v>
      </c>
      <c r="D62112" s="1" t="s">
        <v>16</v>
      </c>
      <c r="E62112" s="1" t="s">
        <v>13</v>
      </c>
      <c r="F62112" s="1" t="s">
        <v>10</v>
      </c>
      <c r="G62112" s="1" t="s">
        <v>4655</v>
      </c>
    </row>
    <row r="62113" spans="1:7" hidden="1" x14ac:dyDescent="0.35">
      <c r="A62113">
        <v>1003055013</v>
      </c>
      <c r="B62113">
        <v>2</v>
      </c>
      <c r="C62113" s="1" t="s">
        <v>67581</v>
      </c>
      <c r="D62113" s="1" t="s">
        <v>67582</v>
      </c>
      <c r="E62113" s="1" t="s">
        <v>42</v>
      </c>
      <c r="F62113" s="1" t="s">
        <v>10</v>
      </c>
      <c r="G62113" s="1" t="s">
        <v>107</v>
      </c>
    </row>
    <row r="62114" spans="1:7" hidden="1" x14ac:dyDescent="0.35">
      <c r="A62114">
        <v>1285873299</v>
      </c>
      <c r="B62114">
        <v>2</v>
      </c>
      <c r="C62114" s="1" t="s">
        <v>67583</v>
      </c>
      <c r="D62114" s="1" t="s">
        <v>16</v>
      </c>
      <c r="E62114" s="1" t="s">
        <v>1590</v>
      </c>
      <c r="F62114" s="1" t="s">
        <v>10</v>
      </c>
      <c r="G62114" s="1" t="s">
        <v>360</v>
      </c>
    </row>
    <row r="62115" spans="1:7" hidden="1" x14ac:dyDescent="0.35">
      <c r="A62115">
        <v>1871732933</v>
      </c>
      <c r="B62115">
        <v>2</v>
      </c>
      <c r="C62115" s="1" t="s">
        <v>67584</v>
      </c>
      <c r="D62115" s="1" t="s">
        <v>16</v>
      </c>
      <c r="E62115" s="1" t="s">
        <v>202</v>
      </c>
      <c r="F62115" s="1" t="s">
        <v>10</v>
      </c>
      <c r="G62115" s="1" t="s">
        <v>11547</v>
      </c>
    </row>
    <row r="62116" spans="1:7" hidden="1" x14ac:dyDescent="0.35">
      <c r="A62116">
        <v>1770722837</v>
      </c>
      <c r="B62116">
        <v>2</v>
      </c>
      <c r="C62116" s="1" t="s">
        <v>4921</v>
      </c>
      <c r="D62116" s="1" t="s">
        <v>4922</v>
      </c>
      <c r="E62116" s="1" t="s">
        <v>248</v>
      </c>
      <c r="F62116" s="1" t="s">
        <v>10</v>
      </c>
      <c r="G62116" s="1" t="s">
        <v>1445</v>
      </c>
    </row>
    <row r="62117" spans="1:7" hidden="1" x14ac:dyDescent="0.35">
      <c r="A62117">
        <v>1215176375</v>
      </c>
      <c r="B62117">
        <v>2</v>
      </c>
      <c r="C62117" s="1" t="s">
        <v>67585</v>
      </c>
      <c r="D62117" s="1" t="s">
        <v>9277</v>
      </c>
      <c r="E62117" s="1" t="s">
        <v>1648</v>
      </c>
      <c r="F62117" s="1" t="s">
        <v>10</v>
      </c>
      <c r="G62117" s="1" t="s">
        <v>154</v>
      </c>
    </row>
    <row r="62118" spans="1:7" hidden="1" x14ac:dyDescent="0.35">
      <c r="A62118">
        <v>1386883353</v>
      </c>
      <c r="B62118">
        <v>2</v>
      </c>
      <c r="C62118" s="1" t="s">
        <v>67586</v>
      </c>
      <c r="D62118" s="1" t="s">
        <v>67587</v>
      </c>
      <c r="E62118" s="1" t="s">
        <v>1324</v>
      </c>
      <c r="F62118" s="1" t="s">
        <v>10</v>
      </c>
      <c r="G62118" s="1" t="s">
        <v>83</v>
      </c>
    </row>
    <row r="62119" spans="1:7" hidden="1" x14ac:dyDescent="0.35">
      <c r="A62119">
        <v>1295974202</v>
      </c>
      <c r="B62119">
        <v>2</v>
      </c>
      <c r="C62119" s="1" t="s">
        <v>67588</v>
      </c>
      <c r="D62119" s="1" t="s">
        <v>67589</v>
      </c>
      <c r="E62119" s="1" t="s">
        <v>325</v>
      </c>
      <c r="F62119" s="1" t="s">
        <v>10</v>
      </c>
      <c r="G62119" s="1" t="s">
        <v>2327</v>
      </c>
    </row>
    <row r="62120" spans="1:7" hidden="1" x14ac:dyDescent="0.35">
      <c r="A62120">
        <v>1922247915</v>
      </c>
      <c r="B62120">
        <v>2</v>
      </c>
      <c r="C62120" s="1" t="s">
        <v>67590</v>
      </c>
      <c r="D62120" s="1" t="s">
        <v>58174</v>
      </c>
      <c r="E62120" s="1" t="s">
        <v>1508</v>
      </c>
      <c r="F62120" s="1" t="s">
        <v>10</v>
      </c>
      <c r="G62120" s="1" t="s">
        <v>2191</v>
      </c>
    </row>
    <row r="62121" spans="1:7" hidden="1" x14ac:dyDescent="0.35">
      <c r="A62121">
        <v>1447499439</v>
      </c>
      <c r="B62121">
        <v>2</v>
      </c>
      <c r="C62121" s="1" t="s">
        <v>67591</v>
      </c>
      <c r="D62121" s="1" t="s">
        <v>16</v>
      </c>
      <c r="E62121" s="1" t="s">
        <v>4517</v>
      </c>
      <c r="F62121" s="1" t="s">
        <v>10</v>
      </c>
      <c r="G62121" s="1" t="s">
        <v>360</v>
      </c>
    </row>
    <row r="62122" spans="1:7" hidden="1" x14ac:dyDescent="0.35">
      <c r="A62122">
        <v>1356580419</v>
      </c>
      <c r="B62122">
        <v>2</v>
      </c>
      <c r="C62122" s="1" t="s">
        <v>67592</v>
      </c>
      <c r="D62122" s="1" t="s">
        <v>16</v>
      </c>
      <c r="E62122" s="1" t="s">
        <v>325</v>
      </c>
      <c r="F62122" s="1" t="s">
        <v>10</v>
      </c>
      <c r="G62122" s="1" t="s">
        <v>1457</v>
      </c>
    </row>
    <row r="62123" spans="1:7" hidden="1" x14ac:dyDescent="0.35">
      <c r="A62123">
        <v>1063651032</v>
      </c>
      <c r="B62123">
        <v>2</v>
      </c>
      <c r="C62123" s="1" t="s">
        <v>67593</v>
      </c>
      <c r="D62123" s="1" t="s">
        <v>67594</v>
      </c>
      <c r="E62123" s="1" t="s">
        <v>4908</v>
      </c>
      <c r="F62123" s="1" t="s">
        <v>10</v>
      </c>
      <c r="G62123" s="1" t="s">
        <v>424</v>
      </c>
    </row>
    <row r="62124" spans="1:7" hidden="1" x14ac:dyDescent="0.35">
      <c r="A62124">
        <v>1710126727</v>
      </c>
      <c r="B62124">
        <v>2</v>
      </c>
      <c r="C62124" s="1" t="s">
        <v>67595</v>
      </c>
      <c r="D62124" s="1" t="s">
        <v>16</v>
      </c>
      <c r="E62124" s="1" t="s">
        <v>440</v>
      </c>
      <c r="F62124" s="1" t="s">
        <v>10</v>
      </c>
      <c r="G62124" s="1" t="s">
        <v>2369</v>
      </c>
    </row>
    <row r="62125" spans="1:7" hidden="1" x14ac:dyDescent="0.35">
      <c r="A62125">
        <v>1700025863</v>
      </c>
      <c r="B62125">
        <v>2</v>
      </c>
      <c r="C62125" s="1" t="s">
        <v>67596</v>
      </c>
      <c r="D62125" s="1" t="s">
        <v>67597</v>
      </c>
      <c r="E62125" s="1" t="s">
        <v>1316</v>
      </c>
      <c r="F62125" s="1" t="s">
        <v>10</v>
      </c>
      <c r="G62125" s="1" t="s">
        <v>117</v>
      </c>
    </row>
    <row r="62126" spans="1:7" hidden="1" x14ac:dyDescent="0.35">
      <c r="A62126">
        <v>1518106582</v>
      </c>
      <c r="B62126">
        <v>2</v>
      </c>
      <c r="C62126" s="1" t="s">
        <v>67598</v>
      </c>
      <c r="D62126" s="1" t="s">
        <v>16</v>
      </c>
      <c r="E62126" s="1" t="s">
        <v>177</v>
      </c>
      <c r="F62126" s="1" t="s">
        <v>10</v>
      </c>
      <c r="G62126" s="1" t="s">
        <v>30</v>
      </c>
    </row>
    <row r="62127" spans="1:7" hidden="1" x14ac:dyDescent="0.35">
      <c r="A62127">
        <v>1427297498</v>
      </c>
      <c r="B62127">
        <v>2</v>
      </c>
      <c r="C62127" s="1" t="s">
        <v>14905</v>
      </c>
      <c r="D62127" s="1" t="s">
        <v>67599</v>
      </c>
      <c r="E62127" s="1" t="s">
        <v>4108</v>
      </c>
      <c r="F62127" s="1" t="s">
        <v>10</v>
      </c>
      <c r="G62127" s="1" t="s">
        <v>120</v>
      </c>
    </row>
    <row r="62128" spans="1:7" hidden="1" x14ac:dyDescent="0.35">
      <c r="A62128">
        <v>1316186307</v>
      </c>
      <c r="B62128">
        <v>2</v>
      </c>
      <c r="C62128" s="1" t="s">
        <v>67600</v>
      </c>
      <c r="D62128" s="1" t="s">
        <v>16</v>
      </c>
      <c r="E62128" s="1" t="s">
        <v>13</v>
      </c>
      <c r="F62128" s="1" t="s">
        <v>10</v>
      </c>
      <c r="G62128" s="1" t="s">
        <v>4655</v>
      </c>
    </row>
    <row r="62129" spans="1:7" hidden="1" x14ac:dyDescent="0.35">
      <c r="A62129">
        <v>1669611729</v>
      </c>
      <c r="B62129">
        <v>2</v>
      </c>
      <c r="C62129" s="1" t="s">
        <v>67601</v>
      </c>
      <c r="D62129" s="1" t="s">
        <v>16</v>
      </c>
      <c r="E62129" s="1" t="s">
        <v>145</v>
      </c>
      <c r="F62129" s="1" t="s">
        <v>10</v>
      </c>
      <c r="G62129" s="1" t="s">
        <v>443</v>
      </c>
    </row>
    <row r="62130" spans="1:7" hidden="1" x14ac:dyDescent="0.35">
      <c r="A62130">
        <v>1194964171</v>
      </c>
      <c r="B62130">
        <v>2</v>
      </c>
      <c r="C62130" s="1" t="s">
        <v>454</v>
      </c>
      <c r="D62130" s="1" t="s">
        <v>455</v>
      </c>
      <c r="E62130" s="1" t="s">
        <v>314</v>
      </c>
      <c r="F62130" s="1" t="s">
        <v>10</v>
      </c>
      <c r="G62130" s="1" t="s">
        <v>981</v>
      </c>
    </row>
    <row r="62131" spans="1:7" hidden="1" x14ac:dyDescent="0.35">
      <c r="A62131">
        <v>1386883379</v>
      </c>
      <c r="B62131">
        <v>2</v>
      </c>
      <c r="C62131" s="1" t="s">
        <v>40241</v>
      </c>
      <c r="D62131" s="1" t="s">
        <v>67602</v>
      </c>
      <c r="E62131" s="1" t="s">
        <v>13</v>
      </c>
      <c r="F62131" s="1" t="s">
        <v>10</v>
      </c>
      <c r="G62131" s="1" t="s">
        <v>5279</v>
      </c>
    </row>
    <row r="62132" spans="1:7" hidden="1" x14ac:dyDescent="0.35">
      <c r="A62132">
        <v>1437398468</v>
      </c>
      <c r="B62132">
        <v>2</v>
      </c>
      <c r="C62132" s="1" t="s">
        <v>67603</v>
      </c>
      <c r="D62132" s="1" t="s">
        <v>16</v>
      </c>
      <c r="E62132" s="1" t="s">
        <v>82</v>
      </c>
      <c r="F62132" s="1" t="s">
        <v>10</v>
      </c>
      <c r="G62132" s="1" t="s">
        <v>854</v>
      </c>
    </row>
    <row r="62133" spans="1:7" hidden="1" x14ac:dyDescent="0.35">
      <c r="A62133">
        <v>1093954018</v>
      </c>
      <c r="B62133">
        <v>2</v>
      </c>
      <c r="C62133" s="1" t="s">
        <v>67604</v>
      </c>
      <c r="D62133" s="1" t="s">
        <v>16</v>
      </c>
      <c r="E62133" s="1" t="s">
        <v>1723</v>
      </c>
      <c r="F62133" s="1" t="s">
        <v>10</v>
      </c>
      <c r="G62133" s="1" t="s">
        <v>240</v>
      </c>
    </row>
    <row r="62134" spans="1:7" hidden="1" x14ac:dyDescent="0.35">
      <c r="A62134">
        <v>1497994420</v>
      </c>
      <c r="B62134">
        <v>2</v>
      </c>
      <c r="C62134" s="1" t="s">
        <v>67605</v>
      </c>
      <c r="D62134" s="1" t="s">
        <v>16</v>
      </c>
      <c r="E62134" s="1" t="s">
        <v>13</v>
      </c>
      <c r="F62134" s="1" t="s">
        <v>10</v>
      </c>
      <c r="G62134" s="1" t="s">
        <v>229</v>
      </c>
    </row>
    <row r="62135" spans="1:7" hidden="1" x14ac:dyDescent="0.35">
      <c r="A62135">
        <v>1851530711</v>
      </c>
      <c r="B62135">
        <v>2</v>
      </c>
      <c r="C62135" s="1" t="s">
        <v>67606</v>
      </c>
      <c r="D62135" s="1" t="s">
        <v>16</v>
      </c>
      <c r="E62135" s="1" t="s">
        <v>82</v>
      </c>
      <c r="F62135" s="1" t="s">
        <v>10</v>
      </c>
      <c r="G62135" s="1" t="s">
        <v>54</v>
      </c>
    </row>
    <row r="62136" spans="1:7" hidden="1" x14ac:dyDescent="0.35">
      <c r="A62136">
        <v>1760621635</v>
      </c>
      <c r="B62136">
        <v>2</v>
      </c>
      <c r="C62136" s="1" t="s">
        <v>67607</v>
      </c>
      <c r="D62136" s="1" t="s">
        <v>16</v>
      </c>
      <c r="E62136" s="1" t="s">
        <v>22366</v>
      </c>
      <c r="F62136" s="1" t="s">
        <v>10</v>
      </c>
      <c r="G62136" s="1" t="s">
        <v>107</v>
      </c>
    </row>
    <row r="62137" spans="1:7" hidden="1" x14ac:dyDescent="0.35">
      <c r="A62137">
        <v>1548409410</v>
      </c>
      <c r="B62137">
        <v>2</v>
      </c>
      <c r="C62137" s="1" t="s">
        <v>67608</v>
      </c>
      <c r="D62137" s="1" t="s">
        <v>16</v>
      </c>
      <c r="E62137" s="1" t="s">
        <v>26</v>
      </c>
      <c r="F62137" s="1" t="s">
        <v>10</v>
      </c>
      <c r="G62137" s="1" t="s">
        <v>22</v>
      </c>
    </row>
    <row r="62138" spans="1:7" hidden="1" x14ac:dyDescent="0.35">
      <c r="A62138">
        <v>1902045875</v>
      </c>
      <c r="B62138">
        <v>2</v>
      </c>
      <c r="C62138" s="1" t="s">
        <v>67609</v>
      </c>
      <c r="D62138" s="1" t="s">
        <v>16</v>
      </c>
      <c r="E62138" s="1" t="s">
        <v>165</v>
      </c>
      <c r="F62138" s="1" t="s">
        <v>10</v>
      </c>
      <c r="G62138" s="1" t="s">
        <v>22</v>
      </c>
    </row>
    <row r="62139" spans="1:7" hidden="1" x14ac:dyDescent="0.35">
      <c r="A62139">
        <v>1629217591</v>
      </c>
      <c r="B62139">
        <v>2</v>
      </c>
      <c r="C62139" s="1" t="s">
        <v>67610</v>
      </c>
      <c r="D62139" s="1" t="s">
        <v>16</v>
      </c>
      <c r="E62139" s="1" t="s">
        <v>1121</v>
      </c>
      <c r="F62139" s="1" t="s">
        <v>10</v>
      </c>
      <c r="G62139" s="1" t="s">
        <v>1490</v>
      </c>
    </row>
    <row r="62140" spans="1:7" hidden="1" x14ac:dyDescent="0.35">
      <c r="A62140">
        <v>1396984266</v>
      </c>
      <c r="B62140">
        <v>2</v>
      </c>
      <c r="C62140" s="1" t="s">
        <v>67611</v>
      </c>
      <c r="D62140" s="1" t="s">
        <v>16</v>
      </c>
      <c r="E62140" s="1" t="s">
        <v>123</v>
      </c>
      <c r="F62140" s="1" t="s">
        <v>10</v>
      </c>
      <c r="G62140" s="1" t="s">
        <v>8753</v>
      </c>
    </row>
    <row r="62141" spans="1:7" hidden="1" x14ac:dyDescent="0.35">
      <c r="A62141">
        <v>1912146887</v>
      </c>
      <c r="B62141">
        <v>2</v>
      </c>
      <c r="C62141" s="1" t="s">
        <v>67612</v>
      </c>
      <c r="D62141" s="1" t="s">
        <v>16</v>
      </c>
      <c r="E62141" s="1" t="s">
        <v>284</v>
      </c>
      <c r="F62141" s="1" t="s">
        <v>10</v>
      </c>
      <c r="G62141" s="1" t="s">
        <v>40</v>
      </c>
    </row>
    <row r="62142" spans="1:7" hidden="1" x14ac:dyDescent="0.35">
      <c r="A62142">
        <v>1063651024</v>
      </c>
      <c r="B62142">
        <v>2</v>
      </c>
      <c r="C62142" s="1" t="s">
        <v>67613</v>
      </c>
      <c r="D62142" s="1" t="s">
        <v>67614</v>
      </c>
      <c r="E62142" s="1" t="s">
        <v>149</v>
      </c>
      <c r="F62142" s="1" t="s">
        <v>10</v>
      </c>
      <c r="G62142" s="1" t="s">
        <v>58022</v>
      </c>
    </row>
    <row r="62143" spans="1:7" hidden="1" x14ac:dyDescent="0.35">
      <c r="A62143">
        <v>1295974103</v>
      </c>
      <c r="B62143">
        <v>2</v>
      </c>
      <c r="C62143" s="1" t="s">
        <v>67615</v>
      </c>
      <c r="D62143" s="1" t="s">
        <v>16</v>
      </c>
      <c r="E62143" s="1" t="s">
        <v>823</v>
      </c>
      <c r="F62143" s="1" t="s">
        <v>10</v>
      </c>
      <c r="G62143" s="1" t="s">
        <v>867</v>
      </c>
    </row>
    <row r="62144" spans="1:7" hidden="1" x14ac:dyDescent="0.35">
      <c r="A62144">
        <v>1265671176</v>
      </c>
      <c r="B62144">
        <v>2</v>
      </c>
      <c r="C62144" s="1" t="s">
        <v>67616</v>
      </c>
      <c r="D62144" s="1" t="s">
        <v>67617</v>
      </c>
      <c r="E62144" s="1" t="s">
        <v>2439</v>
      </c>
      <c r="F62144" s="1" t="s">
        <v>10</v>
      </c>
      <c r="G62144" s="1" t="s">
        <v>1124</v>
      </c>
    </row>
    <row r="62145" spans="1:7" hidden="1" x14ac:dyDescent="0.35">
      <c r="A62145">
        <v>1437398351</v>
      </c>
      <c r="B62145">
        <v>2</v>
      </c>
      <c r="C62145" s="1" t="s">
        <v>67618</v>
      </c>
      <c r="D62145" s="1" t="s">
        <v>67619</v>
      </c>
      <c r="E62145" s="1" t="s">
        <v>624</v>
      </c>
      <c r="F62145" s="1" t="s">
        <v>10</v>
      </c>
      <c r="G62145" s="1" t="s">
        <v>83</v>
      </c>
    </row>
    <row r="62146" spans="1:7" hidden="1" x14ac:dyDescent="0.35">
      <c r="A62146">
        <v>1508005430</v>
      </c>
      <c r="B62146">
        <v>2</v>
      </c>
      <c r="C62146" s="1" t="s">
        <v>67620</v>
      </c>
      <c r="D62146" s="1" t="s">
        <v>16</v>
      </c>
      <c r="E62146" s="1" t="s">
        <v>129</v>
      </c>
      <c r="F62146" s="1" t="s">
        <v>10</v>
      </c>
      <c r="G62146" s="1" t="s">
        <v>166</v>
      </c>
    </row>
    <row r="62147" spans="1:7" hidden="1" x14ac:dyDescent="0.35">
      <c r="A62147">
        <v>1144469081</v>
      </c>
      <c r="B62147">
        <v>2</v>
      </c>
      <c r="C62147" s="1" t="s">
        <v>7235</v>
      </c>
      <c r="D62147" s="1" t="s">
        <v>16</v>
      </c>
      <c r="E62147" s="1" t="s">
        <v>811</v>
      </c>
      <c r="F62147" s="1" t="s">
        <v>10</v>
      </c>
      <c r="G62147" s="1" t="s">
        <v>3788</v>
      </c>
    </row>
    <row r="62148" spans="1:7" hidden="1" x14ac:dyDescent="0.35">
      <c r="A62148">
        <v>1093954943</v>
      </c>
      <c r="B62148">
        <v>2</v>
      </c>
      <c r="C62148" s="1" t="s">
        <v>67621</v>
      </c>
      <c r="D62148" s="1" t="s">
        <v>16</v>
      </c>
      <c r="E62148" s="1" t="s">
        <v>2395</v>
      </c>
      <c r="F62148" s="1" t="s">
        <v>10</v>
      </c>
      <c r="G62148" s="1" t="s">
        <v>424</v>
      </c>
    </row>
    <row r="62149" spans="1:7" hidden="1" x14ac:dyDescent="0.35">
      <c r="A62149">
        <v>1619116522</v>
      </c>
      <c r="B62149">
        <v>2</v>
      </c>
      <c r="C62149" s="1" t="s">
        <v>67622</v>
      </c>
      <c r="D62149" s="1" t="s">
        <v>16</v>
      </c>
      <c r="E62149" s="1" t="s">
        <v>42</v>
      </c>
      <c r="F62149" s="1" t="s">
        <v>10</v>
      </c>
      <c r="G62149" s="1" t="s">
        <v>181</v>
      </c>
    </row>
    <row r="62150" spans="1:7" hidden="1" x14ac:dyDescent="0.35">
      <c r="A62150">
        <v>1790924660</v>
      </c>
      <c r="B62150">
        <v>2</v>
      </c>
      <c r="C62150" s="1" t="s">
        <v>25875</v>
      </c>
      <c r="D62150" s="1" t="s">
        <v>1306</v>
      </c>
      <c r="E62150" s="1" t="s">
        <v>350</v>
      </c>
      <c r="F62150" s="1" t="s">
        <v>10</v>
      </c>
      <c r="G62150" s="1" t="s">
        <v>2463</v>
      </c>
    </row>
    <row r="62151" spans="1:7" hidden="1" x14ac:dyDescent="0.35">
      <c r="A62151">
        <v>1063651933</v>
      </c>
      <c r="B62151">
        <v>2</v>
      </c>
      <c r="C62151" s="1" t="s">
        <v>67623</v>
      </c>
      <c r="D62151" s="1" t="s">
        <v>67624</v>
      </c>
      <c r="E62151" s="1" t="s">
        <v>410</v>
      </c>
      <c r="F62151" s="1" t="s">
        <v>10</v>
      </c>
      <c r="G62151" s="1" t="s">
        <v>107</v>
      </c>
    </row>
    <row r="62152" spans="1:7" hidden="1" x14ac:dyDescent="0.35">
      <c r="A62152">
        <v>1184863029</v>
      </c>
      <c r="B62152">
        <v>2</v>
      </c>
      <c r="C62152" s="1" t="s">
        <v>67625</v>
      </c>
      <c r="D62152" s="1" t="s">
        <v>16</v>
      </c>
      <c r="E62152" s="1" t="s">
        <v>811</v>
      </c>
      <c r="F62152" s="1" t="s">
        <v>10</v>
      </c>
      <c r="G62152" s="1" t="s">
        <v>3788</v>
      </c>
    </row>
    <row r="62153" spans="1:7" hidden="1" x14ac:dyDescent="0.35">
      <c r="A62153">
        <v>1487893392</v>
      </c>
      <c r="B62153">
        <v>2</v>
      </c>
      <c r="C62153" s="1" t="s">
        <v>67626</v>
      </c>
      <c r="D62153" s="1" t="s">
        <v>16</v>
      </c>
      <c r="E62153" s="1" t="s">
        <v>908</v>
      </c>
      <c r="F62153" s="1" t="s">
        <v>10</v>
      </c>
      <c r="G62153" s="1" t="s">
        <v>854</v>
      </c>
    </row>
    <row r="62154" spans="1:7" hidden="1" x14ac:dyDescent="0.35">
      <c r="A62154">
        <v>1306085246</v>
      </c>
      <c r="B62154">
        <v>2</v>
      </c>
      <c r="C62154" s="1" t="s">
        <v>67627</v>
      </c>
      <c r="D62154" s="1" t="s">
        <v>67628</v>
      </c>
      <c r="E62154" s="1" t="s">
        <v>615</v>
      </c>
      <c r="F62154" s="1" t="s">
        <v>10</v>
      </c>
      <c r="G62154" s="1" t="s">
        <v>83</v>
      </c>
    </row>
    <row r="62155" spans="1:7" hidden="1" x14ac:dyDescent="0.35">
      <c r="A62155">
        <v>1114166055</v>
      </c>
      <c r="B62155">
        <v>2</v>
      </c>
      <c r="C62155" s="1" t="s">
        <v>67629</v>
      </c>
      <c r="D62155" s="1" t="s">
        <v>16</v>
      </c>
      <c r="E62155" s="1" t="s">
        <v>551</v>
      </c>
      <c r="F62155" s="1" t="s">
        <v>10</v>
      </c>
      <c r="G62155" s="1" t="s">
        <v>4440</v>
      </c>
    </row>
    <row r="62156" spans="1:7" hidden="1" x14ac:dyDescent="0.35">
      <c r="A62156">
        <v>1962641811</v>
      </c>
      <c r="B62156">
        <v>2</v>
      </c>
      <c r="C62156" s="1" t="s">
        <v>67630</v>
      </c>
      <c r="D62156" s="1" t="s">
        <v>16</v>
      </c>
      <c r="E62156" s="1" t="s">
        <v>4055</v>
      </c>
      <c r="F62156" s="1" t="s">
        <v>10</v>
      </c>
      <c r="G62156" s="1" t="s">
        <v>588</v>
      </c>
    </row>
    <row r="62157" spans="1:7" hidden="1" x14ac:dyDescent="0.35">
      <c r="A62157">
        <v>1831338680</v>
      </c>
      <c r="B62157">
        <v>2</v>
      </c>
      <c r="C62157" s="1" t="s">
        <v>67631</v>
      </c>
      <c r="D62157" s="1" t="s">
        <v>67632</v>
      </c>
      <c r="E62157" s="1" t="s">
        <v>13</v>
      </c>
      <c r="F62157" s="1" t="s">
        <v>10</v>
      </c>
      <c r="G62157" s="1" t="s">
        <v>83</v>
      </c>
    </row>
    <row r="62158" spans="1:7" hidden="1" x14ac:dyDescent="0.35">
      <c r="A62158">
        <v>1689813560</v>
      </c>
      <c r="B62158">
        <v>2</v>
      </c>
      <c r="C62158" s="1" t="s">
        <v>67633</v>
      </c>
      <c r="D62158" s="1" t="s">
        <v>67634</v>
      </c>
      <c r="E62158" s="1" t="s">
        <v>91</v>
      </c>
      <c r="F62158" s="1" t="s">
        <v>10</v>
      </c>
      <c r="G62158" s="1" t="s">
        <v>100</v>
      </c>
    </row>
    <row r="62159" spans="1:7" hidden="1" x14ac:dyDescent="0.35">
      <c r="A62159">
        <v>1174762058</v>
      </c>
      <c r="B62159">
        <v>2</v>
      </c>
      <c r="C62159" s="1" t="s">
        <v>67635</v>
      </c>
      <c r="D62159" s="1" t="s">
        <v>67636</v>
      </c>
      <c r="E62159" s="1" t="s">
        <v>13</v>
      </c>
      <c r="F62159" s="1" t="s">
        <v>10</v>
      </c>
      <c r="G62159" s="1" t="s">
        <v>854</v>
      </c>
    </row>
    <row r="62160" spans="1:7" hidden="1" x14ac:dyDescent="0.35">
      <c r="A62160">
        <v>1376782227</v>
      </c>
      <c r="B62160">
        <v>2</v>
      </c>
      <c r="C62160" s="1" t="s">
        <v>67637</v>
      </c>
      <c r="D62160" s="1" t="s">
        <v>16</v>
      </c>
      <c r="E62160" s="1" t="s">
        <v>685</v>
      </c>
      <c r="F62160" s="1" t="s">
        <v>10</v>
      </c>
      <c r="G62160" s="1" t="s">
        <v>571</v>
      </c>
    </row>
    <row r="62161" spans="1:7" hidden="1" x14ac:dyDescent="0.35">
      <c r="A62161">
        <v>1619116563</v>
      </c>
      <c r="B62161">
        <v>2</v>
      </c>
      <c r="C62161" s="1" t="s">
        <v>67638</v>
      </c>
      <c r="D62161" s="1" t="s">
        <v>16</v>
      </c>
      <c r="E62161" s="1" t="s">
        <v>65</v>
      </c>
      <c r="F62161" s="1" t="s">
        <v>10</v>
      </c>
      <c r="G62161" s="1" t="s">
        <v>630</v>
      </c>
    </row>
    <row r="62162" spans="1:7" hidden="1" x14ac:dyDescent="0.35">
      <c r="A62162">
        <v>1528207479</v>
      </c>
      <c r="B62162">
        <v>2</v>
      </c>
      <c r="C62162" s="1" t="s">
        <v>67639</v>
      </c>
      <c r="D62162" s="1" t="s">
        <v>16</v>
      </c>
      <c r="E62162" s="1" t="s">
        <v>9</v>
      </c>
      <c r="F62162" s="1" t="s">
        <v>10</v>
      </c>
      <c r="G62162" s="1" t="s">
        <v>30</v>
      </c>
    </row>
    <row r="62163" spans="1:7" hidden="1" x14ac:dyDescent="0.35">
      <c r="A62163">
        <v>1235378167</v>
      </c>
      <c r="B62163">
        <v>2</v>
      </c>
      <c r="C62163" s="1" t="s">
        <v>67640</v>
      </c>
      <c r="D62163" s="1" t="s">
        <v>16</v>
      </c>
      <c r="E62163" s="1" t="s">
        <v>272</v>
      </c>
      <c r="F62163" s="1" t="s">
        <v>10</v>
      </c>
      <c r="G62163" s="1" t="s">
        <v>21010</v>
      </c>
    </row>
    <row r="62164" spans="1:7" hidden="1" x14ac:dyDescent="0.35">
      <c r="A62164">
        <v>1528207461</v>
      </c>
      <c r="B62164">
        <v>2</v>
      </c>
      <c r="C62164" s="1" t="s">
        <v>7234</v>
      </c>
      <c r="D62164" s="1" t="s">
        <v>16</v>
      </c>
      <c r="E62164" s="1" t="s">
        <v>811</v>
      </c>
      <c r="F62164" s="1" t="s">
        <v>10</v>
      </c>
      <c r="G62164" s="1" t="s">
        <v>132</v>
      </c>
    </row>
    <row r="62165" spans="1:7" hidden="1" x14ac:dyDescent="0.35">
      <c r="A62165">
        <v>1841439767</v>
      </c>
      <c r="B62165">
        <v>2</v>
      </c>
      <c r="C62165" s="1" t="s">
        <v>67641</v>
      </c>
      <c r="D62165" s="1" t="s">
        <v>67642</v>
      </c>
      <c r="E62165" s="1" t="s">
        <v>3072</v>
      </c>
      <c r="F62165" s="1" t="s">
        <v>10</v>
      </c>
      <c r="G62165" s="1" t="s">
        <v>22</v>
      </c>
    </row>
    <row r="62166" spans="1:7" hidden="1" x14ac:dyDescent="0.35">
      <c r="A62166">
        <v>1174762009</v>
      </c>
      <c r="B62166">
        <v>2</v>
      </c>
      <c r="C62166" s="1" t="s">
        <v>67643</v>
      </c>
      <c r="D62166" s="1" t="s">
        <v>16</v>
      </c>
      <c r="E62166" s="1" t="s">
        <v>13</v>
      </c>
      <c r="F62166" s="1" t="s">
        <v>10</v>
      </c>
      <c r="G62166" s="1" t="s">
        <v>229</v>
      </c>
    </row>
    <row r="62167" spans="1:7" hidden="1" x14ac:dyDescent="0.35">
      <c r="A62167">
        <v>1326287251</v>
      </c>
      <c r="B62167">
        <v>2</v>
      </c>
      <c r="C62167" s="1" t="s">
        <v>67644</v>
      </c>
      <c r="D62167" s="1" t="s">
        <v>67645</v>
      </c>
      <c r="E62167" s="1" t="s">
        <v>2729</v>
      </c>
      <c r="F62167" s="1" t="s">
        <v>10</v>
      </c>
      <c r="G62167" s="1" t="s">
        <v>120</v>
      </c>
    </row>
    <row r="62168" spans="1:7" hidden="1" x14ac:dyDescent="0.35">
      <c r="A62168">
        <v>1841439627</v>
      </c>
      <c r="B62168">
        <v>2</v>
      </c>
      <c r="C62168" s="1" t="s">
        <v>503</v>
      </c>
      <c r="D62168" s="1" t="s">
        <v>67646</v>
      </c>
      <c r="E62168" s="1" t="s">
        <v>67647</v>
      </c>
      <c r="F62168" s="1" t="s">
        <v>10</v>
      </c>
      <c r="G62168" s="1" t="s">
        <v>674</v>
      </c>
    </row>
    <row r="62169" spans="1:7" hidden="1" x14ac:dyDescent="0.35">
      <c r="A62169">
        <v>1720227515</v>
      </c>
      <c r="B62169">
        <v>2</v>
      </c>
      <c r="C62169" s="1" t="s">
        <v>67648</v>
      </c>
      <c r="D62169" s="1" t="s">
        <v>67649</v>
      </c>
      <c r="E62169" s="1" t="s">
        <v>469</v>
      </c>
      <c r="F62169" s="1" t="s">
        <v>10</v>
      </c>
      <c r="G62169" s="1" t="s">
        <v>246</v>
      </c>
    </row>
    <row r="62170" spans="1:7" hidden="1" x14ac:dyDescent="0.35">
      <c r="A62170">
        <v>1073752861</v>
      </c>
      <c r="B62170">
        <v>2</v>
      </c>
      <c r="C62170" s="1" t="s">
        <v>67650</v>
      </c>
      <c r="D62170" s="1" t="s">
        <v>16</v>
      </c>
      <c r="E62170" s="1" t="s">
        <v>2915</v>
      </c>
      <c r="F62170" s="1" t="s">
        <v>10</v>
      </c>
      <c r="G62170" s="1" t="s">
        <v>85</v>
      </c>
    </row>
    <row r="62171" spans="1:7" hidden="1" x14ac:dyDescent="0.35">
      <c r="A62171">
        <v>1841439643</v>
      </c>
      <c r="B62171">
        <v>2</v>
      </c>
      <c r="C62171" s="1" t="s">
        <v>67651</v>
      </c>
      <c r="D62171" s="1" t="s">
        <v>16</v>
      </c>
      <c r="E62171" s="1" t="s">
        <v>29</v>
      </c>
      <c r="F62171" s="1" t="s">
        <v>10</v>
      </c>
      <c r="G62171" s="1" t="s">
        <v>1544</v>
      </c>
    </row>
    <row r="62172" spans="1:7" hidden="1" x14ac:dyDescent="0.35">
      <c r="A62172">
        <v>1730328568</v>
      </c>
      <c r="B62172">
        <v>2</v>
      </c>
      <c r="C62172" s="1" t="s">
        <v>67652</v>
      </c>
      <c r="D62172" s="1" t="s">
        <v>16</v>
      </c>
      <c r="E62172" s="1" t="s">
        <v>165</v>
      </c>
      <c r="F62172" s="1" t="s">
        <v>10</v>
      </c>
      <c r="G62172" s="1" t="s">
        <v>360</v>
      </c>
    </row>
    <row r="62173" spans="1:7" hidden="1" x14ac:dyDescent="0.35">
      <c r="A62173">
        <v>1720227556</v>
      </c>
      <c r="B62173">
        <v>2</v>
      </c>
      <c r="C62173" s="1" t="s">
        <v>67653</v>
      </c>
      <c r="D62173" s="1" t="s">
        <v>67654</v>
      </c>
      <c r="E62173" s="1" t="s">
        <v>482</v>
      </c>
      <c r="F62173" s="1" t="s">
        <v>10</v>
      </c>
      <c r="G62173" s="1" t="s">
        <v>144</v>
      </c>
    </row>
    <row r="62174" spans="1:7" hidden="1" x14ac:dyDescent="0.35">
      <c r="A62174">
        <v>1013156843</v>
      </c>
      <c r="B62174">
        <v>2</v>
      </c>
      <c r="C62174" s="1" t="s">
        <v>67655</v>
      </c>
      <c r="D62174" s="1" t="s">
        <v>16</v>
      </c>
      <c r="E62174" s="1" t="s">
        <v>289</v>
      </c>
      <c r="F62174" s="1" t="s">
        <v>10</v>
      </c>
      <c r="G62174" s="1" t="s">
        <v>2173</v>
      </c>
    </row>
    <row r="62175" spans="1:7" hidden="1" x14ac:dyDescent="0.35">
      <c r="A62175">
        <v>1871732685</v>
      </c>
      <c r="B62175">
        <v>2</v>
      </c>
      <c r="C62175" s="1" t="s">
        <v>67656</v>
      </c>
      <c r="D62175" s="1" t="s">
        <v>16</v>
      </c>
      <c r="E62175" s="1" t="s">
        <v>216</v>
      </c>
      <c r="F62175" s="1" t="s">
        <v>10</v>
      </c>
      <c r="G62175" s="1" t="s">
        <v>144</v>
      </c>
    </row>
    <row r="62176" spans="1:7" hidden="1" x14ac:dyDescent="0.35">
      <c r="A62176">
        <v>1548409378</v>
      </c>
      <c r="B62176">
        <v>2</v>
      </c>
      <c r="C62176" s="1" t="s">
        <v>67657</v>
      </c>
      <c r="D62176" s="1" t="s">
        <v>16</v>
      </c>
      <c r="E62176" s="1" t="s">
        <v>749</v>
      </c>
      <c r="F62176" s="1" t="s">
        <v>10</v>
      </c>
      <c r="G62176" s="1" t="s">
        <v>2286</v>
      </c>
    </row>
    <row r="62177" spans="1:7" hidden="1" x14ac:dyDescent="0.35">
      <c r="A62177">
        <v>1619116456</v>
      </c>
      <c r="B62177">
        <v>2</v>
      </c>
      <c r="C62177" s="1" t="s">
        <v>67658</v>
      </c>
      <c r="D62177" s="1" t="s">
        <v>16</v>
      </c>
      <c r="E62177" s="1" t="s">
        <v>65</v>
      </c>
      <c r="F62177" s="1" t="s">
        <v>10</v>
      </c>
      <c r="G62177" s="1" t="s">
        <v>45252</v>
      </c>
    </row>
    <row r="62178" spans="1:7" hidden="1" x14ac:dyDescent="0.35">
      <c r="A62178">
        <v>1851530687</v>
      </c>
      <c r="B62178">
        <v>2</v>
      </c>
      <c r="C62178" s="1" t="s">
        <v>59948</v>
      </c>
      <c r="D62178" s="1" t="s">
        <v>16</v>
      </c>
      <c r="E62178" s="1" t="s">
        <v>760</v>
      </c>
      <c r="F62178" s="1" t="s">
        <v>10</v>
      </c>
      <c r="G62178" s="1" t="s">
        <v>85</v>
      </c>
    </row>
    <row r="62179" spans="1:7" hidden="1" x14ac:dyDescent="0.35">
      <c r="A62179">
        <v>1740429588</v>
      </c>
      <c r="B62179">
        <v>2</v>
      </c>
      <c r="C62179" s="1" t="s">
        <v>67659</v>
      </c>
      <c r="D62179" s="1" t="s">
        <v>16</v>
      </c>
      <c r="E62179" s="1" t="s">
        <v>248</v>
      </c>
      <c r="F62179" s="1" t="s">
        <v>10</v>
      </c>
      <c r="G62179" s="1" t="s">
        <v>132</v>
      </c>
    </row>
    <row r="62180" spans="1:7" hidden="1" x14ac:dyDescent="0.35">
      <c r="A62180">
        <v>1922247709</v>
      </c>
      <c r="B62180">
        <v>2</v>
      </c>
      <c r="C62180" s="1" t="s">
        <v>67660</v>
      </c>
      <c r="D62180" s="1" t="s">
        <v>16</v>
      </c>
      <c r="E62180" s="1" t="s">
        <v>374</v>
      </c>
      <c r="F62180" s="1" t="s">
        <v>10</v>
      </c>
      <c r="G62180" s="1" t="s">
        <v>229</v>
      </c>
    </row>
    <row r="62181" spans="1:7" hidden="1" x14ac:dyDescent="0.35">
      <c r="A62181">
        <v>1760621528</v>
      </c>
      <c r="B62181">
        <v>2</v>
      </c>
      <c r="C62181" s="1" t="s">
        <v>8216</v>
      </c>
      <c r="D62181" s="1" t="s">
        <v>16</v>
      </c>
      <c r="E62181" s="1" t="s">
        <v>5955</v>
      </c>
      <c r="F62181" s="1" t="s">
        <v>10</v>
      </c>
      <c r="G62181" s="1" t="s">
        <v>240</v>
      </c>
    </row>
    <row r="62182" spans="1:7" hidden="1" x14ac:dyDescent="0.35">
      <c r="A62182">
        <v>1588803373</v>
      </c>
      <c r="B62182">
        <v>2</v>
      </c>
      <c r="C62182" s="1" t="s">
        <v>8370</v>
      </c>
      <c r="D62182" s="1" t="s">
        <v>67661</v>
      </c>
      <c r="E62182" s="1" t="s">
        <v>259</v>
      </c>
      <c r="F62182" s="1" t="s">
        <v>10</v>
      </c>
      <c r="G62182" s="1" t="s">
        <v>511</v>
      </c>
    </row>
    <row r="62183" spans="1:7" hidden="1" x14ac:dyDescent="0.35">
      <c r="A62183">
        <v>1689813420</v>
      </c>
      <c r="B62183">
        <v>2</v>
      </c>
      <c r="C62183" s="1" t="s">
        <v>67662</v>
      </c>
      <c r="D62183" s="1" t="s">
        <v>67663</v>
      </c>
      <c r="E62183" s="1" t="s">
        <v>82</v>
      </c>
      <c r="F62183" s="1" t="s">
        <v>10</v>
      </c>
      <c r="G62183" s="1" t="s">
        <v>107</v>
      </c>
    </row>
    <row r="62184" spans="1:7" hidden="1" x14ac:dyDescent="0.35">
      <c r="A62184">
        <v>1073752820</v>
      </c>
      <c r="B62184">
        <v>2</v>
      </c>
      <c r="C62184" s="1" t="s">
        <v>67664</v>
      </c>
      <c r="D62184" s="1" t="s">
        <v>16</v>
      </c>
      <c r="E62184" s="1" t="s">
        <v>13</v>
      </c>
      <c r="F62184" s="1" t="s">
        <v>10</v>
      </c>
      <c r="G62184" s="1" t="s">
        <v>107</v>
      </c>
    </row>
    <row r="62185" spans="1:7" hidden="1" x14ac:dyDescent="0.35">
      <c r="A62185">
        <v>1851530646</v>
      </c>
      <c r="B62185">
        <v>2</v>
      </c>
      <c r="C62185" s="1" t="s">
        <v>67665</v>
      </c>
      <c r="D62185" s="1" t="s">
        <v>16</v>
      </c>
      <c r="E62185" s="1" t="s">
        <v>126</v>
      </c>
      <c r="F62185" s="1" t="s">
        <v>10</v>
      </c>
      <c r="G62185" s="1" t="s">
        <v>2275</v>
      </c>
    </row>
    <row r="62186" spans="1:7" hidden="1" x14ac:dyDescent="0.35">
      <c r="A62186">
        <v>1225277064</v>
      </c>
      <c r="B62186">
        <v>2</v>
      </c>
      <c r="C62186" s="1" t="s">
        <v>67666</v>
      </c>
      <c r="D62186" s="1" t="s">
        <v>16</v>
      </c>
      <c r="E62186" s="1" t="s">
        <v>749</v>
      </c>
      <c r="F62186" s="1" t="s">
        <v>10</v>
      </c>
      <c r="G62186" s="1" t="s">
        <v>22</v>
      </c>
    </row>
    <row r="62187" spans="1:7" hidden="1" x14ac:dyDescent="0.35">
      <c r="A62187">
        <v>1477792273</v>
      </c>
      <c r="B62187">
        <v>2</v>
      </c>
      <c r="C62187" s="1" t="s">
        <v>67667</v>
      </c>
      <c r="D62187" s="1" t="s">
        <v>16</v>
      </c>
      <c r="E62187" s="1" t="s">
        <v>239</v>
      </c>
      <c r="F62187" s="1" t="s">
        <v>10</v>
      </c>
      <c r="G62187" s="1" t="s">
        <v>3643</v>
      </c>
    </row>
    <row r="62188" spans="1:7" hidden="1" x14ac:dyDescent="0.35">
      <c r="A62188">
        <v>1629217328</v>
      </c>
      <c r="B62188">
        <v>2</v>
      </c>
      <c r="C62188" s="1" t="s">
        <v>67668</v>
      </c>
      <c r="D62188" s="1" t="s">
        <v>16</v>
      </c>
      <c r="E62188" s="1" t="s">
        <v>310</v>
      </c>
      <c r="F62188" s="1" t="s">
        <v>10</v>
      </c>
      <c r="G62188" s="1" t="s">
        <v>154</v>
      </c>
    </row>
    <row r="62189" spans="1:7" hidden="1" x14ac:dyDescent="0.35">
      <c r="A62189">
        <v>1003055740</v>
      </c>
      <c r="B62189">
        <v>2</v>
      </c>
      <c r="C62189" s="1" t="s">
        <v>67669</v>
      </c>
      <c r="D62189" s="1" t="s">
        <v>16</v>
      </c>
      <c r="E62189" s="1" t="s">
        <v>10507</v>
      </c>
      <c r="F62189" s="1" t="s">
        <v>10</v>
      </c>
      <c r="G62189" s="1" t="s">
        <v>40</v>
      </c>
    </row>
    <row r="62190" spans="1:7" hidden="1" x14ac:dyDescent="0.35">
      <c r="A62190">
        <v>1851530562</v>
      </c>
      <c r="B62190">
        <v>2</v>
      </c>
      <c r="C62190" s="1" t="s">
        <v>67670</v>
      </c>
      <c r="D62190" s="1" t="s">
        <v>16</v>
      </c>
      <c r="E62190" s="1" t="s">
        <v>9462</v>
      </c>
      <c r="F62190" s="1" t="s">
        <v>10</v>
      </c>
      <c r="G62190" s="1" t="s">
        <v>854</v>
      </c>
    </row>
    <row r="62191" spans="1:7" hidden="1" x14ac:dyDescent="0.35">
      <c r="A62191">
        <v>1639318330</v>
      </c>
      <c r="B62191">
        <v>2</v>
      </c>
      <c r="C62191" s="1" t="s">
        <v>14389</v>
      </c>
      <c r="D62191" s="1" t="s">
        <v>14390</v>
      </c>
      <c r="E62191" s="1" t="s">
        <v>88</v>
      </c>
      <c r="F62191" s="1" t="s">
        <v>10</v>
      </c>
      <c r="G62191" s="1" t="s">
        <v>40</v>
      </c>
    </row>
    <row r="62192" spans="1:7" hidden="1" x14ac:dyDescent="0.35">
      <c r="A62192">
        <v>1740429455</v>
      </c>
      <c r="B62192">
        <v>2</v>
      </c>
      <c r="C62192" s="1" t="s">
        <v>67671</v>
      </c>
      <c r="D62192" s="1" t="s">
        <v>16</v>
      </c>
      <c r="E62192" s="1" t="s">
        <v>57</v>
      </c>
      <c r="F62192" s="1" t="s">
        <v>10</v>
      </c>
      <c r="G62192" s="1" t="s">
        <v>98</v>
      </c>
    </row>
    <row r="62193" spans="1:7" hidden="1" x14ac:dyDescent="0.35">
      <c r="A62193">
        <v>1225277999</v>
      </c>
      <c r="B62193">
        <v>2</v>
      </c>
      <c r="C62193" s="1" t="s">
        <v>67548</v>
      </c>
      <c r="D62193" s="1" t="s">
        <v>67549</v>
      </c>
      <c r="E62193" s="1" t="s">
        <v>13</v>
      </c>
      <c r="F62193" s="1" t="s">
        <v>10</v>
      </c>
      <c r="G62193" s="1" t="s">
        <v>1124</v>
      </c>
    </row>
    <row r="62194" spans="1:7" hidden="1" x14ac:dyDescent="0.35">
      <c r="A62194">
        <v>1558500223</v>
      </c>
      <c r="B62194">
        <v>2</v>
      </c>
      <c r="C62194" s="1" t="s">
        <v>67672</v>
      </c>
      <c r="D62194" s="1" t="s">
        <v>67673</v>
      </c>
      <c r="E62194" s="1" t="s">
        <v>13</v>
      </c>
      <c r="F62194" s="1" t="s">
        <v>10</v>
      </c>
      <c r="G62194" s="1" t="s">
        <v>48529</v>
      </c>
    </row>
    <row r="62195" spans="1:7" hidden="1" x14ac:dyDescent="0.35">
      <c r="A62195">
        <v>1689813370</v>
      </c>
      <c r="B62195">
        <v>2</v>
      </c>
      <c r="C62195" s="1" t="s">
        <v>67674</v>
      </c>
      <c r="D62195" s="1" t="s">
        <v>67675</v>
      </c>
      <c r="E62195" s="1" t="s">
        <v>1316</v>
      </c>
      <c r="F62195" s="1" t="s">
        <v>10</v>
      </c>
      <c r="G62195" s="1" t="s">
        <v>1544</v>
      </c>
    </row>
    <row r="62196" spans="1:7" hidden="1" x14ac:dyDescent="0.35">
      <c r="A62196">
        <v>1083853782</v>
      </c>
      <c r="B62196">
        <v>2</v>
      </c>
      <c r="C62196" s="1" t="s">
        <v>67676</v>
      </c>
      <c r="D62196" s="1" t="s">
        <v>16</v>
      </c>
      <c r="E62196" s="1" t="s">
        <v>453</v>
      </c>
      <c r="F62196" s="1" t="s">
        <v>10</v>
      </c>
      <c r="G62196" s="1" t="s">
        <v>1124</v>
      </c>
    </row>
    <row r="62197" spans="1:7" hidden="1" x14ac:dyDescent="0.35">
      <c r="A62197">
        <v>1518106210</v>
      </c>
      <c r="B62197">
        <v>2</v>
      </c>
      <c r="C62197" s="1" t="s">
        <v>67677</v>
      </c>
      <c r="D62197" s="1" t="s">
        <v>67678</v>
      </c>
      <c r="E62197" s="1" t="s">
        <v>723</v>
      </c>
      <c r="F62197" s="1" t="s">
        <v>10</v>
      </c>
      <c r="G62197" s="1" t="s">
        <v>424</v>
      </c>
    </row>
    <row r="62198" spans="1:7" hidden="1" x14ac:dyDescent="0.35">
      <c r="A62198">
        <v>1801035514</v>
      </c>
      <c r="B62198">
        <v>2</v>
      </c>
      <c r="C62198" s="1" t="s">
        <v>67679</v>
      </c>
      <c r="D62198" s="1" t="s">
        <v>16</v>
      </c>
      <c r="E62198" s="1" t="s">
        <v>570</v>
      </c>
      <c r="F62198" s="1" t="s">
        <v>10</v>
      </c>
      <c r="G62198" s="1" t="s">
        <v>1078</v>
      </c>
    </row>
    <row r="62199" spans="1:7" hidden="1" x14ac:dyDescent="0.35">
      <c r="A62199">
        <v>1962641688</v>
      </c>
      <c r="B62199">
        <v>2</v>
      </c>
      <c r="C62199" s="1" t="s">
        <v>67680</v>
      </c>
      <c r="D62199" s="1" t="s">
        <v>16</v>
      </c>
      <c r="E62199" s="1" t="s">
        <v>889</v>
      </c>
      <c r="F62199" s="1" t="s">
        <v>10</v>
      </c>
      <c r="G62199" s="1" t="s">
        <v>804</v>
      </c>
    </row>
    <row r="62200" spans="1:7" hidden="1" x14ac:dyDescent="0.35">
      <c r="A62200">
        <v>1407095144</v>
      </c>
      <c r="B62200">
        <v>2</v>
      </c>
      <c r="C62200" s="1" t="s">
        <v>67681</v>
      </c>
      <c r="D62200" s="1" t="s">
        <v>16</v>
      </c>
      <c r="E62200" s="1" t="s">
        <v>13</v>
      </c>
      <c r="F62200" s="1" t="s">
        <v>10</v>
      </c>
      <c r="G62200" s="1" t="s">
        <v>2880</v>
      </c>
    </row>
    <row r="62201" spans="1:7" hidden="1" x14ac:dyDescent="0.35">
      <c r="A62201">
        <v>1922247618</v>
      </c>
      <c r="B62201">
        <v>2</v>
      </c>
      <c r="C62201" s="1" t="s">
        <v>67682</v>
      </c>
      <c r="D62201" s="1" t="s">
        <v>16</v>
      </c>
      <c r="E62201" s="1" t="s">
        <v>433</v>
      </c>
      <c r="F62201" s="1" t="s">
        <v>10</v>
      </c>
      <c r="G62201" s="1" t="s">
        <v>986</v>
      </c>
    </row>
    <row r="62202" spans="1:7" hidden="1" x14ac:dyDescent="0.35">
      <c r="A62202">
        <v>1659510345</v>
      </c>
      <c r="B62202">
        <v>2</v>
      </c>
      <c r="C62202" s="1" t="s">
        <v>67683</v>
      </c>
      <c r="D62202" s="1" t="s">
        <v>16</v>
      </c>
      <c r="E62202" s="1" t="s">
        <v>723</v>
      </c>
      <c r="F62202" s="1" t="s">
        <v>10</v>
      </c>
      <c r="G62202" s="1" t="s">
        <v>1124</v>
      </c>
    </row>
    <row r="62203" spans="1:7" hidden="1" x14ac:dyDescent="0.35">
      <c r="A62203">
        <v>1124267828</v>
      </c>
      <c r="B62203">
        <v>2</v>
      </c>
      <c r="C62203" s="1" t="s">
        <v>67684</v>
      </c>
      <c r="D62203" s="1" t="s">
        <v>67685</v>
      </c>
      <c r="E62203" s="1" t="s">
        <v>26</v>
      </c>
      <c r="F62203" s="1" t="s">
        <v>10</v>
      </c>
      <c r="G62203" s="1" t="s">
        <v>6731</v>
      </c>
    </row>
    <row r="62204" spans="1:7" hidden="1" x14ac:dyDescent="0.35">
      <c r="A62204">
        <v>1356580062</v>
      </c>
      <c r="B62204">
        <v>2</v>
      </c>
      <c r="C62204" s="1" t="s">
        <v>5168</v>
      </c>
      <c r="D62204" s="1" t="s">
        <v>16</v>
      </c>
      <c r="E62204" s="1" t="s">
        <v>26</v>
      </c>
      <c r="F62204" s="1" t="s">
        <v>10</v>
      </c>
      <c r="G62204" s="1" t="s">
        <v>382</v>
      </c>
    </row>
    <row r="62205" spans="1:7" hidden="1" x14ac:dyDescent="0.35">
      <c r="A62205">
        <v>1750520466</v>
      </c>
      <c r="B62205">
        <v>2</v>
      </c>
      <c r="C62205" s="1" t="s">
        <v>67686</v>
      </c>
      <c r="D62205" s="1" t="s">
        <v>16</v>
      </c>
      <c r="E62205" s="1" t="s">
        <v>1564</v>
      </c>
      <c r="F62205" s="1" t="s">
        <v>10</v>
      </c>
      <c r="G62205" s="1" t="s">
        <v>1124</v>
      </c>
    </row>
    <row r="62206" spans="1:7" hidden="1" x14ac:dyDescent="0.35">
      <c r="A62206">
        <v>1346489010</v>
      </c>
      <c r="B62206">
        <v>2</v>
      </c>
      <c r="C62206" s="1" t="s">
        <v>67687</v>
      </c>
      <c r="D62206" s="1" t="s">
        <v>16</v>
      </c>
      <c r="E62206" s="1" t="s">
        <v>4134</v>
      </c>
      <c r="F62206" s="1" t="s">
        <v>10</v>
      </c>
      <c r="G62206" s="1" t="s">
        <v>1003</v>
      </c>
    </row>
    <row r="62207" spans="1:7" hidden="1" x14ac:dyDescent="0.35">
      <c r="A62207">
        <v>1366681074</v>
      </c>
      <c r="B62207">
        <v>2</v>
      </c>
      <c r="C62207" s="1" t="s">
        <v>14389</v>
      </c>
      <c r="D62207" s="1" t="s">
        <v>16</v>
      </c>
      <c r="E62207" s="1" t="s">
        <v>406</v>
      </c>
      <c r="F62207" s="1" t="s">
        <v>10</v>
      </c>
      <c r="G62207" s="1" t="s">
        <v>40</v>
      </c>
    </row>
    <row r="62208" spans="1:7" hidden="1" x14ac:dyDescent="0.35">
      <c r="A62208">
        <v>1386883023</v>
      </c>
      <c r="B62208">
        <v>2</v>
      </c>
      <c r="C62208" s="1" t="s">
        <v>67688</v>
      </c>
      <c r="D62208" s="1" t="s">
        <v>16</v>
      </c>
      <c r="E62208" s="1" t="s">
        <v>13</v>
      </c>
      <c r="F62208" s="1" t="s">
        <v>10</v>
      </c>
      <c r="G62208" s="1" t="s">
        <v>22</v>
      </c>
    </row>
    <row r="62209" spans="1:7" hidden="1" x14ac:dyDescent="0.35">
      <c r="A62209">
        <v>1588803241</v>
      </c>
      <c r="B62209">
        <v>2</v>
      </c>
      <c r="C62209" s="1" t="s">
        <v>67689</v>
      </c>
      <c r="D62209" s="1" t="s">
        <v>16</v>
      </c>
      <c r="E62209" s="1" t="s">
        <v>680</v>
      </c>
      <c r="F62209" s="1" t="s">
        <v>10</v>
      </c>
      <c r="G62209" s="1" t="s">
        <v>2498</v>
      </c>
    </row>
    <row r="62210" spans="1:7" hidden="1" x14ac:dyDescent="0.35">
      <c r="A62210">
        <v>1962641696</v>
      </c>
      <c r="B62210">
        <v>2</v>
      </c>
      <c r="C62210" s="1" t="s">
        <v>67690</v>
      </c>
      <c r="D62210" s="1" t="s">
        <v>67691</v>
      </c>
      <c r="E62210" s="1" t="s">
        <v>453</v>
      </c>
      <c r="F62210" s="1" t="s">
        <v>10</v>
      </c>
      <c r="G62210" s="1" t="s">
        <v>360</v>
      </c>
    </row>
    <row r="62211" spans="1:7" hidden="1" x14ac:dyDescent="0.35">
      <c r="A62211">
        <v>1194964866</v>
      </c>
      <c r="B62211">
        <v>2</v>
      </c>
      <c r="C62211" s="1" t="s">
        <v>67692</v>
      </c>
      <c r="D62211" s="1" t="s">
        <v>67693</v>
      </c>
      <c r="E62211" s="1" t="s">
        <v>930</v>
      </c>
      <c r="F62211" s="1" t="s">
        <v>10</v>
      </c>
      <c r="G62211" s="1" t="s">
        <v>781</v>
      </c>
    </row>
    <row r="62212" spans="1:7" hidden="1" x14ac:dyDescent="0.35">
      <c r="A62212">
        <v>1932348638</v>
      </c>
      <c r="B62212">
        <v>2</v>
      </c>
      <c r="C62212" s="1" t="s">
        <v>5168</v>
      </c>
      <c r="D62212" s="1" t="s">
        <v>67685</v>
      </c>
      <c r="E62212" s="1" t="s">
        <v>945</v>
      </c>
      <c r="F62212" s="1" t="s">
        <v>10</v>
      </c>
      <c r="G62212" s="1" t="s">
        <v>382</v>
      </c>
    </row>
    <row r="62213" spans="1:7" hidden="1" x14ac:dyDescent="0.35">
      <c r="A62213">
        <v>1922247634</v>
      </c>
      <c r="B62213">
        <v>2</v>
      </c>
      <c r="C62213" s="1" t="s">
        <v>67694</v>
      </c>
      <c r="D62213" s="1" t="s">
        <v>16</v>
      </c>
      <c r="E62213" s="1" t="s">
        <v>908</v>
      </c>
      <c r="F62213" s="1" t="s">
        <v>10</v>
      </c>
      <c r="G62213" s="1" t="s">
        <v>40</v>
      </c>
    </row>
    <row r="62214" spans="1:7" hidden="1" x14ac:dyDescent="0.35">
      <c r="A62214">
        <v>1265671986</v>
      </c>
      <c r="B62214">
        <v>2</v>
      </c>
      <c r="C62214" s="1" t="s">
        <v>67695</v>
      </c>
      <c r="D62214" s="1" t="s">
        <v>16</v>
      </c>
      <c r="E62214" s="1" t="s">
        <v>57</v>
      </c>
      <c r="F62214" s="1" t="s">
        <v>10</v>
      </c>
      <c r="G62214" s="1" t="s">
        <v>1490</v>
      </c>
    </row>
    <row r="62215" spans="1:7" hidden="1" x14ac:dyDescent="0.35">
      <c r="A62215">
        <v>1063651784</v>
      </c>
      <c r="B62215">
        <v>2</v>
      </c>
      <c r="C62215" s="1" t="s">
        <v>67696</v>
      </c>
      <c r="D62215" s="1" t="s">
        <v>67697</v>
      </c>
      <c r="E62215" s="1" t="s">
        <v>469</v>
      </c>
      <c r="F62215" s="1" t="s">
        <v>10</v>
      </c>
      <c r="G62215" s="1" t="s">
        <v>144</v>
      </c>
    </row>
    <row r="62216" spans="1:7" hidden="1" x14ac:dyDescent="0.35">
      <c r="A62216">
        <v>1740429422</v>
      </c>
      <c r="B62216">
        <v>2</v>
      </c>
      <c r="C62216" s="1" t="s">
        <v>67698</v>
      </c>
      <c r="D62216" s="1" t="s">
        <v>16</v>
      </c>
      <c r="E62216" s="1" t="s">
        <v>1571</v>
      </c>
      <c r="F62216" s="1" t="s">
        <v>10</v>
      </c>
      <c r="G62216" s="1" t="s">
        <v>590</v>
      </c>
    </row>
    <row r="62217" spans="1:7" hidden="1" x14ac:dyDescent="0.35">
      <c r="A62217">
        <v>1225278997</v>
      </c>
      <c r="B62217">
        <v>2</v>
      </c>
      <c r="C62217" s="1" t="s">
        <v>67699</v>
      </c>
      <c r="D62217" s="1" t="s">
        <v>67700</v>
      </c>
      <c r="E62217" s="1" t="s">
        <v>354</v>
      </c>
      <c r="F62217" s="1" t="s">
        <v>10</v>
      </c>
      <c r="G62217" s="1" t="s">
        <v>144</v>
      </c>
    </row>
    <row r="62218" spans="1:7" hidden="1" x14ac:dyDescent="0.35">
      <c r="A62218">
        <v>1578703278</v>
      </c>
      <c r="B62218">
        <v>2</v>
      </c>
      <c r="C62218" s="1" t="s">
        <v>5168</v>
      </c>
      <c r="D62218" s="1" t="s">
        <v>67685</v>
      </c>
      <c r="E62218" s="1" t="s">
        <v>749</v>
      </c>
      <c r="F62218" s="1" t="s">
        <v>10</v>
      </c>
      <c r="G62218" s="1" t="s">
        <v>382</v>
      </c>
    </row>
    <row r="62219" spans="1:7" hidden="1" x14ac:dyDescent="0.35">
      <c r="A62219">
        <v>1922248616</v>
      </c>
      <c r="B62219">
        <v>2</v>
      </c>
      <c r="C62219" s="1" t="s">
        <v>67701</v>
      </c>
      <c r="D62219" s="1" t="s">
        <v>16</v>
      </c>
      <c r="E62219" s="1" t="s">
        <v>227</v>
      </c>
      <c r="F62219" s="1" t="s">
        <v>10</v>
      </c>
      <c r="G62219" s="1" t="s">
        <v>107</v>
      </c>
    </row>
    <row r="62220" spans="1:7" hidden="1" x14ac:dyDescent="0.35">
      <c r="A62220">
        <v>1699915371</v>
      </c>
      <c r="B62220">
        <v>2</v>
      </c>
      <c r="C62220" s="1" t="s">
        <v>67702</v>
      </c>
      <c r="D62220" s="1" t="s">
        <v>16</v>
      </c>
      <c r="E62220" s="1" t="s">
        <v>280</v>
      </c>
      <c r="F62220" s="1" t="s">
        <v>10</v>
      </c>
      <c r="G62220" s="1" t="s">
        <v>515</v>
      </c>
    </row>
    <row r="62221" spans="1:7" hidden="1" x14ac:dyDescent="0.35">
      <c r="A62221">
        <v>1841430527</v>
      </c>
      <c r="B62221">
        <v>2</v>
      </c>
      <c r="C62221" s="1" t="s">
        <v>56322</v>
      </c>
      <c r="D62221" s="1" t="s">
        <v>16</v>
      </c>
      <c r="E62221" s="1" t="s">
        <v>289</v>
      </c>
      <c r="F62221" s="1" t="s">
        <v>10</v>
      </c>
      <c r="G62221" s="1" t="s">
        <v>4003</v>
      </c>
    </row>
    <row r="62222" spans="1:7" hidden="1" x14ac:dyDescent="0.35">
      <c r="A62222">
        <v>1396985024</v>
      </c>
      <c r="B62222">
        <v>2</v>
      </c>
      <c r="C62222" s="1" t="s">
        <v>67703</v>
      </c>
      <c r="D62222" s="1" t="s">
        <v>67704</v>
      </c>
      <c r="E62222" s="1" t="s">
        <v>1871</v>
      </c>
      <c r="F62222" s="1" t="s">
        <v>10</v>
      </c>
      <c r="G62222" s="1" t="s">
        <v>54</v>
      </c>
    </row>
    <row r="62223" spans="1:7" hidden="1" x14ac:dyDescent="0.35">
      <c r="A62223">
        <v>1114167848</v>
      </c>
      <c r="B62223">
        <v>2</v>
      </c>
      <c r="C62223" s="1" t="s">
        <v>67705</v>
      </c>
      <c r="D62223" s="1" t="s">
        <v>16</v>
      </c>
      <c r="E62223" s="1" t="s">
        <v>13</v>
      </c>
      <c r="F62223" s="1" t="s">
        <v>10</v>
      </c>
      <c r="G62223" s="1" t="s">
        <v>1913</v>
      </c>
    </row>
    <row r="62224" spans="1:7" hidden="1" x14ac:dyDescent="0.35">
      <c r="A62224">
        <v>1376783076</v>
      </c>
      <c r="B62224">
        <v>2</v>
      </c>
      <c r="C62224" s="1" t="s">
        <v>67706</v>
      </c>
      <c r="D62224" s="1" t="s">
        <v>67707</v>
      </c>
      <c r="E62224" s="1" t="s">
        <v>82</v>
      </c>
      <c r="F62224" s="1" t="s">
        <v>10</v>
      </c>
      <c r="G62224" s="1" t="s">
        <v>867</v>
      </c>
    </row>
    <row r="62225" spans="1:7" hidden="1" x14ac:dyDescent="0.35">
      <c r="A62225">
        <v>1669612362</v>
      </c>
      <c r="B62225">
        <v>2</v>
      </c>
      <c r="C62225" s="1" t="s">
        <v>67708</v>
      </c>
      <c r="D62225" s="1" t="s">
        <v>16</v>
      </c>
      <c r="E62225" s="1" t="s">
        <v>57</v>
      </c>
      <c r="F62225" s="1" t="s">
        <v>10</v>
      </c>
      <c r="G62225" s="1" t="s">
        <v>336</v>
      </c>
    </row>
    <row r="62226" spans="1:7" hidden="1" x14ac:dyDescent="0.35">
      <c r="A62226">
        <v>1346480050</v>
      </c>
      <c r="B62226">
        <v>2</v>
      </c>
      <c r="C62226" s="1" t="s">
        <v>67709</v>
      </c>
      <c r="D62226" s="1" t="s">
        <v>67709</v>
      </c>
      <c r="E62226" s="1" t="s">
        <v>665</v>
      </c>
      <c r="F62226" s="1" t="s">
        <v>10</v>
      </c>
      <c r="G62226" s="1" t="s">
        <v>1124</v>
      </c>
    </row>
    <row r="62227" spans="1:7" hidden="1" x14ac:dyDescent="0.35">
      <c r="A62227">
        <v>1275773905</v>
      </c>
      <c r="B62227">
        <v>2</v>
      </c>
      <c r="C62227" s="1" t="s">
        <v>67710</v>
      </c>
      <c r="D62227" s="1" t="s">
        <v>16</v>
      </c>
      <c r="E62227" s="1" t="s">
        <v>2100</v>
      </c>
      <c r="F62227" s="1" t="s">
        <v>10</v>
      </c>
      <c r="G62227" s="1" t="s">
        <v>150</v>
      </c>
    </row>
    <row r="62228" spans="1:7" hidden="1" x14ac:dyDescent="0.35">
      <c r="A62228">
        <v>1114167855</v>
      </c>
      <c r="B62228">
        <v>2</v>
      </c>
      <c r="C62228" s="1" t="s">
        <v>34100</v>
      </c>
      <c r="D62228" s="1" t="s">
        <v>16</v>
      </c>
      <c r="E62228" s="1" t="s">
        <v>26</v>
      </c>
      <c r="F62228" s="1" t="s">
        <v>10</v>
      </c>
      <c r="G62228" s="1" t="s">
        <v>181</v>
      </c>
    </row>
    <row r="62229" spans="1:7" hidden="1" x14ac:dyDescent="0.35">
      <c r="A62229">
        <v>1811137557</v>
      </c>
      <c r="B62229">
        <v>2</v>
      </c>
      <c r="C62229" s="1" t="s">
        <v>67711</v>
      </c>
      <c r="D62229" s="1" t="s">
        <v>16</v>
      </c>
      <c r="E62229" s="1" t="s">
        <v>103</v>
      </c>
      <c r="F62229" s="1" t="s">
        <v>10</v>
      </c>
      <c r="G62229" s="1" t="s">
        <v>64434</v>
      </c>
    </row>
    <row r="62230" spans="1:7" hidden="1" x14ac:dyDescent="0.35">
      <c r="A62230">
        <v>1154561835</v>
      </c>
      <c r="B62230">
        <v>2</v>
      </c>
      <c r="C62230" s="1" t="s">
        <v>12023</v>
      </c>
      <c r="D62230" s="1" t="s">
        <v>67712</v>
      </c>
      <c r="E62230" s="1" t="s">
        <v>13</v>
      </c>
      <c r="F62230" s="1" t="s">
        <v>10</v>
      </c>
      <c r="G62230" s="1" t="s">
        <v>804</v>
      </c>
    </row>
    <row r="62231" spans="1:7" hidden="1" x14ac:dyDescent="0.35">
      <c r="A62231">
        <v>1841430535</v>
      </c>
      <c r="B62231">
        <v>2</v>
      </c>
      <c r="C62231" s="1" t="s">
        <v>67713</v>
      </c>
      <c r="D62231" s="1" t="s">
        <v>67714</v>
      </c>
      <c r="E62231" s="1" t="s">
        <v>482</v>
      </c>
      <c r="F62231" s="1" t="s">
        <v>10</v>
      </c>
      <c r="G62231" s="1" t="s">
        <v>1973</v>
      </c>
    </row>
    <row r="62232" spans="1:7" hidden="1" x14ac:dyDescent="0.35">
      <c r="A62232">
        <v>1588804256</v>
      </c>
      <c r="B62232">
        <v>2</v>
      </c>
      <c r="C62232" s="1" t="s">
        <v>67715</v>
      </c>
      <c r="D62232" s="1" t="s">
        <v>67716</v>
      </c>
      <c r="E62232" s="1" t="s">
        <v>469</v>
      </c>
      <c r="F62232" s="1" t="s">
        <v>10</v>
      </c>
      <c r="G62232" s="1" t="s">
        <v>11</v>
      </c>
    </row>
    <row r="62233" spans="1:7" hidden="1" x14ac:dyDescent="0.35">
      <c r="A62233">
        <v>1104066877</v>
      </c>
      <c r="B62233">
        <v>2</v>
      </c>
      <c r="C62233" s="1" t="s">
        <v>67717</v>
      </c>
      <c r="D62233" s="1" t="s">
        <v>67718</v>
      </c>
      <c r="E62233" s="1" t="s">
        <v>310</v>
      </c>
      <c r="F62233" s="1" t="s">
        <v>10</v>
      </c>
      <c r="G62233" s="1" t="s">
        <v>2218</v>
      </c>
    </row>
    <row r="62234" spans="1:7" hidden="1" x14ac:dyDescent="0.35">
      <c r="A62234">
        <v>1053551739</v>
      </c>
      <c r="B62234">
        <v>2</v>
      </c>
      <c r="C62234" s="1" t="s">
        <v>67719</v>
      </c>
      <c r="D62234" s="1" t="s">
        <v>16</v>
      </c>
      <c r="E62234" s="1" t="s">
        <v>13</v>
      </c>
      <c r="F62234" s="1" t="s">
        <v>10</v>
      </c>
      <c r="G62234" s="1" t="s">
        <v>2793</v>
      </c>
    </row>
    <row r="62235" spans="1:7" hidden="1" x14ac:dyDescent="0.35">
      <c r="A62235">
        <v>1780824466</v>
      </c>
      <c r="B62235">
        <v>2</v>
      </c>
      <c r="C62235" s="1" t="s">
        <v>67720</v>
      </c>
      <c r="D62235" s="1" t="s">
        <v>16</v>
      </c>
      <c r="E62235" s="1" t="s">
        <v>406</v>
      </c>
      <c r="F62235" s="1" t="s">
        <v>10</v>
      </c>
      <c r="G62235" s="1" t="s">
        <v>54</v>
      </c>
    </row>
    <row r="62236" spans="1:7" hidden="1" x14ac:dyDescent="0.35">
      <c r="A62236">
        <v>1164662813</v>
      </c>
      <c r="B62236">
        <v>2</v>
      </c>
      <c r="C62236" s="1" t="s">
        <v>5168</v>
      </c>
      <c r="D62236" s="1" t="s">
        <v>16</v>
      </c>
      <c r="E62236" s="1" t="s">
        <v>945</v>
      </c>
      <c r="F62236" s="1" t="s">
        <v>10</v>
      </c>
      <c r="G62236" s="1" t="s">
        <v>382</v>
      </c>
    </row>
    <row r="62237" spans="1:7" hidden="1" x14ac:dyDescent="0.35">
      <c r="A62237">
        <v>1750521480</v>
      </c>
      <c r="B62237">
        <v>2</v>
      </c>
      <c r="C62237" s="1" t="s">
        <v>67721</v>
      </c>
      <c r="D62237" s="1" t="s">
        <v>16</v>
      </c>
      <c r="E62237" s="1" t="s">
        <v>284</v>
      </c>
      <c r="F62237" s="1" t="s">
        <v>10</v>
      </c>
      <c r="G62237" s="1" t="s">
        <v>424</v>
      </c>
    </row>
    <row r="62238" spans="1:7" hidden="1" x14ac:dyDescent="0.35">
      <c r="A62238">
        <v>1013157742</v>
      </c>
      <c r="B62238">
        <v>2</v>
      </c>
      <c r="C62238" s="1" t="s">
        <v>67722</v>
      </c>
      <c r="D62238" s="1" t="s">
        <v>67722</v>
      </c>
      <c r="E62238" s="1" t="s">
        <v>26</v>
      </c>
      <c r="F62238" s="1" t="s">
        <v>10</v>
      </c>
      <c r="G62238" s="1" t="s">
        <v>58022</v>
      </c>
    </row>
    <row r="62239" spans="1:7" hidden="1" x14ac:dyDescent="0.35">
      <c r="A62239">
        <v>1164662821</v>
      </c>
      <c r="B62239">
        <v>2</v>
      </c>
      <c r="C62239" s="1" t="s">
        <v>67723</v>
      </c>
      <c r="D62239" s="1" t="s">
        <v>16</v>
      </c>
      <c r="E62239" s="1" t="s">
        <v>4472</v>
      </c>
      <c r="F62239" s="1" t="s">
        <v>10</v>
      </c>
      <c r="G62239" s="1" t="s">
        <v>360</v>
      </c>
    </row>
    <row r="62240" spans="1:7" hidden="1" x14ac:dyDescent="0.35">
      <c r="A62240">
        <v>1407096175</v>
      </c>
      <c r="B62240">
        <v>2</v>
      </c>
      <c r="C62240" s="1" t="s">
        <v>67724</v>
      </c>
      <c r="D62240" s="1" t="s">
        <v>67725</v>
      </c>
      <c r="E62240" s="1" t="s">
        <v>453</v>
      </c>
      <c r="F62240" s="1" t="s">
        <v>10</v>
      </c>
      <c r="G62240" s="1" t="s">
        <v>4003</v>
      </c>
    </row>
    <row r="62241" spans="1:7" hidden="1" x14ac:dyDescent="0.35">
      <c r="A62241">
        <v>1174763866</v>
      </c>
      <c r="B62241">
        <v>2</v>
      </c>
      <c r="C62241" s="1" t="s">
        <v>67726</v>
      </c>
      <c r="D62241" s="1" t="s">
        <v>16</v>
      </c>
      <c r="E62241" s="1" t="s">
        <v>5498</v>
      </c>
      <c r="F62241" s="1" t="s">
        <v>10</v>
      </c>
      <c r="G62241" s="1" t="s">
        <v>100</v>
      </c>
    </row>
    <row r="62242" spans="1:7" hidden="1" x14ac:dyDescent="0.35">
      <c r="A62242">
        <v>1326288028</v>
      </c>
      <c r="B62242">
        <v>2</v>
      </c>
      <c r="C62242" s="1" t="s">
        <v>67727</v>
      </c>
      <c r="D62242" s="1" t="s">
        <v>16</v>
      </c>
      <c r="E62242" s="1" t="s">
        <v>342</v>
      </c>
      <c r="F62242" s="1" t="s">
        <v>10</v>
      </c>
      <c r="G62242" s="1" t="s">
        <v>11</v>
      </c>
    </row>
    <row r="62243" spans="1:7" hidden="1" x14ac:dyDescent="0.35">
      <c r="A62243">
        <v>1912147612</v>
      </c>
      <c r="B62243">
        <v>2</v>
      </c>
      <c r="C62243" s="1" t="s">
        <v>5168</v>
      </c>
      <c r="D62243" s="1" t="s">
        <v>16</v>
      </c>
      <c r="E62243" s="1" t="s">
        <v>945</v>
      </c>
      <c r="F62243" s="1" t="s">
        <v>10</v>
      </c>
      <c r="G62243" s="1" t="s">
        <v>382</v>
      </c>
    </row>
    <row r="62244" spans="1:7" hidden="1" x14ac:dyDescent="0.35">
      <c r="A62244">
        <v>1649410341</v>
      </c>
      <c r="B62244">
        <v>2</v>
      </c>
      <c r="C62244" s="1" t="s">
        <v>5168</v>
      </c>
      <c r="D62244" s="1" t="s">
        <v>16</v>
      </c>
      <c r="E62244" s="1" t="s">
        <v>26</v>
      </c>
      <c r="F62244" s="1" t="s">
        <v>10</v>
      </c>
      <c r="G62244" s="1" t="s">
        <v>382</v>
      </c>
    </row>
    <row r="62245" spans="1:7" hidden="1" x14ac:dyDescent="0.35">
      <c r="A62245">
        <v>1881834596</v>
      </c>
      <c r="B62245">
        <v>2</v>
      </c>
      <c r="C62245" s="1" t="s">
        <v>67728</v>
      </c>
      <c r="D62245" s="1" t="s">
        <v>16</v>
      </c>
      <c r="E62245" s="1" t="s">
        <v>65</v>
      </c>
      <c r="F62245" s="1" t="s">
        <v>10</v>
      </c>
      <c r="G62245" s="1" t="s">
        <v>30</v>
      </c>
    </row>
    <row r="62246" spans="1:7" hidden="1" x14ac:dyDescent="0.35">
      <c r="A62246">
        <v>1023258787</v>
      </c>
      <c r="B62246">
        <v>2</v>
      </c>
      <c r="C62246" s="1" t="s">
        <v>67729</v>
      </c>
      <c r="D62246" s="1" t="s">
        <v>16</v>
      </c>
      <c r="E62246" s="1" t="s">
        <v>67730</v>
      </c>
      <c r="F62246" s="1" t="s">
        <v>10</v>
      </c>
      <c r="G62246" s="1" t="s">
        <v>2271</v>
      </c>
    </row>
    <row r="62247" spans="1:7" hidden="1" x14ac:dyDescent="0.35">
      <c r="A62247">
        <v>1528208212</v>
      </c>
      <c r="B62247">
        <v>2</v>
      </c>
      <c r="C62247" s="1" t="s">
        <v>67731</v>
      </c>
      <c r="D62247" s="1" t="s">
        <v>16</v>
      </c>
      <c r="E62247" s="1" t="s">
        <v>82</v>
      </c>
      <c r="F62247" s="1" t="s">
        <v>10</v>
      </c>
      <c r="G62247" s="1" t="s">
        <v>76</v>
      </c>
    </row>
    <row r="62248" spans="1:7" hidden="1" x14ac:dyDescent="0.35">
      <c r="A62248">
        <v>1134369895</v>
      </c>
      <c r="B62248">
        <v>2</v>
      </c>
      <c r="C62248" s="1" t="s">
        <v>67732</v>
      </c>
      <c r="D62248" s="1" t="s">
        <v>16</v>
      </c>
      <c r="E62248" s="1" t="s">
        <v>235</v>
      </c>
      <c r="F62248" s="1" t="s">
        <v>10</v>
      </c>
      <c r="G62248" s="1" t="s">
        <v>251</v>
      </c>
    </row>
    <row r="62249" spans="1:7" hidden="1" x14ac:dyDescent="0.35">
      <c r="A62249">
        <v>1669612297</v>
      </c>
      <c r="B62249">
        <v>2</v>
      </c>
      <c r="C62249" s="1" t="s">
        <v>67733</v>
      </c>
      <c r="D62249" s="1" t="s">
        <v>16</v>
      </c>
      <c r="E62249" s="1" t="s">
        <v>1309</v>
      </c>
      <c r="F62249" s="1" t="s">
        <v>10</v>
      </c>
      <c r="G62249" s="1" t="s">
        <v>229</v>
      </c>
    </row>
    <row r="62250" spans="1:7" hidden="1" x14ac:dyDescent="0.35">
      <c r="A62250">
        <v>1194965723</v>
      </c>
      <c r="B62250">
        <v>2</v>
      </c>
      <c r="C62250" s="1" t="s">
        <v>67734</v>
      </c>
      <c r="D62250" s="1" t="s">
        <v>16</v>
      </c>
      <c r="E62250" s="1" t="s">
        <v>586</v>
      </c>
      <c r="F62250" s="1" t="s">
        <v>10</v>
      </c>
      <c r="G62250" s="1" t="s">
        <v>40</v>
      </c>
    </row>
    <row r="62251" spans="1:7" hidden="1" x14ac:dyDescent="0.35">
      <c r="A62251">
        <v>1073753695</v>
      </c>
      <c r="B62251">
        <v>2</v>
      </c>
      <c r="C62251" s="1" t="s">
        <v>67735</v>
      </c>
      <c r="D62251" s="1" t="s">
        <v>67736</v>
      </c>
      <c r="E62251" s="1" t="s">
        <v>4026</v>
      </c>
      <c r="F62251" s="1" t="s">
        <v>10</v>
      </c>
      <c r="G62251" s="1" t="s">
        <v>246</v>
      </c>
    </row>
    <row r="62252" spans="1:7" hidden="1" x14ac:dyDescent="0.35">
      <c r="A62252">
        <v>1942440565</v>
      </c>
      <c r="B62252">
        <v>2</v>
      </c>
      <c r="C62252" s="1" t="s">
        <v>51613</v>
      </c>
      <c r="D62252" s="1" t="s">
        <v>16</v>
      </c>
      <c r="E62252" s="1" t="s">
        <v>82</v>
      </c>
      <c r="F62252" s="1" t="s">
        <v>10</v>
      </c>
      <c r="G62252" s="1" t="s">
        <v>867</v>
      </c>
    </row>
    <row r="62253" spans="1:7" hidden="1" x14ac:dyDescent="0.35">
      <c r="A62253">
        <v>1659511251</v>
      </c>
      <c r="B62253">
        <v>2</v>
      </c>
      <c r="C62253" s="1" t="s">
        <v>67737</v>
      </c>
      <c r="D62253" s="1" t="s">
        <v>16</v>
      </c>
      <c r="E62253" s="1" t="s">
        <v>314</v>
      </c>
      <c r="F62253" s="1" t="s">
        <v>10</v>
      </c>
      <c r="G62253" s="1" t="s">
        <v>833</v>
      </c>
    </row>
    <row r="62254" spans="1:7" hidden="1" x14ac:dyDescent="0.35">
      <c r="A62254">
        <v>1972743532</v>
      </c>
      <c r="B62254">
        <v>2</v>
      </c>
      <c r="C62254" s="1" t="s">
        <v>5168</v>
      </c>
      <c r="D62254" s="1" t="s">
        <v>16</v>
      </c>
      <c r="E62254" s="1" t="s">
        <v>749</v>
      </c>
      <c r="F62254" s="1" t="s">
        <v>10</v>
      </c>
      <c r="G62254" s="1" t="s">
        <v>382</v>
      </c>
    </row>
    <row r="62255" spans="1:7" hidden="1" x14ac:dyDescent="0.35">
      <c r="A62255">
        <v>1922248509</v>
      </c>
      <c r="B62255">
        <v>2</v>
      </c>
      <c r="C62255" s="1" t="s">
        <v>67738</v>
      </c>
      <c r="D62255" s="1" t="s">
        <v>16</v>
      </c>
      <c r="E62255" s="1" t="s">
        <v>13</v>
      </c>
      <c r="F62255" s="1" t="s">
        <v>10</v>
      </c>
      <c r="G62255" s="1" t="s">
        <v>961</v>
      </c>
    </row>
    <row r="62256" spans="1:7" hidden="1" x14ac:dyDescent="0.35">
      <c r="A62256">
        <v>1568602142</v>
      </c>
      <c r="B62256">
        <v>2</v>
      </c>
      <c r="C62256" s="1" t="s">
        <v>51373</v>
      </c>
      <c r="D62256" s="1" t="s">
        <v>67739</v>
      </c>
      <c r="E62256" s="1" t="s">
        <v>145</v>
      </c>
      <c r="F62256" s="1" t="s">
        <v>10</v>
      </c>
      <c r="G62256" s="1" t="s">
        <v>107</v>
      </c>
    </row>
    <row r="62257" spans="1:7" hidden="1" x14ac:dyDescent="0.35">
      <c r="A62257">
        <v>1588804124</v>
      </c>
      <c r="B62257">
        <v>2</v>
      </c>
      <c r="C62257" s="1" t="s">
        <v>67740</v>
      </c>
      <c r="D62257" s="1" t="s">
        <v>67209</v>
      </c>
      <c r="E62257" s="1" t="s">
        <v>570</v>
      </c>
      <c r="F62257" s="1" t="s">
        <v>10</v>
      </c>
      <c r="G62257" s="1" t="s">
        <v>181</v>
      </c>
    </row>
    <row r="62258" spans="1:7" hidden="1" x14ac:dyDescent="0.35">
      <c r="A62258">
        <v>1104066745</v>
      </c>
      <c r="B62258">
        <v>2</v>
      </c>
      <c r="C62258" s="1" t="s">
        <v>67741</v>
      </c>
      <c r="D62258" s="1" t="s">
        <v>67716</v>
      </c>
      <c r="E62258" s="1" t="s">
        <v>469</v>
      </c>
      <c r="F62258" s="1" t="s">
        <v>10</v>
      </c>
      <c r="G62258" s="1" t="s">
        <v>22</v>
      </c>
    </row>
    <row r="62259" spans="1:7" hidden="1" x14ac:dyDescent="0.35">
      <c r="A62259">
        <v>1811137482</v>
      </c>
      <c r="B62259">
        <v>2</v>
      </c>
      <c r="C62259" s="1" t="s">
        <v>67742</v>
      </c>
      <c r="D62259" s="1" t="s">
        <v>16</v>
      </c>
      <c r="E62259" s="1" t="s">
        <v>634</v>
      </c>
      <c r="F62259" s="1" t="s">
        <v>10</v>
      </c>
      <c r="G62259" s="1" t="s">
        <v>1467</v>
      </c>
    </row>
    <row r="62260" spans="1:7" hidden="1" x14ac:dyDescent="0.35">
      <c r="A62260">
        <v>1659511236</v>
      </c>
      <c r="B62260">
        <v>2</v>
      </c>
      <c r="C62260" s="1" t="s">
        <v>51373</v>
      </c>
      <c r="D62260" s="1" t="s">
        <v>67743</v>
      </c>
      <c r="E62260" s="1" t="s">
        <v>145</v>
      </c>
      <c r="F62260" s="1" t="s">
        <v>10</v>
      </c>
      <c r="G62260" s="1" t="s">
        <v>107</v>
      </c>
    </row>
    <row r="62261" spans="1:7" hidden="1" x14ac:dyDescent="0.35">
      <c r="A62261">
        <v>1730329319</v>
      </c>
      <c r="B62261">
        <v>2</v>
      </c>
      <c r="C62261" s="1" t="s">
        <v>51373</v>
      </c>
      <c r="D62261" s="1" t="s">
        <v>67744</v>
      </c>
      <c r="E62261" s="1" t="s">
        <v>145</v>
      </c>
      <c r="F62261" s="1" t="s">
        <v>10</v>
      </c>
      <c r="G62261" s="1" t="s">
        <v>120</v>
      </c>
    </row>
    <row r="62262" spans="1:7" hidden="1" x14ac:dyDescent="0.35">
      <c r="A62262">
        <v>1467692046</v>
      </c>
      <c r="B62262">
        <v>2</v>
      </c>
      <c r="C62262" s="1" t="s">
        <v>51373</v>
      </c>
      <c r="D62262" s="1" t="s">
        <v>67745</v>
      </c>
      <c r="E62262" s="1" t="s">
        <v>145</v>
      </c>
      <c r="F62262" s="1" t="s">
        <v>10</v>
      </c>
      <c r="G62262" s="1" t="s">
        <v>107</v>
      </c>
    </row>
    <row r="62263" spans="1:7" hidden="1" x14ac:dyDescent="0.35">
      <c r="A62263">
        <v>1407096092</v>
      </c>
      <c r="B62263">
        <v>2</v>
      </c>
      <c r="C62263" s="1" t="s">
        <v>67746</v>
      </c>
      <c r="D62263" s="1" t="s">
        <v>16</v>
      </c>
      <c r="E62263" s="1" t="s">
        <v>29</v>
      </c>
      <c r="F62263" s="1" t="s">
        <v>10</v>
      </c>
      <c r="G62263" s="1" t="s">
        <v>40</v>
      </c>
    </row>
    <row r="62264" spans="1:7" hidden="1" x14ac:dyDescent="0.35">
      <c r="A62264">
        <v>1306086822</v>
      </c>
      <c r="B62264">
        <v>2</v>
      </c>
      <c r="C62264" s="1" t="s">
        <v>67747</v>
      </c>
      <c r="D62264" s="1" t="s">
        <v>16</v>
      </c>
      <c r="E62264" s="1" t="s">
        <v>26</v>
      </c>
      <c r="F62264" s="1" t="s">
        <v>10</v>
      </c>
      <c r="G62264" s="1" t="s">
        <v>33</v>
      </c>
    </row>
    <row r="62265" spans="1:7" hidden="1" x14ac:dyDescent="0.35">
      <c r="A62265">
        <v>1679713192</v>
      </c>
      <c r="B62265">
        <v>2</v>
      </c>
      <c r="C62265" s="1" t="s">
        <v>67748</v>
      </c>
      <c r="D62265" s="1" t="s">
        <v>16</v>
      </c>
      <c r="E62265" s="1" t="s">
        <v>82</v>
      </c>
      <c r="F62265" s="1" t="s">
        <v>10</v>
      </c>
      <c r="G62265" s="1" t="s">
        <v>229</v>
      </c>
    </row>
    <row r="62266" spans="1:7" hidden="1" x14ac:dyDescent="0.35">
      <c r="A62266">
        <v>1194965616</v>
      </c>
      <c r="B62266">
        <v>2</v>
      </c>
      <c r="C62266" s="1" t="s">
        <v>67749</v>
      </c>
      <c r="D62266" s="1" t="s">
        <v>67750</v>
      </c>
      <c r="E62266" s="1" t="s">
        <v>88</v>
      </c>
      <c r="F62266" s="1" t="s">
        <v>10</v>
      </c>
      <c r="G62266" s="1" t="s">
        <v>1124</v>
      </c>
    </row>
    <row r="62267" spans="1:7" hidden="1" x14ac:dyDescent="0.35">
      <c r="A62267">
        <v>1902046428</v>
      </c>
      <c r="B62267">
        <v>2</v>
      </c>
      <c r="C62267" s="1" t="s">
        <v>67751</v>
      </c>
      <c r="D62267" s="1" t="s">
        <v>16</v>
      </c>
      <c r="E62267" s="1" t="s">
        <v>680</v>
      </c>
      <c r="F62267" s="1" t="s">
        <v>10</v>
      </c>
      <c r="G62267" s="1" t="s">
        <v>2793</v>
      </c>
    </row>
    <row r="62268" spans="1:7" hidden="1" x14ac:dyDescent="0.35">
      <c r="A62268">
        <v>1700026358</v>
      </c>
      <c r="B62268">
        <v>2</v>
      </c>
      <c r="C62268" s="1" t="s">
        <v>67752</v>
      </c>
      <c r="D62268" s="1" t="s">
        <v>16</v>
      </c>
      <c r="E62268" s="1" t="s">
        <v>3595</v>
      </c>
      <c r="F62268" s="1" t="s">
        <v>10</v>
      </c>
      <c r="G62268" s="1" t="s">
        <v>2910</v>
      </c>
    </row>
    <row r="62269" spans="1:7" hidden="1" x14ac:dyDescent="0.35">
      <c r="A62269">
        <v>1831339431</v>
      </c>
      <c r="B62269">
        <v>2</v>
      </c>
      <c r="C62269" s="1" t="s">
        <v>67737</v>
      </c>
      <c r="D62269" s="1" t="s">
        <v>16</v>
      </c>
      <c r="E62269" s="1" t="s">
        <v>453</v>
      </c>
      <c r="F62269" s="1" t="s">
        <v>10</v>
      </c>
      <c r="G62269" s="1" t="s">
        <v>833</v>
      </c>
    </row>
    <row r="62270" spans="1:7" hidden="1" x14ac:dyDescent="0.35">
      <c r="A62270">
        <v>1538309141</v>
      </c>
      <c r="B62270">
        <v>2</v>
      </c>
      <c r="C62270" s="1" t="s">
        <v>67753</v>
      </c>
      <c r="D62270" s="1" t="s">
        <v>16</v>
      </c>
      <c r="E62270" s="1" t="s">
        <v>207</v>
      </c>
      <c r="F62270" s="1" t="s">
        <v>10</v>
      </c>
      <c r="G62270" s="1" t="s">
        <v>2498</v>
      </c>
    </row>
    <row r="62271" spans="1:7" hidden="1" x14ac:dyDescent="0.35">
      <c r="A62271">
        <v>1992945414</v>
      </c>
      <c r="B62271">
        <v>2</v>
      </c>
      <c r="C62271" s="1" t="s">
        <v>67754</v>
      </c>
      <c r="D62271" s="1" t="s">
        <v>16</v>
      </c>
      <c r="E62271" s="1" t="s">
        <v>57</v>
      </c>
      <c r="F62271" s="1" t="s">
        <v>10</v>
      </c>
      <c r="G62271" s="1" t="s">
        <v>1490</v>
      </c>
    </row>
    <row r="62272" spans="1:7" hidden="1" x14ac:dyDescent="0.35">
      <c r="A62272">
        <v>1144460650</v>
      </c>
      <c r="B62272">
        <v>2</v>
      </c>
      <c r="C62272" s="1" t="s">
        <v>67755</v>
      </c>
      <c r="D62272" s="1" t="s">
        <v>16</v>
      </c>
      <c r="E62272" s="1" t="s">
        <v>533</v>
      </c>
      <c r="F62272" s="1" t="s">
        <v>10</v>
      </c>
      <c r="G62272" s="1" t="s">
        <v>360</v>
      </c>
    </row>
    <row r="62273" spans="1:7" hidden="1" x14ac:dyDescent="0.35">
      <c r="A62273">
        <v>1952541526</v>
      </c>
      <c r="B62273">
        <v>2</v>
      </c>
      <c r="C62273" s="1" t="s">
        <v>39906</v>
      </c>
      <c r="D62273" s="1" t="s">
        <v>67756</v>
      </c>
      <c r="E62273" s="1" t="s">
        <v>220</v>
      </c>
      <c r="F62273" s="1" t="s">
        <v>10</v>
      </c>
      <c r="G62273" s="1" t="s">
        <v>1124</v>
      </c>
    </row>
    <row r="62274" spans="1:7" hidden="1" x14ac:dyDescent="0.35">
      <c r="A62274">
        <v>1609016294</v>
      </c>
      <c r="B62274">
        <v>2</v>
      </c>
      <c r="C62274" s="1" t="s">
        <v>67757</v>
      </c>
      <c r="D62274" s="1" t="s">
        <v>67758</v>
      </c>
      <c r="E62274" s="1" t="s">
        <v>13</v>
      </c>
      <c r="F62274" s="1" t="s">
        <v>10</v>
      </c>
      <c r="G62274" s="1" t="s">
        <v>120</v>
      </c>
    </row>
    <row r="62275" spans="1:7" hidden="1" x14ac:dyDescent="0.35">
      <c r="A62275">
        <v>1144460734</v>
      </c>
      <c r="B62275">
        <v>2</v>
      </c>
      <c r="C62275" s="1" t="s">
        <v>67759</v>
      </c>
      <c r="D62275" s="1" t="s">
        <v>16</v>
      </c>
      <c r="E62275" s="1" t="s">
        <v>57</v>
      </c>
      <c r="F62275" s="1" t="s">
        <v>10</v>
      </c>
      <c r="G62275" s="1" t="s">
        <v>360</v>
      </c>
    </row>
    <row r="62276" spans="1:7" hidden="1" x14ac:dyDescent="0.35">
      <c r="A62276">
        <v>1558501155</v>
      </c>
      <c r="B62276">
        <v>2</v>
      </c>
      <c r="C62276" s="1" t="s">
        <v>67760</v>
      </c>
      <c r="D62276" s="1" t="s">
        <v>16</v>
      </c>
      <c r="E62276" s="1" t="s">
        <v>821</v>
      </c>
      <c r="F62276" s="1" t="s">
        <v>10</v>
      </c>
      <c r="G62276" s="1" t="s">
        <v>360</v>
      </c>
    </row>
    <row r="62277" spans="1:7" hidden="1" x14ac:dyDescent="0.35">
      <c r="A62277">
        <v>1750521365</v>
      </c>
      <c r="B62277">
        <v>2</v>
      </c>
      <c r="C62277" s="1" t="s">
        <v>67761</v>
      </c>
      <c r="D62277" s="1" t="s">
        <v>16</v>
      </c>
      <c r="E62277" s="1" t="s">
        <v>432</v>
      </c>
      <c r="F62277" s="1" t="s">
        <v>10</v>
      </c>
      <c r="G62277" s="1" t="s">
        <v>83</v>
      </c>
    </row>
    <row r="62278" spans="1:7" hidden="1" x14ac:dyDescent="0.35">
      <c r="A62278">
        <v>1285874826</v>
      </c>
      <c r="B62278">
        <v>2</v>
      </c>
      <c r="C62278" s="1" t="s">
        <v>36149</v>
      </c>
      <c r="D62278" s="1" t="s">
        <v>36150</v>
      </c>
      <c r="E62278" s="1" t="s">
        <v>13</v>
      </c>
      <c r="F62278" s="1" t="s">
        <v>10</v>
      </c>
      <c r="G62278" s="1" t="s">
        <v>190</v>
      </c>
    </row>
    <row r="62279" spans="1:7" hidden="1" x14ac:dyDescent="0.35">
      <c r="A62279">
        <v>1902046584</v>
      </c>
      <c r="B62279">
        <v>2</v>
      </c>
      <c r="C62279" s="1" t="s">
        <v>17898</v>
      </c>
      <c r="D62279" s="1" t="s">
        <v>16</v>
      </c>
      <c r="E62279" s="1" t="s">
        <v>4517</v>
      </c>
      <c r="F62279" s="1" t="s">
        <v>10</v>
      </c>
      <c r="G62279" s="1" t="s">
        <v>1124</v>
      </c>
    </row>
    <row r="62280" spans="1:7" hidden="1" x14ac:dyDescent="0.35">
      <c r="A62280">
        <v>1194965798</v>
      </c>
      <c r="B62280">
        <v>2</v>
      </c>
      <c r="C62280" s="1" t="s">
        <v>67762</v>
      </c>
      <c r="D62280" s="1" t="s">
        <v>16</v>
      </c>
      <c r="E62280" s="1" t="s">
        <v>42</v>
      </c>
      <c r="F62280" s="1" t="s">
        <v>10</v>
      </c>
      <c r="G62280" s="1" t="s">
        <v>659</v>
      </c>
    </row>
    <row r="62281" spans="1:7" hidden="1" x14ac:dyDescent="0.35">
      <c r="A62281">
        <v>1811137367</v>
      </c>
      <c r="B62281">
        <v>2</v>
      </c>
      <c r="C62281" s="1" t="s">
        <v>67763</v>
      </c>
      <c r="D62281" s="1" t="s">
        <v>16</v>
      </c>
      <c r="E62281" s="1" t="s">
        <v>626</v>
      </c>
      <c r="F62281" s="1" t="s">
        <v>10</v>
      </c>
      <c r="G62281" s="1" t="s">
        <v>107</v>
      </c>
    </row>
    <row r="62282" spans="1:7" hidden="1" x14ac:dyDescent="0.35">
      <c r="A62282">
        <v>1376783845</v>
      </c>
      <c r="B62282">
        <v>2</v>
      </c>
      <c r="C62282" s="1" t="s">
        <v>67764</v>
      </c>
      <c r="D62282" s="1" t="s">
        <v>16</v>
      </c>
      <c r="E62282" s="1" t="s">
        <v>4312</v>
      </c>
      <c r="F62282" s="1" t="s">
        <v>10</v>
      </c>
      <c r="G62282" s="1" t="s">
        <v>144</v>
      </c>
    </row>
    <row r="62283" spans="1:7" hidden="1" x14ac:dyDescent="0.35">
      <c r="A62283">
        <v>1649410143</v>
      </c>
      <c r="B62283">
        <v>2</v>
      </c>
      <c r="C62283" s="1" t="s">
        <v>67765</v>
      </c>
      <c r="D62283" s="1" t="s">
        <v>67766</v>
      </c>
      <c r="E62283" s="1" t="s">
        <v>1902</v>
      </c>
      <c r="F62283" s="1" t="s">
        <v>10</v>
      </c>
      <c r="G62283" s="1" t="s">
        <v>8092</v>
      </c>
    </row>
    <row r="62284" spans="1:7" hidden="1" x14ac:dyDescent="0.35">
      <c r="A62284">
        <v>1164662664</v>
      </c>
      <c r="B62284">
        <v>2</v>
      </c>
      <c r="C62284" s="1" t="s">
        <v>27474</v>
      </c>
      <c r="D62284" s="1" t="s">
        <v>29600</v>
      </c>
      <c r="E62284" s="1" t="s">
        <v>29</v>
      </c>
      <c r="F62284" s="1" t="s">
        <v>10</v>
      </c>
      <c r="G62284" s="1" t="s">
        <v>120</v>
      </c>
    </row>
    <row r="62285" spans="1:7" hidden="1" x14ac:dyDescent="0.35">
      <c r="A62285">
        <v>1932349461</v>
      </c>
      <c r="B62285">
        <v>2</v>
      </c>
      <c r="C62285" s="1" t="s">
        <v>25760</v>
      </c>
      <c r="D62285" s="1" t="s">
        <v>16</v>
      </c>
      <c r="E62285" s="1" t="s">
        <v>545</v>
      </c>
      <c r="F62285" s="1" t="s">
        <v>10</v>
      </c>
      <c r="G62285" s="1" t="s">
        <v>4655</v>
      </c>
    </row>
    <row r="62286" spans="1:7" hidden="1" x14ac:dyDescent="0.35">
      <c r="A62286">
        <v>1598905994</v>
      </c>
      <c r="B62286">
        <v>2</v>
      </c>
      <c r="C62286" s="1" t="s">
        <v>67767</v>
      </c>
      <c r="D62286" s="1" t="s">
        <v>16</v>
      </c>
      <c r="E62286" s="1" t="s">
        <v>2527</v>
      </c>
      <c r="F62286" s="1" t="s">
        <v>10</v>
      </c>
      <c r="G62286" s="1" t="s">
        <v>360</v>
      </c>
    </row>
    <row r="62287" spans="1:7" hidden="1" x14ac:dyDescent="0.35">
      <c r="A62287">
        <v>1679713135</v>
      </c>
      <c r="B62287">
        <v>2</v>
      </c>
      <c r="C62287" s="1" t="s">
        <v>67768</v>
      </c>
      <c r="D62287" s="1" t="s">
        <v>16</v>
      </c>
      <c r="E62287" s="1" t="s">
        <v>640</v>
      </c>
      <c r="F62287" s="1" t="s">
        <v>10</v>
      </c>
      <c r="G62287" s="1" t="s">
        <v>943</v>
      </c>
    </row>
    <row r="62288" spans="1:7" hidden="1" x14ac:dyDescent="0.35">
      <c r="A62288">
        <v>1356581847</v>
      </c>
      <c r="B62288">
        <v>2</v>
      </c>
      <c r="C62288" s="1" t="s">
        <v>67769</v>
      </c>
      <c r="D62288" s="1" t="s">
        <v>18443</v>
      </c>
      <c r="E62288" s="1" t="s">
        <v>318</v>
      </c>
      <c r="F62288" s="1" t="s">
        <v>10</v>
      </c>
      <c r="G62288" s="1" t="s">
        <v>229</v>
      </c>
    </row>
    <row r="62289" spans="1:7" hidden="1" x14ac:dyDescent="0.35">
      <c r="A62289">
        <v>1750521241</v>
      </c>
      <c r="B62289">
        <v>2</v>
      </c>
      <c r="C62289" s="1" t="s">
        <v>67770</v>
      </c>
      <c r="D62289" s="1" t="s">
        <v>67771</v>
      </c>
      <c r="E62289" s="1" t="s">
        <v>5041</v>
      </c>
      <c r="F62289" s="1" t="s">
        <v>10</v>
      </c>
      <c r="G62289" s="1" t="s">
        <v>4428</v>
      </c>
    </row>
    <row r="62290" spans="1:7" hidden="1" x14ac:dyDescent="0.35">
      <c r="A62290">
        <v>1720228224</v>
      </c>
      <c r="B62290">
        <v>2</v>
      </c>
      <c r="C62290" s="1" t="s">
        <v>67772</v>
      </c>
      <c r="D62290" s="1" t="s">
        <v>16</v>
      </c>
      <c r="E62290" s="1" t="s">
        <v>469</v>
      </c>
      <c r="F62290" s="1" t="s">
        <v>10</v>
      </c>
      <c r="G62290" s="1" t="s">
        <v>7598</v>
      </c>
    </row>
    <row r="62291" spans="1:7" hidden="1" x14ac:dyDescent="0.35">
      <c r="A62291">
        <v>1992945497</v>
      </c>
      <c r="B62291">
        <v>2</v>
      </c>
      <c r="C62291" s="1" t="s">
        <v>67773</v>
      </c>
      <c r="D62291" s="1" t="s">
        <v>67774</v>
      </c>
      <c r="E62291" s="1" t="s">
        <v>1648</v>
      </c>
      <c r="F62291" s="1" t="s">
        <v>10</v>
      </c>
      <c r="G62291" s="1" t="s">
        <v>2191</v>
      </c>
    </row>
    <row r="62292" spans="1:7" hidden="1" x14ac:dyDescent="0.35">
      <c r="A62292">
        <v>1891935391</v>
      </c>
      <c r="B62292">
        <v>2</v>
      </c>
      <c r="C62292" s="1" t="s">
        <v>67775</v>
      </c>
      <c r="D62292" s="1" t="s">
        <v>16</v>
      </c>
      <c r="E62292" s="1" t="s">
        <v>433</v>
      </c>
      <c r="F62292" s="1" t="s">
        <v>10</v>
      </c>
      <c r="G62292" s="1" t="s">
        <v>360</v>
      </c>
    </row>
    <row r="62293" spans="1:7" hidden="1" x14ac:dyDescent="0.35">
      <c r="A62293">
        <v>1679713176</v>
      </c>
      <c r="B62293">
        <v>2</v>
      </c>
      <c r="C62293" s="1" t="s">
        <v>67776</v>
      </c>
      <c r="D62293" s="1" t="s">
        <v>67777</v>
      </c>
      <c r="E62293" s="1" t="s">
        <v>1748</v>
      </c>
      <c r="F62293" s="1" t="s">
        <v>10</v>
      </c>
      <c r="G62293" s="1" t="s">
        <v>2028</v>
      </c>
    </row>
    <row r="62294" spans="1:7" hidden="1" x14ac:dyDescent="0.35">
      <c r="A62294">
        <v>1285874685</v>
      </c>
      <c r="B62294">
        <v>2</v>
      </c>
      <c r="C62294" s="1" t="s">
        <v>67778</v>
      </c>
      <c r="D62294" s="1" t="s">
        <v>16</v>
      </c>
      <c r="E62294" s="1" t="s">
        <v>895</v>
      </c>
      <c r="F62294" s="1" t="s">
        <v>10</v>
      </c>
      <c r="G62294" s="1" t="s">
        <v>893</v>
      </c>
    </row>
    <row r="62295" spans="1:7" hidden="1" x14ac:dyDescent="0.35">
      <c r="A62295">
        <v>1457591851</v>
      </c>
      <c r="B62295">
        <v>2</v>
      </c>
      <c r="C62295" s="1" t="s">
        <v>67779</v>
      </c>
      <c r="D62295" s="1" t="s">
        <v>16</v>
      </c>
      <c r="E62295" s="1" t="s">
        <v>1753</v>
      </c>
      <c r="F62295" s="1" t="s">
        <v>10</v>
      </c>
      <c r="G62295" s="1" t="s">
        <v>4440</v>
      </c>
    </row>
    <row r="62296" spans="1:7" hidden="1" x14ac:dyDescent="0.35">
      <c r="A62296">
        <v>1376783860</v>
      </c>
      <c r="B62296">
        <v>2</v>
      </c>
      <c r="C62296" s="1" t="s">
        <v>67780</v>
      </c>
      <c r="D62296" s="1" t="s">
        <v>16</v>
      </c>
      <c r="E62296" s="1" t="s">
        <v>2439</v>
      </c>
      <c r="F62296" s="1" t="s">
        <v>10</v>
      </c>
      <c r="G62296" s="1" t="s">
        <v>3643</v>
      </c>
    </row>
    <row r="62297" spans="1:7" hidden="1" x14ac:dyDescent="0.35">
      <c r="A62297">
        <v>1720228273</v>
      </c>
      <c r="B62297">
        <v>2</v>
      </c>
      <c r="C62297" s="1" t="s">
        <v>67781</v>
      </c>
      <c r="D62297" s="1" t="s">
        <v>16</v>
      </c>
      <c r="E62297" s="1" t="s">
        <v>106</v>
      </c>
      <c r="F62297" s="1" t="s">
        <v>10</v>
      </c>
      <c r="G62297" s="1" t="s">
        <v>251</v>
      </c>
    </row>
    <row r="62298" spans="1:7" hidden="1" x14ac:dyDescent="0.35">
      <c r="A62298">
        <v>1639319189</v>
      </c>
      <c r="B62298">
        <v>2</v>
      </c>
      <c r="C62298" s="1" t="s">
        <v>67782</v>
      </c>
      <c r="D62298" s="1" t="s">
        <v>16</v>
      </c>
      <c r="E62298" s="1" t="s">
        <v>241</v>
      </c>
      <c r="F62298" s="1" t="s">
        <v>10</v>
      </c>
      <c r="G62298" s="1" t="s">
        <v>40</v>
      </c>
    </row>
    <row r="62299" spans="1:7" hidden="1" x14ac:dyDescent="0.35">
      <c r="A62299">
        <v>1780824219</v>
      </c>
      <c r="B62299">
        <v>2</v>
      </c>
      <c r="C62299" s="1" t="s">
        <v>67783</v>
      </c>
      <c r="D62299" s="1" t="s">
        <v>16</v>
      </c>
      <c r="E62299" s="1" t="s">
        <v>13</v>
      </c>
      <c r="F62299" s="1" t="s">
        <v>10</v>
      </c>
      <c r="G62299" s="1" t="s">
        <v>76</v>
      </c>
    </row>
    <row r="62300" spans="1:7" hidden="1" x14ac:dyDescent="0.35">
      <c r="A62300">
        <v>1417197963</v>
      </c>
      <c r="B62300">
        <v>2</v>
      </c>
      <c r="C62300" s="1" t="s">
        <v>17458</v>
      </c>
      <c r="D62300" s="1" t="s">
        <v>67784</v>
      </c>
      <c r="E62300" s="1" t="s">
        <v>385</v>
      </c>
      <c r="F62300" s="1" t="s">
        <v>10</v>
      </c>
      <c r="G62300" s="1" t="s">
        <v>854</v>
      </c>
    </row>
    <row r="62301" spans="1:7" hidden="1" x14ac:dyDescent="0.35">
      <c r="A62301">
        <v>1043450596</v>
      </c>
      <c r="B62301">
        <v>2</v>
      </c>
      <c r="C62301" s="1" t="s">
        <v>67785</v>
      </c>
      <c r="D62301" s="1" t="s">
        <v>16</v>
      </c>
      <c r="E62301" s="1" t="s">
        <v>4055</v>
      </c>
      <c r="F62301" s="1" t="s">
        <v>10</v>
      </c>
      <c r="G62301" s="1" t="s">
        <v>1544</v>
      </c>
    </row>
    <row r="62302" spans="1:7" hidden="1" x14ac:dyDescent="0.35">
      <c r="A62302">
        <v>1346480837</v>
      </c>
      <c r="B62302">
        <v>2</v>
      </c>
      <c r="C62302" s="1" t="s">
        <v>10679</v>
      </c>
      <c r="D62302" s="1" t="s">
        <v>67786</v>
      </c>
      <c r="E62302" s="1" t="s">
        <v>1564</v>
      </c>
      <c r="F62302" s="1" t="s">
        <v>10</v>
      </c>
      <c r="G62302" s="1" t="s">
        <v>195</v>
      </c>
    </row>
    <row r="62303" spans="1:7" hidden="1" x14ac:dyDescent="0.35">
      <c r="A62303">
        <v>1841430345</v>
      </c>
      <c r="B62303">
        <v>2</v>
      </c>
      <c r="C62303" s="1" t="s">
        <v>67787</v>
      </c>
      <c r="D62303" s="1" t="s">
        <v>16</v>
      </c>
      <c r="E62303" s="1" t="s">
        <v>374</v>
      </c>
      <c r="F62303" s="1" t="s">
        <v>10</v>
      </c>
      <c r="G62303" s="1" t="s">
        <v>12537</v>
      </c>
    </row>
    <row r="62304" spans="1:7" hidden="1" x14ac:dyDescent="0.35">
      <c r="A62304">
        <v>1851531321</v>
      </c>
      <c r="B62304">
        <v>2</v>
      </c>
      <c r="C62304" s="1" t="s">
        <v>67788</v>
      </c>
      <c r="D62304" s="1" t="s">
        <v>16</v>
      </c>
      <c r="E62304" s="1" t="s">
        <v>758</v>
      </c>
      <c r="F62304" s="1" t="s">
        <v>10</v>
      </c>
      <c r="G62304" s="1" t="s">
        <v>4003</v>
      </c>
    </row>
    <row r="62305" spans="1:7" hidden="1" x14ac:dyDescent="0.35">
      <c r="A62305">
        <v>1417197997</v>
      </c>
      <c r="B62305">
        <v>2</v>
      </c>
      <c r="C62305" s="1" t="s">
        <v>67789</v>
      </c>
      <c r="D62305" s="1" t="s">
        <v>16</v>
      </c>
      <c r="E62305" s="1" t="s">
        <v>760</v>
      </c>
      <c r="F62305" s="1" t="s">
        <v>10</v>
      </c>
      <c r="G62305" s="1" t="s">
        <v>571</v>
      </c>
    </row>
    <row r="62306" spans="1:7" hidden="1" x14ac:dyDescent="0.35">
      <c r="A62306">
        <v>1265672794</v>
      </c>
      <c r="B62306">
        <v>2</v>
      </c>
      <c r="C62306" s="1" t="s">
        <v>67790</v>
      </c>
      <c r="D62306" s="1" t="s">
        <v>16</v>
      </c>
      <c r="E62306" s="1" t="s">
        <v>13</v>
      </c>
      <c r="F62306" s="1" t="s">
        <v>10</v>
      </c>
      <c r="G62306" s="1" t="s">
        <v>229</v>
      </c>
    </row>
    <row r="62307" spans="1:7" hidden="1" x14ac:dyDescent="0.35">
      <c r="A62307">
        <v>1922248475</v>
      </c>
      <c r="B62307">
        <v>2</v>
      </c>
      <c r="C62307" s="1" t="s">
        <v>67791</v>
      </c>
      <c r="D62307" s="1" t="s">
        <v>16</v>
      </c>
      <c r="E62307" s="1" t="s">
        <v>13</v>
      </c>
      <c r="F62307" s="1" t="s">
        <v>10</v>
      </c>
      <c r="G62307" s="1" t="s">
        <v>2498</v>
      </c>
    </row>
    <row r="62308" spans="1:7" hidden="1" x14ac:dyDescent="0.35">
      <c r="A62308">
        <v>1821238379</v>
      </c>
      <c r="B62308">
        <v>2</v>
      </c>
      <c r="C62308" s="1" t="s">
        <v>67753</v>
      </c>
      <c r="D62308" s="1" t="s">
        <v>16</v>
      </c>
      <c r="E62308" s="1" t="s">
        <v>165</v>
      </c>
      <c r="F62308" s="1" t="s">
        <v>10</v>
      </c>
      <c r="G62308" s="1" t="s">
        <v>2498</v>
      </c>
    </row>
    <row r="62309" spans="1:7" hidden="1" x14ac:dyDescent="0.35">
      <c r="A62309">
        <v>1730329285</v>
      </c>
      <c r="B62309">
        <v>2</v>
      </c>
      <c r="C62309" s="1" t="s">
        <v>67753</v>
      </c>
      <c r="D62309" s="1" t="s">
        <v>16</v>
      </c>
      <c r="E62309" s="1" t="s">
        <v>406</v>
      </c>
      <c r="F62309" s="1" t="s">
        <v>10</v>
      </c>
      <c r="G62309" s="1" t="s">
        <v>2498</v>
      </c>
    </row>
    <row r="62310" spans="1:7" hidden="1" x14ac:dyDescent="0.35">
      <c r="A62310">
        <v>1497995963</v>
      </c>
      <c r="B62310">
        <v>2</v>
      </c>
      <c r="C62310" s="1" t="s">
        <v>67792</v>
      </c>
      <c r="D62310" s="1" t="s">
        <v>16</v>
      </c>
      <c r="E62310" s="1" t="s">
        <v>453</v>
      </c>
      <c r="F62310" s="1" t="s">
        <v>10</v>
      </c>
      <c r="G62310" s="1" t="s">
        <v>54</v>
      </c>
    </row>
    <row r="62311" spans="1:7" hidden="1" x14ac:dyDescent="0.35">
      <c r="A62311">
        <v>1215177787</v>
      </c>
      <c r="B62311">
        <v>2</v>
      </c>
      <c r="C62311" s="1" t="s">
        <v>67793</v>
      </c>
      <c r="D62311" s="1" t="s">
        <v>16</v>
      </c>
      <c r="E62311" s="1" t="s">
        <v>202</v>
      </c>
      <c r="F62311" s="1" t="s">
        <v>10</v>
      </c>
      <c r="G62311" s="1" t="s">
        <v>240</v>
      </c>
    </row>
    <row r="62312" spans="1:7" hidden="1" x14ac:dyDescent="0.35">
      <c r="A62312">
        <v>1295975787</v>
      </c>
      <c r="B62312">
        <v>2</v>
      </c>
      <c r="C62312" s="1" t="s">
        <v>67794</v>
      </c>
      <c r="D62312" s="1" t="s">
        <v>16</v>
      </c>
      <c r="E62312" s="1" t="s">
        <v>976</v>
      </c>
      <c r="F62312" s="1" t="s">
        <v>10</v>
      </c>
      <c r="G62312" s="1" t="s">
        <v>515</v>
      </c>
    </row>
    <row r="62313" spans="1:7" hidden="1" x14ac:dyDescent="0.35">
      <c r="A62313">
        <v>1962642363</v>
      </c>
      <c r="B62313">
        <v>2</v>
      </c>
      <c r="C62313" s="1" t="s">
        <v>67795</v>
      </c>
      <c r="D62313" s="1" t="s">
        <v>16</v>
      </c>
      <c r="E62313" s="1" t="s">
        <v>570</v>
      </c>
      <c r="F62313" s="1" t="s">
        <v>10</v>
      </c>
      <c r="G62313" s="1" t="s">
        <v>76</v>
      </c>
    </row>
    <row r="62314" spans="1:7" hidden="1" x14ac:dyDescent="0.35">
      <c r="A62314">
        <v>1710127279</v>
      </c>
      <c r="B62314">
        <v>2</v>
      </c>
      <c r="C62314" s="1" t="s">
        <v>6048</v>
      </c>
      <c r="D62314" s="1" t="s">
        <v>6048</v>
      </c>
      <c r="E62314" s="1" t="s">
        <v>4635</v>
      </c>
      <c r="F62314" s="1" t="s">
        <v>10</v>
      </c>
      <c r="G62314" s="1" t="s">
        <v>33</v>
      </c>
    </row>
    <row r="62315" spans="1:7" hidden="1" x14ac:dyDescent="0.35">
      <c r="A62315">
        <v>1386884856</v>
      </c>
      <c r="B62315">
        <v>2</v>
      </c>
      <c r="C62315" s="1" t="s">
        <v>67796</v>
      </c>
      <c r="D62315" s="1" t="s">
        <v>16</v>
      </c>
      <c r="E62315" s="1" t="s">
        <v>1588</v>
      </c>
      <c r="F62315" s="1" t="s">
        <v>10</v>
      </c>
      <c r="G62315" s="1" t="s">
        <v>98</v>
      </c>
    </row>
    <row r="62316" spans="1:7" hidden="1" x14ac:dyDescent="0.35">
      <c r="A62316">
        <v>1003056573</v>
      </c>
      <c r="B62316">
        <v>2</v>
      </c>
      <c r="C62316" s="1" t="s">
        <v>67797</v>
      </c>
      <c r="D62316" s="1" t="s">
        <v>61859</v>
      </c>
      <c r="E62316" s="1" t="s">
        <v>13</v>
      </c>
      <c r="F62316" s="1" t="s">
        <v>10</v>
      </c>
      <c r="G62316" s="1" t="s">
        <v>1490</v>
      </c>
    </row>
    <row r="62317" spans="1:7" hidden="1" x14ac:dyDescent="0.35">
      <c r="A62317">
        <v>1770723264</v>
      </c>
      <c r="B62317">
        <v>2</v>
      </c>
      <c r="C62317" s="1" t="s">
        <v>67798</v>
      </c>
      <c r="D62317" s="1" t="s">
        <v>16</v>
      </c>
      <c r="E62317" s="1" t="s">
        <v>895</v>
      </c>
      <c r="F62317" s="1" t="s">
        <v>10</v>
      </c>
      <c r="G62317" s="1" t="s">
        <v>5279</v>
      </c>
    </row>
    <row r="62318" spans="1:7" hidden="1" x14ac:dyDescent="0.35">
      <c r="A62318">
        <v>1851531347</v>
      </c>
      <c r="B62318">
        <v>2</v>
      </c>
      <c r="C62318" s="1" t="s">
        <v>67799</v>
      </c>
      <c r="D62318" s="1" t="s">
        <v>16</v>
      </c>
      <c r="E62318" s="1" t="s">
        <v>1536</v>
      </c>
      <c r="F62318" s="1" t="s">
        <v>10</v>
      </c>
      <c r="G62318" s="1" t="s">
        <v>1825</v>
      </c>
    </row>
    <row r="62319" spans="1:7" hidden="1" x14ac:dyDescent="0.35">
      <c r="A62319">
        <v>1679713168</v>
      </c>
      <c r="B62319">
        <v>2</v>
      </c>
      <c r="C62319" s="1" t="s">
        <v>9441</v>
      </c>
      <c r="D62319" s="1" t="s">
        <v>16</v>
      </c>
      <c r="E62319" s="1" t="s">
        <v>284</v>
      </c>
      <c r="F62319" s="1" t="s">
        <v>10</v>
      </c>
      <c r="G62319" s="1" t="s">
        <v>4428</v>
      </c>
    </row>
    <row r="62320" spans="1:7" hidden="1" x14ac:dyDescent="0.35">
      <c r="A62320">
        <v>1194965640</v>
      </c>
      <c r="B62320">
        <v>2</v>
      </c>
      <c r="C62320" s="1" t="s">
        <v>67753</v>
      </c>
      <c r="D62320" s="1" t="s">
        <v>16</v>
      </c>
      <c r="E62320" s="1" t="s">
        <v>289</v>
      </c>
      <c r="F62320" s="1" t="s">
        <v>10</v>
      </c>
      <c r="G62320" s="1" t="s">
        <v>2498</v>
      </c>
    </row>
    <row r="62321" spans="1:7" hidden="1" x14ac:dyDescent="0.35">
      <c r="A62321">
        <v>1104066570</v>
      </c>
      <c r="B62321">
        <v>2</v>
      </c>
      <c r="C62321" s="1" t="s">
        <v>67800</v>
      </c>
      <c r="D62321" s="1" t="s">
        <v>16</v>
      </c>
      <c r="E62321" s="1" t="s">
        <v>13</v>
      </c>
      <c r="F62321" s="1" t="s">
        <v>10</v>
      </c>
      <c r="G62321" s="1" t="s">
        <v>2286</v>
      </c>
    </row>
    <row r="62322" spans="1:7" hidden="1" x14ac:dyDescent="0.35">
      <c r="A62322">
        <v>1134369424</v>
      </c>
      <c r="B62322">
        <v>2</v>
      </c>
      <c r="C62322" s="1" t="s">
        <v>67801</v>
      </c>
      <c r="D62322" s="1" t="s">
        <v>16</v>
      </c>
      <c r="E62322" s="1" t="s">
        <v>687</v>
      </c>
      <c r="F62322" s="1" t="s">
        <v>10</v>
      </c>
      <c r="G62322" s="1" t="s">
        <v>3951</v>
      </c>
    </row>
    <row r="62323" spans="1:7" hidden="1" x14ac:dyDescent="0.35">
      <c r="A62323">
        <v>1255571642</v>
      </c>
      <c r="B62323">
        <v>2</v>
      </c>
      <c r="C62323" s="1" t="s">
        <v>67802</v>
      </c>
      <c r="D62323" s="1" t="s">
        <v>16</v>
      </c>
      <c r="E62323" s="1" t="s">
        <v>1255</v>
      </c>
      <c r="F62323" s="1" t="s">
        <v>10</v>
      </c>
      <c r="G62323" s="1" t="s">
        <v>5279</v>
      </c>
    </row>
    <row r="62324" spans="1:7" hidden="1" x14ac:dyDescent="0.35">
      <c r="A62324">
        <v>1558501841</v>
      </c>
      <c r="B62324">
        <v>2</v>
      </c>
      <c r="C62324" s="1" t="s">
        <v>67803</v>
      </c>
      <c r="D62324" s="1" t="s">
        <v>16</v>
      </c>
      <c r="E62324" s="1" t="s">
        <v>21</v>
      </c>
      <c r="F62324" s="1" t="s">
        <v>10</v>
      </c>
      <c r="G62324" s="1" t="s">
        <v>22</v>
      </c>
    </row>
    <row r="62325" spans="1:7" hidden="1" x14ac:dyDescent="0.35">
      <c r="A62325">
        <v>1144460536</v>
      </c>
      <c r="B62325">
        <v>2</v>
      </c>
      <c r="C62325" s="1" t="s">
        <v>67804</v>
      </c>
      <c r="D62325" s="1" t="s">
        <v>16</v>
      </c>
      <c r="E62325" s="1" t="s">
        <v>687</v>
      </c>
      <c r="F62325" s="1" t="s">
        <v>10</v>
      </c>
      <c r="G62325" s="1" t="s">
        <v>63343</v>
      </c>
    </row>
    <row r="62326" spans="1:7" hidden="1" x14ac:dyDescent="0.35">
      <c r="A62326">
        <v>1205076593</v>
      </c>
      <c r="B62326">
        <v>2</v>
      </c>
      <c r="C62326" s="1" t="s">
        <v>67805</v>
      </c>
      <c r="D62326" s="1" t="s">
        <v>67806</v>
      </c>
      <c r="E62326" s="1" t="s">
        <v>149</v>
      </c>
      <c r="F62326" s="1" t="s">
        <v>10</v>
      </c>
      <c r="G62326" s="1" t="s">
        <v>30</v>
      </c>
    </row>
    <row r="62327" spans="1:7" hidden="1" x14ac:dyDescent="0.35">
      <c r="A62327">
        <v>1518107804</v>
      </c>
      <c r="B62327">
        <v>2</v>
      </c>
      <c r="C62327" s="1" t="s">
        <v>18581</v>
      </c>
      <c r="D62327" s="1" t="s">
        <v>16</v>
      </c>
      <c r="E62327" s="1" t="s">
        <v>109</v>
      </c>
      <c r="F62327" s="1" t="s">
        <v>10</v>
      </c>
      <c r="G62327" s="1" t="s">
        <v>66</v>
      </c>
    </row>
    <row r="62328" spans="1:7" hidden="1" x14ac:dyDescent="0.35">
      <c r="A62328">
        <v>1154561504</v>
      </c>
      <c r="B62328">
        <v>2</v>
      </c>
      <c r="C62328" s="1" t="s">
        <v>67807</v>
      </c>
      <c r="D62328" s="1" t="s">
        <v>16</v>
      </c>
      <c r="E62328" s="1" t="s">
        <v>13</v>
      </c>
      <c r="F62328" s="1" t="s">
        <v>10</v>
      </c>
      <c r="G62328" s="1" t="s">
        <v>443</v>
      </c>
    </row>
    <row r="62329" spans="1:7" hidden="1" x14ac:dyDescent="0.35">
      <c r="A62329">
        <v>1932349313</v>
      </c>
      <c r="B62329">
        <v>2</v>
      </c>
      <c r="C62329" s="1" t="s">
        <v>67808</v>
      </c>
      <c r="D62329" s="1" t="s">
        <v>16</v>
      </c>
      <c r="E62329" s="1" t="s">
        <v>2811</v>
      </c>
      <c r="F62329" s="1" t="s">
        <v>10</v>
      </c>
      <c r="G62329" s="1" t="s">
        <v>659</v>
      </c>
    </row>
    <row r="62330" spans="1:7" hidden="1" x14ac:dyDescent="0.35">
      <c r="A62330">
        <v>1992945331</v>
      </c>
      <c r="B62330">
        <v>2</v>
      </c>
      <c r="C62330" s="1" t="s">
        <v>67809</v>
      </c>
      <c r="D62330" s="1" t="s">
        <v>16</v>
      </c>
      <c r="E62330" s="1" t="s">
        <v>885</v>
      </c>
      <c r="F62330" s="1" t="s">
        <v>10</v>
      </c>
      <c r="G62330" s="1" t="s">
        <v>362</v>
      </c>
    </row>
    <row r="62331" spans="1:7" hidden="1" x14ac:dyDescent="0.35">
      <c r="A62331">
        <v>1518107937</v>
      </c>
      <c r="B62331">
        <v>2</v>
      </c>
      <c r="C62331" s="1" t="s">
        <v>67810</v>
      </c>
      <c r="D62331" s="1" t="s">
        <v>16</v>
      </c>
      <c r="E62331" s="1" t="s">
        <v>908</v>
      </c>
      <c r="F62331" s="1" t="s">
        <v>10</v>
      </c>
      <c r="G62331" s="1" t="s">
        <v>30</v>
      </c>
    </row>
    <row r="62332" spans="1:7" hidden="1" x14ac:dyDescent="0.35">
      <c r="A62332">
        <v>1073753406</v>
      </c>
      <c r="B62332">
        <v>2</v>
      </c>
      <c r="C62332" s="1" t="s">
        <v>67811</v>
      </c>
      <c r="D62332" s="1" t="s">
        <v>67812</v>
      </c>
      <c r="E62332" s="1" t="s">
        <v>88</v>
      </c>
      <c r="F62332" s="1" t="s">
        <v>10</v>
      </c>
      <c r="G62332" s="1" t="s">
        <v>30</v>
      </c>
    </row>
    <row r="62333" spans="1:7" hidden="1" x14ac:dyDescent="0.35">
      <c r="A62333">
        <v>1518107952</v>
      </c>
      <c r="B62333">
        <v>2</v>
      </c>
      <c r="C62333" s="1" t="s">
        <v>62220</v>
      </c>
      <c r="D62333" s="1" t="s">
        <v>67813</v>
      </c>
      <c r="E62333" s="1" t="s">
        <v>13</v>
      </c>
      <c r="F62333" s="1" t="s">
        <v>10</v>
      </c>
      <c r="G62333" s="1" t="s">
        <v>1445</v>
      </c>
    </row>
    <row r="62334" spans="1:7" hidden="1" x14ac:dyDescent="0.35">
      <c r="A62334">
        <v>1386884740</v>
      </c>
      <c r="B62334">
        <v>2</v>
      </c>
      <c r="C62334" s="1" t="s">
        <v>67814</v>
      </c>
      <c r="D62334" s="1" t="s">
        <v>16</v>
      </c>
      <c r="E62334" s="1" t="s">
        <v>1590</v>
      </c>
      <c r="F62334" s="1" t="s">
        <v>10</v>
      </c>
      <c r="G62334" s="1" t="s">
        <v>5331</v>
      </c>
    </row>
    <row r="62335" spans="1:7" hidden="1" x14ac:dyDescent="0.35">
      <c r="A62335">
        <v>1487894895</v>
      </c>
      <c r="B62335">
        <v>2</v>
      </c>
      <c r="C62335" s="1" t="s">
        <v>67815</v>
      </c>
      <c r="D62335" s="1" t="s">
        <v>16</v>
      </c>
      <c r="E62335" s="1" t="s">
        <v>65</v>
      </c>
      <c r="F62335" s="1" t="s">
        <v>10</v>
      </c>
      <c r="G62335" s="1" t="s">
        <v>14299</v>
      </c>
    </row>
    <row r="62336" spans="1:7" hidden="1" x14ac:dyDescent="0.35">
      <c r="A62336">
        <v>1144460569</v>
      </c>
      <c r="B62336">
        <v>2</v>
      </c>
      <c r="C62336" s="1" t="s">
        <v>67816</v>
      </c>
      <c r="D62336" s="1" t="s">
        <v>16</v>
      </c>
      <c r="E62336" s="1" t="s">
        <v>145</v>
      </c>
      <c r="F62336" s="1" t="s">
        <v>10</v>
      </c>
      <c r="G62336" s="1" t="s">
        <v>229</v>
      </c>
    </row>
    <row r="62337" spans="1:7" hidden="1" x14ac:dyDescent="0.35">
      <c r="A62337">
        <v>1144460577</v>
      </c>
      <c r="B62337">
        <v>2</v>
      </c>
      <c r="C62337" s="1" t="s">
        <v>21472</v>
      </c>
      <c r="D62337" s="1" t="s">
        <v>16</v>
      </c>
      <c r="E62337" s="1" t="s">
        <v>314</v>
      </c>
      <c r="F62337" s="1" t="s">
        <v>10</v>
      </c>
      <c r="G62337" s="1" t="s">
        <v>4341</v>
      </c>
    </row>
    <row r="62338" spans="1:7" hidden="1" x14ac:dyDescent="0.35">
      <c r="A62338">
        <v>1760622104</v>
      </c>
      <c r="B62338">
        <v>2</v>
      </c>
      <c r="C62338" s="1" t="s">
        <v>7806</v>
      </c>
      <c r="D62338" s="1" t="s">
        <v>67817</v>
      </c>
      <c r="E62338" s="1" t="s">
        <v>3500</v>
      </c>
      <c r="F62338" s="1" t="s">
        <v>10</v>
      </c>
      <c r="G62338" s="1" t="s">
        <v>107</v>
      </c>
    </row>
    <row r="62339" spans="1:7" hidden="1" x14ac:dyDescent="0.35">
      <c r="A62339">
        <v>1598905978</v>
      </c>
      <c r="B62339">
        <v>2</v>
      </c>
      <c r="C62339" s="1" t="s">
        <v>67818</v>
      </c>
      <c r="D62339" s="1" t="s">
        <v>16</v>
      </c>
      <c r="E62339" s="1" t="s">
        <v>318</v>
      </c>
      <c r="F62339" s="1" t="s">
        <v>10</v>
      </c>
      <c r="G62339" s="1" t="s">
        <v>1119</v>
      </c>
    </row>
    <row r="62340" spans="1:7" hidden="1" x14ac:dyDescent="0.35">
      <c r="A62340">
        <v>1316187792</v>
      </c>
      <c r="B62340">
        <v>2</v>
      </c>
      <c r="C62340" s="1" t="s">
        <v>67819</v>
      </c>
      <c r="D62340" s="1" t="s">
        <v>16</v>
      </c>
      <c r="E62340" s="1" t="s">
        <v>720</v>
      </c>
      <c r="F62340" s="1" t="s">
        <v>10</v>
      </c>
      <c r="G62340" s="1" t="s">
        <v>144</v>
      </c>
    </row>
    <row r="62341" spans="1:7" hidden="1" x14ac:dyDescent="0.35">
      <c r="A62341">
        <v>1538309968</v>
      </c>
      <c r="B62341">
        <v>2</v>
      </c>
      <c r="C62341" s="1" t="s">
        <v>67820</v>
      </c>
      <c r="D62341" s="1" t="s">
        <v>16</v>
      </c>
      <c r="E62341" s="1" t="s">
        <v>97</v>
      </c>
      <c r="F62341" s="1" t="s">
        <v>10</v>
      </c>
      <c r="G62341" s="1" t="s">
        <v>2498</v>
      </c>
    </row>
    <row r="62342" spans="1:7" hidden="1" x14ac:dyDescent="0.35">
      <c r="A62342">
        <v>1427298884</v>
      </c>
      <c r="B62342">
        <v>2</v>
      </c>
      <c r="C62342" s="1" t="s">
        <v>67821</v>
      </c>
      <c r="D62342" s="1" t="s">
        <v>16</v>
      </c>
      <c r="E62342" s="1" t="s">
        <v>995</v>
      </c>
      <c r="F62342" s="1" t="s">
        <v>10</v>
      </c>
      <c r="G62342" s="1" t="s">
        <v>144</v>
      </c>
    </row>
    <row r="62343" spans="1:7" hidden="1" x14ac:dyDescent="0.35">
      <c r="A62343">
        <v>1932349321</v>
      </c>
      <c r="B62343">
        <v>2</v>
      </c>
      <c r="C62343" s="1" t="s">
        <v>67822</v>
      </c>
      <c r="D62343" s="1" t="s">
        <v>16</v>
      </c>
      <c r="E62343" s="1" t="s">
        <v>873</v>
      </c>
      <c r="F62343" s="1" t="s">
        <v>10</v>
      </c>
      <c r="G62343" s="1" t="s">
        <v>360</v>
      </c>
    </row>
    <row r="62344" spans="1:7" hidden="1" x14ac:dyDescent="0.35">
      <c r="A62344">
        <v>1578703864</v>
      </c>
      <c r="B62344">
        <v>2</v>
      </c>
      <c r="C62344" s="1" t="s">
        <v>67823</v>
      </c>
      <c r="D62344" s="1" t="s">
        <v>36299</v>
      </c>
      <c r="E62344" s="1" t="s">
        <v>200</v>
      </c>
      <c r="F62344" s="1" t="s">
        <v>10</v>
      </c>
      <c r="G62344" s="1" t="s">
        <v>144</v>
      </c>
    </row>
    <row r="62345" spans="1:7" hidden="1" x14ac:dyDescent="0.35">
      <c r="A62345">
        <v>1194965582</v>
      </c>
      <c r="B62345">
        <v>2</v>
      </c>
      <c r="C62345" s="1" t="s">
        <v>67824</v>
      </c>
      <c r="D62345" s="1" t="s">
        <v>16</v>
      </c>
      <c r="E62345" s="1" t="s">
        <v>220</v>
      </c>
      <c r="F62345" s="1" t="s">
        <v>10</v>
      </c>
      <c r="G62345" s="1" t="s">
        <v>83</v>
      </c>
    </row>
    <row r="62346" spans="1:7" hidden="1" x14ac:dyDescent="0.35">
      <c r="A62346">
        <v>1770723066</v>
      </c>
      <c r="B62346">
        <v>2</v>
      </c>
      <c r="C62346" s="1" t="s">
        <v>67825</v>
      </c>
      <c r="D62346" s="1" t="s">
        <v>16</v>
      </c>
      <c r="E62346" s="1" t="s">
        <v>165</v>
      </c>
      <c r="F62346" s="1" t="s">
        <v>10</v>
      </c>
      <c r="G62346" s="1" t="s">
        <v>3643</v>
      </c>
    </row>
    <row r="62347" spans="1:7" hidden="1" x14ac:dyDescent="0.35">
      <c r="A62347">
        <v>1205076502</v>
      </c>
      <c r="B62347">
        <v>2</v>
      </c>
      <c r="C62347" s="1" t="s">
        <v>67826</v>
      </c>
      <c r="D62347" s="1" t="s">
        <v>16</v>
      </c>
      <c r="E62347" s="1" t="s">
        <v>13</v>
      </c>
      <c r="F62347" s="1" t="s">
        <v>10</v>
      </c>
      <c r="G62347" s="1" t="s">
        <v>54</v>
      </c>
    </row>
    <row r="62348" spans="1:7" hidden="1" x14ac:dyDescent="0.35">
      <c r="A62348">
        <v>1588804934</v>
      </c>
      <c r="B62348">
        <v>2</v>
      </c>
      <c r="C62348" s="1" t="s">
        <v>67827</v>
      </c>
      <c r="D62348" s="1" t="s">
        <v>61986</v>
      </c>
      <c r="E62348" s="1" t="s">
        <v>1748</v>
      </c>
      <c r="F62348" s="1" t="s">
        <v>10</v>
      </c>
      <c r="G62348" s="1" t="s">
        <v>107</v>
      </c>
    </row>
    <row r="62349" spans="1:7" hidden="1" x14ac:dyDescent="0.35">
      <c r="A62349">
        <v>1396985750</v>
      </c>
      <c r="B62349">
        <v>2</v>
      </c>
      <c r="C62349" s="1" t="s">
        <v>67828</v>
      </c>
      <c r="D62349" s="1" t="s">
        <v>67829</v>
      </c>
      <c r="E62349" s="1" t="s">
        <v>1300</v>
      </c>
      <c r="F62349" s="1" t="s">
        <v>10</v>
      </c>
      <c r="G62349" s="1" t="s">
        <v>58022</v>
      </c>
    </row>
    <row r="62350" spans="1:7" hidden="1" x14ac:dyDescent="0.35">
      <c r="A62350">
        <v>1720228018</v>
      </c>
      <c r="B62350">
        <v>2</v>
      </c>
      <c r="C62350" s="1" t="s">
        <v>67830</v>
      </c>
      <c r="D62350" s="1" t="s">
        <v>16</v>
      </c>
      <c r="E62350" s="1" t="s">
        <v>21</v>
      </c>
      <c r="F62350" s="1" t="s">
        <v>10</v>
      </c>
      <c r="G62350" s="1" t="s">
        <v>22</v>
      </c>
    </row>
    <row r="62351" spans="1:7" hidden="1" x14ac:dyDescent="0.35">
      <c r="A62351">
        <v>1427298736</v>
      </c>
      <c r="B62351">
        <v>2</v>
      </c>
      <c r="C62351" s="1" t="s">
        <v>52167</v>
      </c>
      <c r="D62351" s="1" t="s">
        <v>52168</v>
      </c>
      <c r="E62351" s="1" t="s">
        <v>1324</v>
      </c>
      <c r="F62351" s="1" t="s">
        <v>10</v>
      </c>
      <c r="G62351" s="1" t="s">
        <v>31731</v>
      </c>
    </row>
    <row r="62352" spans="1:7" hidden="1" x14ac:dyDescent="0.35">
      <c r="A62352">
        <v>1417197732</v>
      </c>
      <c r="B62352">
        <v>2</v>
      </c>
      <c r="C62352" s="1" t="s">
        <v>67831</v>
      </c>
      <c r="D62352" s="1" t="s">
        <v>16</v>
      </c>
      <c r="E62352" s="1" t="s">
        <v>79</v>
      </c>
      <c r="F62352" s="1" t="s">
        <v>10</v>
      </c>
      <c r="G62352" s="1" t="s">
        <v>2793</v>
      </c>
    </row>
    <row r="62353" spans="1:7" hidden="1" x14ac:dyDescent="0.35">
      <c r="A62353">
        <v>1316187651</v>
      </c>
      <c r="B62353">
        <v>2</v>
      </c>
      <c r="C62353" s="1" t="s">
        <v>67832</v>
      </c>
      <c r="D62353" s="1" t="s">
        <v>16</v>
      </c>
      <c r="E62353" s="1" t="s">
        <v>559</v>
      </c>
      <c r="F62353" s="1" t="s">
        <v>10</v>
      </c>
      <c r="G62353" s="1" t="s">
        <v>6390</v>
      </c>
    </row>
    <row r="62354" spans="1:7" hidden="1" x14ac:dyDescent="0.35">
      <c r="A62354">
        <v>1104066406</v>
      </c>
      <c r="B62354">
        <v>2</v>
      </c>
      <c r="C62354" s="1" t="s">
        <v>67833</v>
      </c>
      <c r="D62354" s="1" t="s">
        <v>16</v>
      </c>
      <c r="E62354" s="1" t="s">
        <v>720</v>
      </c>
      <c r="F62354" s="1" t="s">
        <v>10</v>
      </c>
      <c r="G62354" s="1" t="s">
        <v>240</v>
      </c>
    </row>
    <row r="62355" spans="1:7" hidden="1" x14ac:dyDescent="0.35">
      <c r="A62355">
        <v>1285874560</v>
      </c>
      <c r="B62355">
        <v>2</v>
      </c>
      <c r="C62355" s="1" t="s">
        <v>67834</v>
      </c>
      <c r="D62355" s="1" t="s">
        <v>16</v>
      </c>
      <c r="E62355" s="1" t="s">
        <v>227</v>
      </c>
      <c r="F62355" s="1" t="s">
        <v>10</v>
      </c>
      <c r="G62355" s="1" t="s">
        <v>117</v>
      </c>
    </row>
    <row r="62356" spans="1:7" hidden="1" x14ac:dyDescent="0.35">
      <c r="A62356">
        <v>1689814956</v>
      </c>
      <c r="B62356">
        <v>2</v>
      </c>
      <c r="C62356" s="1" t="s">
        <v>67835</v>
      </c>
      <c r="D62356" s="1" t="s">
        <v>16</v>
      </c>
      <c r="E62356" s="1" t="s">
        <v>82</v>
      </c>
      <c r="F62356" s="1" t="s">
        <v>10</v>
      </c>
      <c r="G62356" s="1" t="s">
        <v>54</v>
      </c>
    </row>
    <row r="62357" spans="1:7" hidden="1" x14ac:dyDescent="0.35">
      <c r="A62357">
        <v>1104066455</v>
      </c>
      <c r="B62357">
        <v>2</v>
      </c>
      <c r="C62357" s="1" t="s">
        <v>67836</v>
      </c>
      <c r="D62357" s="1" t="s">
        <v>16</v>
      </c>
      <c r="E62357" s="1" t="s">
        <v>314</v>
      </c>
      <c r="F62357" s="1" t="s">
        <v>10</v>
      </c>
      <c r="G62357" s="1" t="s">
        <v>1124</v>
      </c>
    </row>
    <row r="62358" spans="1:7" hidden="1" x14ac:dyDescent="0.35">
      <c r="A62358">
        <v>1932349297</v>
      </c>
      <c r="B62358">
        <v>2</v>
      </c>
      <c r="C62358" s="1" t="s">
        <v>4687</v>
      </c>
      <c r="D62358" s="1" t="s">
        <v>4688</v>
      </c>
      <c r="E62358" s="1" t="s">
        <v>301</v>
      </c>
      <c r="F62358" s="1" t="s">
        <v>10</v>
      </c>
      <c r="G62358" s="1" t="s">
        <v>33</v>
      </c>
    </row>
    <row r="62359" spans="1:7" hidden="1" x14ac:dyDescent="0.35">
      <c r="A62359">
        <v>1922248269</v>
      </c>
      <c r="B62359">
        <v>2</v>
      </c>
      <c r="C62359" s="1" t="s">
        <v>67837</v>
      </c>
      <c r="D62359" s="1" t="s">
        <v>67838</v>
      </c>
      <c r="E62359" s="1" t="s">
        <v>26</v>
      </c>
      <c r="F62359" s="1" t="s">
        <v>10</v>
      </c>
      <c r="G62359" s="1" t="s">
        <v>1544</v>
      </c>
    </row>
    <row r="62360" spans="1:7" hidden="1" x14ac:dyDescent="0.35">
      <c r="A62360">
        <v>1134369408</v>
      </c>
      <c r="B62360">
        <v>2</v>
      </c>
      <c r="C62360" s="1" t="s">
        <v>67839</v>
      </c>
      <c r="D62360" s="1" t="s">
        <v>16</v>
      </c>
      <c r="E62360" s="1" t="s">
        <v>734</v>
      </c>
      <c r="F62360" s="1" t="s">
        <v>10</v>
      </c>
      <c r="G62360" s="1" t="s">
        <v>229</v>
      </c>
    </row>
    <row r="62361" spans="1:7" hidden="1" x14ac:dyDescent="0.35">
      <c r="A62361">
        <v>1720228000</v>
      </c>
      <c r="B62361">
        <v>2</v>
      </c>
      <c r="C62361" s="1" t="s">
        <v>67840</v>
      </c>
      <c r="D62361" s="1" t="s">
        <v>16</v>
      </c>
      <c r="E62361" s="1" t="s">
        <v>4908</v>
      </c>
      <c r="F62361" s="1" t="s">
        <v>10</v>
      </c>
      <c r="G62361" s="1" t="s">
        <v>40</v>
      </c>
    </row>
    <row r="62362" spans="1:7" hidden="1" x14ac:dyDescent="0.35">
      <c r="A62362">
        <v>1790925071</v>
      </c>
      <c r="B62362">
        <v>2</v>
      </c>
      <c r="C62362" s="1" t="s">
        <v>67841</v>
      </c>
      <c r="D62362" s="1" t="s">
        <v>16</v>
      </c>
      <c r="E62362" s="1" t="s">
        <v>435</v>
      </c>
      <c r="F62362" s="1" t="s">
        <v>10</v>
      </c>
      <c r="G62362" s="1" t="s">
        <v>1441</v>
      </c>
    </row>
    <row r="62363" spans="1:7" hidden="1" x14ac:dyDescent="0.35">
      <c r="A62363">
        <v>1053551317</v>
      </c>
      <c r="B62363">
        <v>2</v>
      </c>
      <c r="C62363" s="1" t="s">
        <v>67842</v>
      </c>
      <c r="D62363" s="1" t="s">
        <v>62706</v>
      </c>
      <c r="E62363" s="1" t="s">
        <v>1466</v>
      </c>
      <c r="F62363" s="1" t="s">
        <v>10</v>
      </c>
      <c r="G62363" s="1" t="s">
        <v>83</v>
      </c>
    </row>
    <row r="62364" spans="1:7" hidden="1" x14ac:dyDescent="0.35">
      <c r="A62364">
        <v>1205076536</v>
      </c>
      <c r="B62364">
        <v>2</v>
      </c>
      <c r="C62364" s="1" t="s">
        <v>10747</v>
      </c>
      <c r="D62364" s="1" t="s">
        <v>67843</v>
      </c>
      <c r="E62364" s="1" t="s">
        <v>2565</v>
      </c>
      <c r="F62364" s="1" t="s">
        <v>10</v>
      </c>
      <c r="G62364" s="1" t="s">
        <v>674</v>
      </c>
    </row>
    <row r="62365" spans="1:7" hidden="1" x14ac:dyDescent="0.35">
      <c r="A62365">
        <v>1952541260</v>
      </c>
      <c r="B62365">
        <v>2</v>
      </c>
      <c r="C62365" s="1" t="s">
        <v>67844</v>
      </c>
      <c r="D62365" s="1" t="s">
        <v>48084</v>
      </c>
      <c r="E62365" s="1" t="s">
        <v>217</v>
      </c>
      <c r="F62365" s="1" t="s">
        <v>10</v>
      </c>
      <c r="G62365" s="1" t="s">
        <v>424</v>
      </c>
    </row>
    <row r="62366" spans="1:7" hidden="1" x14ac:dyDescent="0.35">
      <c r="A62366">
        <v>1093955304</v>
      </c>
      <c r="B62366">
        <v>2</v>
      </c>
      <c r="C62366" s="1" t="s">
        <v>34044</v>
      </c>
      <c r="D62366" s="1" t="s">
        <v>16</v>
      </c>
      <c r="E62366" s="1" t="s">
        <v>342</v>
      </c>
      <c r="F62366" s="1" t="s">
        <v>10</v>
      </c>
      <c r="G62366" s="1" t="s">
        <v>854</v>
      </c>
    </row>
    <row r="62367" spans="1:7" hidden="1" x14ac:dyDescent="0.35">
      <c r="A62367">
        <v>1629218946</v>
      </c>
      <c r="B62367">
        <v>2</v>
      </c>
      <c r="C62367" s="1" t="s">
        <v>67845</v>
      </c>
      <c r="D62367" s="1" t="s">
        <v>16</v>
      </c>
      <c r="E62367" s="1" t="s">
        <v>325</v>
      </c>
      <c r="F62367" s="1" t="s">
        <v>10</v>
      </c>
      <c r="G62367" s="1" t="s">
        <v>360</v>
      </c>
    </row>
    <row r="62368" spans="1:7" hidden="1" x14ac:dyDescent="0.35">
      <c r="A62368">
        <v>1588804819</v>
      </c>
      <c r="B62368">
        <v>2</v>
      </c>
      <c r="C62368" s="1" t="s">
        <v>10747</v>
      </c>
      <c r="D62368" s="1" t="s">
        <v>67846</v>
      </c>
      <c r="E62368" s="1" t="s">
        <v>2565</v>
      </c>
      <c r="F62368" s="1" t="s">
        <v>10</v>
      </c>
      <c r="G62368" s="1" t="s">
        <v>674</v>
      </c>
    </row>
    <row r="62369" spans="1:7" hidden="1" x14ac:dyDescent="0.35">
      <c r="A62369">
        <v>1679713911</v>
      </c>
      <c r="B62369">
        <v>2</v>
      </c>
      <c r="C62369" s="1" t="s">
        <v>67847</v>
      </c>
      <c r="D62369" s="1" t="s">
        <v>16</v>
      </c>
      <c r="E62369" s="1" t="s">
        <v>13</v>
      </c>
      <c r="F62369" s="1" t="s">
        <v>10</v>
      </c>
      <c r="G62369" s="1" t="s">
        <v>781</v>
      </c>
    </row>
    <row r="62370" spans="1:7" hidden="1" x14ac:dyDescent="0.35">
      <c r="A62370">
        <v>1578703815</v>
      </c>
      <c r="B62370">
        <v>2</v>
      </c>
      <c r="C62370" s="1" t="s">
        <v>36192</v>
      </c>
      <c r="D62370" s="1" t="s">
        <v>16</v>
      </c>
      <c r="E62370" s="1" t="s">
        <v>57</v>
      </c>
      <c r="F62370" s="1" t="s">
        <v>10</v>
      </c>
      <c r="G62370" s="1" t="s">
        <v>1730</v>
      </c>
    </row>
    <row r="62371" spans="1:7" hidden="1" x14ac:dyDescent="0.35">
      <c r="A62371">
        <v>1558501890</v>
      </c>
      <c r="B62371">
        <v>2</v>
      </c>
      <c r="C62371" s="1" t="s">
        <v>67848</v>
      </c>
      <c r="D62371" s="1" t="s">
        <v>16</v>
      </c>
      <c r="E62371" s="1" t="s">
        <v>4449</v>
      </c>
      <c r="F62371" s="1" t="s">
        <v>10</v>
      </c>
      <c r="G62371" s="1" t="s">
        <v>233</v>
      </c>
    </row>
    <row r="62372" spans="1:7" hidden="1" x14ac:dyDescent="0.35">
      <c r="A62372">
        <v>1336389600</v>
      </c>
      <c r="B62372">
        <v>2</v>
      </c>
      <c r="C62372" s="1" t="s">
        <v>3590</v>
      </c>
      <c r="D62372" s="1" t="s">
        <v>67849</v>
      </c>
      <c r="E62372" s="1" t="s">
        <v>3592</v>
      </c>
      <c r="F62372" s="1" t="s">
        <v>10</v>
      </c>
      <c r="G62372" s="1" t="s">
        <v>674</v>
      </c>
    </row>
    <row r="62373" spans="1:7" hidden="1" x14ac:dyDescent="0.35">
      <c r="A62373">
        <v>1255571535</v>
      </c>
      <c r="B62373">
        <v>2</v>
      </c>
      <c r="C62373" s="1" t="s">
        <v>67850</v>
      </c>
      <c r="D62373" s="1" t="s">
        <v>16</v>
      </c>
      <c r="E62373" s="1" t="s">
        <v>551</v>
      </c>
      <c r="F62373" s="1" t="s">
        <v>10</v>
      </c>
      <c r="G62373" s="1" t="s">
        <v>1124</v>
      </c>
    </row>
    <row r="62374" spans="1:7" hidden="1" x14ac:dyDescent="0.35">
      <c r="A62374">
        <v>1073753356</v>
      </c>
      <c r="B62374">
        <v>2</v>
      </c>
      <c r="C62374" s="1" t="s">
        <v>67851</v>
      </c>
      <c r="D62374" s="1" t="s">
        <v>16</v>
      </c>
      <c r="E62374" s="1" t="s">
        <v>435</v>
      </c>
      <c r="F62374" s="1" t="s">
        <v>10</v>
      </c>
      <c r="G62374" s="1" t="s">
        <v>659</v>
      </c>
    </row>
    <row r="62375" spans="1:7" hidden="1" x14ac:dyDescent="0.35">
      <c r="A62375">
        <v>1962642249</v>
      </c>
      <c r="B62375">
        <v>2</v>
      </c>
      <c r="C62375" s="1" t="s">
        <v>67852</v>
      </c>
      <c r="D62375" s="1" t="s">
        <v>16</v>
      </c>
      <c r="E62375" s="1" t="s">
        <v>220</v>
      </c>
      <c r="F62375" s="1" t="s">
        <v>10</v>
      </c>
      <c r="G62375" s="1" t="s">
        <v>33</v>
      </c>
    </row>
    <row r="62376" spans="1:7" hidden="1" x14ac:dyDescent="0.35">
      <c r="A62376">
        <v>1114167491</v>
      </c>
      <c r="B62376">
        <v>2</v>
      </c>
      <c r="C62376" s="1" t="s">
        <v>67853</v>
      </c>
      <c r="D62376" s="1" t="s">
        <v>67854</v>
      </c>
      <c r="E62376" s="1" t="s">
        <v>212</v>
      </c>
      <c r="F62376" s="1" t="s">
        <v>10</v>
      </c>
      <c r="G62376" s="1" t="s">
        <v>854</v>
      </c>
    </row>
    <row r="62377" spans="1:7" hidden="1" x14ac:dyDescent="0.35">
      <c r="A62377">
        <v>1407096720</v>
      </c>
      <c r="B62377">
        <v>2</v>
      </c>
      <c r="C62377" s="1" t="s">
        <v>67855</v>
      </c>
      <c r="D62377" s="1" t="s">
        <v>16</v>
      </c>
      <c r="E62377" s="1" t="s">
        <v>42</v>
      </c>
      <c r="F62377" s="1" t="s">
        <v>10</v>
      </c>
      <c r="G62377" s="1" t="s">
        <v>31785</v>
      </c>
    </row>
    <row r="62378" spans="1:7" hidden="1" x14ac:dyDescent="0.35">
      <c r="A62378">
        <v>1700026028</v>
      </c>
      <c r="B62378">
        <v>2</v>
      </c>
      <c r="C62378" s="1" t="s">
        <v>19363</v>
      </c>
      <c r="D62378" s="1" t="s">
        <v>19388</v>
      </c>
      <c r="E62378" s="1" t="s">
        <v>640</v>
      </c>
      <c r="F62378" s="1" t="s">
        <v>10</v>
      </c>
      <c r="G62378" s="1" t="s">
        <v>2938</v>
      </c>
    </row>
    <row r="62379" spans="1:7" hidden="1" x14ac:dyDescent="0.35">
      <c r="A62379">
        <v>1003056292</v>
      </c>
      <c r="B62379">
        <v>2</v>
      </c>
      <c r="C62379" s="1" t="s">
        <v>67856</v>
      </c>
      <c r="D62379" s="1" t="s">
        <v>16</v>
      </c>
      <c r="E62379" s="1" t="s">
        <v>342</v>
      </c>
      <c r="F62379" s="1" t="s">
        <v>10</v>
      </c>
      <c r="G62379" s="1" t="s">
        <v>22</v>
      </c>
    </row>
    <row r="62380" spans="1:7" hidden="1" x14ac:dyDescent="0.35">
      <c r="A62380">
        <v>1588804777</v>
      </c>
      <c r="B62380">
        <v>2</v>
      </c>
      <c r="C62380" s="1" t="s">
        <v>67857</v>
      </c>
      <c r="D62380" s="1" t="s">
        <v>67858</v>
      </c>
      <c r="E62380" s="1" t="s">
        <v>310</v>
      </c>
      <c r="F62380" s="1" t="s">
        <v>10</v>
      </c>
      <c r="G62380" s="1" t="s">
        <v>428</v>
      </c>
    </row>
    <row r="62381" spans="1:7" hidden="1" x14ac:dyDescent="0.35">
      <c r="A62381">
        <v>1003056219</v>
      </c>
      <c r="B62381">
        <v>2</v>
      </c>
      <c r="C62381" s="1" t="s">
        <v>67859</v>
      </c>
      <c r="D62381" s="1" t="s">
        <v>16</v>
      </c>
      <c r="E62381" s="1" t="s">
        <v>202</v>
      </c>
      <c r="F62381" s="1" t="s">
        <v>10</v>
      </c>
      <c r="G62381" s="1" t="s">
        <v>4655</v>
      </c>
    </row>
    <row r="62382" spans="1:7" hidden="1" x14ac:dyDescent="0.35">
      <c r="A62382">
        <v>1083854293</v>
      </c>
      <c r="B62382">
        <v>2</v>
      </c>
      <c r="C62382" s="1" t="s">
        <v>67860</v>
      </c>
      <c r="D62382" s="1" t="s">
        <v>16</v>
      </c>
      <c r="E62382" s="1" t="s">
        <v>13</v>
      </c>
      <c r="F62382" s="1" t="s">
        <v>10</v>
      </c>
      <c r="G62382" s="1" t="s">
        <v>54</v>
      </c>
    </row>
    <row r="62383" spans="1:7" hidden="1" x14ac:dyDescent="0.35">
      <c r="A62383">
        <v>1619117835</v>
      </c>
      <c r="B62383">
        <v>2</v>
      </c>
      <c r="C62383" s="1" t="s">
        <v>67861</v>
      </c>
      <c r="D62383" s="1" t="s">
        <v>67862</v>
      </c>
      <c r="E62383" s="1" t="s">
        <v>453</v>
      </c>
      <c r="F62383" s="1" t="s">
        <v>10</v>
      </c>
      <c r="G62383" s="1" t="s">
        <v>2247</v>
      </c>
    </row>
    <row r="62384" spans="1:7" hidden="1" x14ac:dyDescent="0.35">
      <c r="A62384">
        <v>1528208758</v>
      </c>
      <c r="B62384">
        <v>2</v>
      </c>
      <c r="C62384" s="1" t="s">
        <v>67863</v>
      </c>
      <c r="D62384" s="1" t="s">
        <v>16</v>
      </c>
      <c r="E62384" s="1" t="s">
        <v>301</v>
      </c>
      <c r="F62384" s="1" t="s">
        <v>10</v>
      </c>
      <c r="G62384" s="1" t="s">
        <v>54</v>
      </c>
    </row>
    <row r="62385" spans="1:7" hidden="1" x14ac:dyDescent="0.35">
      <c r="A62385">
        <v>1023258217</v>
      </c>
      <c r="B62385">
        <v>2</v>
      </c>
      <c r="C62385" s="1" t="s">
        <v>67864</v>
      </c>
      <c r="D62385" s="1" t="s">
        <v>16</v>
      </c>
      <c r="E62385" s="1" t="s">
        <v>63</v>
      </c>
      <c r="F62385" s="1" t="s">
        <v>10</v>
      </c>
      <c r="G62385" s="1" t="s">
        <v>4655</v>
      </c>
    </row>
    <row r="62386" spans="1:7" hidden="1" x14ac:dyDescent="0.35">
      <c r="A62386">
        <v>1568602761</v>
      </c>
      <c r="B62386">
        <v>2</v>
      </c>
      <c r="C62386" s="1" t="s">
        <v>67837</v>
      </c>
      <c r="D62386" s="1" t="s">
        <v>67838</v>
      </c>
      <c r="E62386" s="1" t="s">
        <v>26</v>
      </c>
      <c r="F62386" s="1" t="s">
        <v>10</v>
      </c>
      <c r="G62386" s="1" t="s">
        <v>1544</v>
      </c>
    </row>
    <row r="62387" spans="1:7" hidden="1" x14ac:dyDescent="0.35">
      <c r="A62387">
        <v>1134369366</v>
      </c>
      <c r="B62387">
        <v>2</v>
      </c>
      <c r="C62387" s="1" t="s">
        <v>29900</v>
      </c>
      <c r="D62387" s="1" t="s">
        <v>67865</v>
      </c>
      <c r="E62387" s="1" t="s">
        <v>88</v>
      </c>
      <c r="F62387" s="1" t="s">
        <v>10</v>
      </c>
      <c r="G62387" s="1" t="s">
        <v>195</v>
      </c>
    </row>
    <row r="62388" spans="1:7" hidden="1" x14ac:dyDescent="0.35">
      <c r="A62388">
        <v>1760622997</v>
      </c>
      <c r="B62388">
        <v>2</v>
      </c>
      <c r="C62388" s="1" t="s">
        <v>67866</v>
      </c>
      <c r="D62388" s="1" t="s">
        <v>16</v>
      </c>
      <c r="E62388" s="1" t="s">
        <v>165</v>
      </c>
      <c r="F62388" s="1" t="s">
        <v>10</v>
      </c>
      <c r="G62388" s="1" t="s">
        <v>240</v>
      </c>
    </row>
    <row r="62389" spans="1:7" hidden="1" x14ac:dyDescent="0.35">
      <c r="A62389">
        <v>1679713804</v>
      </c>
      <c r="B62389">
        <v>2</v>
      </c>
      <c r="C62389" s="1" t="s">
        <v>67867</v>
      </c>
      <c r="D62389" s="1" t="s">
        <v>16</v>
      </c>
      <c r="E62389" s="1" t="s">
        <v>91</v>
      </c>
      <c r="F62389" s="1" t="s">
        <v>10</v>
      </c>
      <c r="G62389" s="1" t="s">
        <v>788</v>
      </c>
    </row>
    <row r="62390" spans="1:7" hidden="1" x14ac:dyDescent="0.35">
      <c r="A62390">
        <v>1750521035</v>
      </c>
      <c r="B62390">
        <v>2</v>
      </c>
      <c r="C62390" s="1" t="s">
        <v>67868</v>
      </c>
      <c r="D62390" s="1" t="s">
        <v>16</v>
      </c>
      <c r="E62390" s="1" t="s">
        <v>65</v>
      </c>
      <c r="F62390" s="1" t="s">
        <v>10</v>
      </c>
      <c r="G62390" s="1" t="s">
        <v>8564</v>
      </c>
    </row>
    <row r="62391" spans="1:7" hidden="1" x14ac:dyDescent="0.35">
      <c r="A62391">
        <v>1932349115</v>
      </c>
      <c r="B62391">
        <v>2</v>
      </c>
      <c r="C62391" s="1" t="s">
        <v>44932</v>
      </c>
      <c r="D62391" s="1" t="s">
        <v>67854</v>
      </c>
      <c r="E62391" s="1" t="s">
        <v>13</v>
      </c>
      <c r="F62391" s="1" t="s">
        <v>10</v>
      </c>
      <c r="G62391" s="1" t="s">
        <v>854</v>
      </c>
    </row>
    <row r="62392" spans="1:7" hidden="1" x14ac:dyDescent="0.35">
      <c r="A62392">
        <v>1700026986</v>
      </c>
      <c r="B62392">
        <v>2</v>
      </c>
      <c r="C62392" s="1" t="s">
        <v>67869</v>
      </c>
      <c r="D62392" s="1" t="s">
        <v>67870</v>
      </c>
      <c r="E62392" s="1" t="s">
        <v>306</v>
      </c>
      <c r="F62392" s="1" t="s">
        <v>10</v>
      </c>
      <c r="G62392" s="1" t="s">
        <v>43</v>
      </c>
    </row>
    <row r="62393" spans="1:7" hidden="1" x14ac:dyDescent="0.35">
      <c r="A62393">
        <v>1003056201</v>
      </c>
      <c r="B62393">
        <v>2</v>
      </c>
      <c r="C62393" s="1" t="s">
        <v>67837</v>
      </c>
      <c r="D62393" s="1" t="s">
        <v>67838</v>
      </c>
      <c r="E62393" s="1" t="s">
        <v>26</v>
      </c>
      <c r="F62393" s="1" t="s">
        <v>10</v>
      </c>
      <c r="G62393" s="1" t="s">
        <v>1544</v>
      </c>
    </row>
    <row r="62394" spans="1:7" hidden="1" x14ac:dyDescent="0.35">
      <c r="A62394">
        <v>1356581573</v>
      </c>
      <c r="B62394">
        <v>2</v>
      </c>
      <c r="C62394" s="1" t="s">
        <v>67871</v>
      </c>
      <c r="D62394" s="1" t="s">
        <v>16</v>
      </c>
      <c r="E62394" s="1" t="s">
        <v>908</v>
      </c>
      <c r="F62394" s="1" t="s">
        <v>10</v>
      </c>
      <c r="G62394" s="1" t="s">
        <v>25960</v>
      </c>
    </row>
    <row r="62395" spans="1:7" hidden="1" x14ac:dyDescent="0.35">
      <c r="A62395">
        <v>1710127964</v>
      </c>
      <c r="B62395">
        <v>2</v>
      </c>
      <c r="C62395" s="1" t="s">
        <v>67872</v>
      </c>
      <c r="D62395" s="1" t="s">
        <v>16</v>
      </c>
      <c r="E62395" s="1" t="s">
        <v>73</v>
      </c>
      <c r="F62395" s="1" t="s">
        <v>10</v>
      </c>
      <c r="G62395" s="1" t="s">
        <v>1967</v>
      </c>
    </row>
    <row r="62396" spans="1:7" hidden="1" x14ac:dyDescent="0.35">
      <c r="A62396">
        <v>1821238064</v>
      </c>
      <c r="B62396">
        <v>2</v>
      </c>
      <c r="C62396" s="1" t="s">
        <v>67873</v>
      </c>
      <c r="D62396" s="1" t="s">
        <v>16</v>
      </c>
      <c r="E62396" s="1" t="s">
        <v>406</v>
      </c>
      <c r="F62396" s="1" t="s">
        <v>10</v>
      </c>
      <c r="G62396" s="1" t="s">
        <v>2271</v>
      </c>
    </row>
    <row r="62397" spans="1:7" hidden="1" x14ac:dyDescent="0.35">
      <c r="A62397">
        <v>1548400799</v>
      </c>
      <c r="B62397">
        <v>2</v>
      </c>
      <c r="C62397" s="1" t="s">
        <v>67874</v>
      </c>
      <c r="D62397" s="1" t="s">
        <v>16</v>
      </c>
      <c r="E62397" s="1" t="s">
        <v>275</v>
      </c>
      <c r="F62397" s="1" t="s">
        <v>10</v>
      </c>
      <c r="G62397" s="1" t="s">
        <v>1124</v>
      </c>
    </row>
    <row r="62398" spans="1:7" hidden="1" x14ac:dyDescent="0.35">
      <c r="A62398">
        <v>1356581508</v>
      </c>
      <c r="B62398">
        <v>2</v>
      </c>
      <c r="C62398" s="1" t="s">
        <v>67875</v>
      </c>
      <c r="D62398" s="1" t="s">
        <v>16</v>
      </c>
      <c r="E62398" s="1" t="s">
        <v>469</v>
      </c>
      <c r="F62398" s="1" t="s">
        <v>10</v>
      </c>
      <c r="G62398" s="1" t="s">
        <v>360</v>
      </c>
    </row>
    <row r="62399" spans="1:7" hidden="1" x14ac:dyDescent="0.35">
      <c r="A62399">
        <v>1205076452</v>
      </c>
      <c r="B62399">
        <v>2</v>
      </c>
      <c r="C62399" s="1" t="s">
        <v>7042</v>
      </c>
      <c r="D62399" s="1" t="s">
        <v>16</v>
      </c>
      <c r="E62399" s="1" t="s">
        <v>13</v>
      </c>
      <c r="F62399" s="1" t="s">
        <v>10</v>
      </c>
      <c r="G62399" s="1" t="s">
        <v>18</v>
      </c>
    </row>
    <row r="62400" spans="1:7" hidden="1" x14ac:dyDescent="0.35">
      <c r="A62400">
        <v>1396985404</v>
      </c>
      <c r="B62400">
        <v>2</v>
      </c>
      <c r="C62400" s="1" t="s">
        <v>67876</v>
      </c>
      <c r="D62400" s="1" t="s">
        <v>16</v>
      </c>
      <c r="E62400" s="1" t="s">
        <v>310</v>
      </c>
      <c r="F62400" s="1" t="s">
        <v>10</v>
      </c>
      <c r="G62400" s="1" t="s">
        <v>1441</v>
      </c>
    </row>
    <row r="62401" spans="1:7" hidden="1" x14ac:dyDescent="0.35">
      <c r="A62401">
        <v>1699915728</v>
      </c>
      <c r="B62401">
        <v>2</v>
      </c>
      <c r="C62401" s="1" t="s">
        <v>67877</v>
      </c>
      <c r="D62401" s="1" t="s">
        <v>16</v>
      </c>
      <c r="E62401" s="1" t="s">
        <v>47</v>
      </c>
      <c r="F62401" s="1" t="s">
        <v>10</v>
      </c>
      <c r="G62401" s="1" t="s">
        <v>571</v>
      </c>
    </row>
    <row r="62402" spans="1:7" hidden="1" x14ac:dyDescent="0.35">
      <c r="A62402">
        <v>1992945018</v>
      </c>
      <c r="B62402">
        <v>2</v>
      </c>
      <c r="C62402" s="1" t="s">
        <v>67878</v>
      </c>
      <c r="D62402" s="1" t="s">
        <v>16</v>
      </c>
      <c r="E62402" s="1" t="s">
        <v>760</v>
      </c>
      <c r="F62402" s="1" t="s">
        <v>10</v>
      </c>
      <c r="G62402" s="1" t="s">
        <v>1490</v>
      </c>
    </row>
    <row r="62403" spans="1:7" hidden="1" x14ac:dyDescent="0.35">
      <c r="A62403">
        <v>1629218755</v>
      </c>
      <c r="B62403">
        <v>2</v>
      </c>
      <c r="C62403" s="1" t="s">
        <v>67879</v>
      </c>
      <c r="D62403" s="1" t="s">
        <v>16</v>
      </c>
      <c r="E62403" s="1" t="s">
        <v>220</v>
      </c>
      <c r="F62403" s="1" t="s">
        <v>10</v>
      </c>
      <c r="G62403" s="1" t="s">
        <v>571</v>
      </c>
    </row>
    <row r="62404" spans="1:7" hidden="1" x14ac:dyDescent="0.35">
      <c r="A62404">
        <v>1639319890</v>
      </c>
      <c r="B62404">
        <v>2</v>
      </c>
      <c r="C62404" s="1" t="s">
        <v>67880</v>
      </c>
      <c r="D62404" s="1" t="s">
        <v>16</v>
      </c>
      <c r="E62404" s="1" t="s">
        <v>165</v>
      </c>
      <c r="F62404" s="1" t="s">
        <v>10</v>
      </c>
      <c r="G62404" s="1" t="s">
        <v>2081</v>
      </c>
    </row>
    <row r="62405" spans="1:7" hidden="1" x14ac:dyDescent="0.35">
      <c r="A62405">
        <v>1316187578</v>
      </c>
      <c r="B62405">
        <v>2</v>
      </c>
      <c r="C62405" s="1" t="s">
        <v>67881</v>
      </c>
      <c r="D62405" s="1" t="s">
        <v>16</v>
      </c>
      <c r="E62405" s="1" t="s">
        <v>13</v>
      </c>
      <c r="F62405" s="1" t="s">
        <v>10</v>
      </c>
      <c r="G62405" s="1" t="s">
        <v>588</v>
      </c>
    </row>
    <row r="62406" spans="1:7" hidden="1" x14ac:dyDescent="0.35">
      <c r="A62406">
        <v>1245470376</v>
      </c>
      <c r="B62406">
        <v>2</v>
      </c>
      <c r="C62406" s="1" t="s">
        <v>67882</v>
      </c>
      <c r="D62406" s="1" t="s">
        <v>16</v>
      </c>
      <c r="E62406" s="1" t="s">
        <v>1302</v>
      </c>
      <c r="F62406" s="1" t="s">
        <v>10</v>
      </c>
      <c r="G62406" s="1" t="s">
        <v>181</v>
      </c>
    </row>
    <row r="62407" spans="1:7" hidden="1" x14ac:dyDescent="0.35">
      <c r="A62407">
        <v>1780824888</v>
      </c>
      <c r="B62407">
        <v>2</v>
      </c>
      <c r="C62407" s="1" t="s">
        <v>67883</v>
      </c>
      <c r="D62407" s="1" t="s">
        <v>16</v>
      </c>
      <c r="E62407" s="1" t="s">
        <v>103</v>
      </c>
      <c r="F62407" s="1" t="s">
        <v>10</v>
      </c>
      <c r="G62407" s="1" t="s">
        <v>2224</v>
      </c>
    </row>
    <row r="62408" spans="1:7" hidden="1" x14ac:dyDescent="0.35">
      <c r="A62408">
        <v>1114167228</v>
      </c>
      <c r="B62408">
        <v>2</v>
      </c>
      <c r="C62408" s="1" t="s">
        <v>67884</v>
      </c>
      <c r="D62408" s="1" t="s">
        <v>16</v>
      </c>
      <c r="E62408" s="1" t="s">
        <v>1571</v>
      </c>
      <c r="F62408" s="1" t="s">
        <v>10</v>
      </c>
      <c r="G62408" s="1" t="s">
        <v>739</v>
      </c>
    </row>
    <row r="62409" spans="1:7" hidden="1" x14ac:dyDescent="0.35">
      <c r="A62409">
        <v>1831339944</v>
      </c>
      <c r="B62409">
        <v>2</v>
      </c>
      <c r="C62409" s="1" t="s">
        <v>67885</v>
      </c>
      <c r="D62409" s="1" t="s">
        <v>16</v>
      </c>
      <c r="E62409" s="1" t="s">
        <v>310</v>
      </c>
      <c r="F62409" s="1" t="s">
        <v>10</v>
      </c>
      <c r="G62409" s="1" t="s">
        <v>2247</v>
      </c>
    </row>
    <row r="62410" spans="1:7" hidden="1" x14ac:dyDescent="0.35">
      <c r="A62410">
        <v>1902046097</v>
      </c>
      <c r="B62410">
        <v>2</v>
      </c>
      <c r="C62410" s="1" t="s">
        <v>67886</v>
      </c>
      <c r="D62410" s="1" t="s">
        <v>16</v>
      </c>
      <c r="E62410" s="1" t="s">
        <v>640</v>
      </c>
      <c r="F62410" s="1" t="s">
        <v>10</v>
      </c>
      <c r="G62410" s="1" t="s">
        <v>1717</v>
      </c>
    </row>
    <row r="62411" spans="1:7" hidden="1" x14ac:dyDescent="0.35">
      <c r="A62411">
        <v>1255571345</v>
      </c>
      <c r="B62411">
        <v>2</v>
      </c>
      <c r="C62411" s="1" t="s">
        <v>53354</v>
      </c>
      <c r="D62411" s="1" t="s">
        <v>67887</v>
      </c>
      <c r="E62411" s="1" t="s">
        <v>976</v>
      </c>
      <c r="F62411" s="1" t="s">
        <v>10</v>
      </c>
      <c r="G62411" s="1" t="s">
        <v>7070</v>
      </c>
    </row>
    <row r="62412" spans="1:7" hidden="1" x14ac:dyDescent="0.35">
      <c r="A62412">
        <v>1154561256</v>
      </c>
      <c r="B62412">
        <v>2</v>
      </c>
      <c r="C62412" s="1" t="s">
        <v>67888</v>
      </c>
      <c r="D62412" s="1" t="s">
        <v>16</v>
      </c>
      <c r="E62412" s="1" t="s">
        <v>4707</v>
      </c>
      <c r="F62412" s="1" t="s">
        <v>10</v>
      </c>
      <c r="G62412" s="1" t="s">
        <v>107</v>
      </c>
    </row>
    <row r="62413" spans="1:7" hidden="1" x14ac:dyDescent="0.35">
      <c r="A62413">
        <v>1790925808</v>
      </c>
      <c r="B62413">
        <v>2</v>
      </c>
      <c r="C62413" s="1" t="s">
        <v>67888</v>
      </c>
      <c r="D62413" s="1" t="s">
        <v>14701</v>
      </c>
      <c r="E62413" s="1" t="s">
        <v>5693</v>
      </c>
      <c r="F62413" s="1" t="s">
        <v>10</v>
      </c>
      <c r="G62413" s="1" t="s">
        <v>107</v>
      </c>
    </row>
    <row r="62414" spans="1:7" hidden="1" x14ac:dyDescent="0.35">
      <c r="A62414">
        <v>1114167285</v>
      </c>
      <c r="B62414">
        <v>2</v>
      </c>
      <c r="C62414" s="1" t="s">
        <v>67889</v>
      </c>
      <c r="D62414" s="1" t="s">
        <v>16</v>
      </c>
      <c r="E62414" s="1" t="s">
        <v>374</v>
      </c>
      <c r="F62414" s="1" t="s">
        <v>10</v>
      </c>
      <c r="G62414" s="1" t="s">
        <v>2146</v>
      </c>
    </row>
    <row r="62415" spans="1:7" hidden="1" x14ac:dyDescent="0.35">
      <c r="A62415">
        <v>1497995500</v>
      </c>
      <c r="B62415">
        <v>2</v>
      </c>
      <c r="C62415" s="1" t="s">
        <v>31782</v>
      </c>
      <c r="D62415" s="1" t="s">
        <v>67890</v>
      </c>
      <c r="E62415" s="1" t="s">
        <v>1090</v>
      </c>
      <c r="F62415" s="1" t="s">
        <v>10</v>
      </c>
      <c r="G62415" s="1" t="s">
        <v>43</v>
      </c>
    </row>
    <row r="62416" spans="1:7" hidden="1" x14ac:dyDescent="0.35">
      <c r="A62416">
        <v>1841430964</v>
      </c>
      <c r="B62416">
        <v>2</v>
      </c>
      <c r="C62416" s="1" t="s">
        <v>67891</v>
      </c>
      <c r="D62416" s="1" t="s">
        <v>16</v>
      </c>
      <c r="E62416" s="1" t="s">
        <v>259</v>
      </c>
      <c r="F62416" s="1" t="s">
        <v>10</v>
      </c>
      <c r="G62416" s="1" t="s">
        <v>135</v>
      </c>
    </row>
    <row r="62417" spans="1:7" hidden="1" x14ac:dyDescent="0.35">
      <c r="A62417">
        <v>1487894572</v>
      </c>
      <c r="B62417">
        <v>2</v>
      </c>
      <c r="C62417" s="1" t="s">
        <v>67892</v>
      </c>
      <c r="D62417" s="1" t="s">
        <v>67893</v>
      </c>
      <c r="E62417" s="1" t="s">
        <v>418</v>
      </c>
      <c r="F62417" s="1" t="s">
        <v>10</v>
      </c>
      <c r="G62417" s="1" t="s">
        <v>26038</v>
      </c>
    </row>
    <row r="62418" spans="1:7" hidden="1" x14ac:dyDescent="0.35">
      <c r="A62418">
        <v>1982844080</v>
      </c>
      <c r="B62418">
        <v>2</v>
      </c>
      <c r="C62418" s="1" t="s">
        <v>67888</v>
      </c>
      <c r="D62418" s="1" t="s">
        <v>14701</v>
      </c>
      <c r="E62418" s="1" t="s">
        <v>42</v>
      </c>
      <c r="F62418" s="1" t="s">
        <v>10</v>
      </c>
      <c r="G62418" s="1" t="s">
        <v>107</v>
      </c>
    </row>
    <row r="62419" spans="1:7" hidden="1" x14ac:dyDescent="0.35">
      <c r="A62419">
        <v>1407096589</v>
      </c>
      <c r="B62419">
        <v>2</v>
      </c>
      <c r="C62419" s="1" t="s">
        <v>67894</v>
      </c>
      <c r="D62419" s="1" t="s">
        <v>16</v>
      </c>
      <c r="E62419" s="1" t="s">
        <v>1564</v>
      </c>
      <c r="F62419" s="1" t="s">
        <v>10</v>
      </c>
      <c r="G62419" s="1" t="s">
        <v>424</v>
      </c>
    </row>
    <row r="62420" spans="1:7" hidden="1" x14ac:dyDescent="0.35">
      <c r="A62420">
        <v>1568602647</v>
      </c>
      <c r="B62420">
        <v>2</v>
      </c>
      <c r="C62420" s="1" t="s">
        <v>67895</v>
      </c>
      <c r="D62420" s="1" t="s">
        <v>16</v>
      </c>
      <c r="E62420" s="1" t="s">
        <v>2104</v>
      </c>
      <c r="F62420" s="1" t="s">
        <v>10</v>
      </c>
      <c r="G62420" s="1" t="s">
        <v>854</v>
      </c>
    </row>
    <row r="62421" spans="1:7" hidden="1" x14ac:dyDescent="0.35">
      <c r="A62421">
        <v>1700026887</v>
      </c>
      <c r="B62421">
        <v>2</v>
      </c>
      <c r="C62421" s="1" t="s">
        <v>67896</v>
      </c>
      <c r="D62421" s="1" t="s">
        <v>16</v>
      </c>
      <c r="E62421" s="1" t="s">
        <v>687</v>
      </c>
      <c r="F62421" s="1" t="s">
        <v>10</v>
      </c>
      <c r="G62421" s="1" t="s">
        <v>33</v>
      </c>
    </row>
    <row r="62422" spans="1:7" hidden="1" x14ac:dyDescent="0.35">
      <c r="A62422">
        <v>1417197591</v>
      </c>
      <c r="B62422">
        <v>2</v>
      </c>
      <c r="C62422" s="1" t="s">
        <v>3018</v>
      </c>
      <c r="D62422" s="1" t="s">
        <v>1992</v>
      </c>
      <c r="E62422" s="1" t="s">
        <v>82</v>
      </c>
      <c r="F62422" s="1" t="s">
        <v>10</v>
      </c>
      <c r="G62422" s="1" t="s">
        <v>181</v>
      </c>
    </row>
    <row r="62423" spans="1:7" hidden="1" x14ac:dyDescent="0.35">
      <c r="A62423">
        <v>1942440037</v>
      </c>
      <c r="B62423">
        <v>2</v>
      </c>
      <c r="C62423" s="1" t="s">
        <v>67897</v>
      </c>
      <c r="D62423" s="1" t="s">
        <v>67898</v>
      </c>
      <c r="E62423" s="1" t="s">
        <v>13</v>
      </c>
      <c r="F62423" s="1" t="s">
        <v>10</v>
      </c>
      <c r="G62423" s="1" t="s">
        <v>4655</v>
      </c>
    </row>
    <row r="62424" spans="1:7" hidden="1" x14ac:dyDescent="0.35">
      <c r="A62424">
        <v>1689814725</v>
      </c>
      <c r="B62424">
        <v>2</v>
      </c>
      <c r="C62424" s="1" t="s">
        <v>67899</v>
      </c>
      <c r="D62424" s="1" t="s">
        <v>16</v>
      </c>
      <c r="E62424" s="1" t="s">
        <v>1655</v>
      </c>
      <c r="F62424" s="1" t="s">
        <v>10</v>
      </c>
      <c r="G62424" s="1" t="s">
        <v>83</v>
      </c>
    </row>
    <row r="62425" spans="1:7" hidden="1" x14ac:dyDescent="0.35">
      <c r="A62425">
        <v>1295975357</v>
      </c>
      <c r="B62425">
        <v>2</v>
      </c>
      <c r="C62425" s="1" t="s">
        <v>67900</v>
      </c>
      <c r="D62425" s="1" t="s">
        <v>16</v>
      </c>
      <c r="E62425" s="1" t="s">
        <v>687</v>
      </c>
      <c r="F62425" s="1" t="s">
        <v>10</v>
      </c>
      <c r="G62425" s="1" t="s">
        <v>40</v>
      </c>
    </row>
    <row r="62426" spans="1:7" hidden="1" x14ac:dyDescent="0.35">
      <c r="A62426">
        <v>1225278294</v>
      </c>
      <c r="B62426">
        <v>2</v>
      </c>
      <c r="C62426" s="1" t="s">
        <v>67901</v>
      </c>
      <c r="D62426" s="1" t="s">
        <v>16</v>
      </c>
      <c r="E62426" s="1" t="s">
        <v>174</v>
      </c>
      <c r="F62426" s="1" t="s">
        <v>10</v>
      </c>
      <c r="G62426" s="1" t="s">
        <v>1124</v>
      </c>
    </row>
    <row r="62427" spans="1:7" hidden="1" x14ac:dyDescent="0.35">
      <c r="A62427">
        <v>1114167186</v>
      </c>
      <c r="B62427">
        <v>2</v>
      </c>
      <c r="C62427" s="1" t="s">
        <v>67902</v>
      </c>
      <c r="D62427" s="1" t="s">
        <v>16</v>
      </c>
      <c r="E62427" s="1" t="s">
        <v>1564</v>
      </c>
      <c r="F62427" s="1" t="s">
        <v>10</v>
      </c>
      <c r="G62427" s="1" t="s">
        <v>1124</v>
      </c>
    </row>
    <row r="62428" spans="1:7" hidden="1" x14ac:dyDescent="0.35">
      <c r="A62428">
        <v>1861632861</v>
      </c>
      <c r="B62428">
        <v>2</v>
      </c>
      <c r="C62428" s="1" t="s">
        <v>67903</v>
      </c>
      <c r="D62428" s="1" t="s">
        <v>16</v>
      </c>
      <c r="E62428" s="1" t="s">
        <v>145</v>
      </c>
      <c r="F62428" s="1" t="s">
        <v>10</v>
      </c>
      <c r="G62428" s="1" t="s">
        <v>229</v>
      </c>
    </row>
    <row r="62429" spans="1:7" hidden="1" x14ac:dyDescent="0.35">
      <c r="A62429">
        <v>1295975274</v>
      </c>
      <c r="B62429">
        <v>2</v>
      </c>
      <c r="C62429" s="1" t="s">
        <v>67904</v>
      </c>
      <c r="D62429" s="1" t="s">
        <v>16</v>
      </c>
      <c r="E62429" s="1" t="s">
        <v>57</v>
      </c>
      <c r="F62429" s="1" t="s">
        <v>10</v>
      </c>
      <c r="G62429" s="1" t="s">
        <v>659</v>
      </c>
    </row>
    <row r="62430" spans="1:7" hidden="1" x14ac:dyDescent="0.35">
      <c r="A62430">
        <v>1992945927</v>
      </c>
      <c r="B62430">
        <v>2</v>
      </c>
      <c r="C62430" s="1" t="s">
        <v>67905</v>
      </c>
      <c r="D62430" s="1" t="s">
        <v>16</v>
      </c>
      <c r="E62430" s="1" t="s">
        <v>159</v>
      </c>
      <c r="F62430" s="1" t="s">
        <v>10</v>
      </c>
      <c r="G62430" s="1" t="s">
        <v>4655</v>
      </c>
    </row>
    <row r="62431" spans="1:7" hidden="1" x14ac:dyDescent="0.35">
      <c r="A62431">
        <v>1710127774</v>
      </c>
      <c r="B62431">
        <v>2</v>
      </c>
      <c r="C62431" s="1" t="s">
        <v>67906</v>
      </c>
      <c r="D62431" s="1" t="s">
        <v>16</v>
      </c>
      <c r="E62431" s="1" t="s">
        <v>26</v>
      </c>
      <c r="F62431" s="1" t="s">
        <v>10</v>
      </c>
      <c r="G62431" s="1" t="s">
        <v>30</v>
      </c>
    </row>
    <row r="62432" spans="1:7" hidden="1" x14ac:dyDescent="0.35">
      <c r="A62432">
        <v>1356581318</v>
      </c>
      <c r="B62432">
        <v>2</v>
      </c>
      <c r="C62432" s="1" t="s">
        <v>67907</v>
      </c>
      <c r="D62432" s="1" t="s">
        <v>16</v>
      </c>
      <c r="E62432" s="1" t="s">
        <v>57</v>
      </c>
      <c r="F62432" s="1" t="s">
        <v>10</v>
      </c>
      <c r="G62432" s="1" t="s">
        <v>17868</v>
      </c>
    </row>
    <row r="62433" spans="1:7" hidden="1" x14ac:dyDescent="0.35">
      <c r="A62433">
        <v>1487894457</v>
      </c>
      <c r="B62433">
        <v>2</v>
      </c>
      <c r="C62433" s="1" t="s">
        <v>67908</v>
      </c>
      <c r="D62433" s="1" t="s">
        <v>16</v>
      </c>
      <c r="E62433" s="1" t="s">
        <v>212</v>
      </c>
      <c r="F62433" s="1" t="s">
        <v>10</v>
      </c>
      <c r="G62433" s="1" t="s">
        <v>362</v>
      </c>
    </row>
    <row r="62434" spans="1:7" hidden="1" x14ac:dyDescent="0.35">
      <c r="A62434">
        <v>1285874255</v>
      </c>
      <c r="B62434">
        <v>2</v>
      </c>
      <c r="C62434" s="1" t="s">
        <v>67909</v>
      </c>
      <c r="D62434" s="1" t="s">
        <v>67910</v>
      </c>
      <c r="E62434" s="1" t="s">
        <v>4635</v>
      </c>
      <c r="F62434" s="1" t="s">
        <v>10</v>
      </c>
      <c r="G62434" s="1" t="s">
        <v>1076</v>
      </c>
    </row>
    <row r="62435" spans="1:7" hidden="1" x14ac:dyDescent="0.35">
      <c r="A62435">
        <v>1073753042</v>
      </c>
      <c r="B62435">
        <v>2</v>
      </c>
      <c r="C62435" s="1" t="s">
        <v>67911</v>
      </c>
      <c r="D62435" s="1" t="s">
        <v>16</v>
      </c>
      <c r="E62435" s="1" t="s">
        <v>594</v>
      </c>
      <c r="F62435" s="1" t="s">
        <v>10</v>
      </c>
      <c r="G62435" s="1" t="s">
        <v>229</v>
      </c>
    </row>
    <row r="62436" spans="1:7" hidden="1" x14ac:dyDescent="0.35">
      <c r="A62436">
        <v>1710127790</v>
      </c>
      <c r="B62436">
        <v>2</v>
      </c>
      <c r="C62436" s="1" t="s">
        <v>67912</v>
      </c>
      <c r="D62436" s="1" t="s">
        <v>16</v>
      </c>
      <c r="E62436" s="1" t="s">
        <v>1871</v>
      </c>
      <c r="F62436" s="1" t="s">
        <v>10</v>
      </c>
      <c r="G62436" s="1" t="s">
        <v>833</v>
      </c>
    </row>
    <row r="62437" spans="1:7" hidden="1" x14ac:dyDescent="0.35">
      <c r="A62437">
        <v>1417197401</v>
      </c>
      <c r="B62437">
        <v>2</v>
      </c>
      <c r="C62437" s="1" t="s">
        <v>67913</v>
      </c>
      <c r="D62437" s="1" t="s">
        <v>67914</v>
      </c>
      <c r="E62437" s="1" t="s">
        <v>26</v>
      </c>
      <c r="F62437" s="1" t="s">
        <v>10</v>
      </c>
      <c r="G62437" s="1" t="s">
        <v>40671</v>
      </c>
    </row>
    <row r="62438" spans="1:7" hidden="1" x14ac:dyDescent="0.35">
      <c r="A62438">
        <v>1326288317</v>
      </c>
      <c r="B62438">
        <v>2</v>
      </c>
      <c r="C62438" s="1" t="s">
        <v>67915</v>
      </c>
      <c r="D62438" s="1" t="s">
        <v>16</v>
      </c>
      <c r="E62438" s="1" t="s">
        <v>401</v>
      </c>
      <c r="F62438" s="1" t="s">
        <v>10</v>
      </c>
      <c r="G62438" s="1" t="s">
        <v>1872</v>
      </c>
    </row>
    <row r="62439" spans="1:7" hidden="1" x14ac:dyDescent="0.35">
      <c r="A62439">
        <v>1982844981</v>
      </c>
      <c r="B62439">
        <v>2</v>
      </c>
      <c r="C62439" s="1" t="s">
        <v>64701</v>
      </c>
      <c r="D62439" s="1" t="s">
        <v>16</v>
      </c>
      <c r="E62439" s="1" t="s">
        <v>189</v>
      </c>
      <c r="F62439" s="1" t="s">
        <v>10</v>
      </c>
      <c r="G62439" s="1" t="s">
        <v>4165</v>
      </c>
    </row>
    <row r="62440" spans="1:7" hidden="1" x14ac:dyDescent="0.35">
      <c r="A62440">
        <v>1891935862</v>
      </c>
      <c r="B62440">
        <v>2</v>
      </c>
      <c r="C62440" s="1" t="s">
        <v>67916</v>
      </c>
      <c r="D62440" s="1" t="s">
        <v>16</v>
      </c>
      <c r="E62440" s="1" t="s">
        <v>482</v>
      </c>
      <c r="F62440" s="1" t="s">
        <v>10</v>
      </c>
      <c r="G62440" s="1" t="s">
        <v>229</v>
      </c>
    </row>
    <row r="62441" spans="1:7" hidden="1" x14ac:dyDescent="0.35">
      <c r="A62441">
        <v>1437399417</v>
      </c>
      <c r="B62441">
        <v>2</v>
      </c>
      <c r="C62441" s="1" t="s">
        <v>67917</v>
      </c>
      <c r="D62441" s="1" t="s">
        <v>67918</v>
      </c>
      <c r="E62441" s="1" t="s">
        <v>11119</v>
      </c>
      <c r="F62441" s="1" t="s">
        <v>10</v>
      </c>
      <c r="G62441" s="1" t="s">
        <v>1544</v>
      </c>
    </row>
    <row r="62442" spans="1:7" hidden="1" x14ac:dyDescent="0.35">
      <c r="A62442">
        <v>1679713689</v>
      </c>
      <c r="B62442">
        <v>2</v>
      </c>
      <c r="C62442" s="1" t="s">
        <v>67919</v>
      </c>
      <c r="D62442" s="1" t="s">
        <v>16</v>
      </c>
      <c r="E62442" s="1" t="s">
        <v>123</v>
      </c>
      <c r="F62442" s="1" t="s">
        <v>10</v>
      </c>
      <c r="G62442" s="1" t="s">
        <v>515</v>
      </c>
    </row>
    <row r="62443" spans="1:7" hidden="1" x14ac:dyDescent="0.35">
      <c r="A62443">
        <v>1063652089</v>
      </c>
      <c r="B62443">
        <v>2</v>
      </c>
      <c r="C62443" s="1" t="s">
        <v>67920</v>
      </c>
      <c r="D62443" s="1" t="s">
        <v>16</v>
      </c>
      <c r="E62443" s="1" t="s">
        <v>1123</v>
      </c>
      <c r="F62443" s="1" t="s">
        <v>10</v>
      </c>
      <c r="G62443" s="1" t="s">
        <v>22</v>
      </c>
    </row>
    <row r="62444" spans="1:7" hidden="1" x14ac:dyDescent="0.35">
      <c r="A62444">
        <v>1497995401</v>
      </c>
      <c r="B62444">
        <v>2</v>
      </c>
      <c r="C62444" s="1" t="s">
        <v>67921</v>
      </c>
      <c r="D62444" s="1" t="s">
        <v>16</v>
      </c>
      <c r="E62444" s="1" t="s">
        <v>45</v>
      </c>
      <c r="F62444" s="1" t="s">
        <v>10</v>
      </c>
      <c r="G62444" s="1" t="s">
        <v>443</v>
      </c>
    </row>
    <row r="62445" spans="1:7" hidden="1" x14ac:dyDescent="0.35">
      <c r="A62445">
        <v>1376783399</v>
      </c>
      <c r="B62445">
        <v>2</v>
      </c>
      <c r="C62445" s="1" t="s">
        <v>67922</v>
      </c>
      <c r="D62445" s="1" t="s">
        <v>16</v>
      </c>
      <c r="E62445" s="1" t="s">
        <v>342</v>
      </c>
      <c r="F62445" s="1" t="s">
        <v>10</v>
      </c>
      <c r="G62445" s="1" t="s">
        <v>360</v>
      </c>
    </row>
    <row r="62446" spans="1:7" hidden="1" x14ac:dyDescent="0.35">
      <c r="A62446">
        <v>1285874206</v>
      </c>
      <c r="B62446">
        <v>2</v>
      </c>
      <c r="C62446" s="1" t="s">
        <v>6124</v>
      </c>
      <c r="D62446" s="1" t="s">
        <v>16</v>
      </c>
      <c r="E62446" s="1" t="s">
        <v>21</v>
      </c>
      <c r="F62446" s="1" t="s">
        <v>10</v>
      </c>
      <c r="G62446" s="1" t="s">
        <v>33</v>
      </c>
    </row>
    <row r="62447" spans="1:7" hidden="1" x14ac:dyDescent="0.35">
      <c r="A62447">
        <v>1790925832</v>
      </c>
      <c r="B62447">
        <v>2</v>
      </c>
      <c r="C62447" s="1" t="s">
        <v>67923</v>
      </c>
      <c r="D62447" s="1" t="s">
        <v>16</v>
      </c>
      <c r="E62447" s="1" t="s">
        <v>13</v>
      </c>
      <c r="F62447" s="1" t="s">
        <v>10</v>
      </c>
      <c r="G62447" s="1" t="s">
        <v>7894</v>
      </c>
    </row>
    <row r="62448" spans="1:7" hidden="1" x14ac:dyDescent="0.35">
      <c r="A62448">
        <v>1215177290</v>
      </c>
      <c r="B62448">
        <v>2</v>
      </c>
      <c r="C62448" s="1" t="s">
        <v>67924</v>
      </c>
      <c r="D62448" s="1" t="s">
        <v>16</v>
      </c>
      <c r="E62448" s="1" t="s">
        <v>26</v>
      </c>
      <c r="F62448" s="1" t="s">
        <v>10</v>
      </c>
      <c r="G62448" s="1" t="s">
        <v>1544</v>
      </c>
    </row>
    <row r="62449" spans="1:7" hidden="1" x14ac:dyDescent="0.35">
      <c r="A62449">
        <v>1306086327</v>
      </c>
      <c r="B62449">
        <v>2</v>
      </c>
      <c r="C62449" s="1" t="s">
        <v>67925</v>
      </c>
      <c r="D62449" s="1" t="s">
        <v>67926</v>
      </c>
      <c r="E62449" s="1" t="s">
        <v>967</v>
      </c>
      <c r="F62449" s="1" t="s">
        <v>10</v>
      </c>
      <c r="G62449" s="1" t="s">
        <v>107</v>
      </c>
    </row>
    <row r="62450" spans="1:7" hidden="1" x14ac:dyDescent="0.35">
      <c r="A62450">
        <v>1104066232</v>
      </c>
      <c r="B62450">
        <v>2</v>
      </c>
      <c r="C62450" s="1" t="s">
        <v>67927</v>
      </c>
      <c r="D62450" s="1" t="s">
        <v>16</v>
      </c>
      <c r="E62450" s="1" t="s">
        <v>57</v>
      </c>
      <c r="F62450" s="1" t="s">
        <v>10</v>
      </c>
      <c r="G62450" s="1" t="s">
        <v>40671</v>
      </c>
    </row>
    <row r="62451" spans="1:7" hidden="1" x14ac:dyDescent="0.35">
      <c r="A62451">
        <v>1922248053</v>
      </c>
      <c r="B62451">
        <v>2</v>
      </c>
      <c r="C62451" s="1" t="s">
        <v>67928</v>
      </c>
      <c r="D62451" s="1" t="s">
        <v>16</v>
      </c>
      <c r="E62451" s="1" t="s">
        <v>5894</v>
      </c>
      <c r="F62451" s="1" t="s">
        <v>10</v>
      </c>
      <c r="G62451" s="1" t="s">
        <v>67929</v>
      </c>
    </row>
    <row r="62452" spans="1:7" hidden="1" x14ac:dyDescent="0.35">
      <c r="A62452">
        <v>1326288325</v>
      </c>
      <c r="B62452">
        <v>2</v>
      </c>
      <c r="C62452" s="1" t="s">
        <v>67930</v>
      </c>
      <c r="D62452" s="1" t="s">
        <v>16</v>
      </c>
      <c r="E62452" s="1" t="s">
        <v>13</v>
      </c>
      <c r="F62452" s="1" t="s">
        <v>10</v>
      </c>
      <c r="G62452" s="1" t="s">
        <v>98</v>
      </c>
    </row>
    <row r="62453" spans="1:7" hidden="1" x14ac:dyDescent="0.35">
      <c r="A62453">
        <v>1508006586</v>
      </c>
      <c r="B62453">
        <v>2</v>
      </c>
      <c r="C62453" s="1" t="s">
        <v>67931</v>
      </c>
      <c r="D62453" s="1" t="s">
        <v>16</v>
      </c>
      <c r="E62453" s="1" t="s">
        <v>808</v>
      </c>
      <c r="F62453" s="1" t="s">
        <v>10</v>
      </c>
      <c r="G62453" s="1" t="s">
        <v>144</v>
      </c>
    </row>
    <row r="62454" spans="1:7" hidden="1" x14ac:dyDescent="0.35">
      <c r="A62454">
        <v>1487894473</v>
      </c>
      <c r="B62454">
        <v>2</v>
      </c>
      <c r="C62454" s="1" t="s">
        <v>67932</v>
      </c>
      <c r="D62454" s="1" t="s">
        <v>16</v>
      </c>
      <c r="E62454" s="1" t="s">
        <v>29</v>
      </c>
      <c r="F62454" s="1" t="s">
        <v>10</v>
      </c>
      <c r="G62454" s="1" t="s">
        <v>54</v>
      </c>
    </row>
    <row r="62455" spans="1:7" hidden="1" x14ac:dyDescent="0.35">
      <c r="A62455">
        <v>1053551085</v>
      </c>
      <c r="B62455">
        <v>2</v>
      </c>
      <c r="C62455" s="1" t="s">
        <v>67933</v>
      </c>
      <c r="D62455" s="1" t="s">
        <v>16</v>
      </c>
      <c r="E62455" s="1" t="s">
        <v>453</v>
      </c>
      <c r="F62455" s="1" t="s">
        <v>10</v>
      </c>
      <c r="G62455" s="1" t="s">
        <v>428</v>
      </c>
    </row>
    <row r="62456" spans="1:7" hidden="1" x14ac:dyDescent="0.35">
      <c r="A62456">
        <v>1255571105</v>
      </c>
      <c r="B62456">
        <v>2</v>
      </c>
      <c r="C62456" s="1" t="s">
        <v>67934</v>
      </c>
      <c r="D62456" s="1" t="s">
        <v>16</v>
      </c>
      <c r="E62456" s="1" t="s">
        <v>149</v>
      </c>
      <c r="F62456" s="1" t="s">
        <v>10</v>
      </c>
      <c r="G62456" s="1" t="s">
        <v>360</v>
      </c>
    </row>
    <row r="62457" spans="1:7" hidden="1" x14ac:dyDescent="0.35">
      <c r="A62457">
        <v>1609016559</v>
      </c>
      <c r="B62457">
        <v>2</v>
      </c>
      <c r="C62457" s="1" t="s">
        <v>67935</v>
      </c>
      <c r="D62457" s="1" t="s">
        <v>16</v>
      </c>
      <c r="E62457" s="1" t="s">
        <v>106</v>
      </c>
      <c r="F62457" s="1" t="s">
        <v>10</v>
      </c>
      <c r="G62457" s="1" t="s">
        <v>833</v>
      </c>
    </row>
    <row r="62458" spans="1:7" hidden="1" x14ac:dyDescent="0.35">
      <c r="A62458">
        <v>1417197443</v>
      </c>
      <c r="B62458">
        <v>2</v>
      </c>
      <c r="C62458" s="1" t="s">
        <v>67936</v>
      </c>
      <c r="D62458" s="1" t="s">
        <v>16</v>
      </c>
      <c r="E62458" s="1" t="s">
        <v>29</v>
      </c>
      <c r="F62458" s="1" t="s">
        <v>10</v>
      </c>
      <c r="G62458" s="1" t="s">
        <v>229</v>
      </c>
    </row>
    <row r="62459" spans="1:7" hidden="1" x14ac:dyDescent="0.35">
      <c r="A62459">
        <v>1346480381</v>
      </c>
      <c r="B62459">
        <v>2</v>
      </c>
      <c r="C62459" s="1" t="s">
        <v>67937</v>
      </c>
      <c r="D62459" s="1" t="s">
        <v>16</v>
      </c>
      <c r="E62459" s="1" t="s">
        <v>142</v>
      </c>
      <c r="F62459" s="1" t="s">
        <v>10</v>
      </c>
      <c r="G62459" s="1" t="s">
        <v>854</v>
      </c>
    </row>
    <row r="62460" spans="1:7" hidden="1" x14ac:dyDescent="0.35">
      <c r="A62460">
        <v>1770723645</v>
      </c>
      <c r="B62460">
        <v>2</v>
      </c>
      <c r="C62460" s="1" t="s">
        <v>31782</v>
      </c>
      <c r="D62460" s="1" t="s">
        <v>67938</v>
      </c>
      <c r="E62460" s="1" t="s">
        <v>138</v>
      </c>
      <c r="F62460" s="1" t="s">
        <v>10</v>
      </c>
      <c r="G62460" s="1" t="s">
        <v>43</v>
      </c>
    </row>
    <row r="62461" spans="1:7" hidden="1" x14ac:dyDescent="0.35">
      <c r="A62461">
        <v>1457591315</v>
      </c>
      <c r="B62461">
        <v>2</v>
      </c>
      <c r="C62461" s="1" t="s">
        <v>67939</v>
      </c>
      <c r="D62461" s="1" t="s">
        <v>16</v>
      </c>
      <c r="E62461" s="1" t="s">
        <v>177</v>
      </c>
      <c r="F62461" s="1" t="s">
        <v>10</v>
      </c>
      <c r="G62461" s="1" t="s">
        <v>54</v>
      </c>
    </row>
    <row r="62462" spans="1:7" hidden="1" x14ac:dyDescent="0.35">
      <c r="A62462">
        <v>1972743821</v>
      </c>
      <c r="B62462">
        <v>2</v>
      </c>
      <c r="C62462" s="1" t="s">
        <v>67940</v>
      </c>
      <c r="D62462" s="1" t="s">
        <v>67941</v>
      </c>
      <c r="E62462" s="1" t="s">
        <v>29</v>
      </c>
      <c r="F62462" s="1" t="s">
        <v>10</v>
      </c>
      <c r="G62462" s="1" t="s">
        <v>961</v>
      </c>
    </row>
    <row r="62463" spans="1:7" hidden="1" x14ac:dyDescent="0.35">
      <c r="A62463">
        <v>1588804462</v>
      </c>
      <c r="B62463">
        <v>2</v>
      </c>
      <c r="C62463" s="1" t="s">
        <v>60112</v>
      </c>
      <c r="D62463" s="1" t="s">
        <v>16</v>
      </c>
      <c r="E62463" s="1" t="s">
        <v>2739</v>
      </c>
      <c r="F62463" s="1" t="s">
        <v>10</v>
      </c>
      <c r="G62463" s="1" t="s">
        <v>2553</v>
      </c>
    </row>
    <row r="62464" spans="1:7" hidden="1" x14ac:dyDescent="0.35">
      <c r="A62464">
        <v>1336389220</v>
      </c>
      <c r="B62464">
        <v>2</v>
      </c>
      <c r="C62464" s="1" t="s">
        <v>67942</v>
      </c>
      <c r="D62464" s="1" t="s">
        <v>16</v>
      </c>
      <c r="E62464" s="1" t="s">
        <v>165</v>
      </c>
      <c r="F62464" s="1" t="s">
        <v>10</v>
      </c>
      <c r="G62464" s="1" t="s">
        <v>2327</v>
      </c>
    </row>
    <row r="62465" spans="1:7" hidden="1" x14ac:dyDescent="0.35">
      <c r="A62465">
        <v>1093955965</v>
      </c>
      <c r="B62465">
        <v>2</v>
      </c>
      <c r="C62465" s="1" t="s">
        <v>67943</v>
      </c>
      <c r="D62465" s="1" t="s">
        <v>67944</v>
      </c>
      <c r="E62465" s="1" t="s">
        <v>259</v>
      </c>
      <c r="F62465" s="1" t="s">
        <v>10</v>
      </c>
      <c r="G62465" s="1" t="s">
        <v>833</v>
      </c>
    </row>
    <row r="62466" spans="1:7" hidden="1" x14ac:dyDescent="0.35">
      <c r="A62466">
        <v>1316187297</v>
      </c>
      <c r="B62466">
        <v>2</v>
      </c>
      <c r="C62466" s="1" t="s">
        <v>67945</v>
      </c>
      <c r="D62466" s="1" t="s">
        <v>16</v>
      </c>
      <c r="E62466" s="1" t="s">
        <v>222</v>
      </c>
      <c r="F62466" s="1" t="s">
        <v>10</v>
      </c>
      <c r="G62466" s="1" t="s">
        <v>3561</v>
      </c>
    </row>
    <row r="62467" spans="1:7" hidden="1" x14ac:dyDescent="0.35">
      <c r="A62467">
        <v>1750521605</v>
      </c>
      <c r="B62467">
        <v>2</v>
      </c>
      <c r="C62467" s="1" t="s">
        <v>67940</v>
      </c>
      <c r="D62467" s="1" t="s">
        <v>16</v>
      </c>
      <c r="E62467" s="1" t="s">
        <v>908</v>
      </c>
      <c r="F62467" s="1" t="s">
        <v>10</v>
      </c>
      <c r="G62467" s="1" t="s">
        <v>961</v>
      </c>
    </row>
    <row r="62468" spans="1:7" hidden="1" x14ac:dyDescent="0.35">
      <c r="A62468">
        <v>1912147869</v>
      </c>
      <c r="B62468">
        <v>2</v>
      </c>
      <c r="C62468" s="1" t="s">
        <v>67946</v>
      </c>
      <c r="D62468" s="1" t="s">
        <v>67947</v>
      </c>
      <c r="E62468" s="1" t="s">
        <v>301</v>
      </c>
      <c r="F62468" s="1" t="s">
        <v>10</v>
      </c>
      <c r="G62468" s="1" t="s">
        <v>833</v>
      </c>
    </row>
    <row r="62469" spans="1:7" hidden="1" x14ac:dyDescent="0.35">
      <c r="A62469">
        <v>1992945844</v>
      </c>
      <c r="B62469">
        <v>2</v>
      </c>
      <c r="C62469" s="1" t="s">
        <v>67948</v>
      </c>
      <c r="D62469" s="1" t="s">
        <v>16</v>
      </c>
      <c r="E62469" s="1" t="s">
        <v>919</v>
      </c>
      <c r="F62469" s="1" t="s">
        <v>10</v>
      </c>
      <c r="G62469" s="1" t="s">
        <v>181</v>
      </c>
    </row>
    <row r="62470" spans="1:7" hidden="1" x14ac:dyDescent="0.35">
      <c r="A62470">
        <v>1326288358</v>
      </c>
      <c r="B62470">
        <v>2</v>
      </c>
      <c r="C62470" s="1" t="s">
        <v>67949</v>
      </c>
      <c r="D62470" s="1" t="s">
        <v>16</v>
      </c>
      <c r="E62470" s="1" t="s">
        <v>720</v>
      </c>
      <c r="F62470" s="1" t="s">
        <v>10</v>
      </c>
      <c r="G62470" s="1" t="s">
        <v>15255</v>
      </c>
    </row>
    <row r="62471" spans="1:7" hidden="1" x14ac:dyDescent="0.35">
      <c r="A62471">
        <v>1801036751</v>
      </c>
      <c r="B62471">
        <v>2</v>
      </c>
      <c r="C62471" s="1" t="s">
        <v>67950</v>
      </c>
      <c r="D62471" s="1" t="s">
        <v>16</v>
      </c>
      <c r="E62471" s="1" t="s">
        <v>212</v>
      </c>
      <c r="F62471" s="1" t="s">
        <v>10</v>
      </c>
      <c r="G62471" s="1" t="s">
        <v>54</v>
      </c>
    </row>
    <row r="62472" spans="1:7" hidden="1" x14ac:dyDescent="0.35">
      <c r="A62472">
        <v>1245470111</v>
      </c>
      <c r="B62472">
        <v>2</v>
      </c>
      <c r="C62472" s="1" t="s">
        <v>67951</v>
      </c>
      <c r="D62472" s="1" t="s">
        <v>16</v>
      </c>
      <c r="E62472" s="1" t="s">
        <v>2067</v>
      </c>
      <c r="F62472" s="1" t="s">
        <v>10</v>
      </c>
      <c r="G62472" s="1" t="s">
        <v>83</v>
      </c>
    </row>
    <row r="62473" spans="1:7" hidden="1" x14ac:dyDescent="0.35">
      <c r="A62473">
        <v>1851531735</v>
      </c>
      <c r="B62473">
        <v>2</v>
      </c>
      <c r="C62473" s="1" t="s">
        <v>67952</v>
      </c>
      <c r="D62473" s="1" t="s">
        <v>16</v>
      </c>
      <c r="E62473" s="1" t="s">
        <v>13</v>
      </c>
      <c r="F62473" s="1" t="s">
        <v>10</v>
      </c>
      <c r="G62473" s="1" t="s">
        <v>54</v>
      </c>
    </row>
    <row r="62474" spans="1:7" hidden="1" x14ac:dyDescent="0.35">
      <c r="A62474">
        <v>1770723660</v>
      </c>
      <c r="B62474">
        <v>2</v>
      </c>
      <c r="C62474" s="1" t="s">
        <v>67953</v>
      </c>
      <c r="D62474" s="1" t="s">
        <v>16</v>
      </c>
      <c r="E62474" s="1" t="s">
        <v>57</v>
      </c>
      <c r="F62474" s="1" t="s">
        <v>10</v>
      </c>
      <c r="G62474" s="1" t="s">
        <v>360</v>
      </c>
    </row>
    <row r="62475" spans="1:7" hidden="1" x14ac:dyDescent="0.35">
      <c r="A62475">
        <v>1114167152</v>
      </c>
      <c r="B62475">
        <v>2</v>
      </c>
      <c r="C62475" s="1" t="s">
        <v>67954</v>
      </c>
      <c r="D62475" s="1" t="s">
        <v>16</v>
      </c>
      <c r="E62475" s="1" t="s">
        <v>82</v>
      </c>
      <c r="F62475" s="1" t="s">
        <v>10</v>
      </c>
      <c r="G62475" s="1" t="s">
        <v>788</v>
      </c>
    </row>
    <row r="62476" spans="1:7" hidden="1" x14ac:dyDescent="0.35">
      <c r="A62476">
        <v>1265672117</v>
      </c>
      <c r="B62476">
        <v>2</v>
      </c>
      <c r="C62476" s="1" t="s">
        <v>67955</v>
      </c>
      <c r="D62476" s="1" t="s">
        <v>16</v>
      </c>
      <c r="E62476" s="1" t="s">
        <v>259</v>
      </c>
      <c r="F62476" s="1" t="s">
        <v>10</v>
      </c>
      <c r="G62476" s="1" t="s">
        <v>54</v>
      </c>
    </row>
    <row r="62477" spans="1:7" hidden="1" x14ac:dyDescent="0.35">
      <c r="A62477">
        <v>1063652923</v>
      </c>
      <c r="B62477">
        <v>2</v>
      </c>
      <c r="C62477" s="1" t="s">
        <v>67956</v>
      </c>
      <c r="D62477" s="1" t="s">
        <v>16</v>
      </c>
      <c r="E62477" s="1" t="s">
        <v>685</v>
      </c>
      <c r="F62477" s="1" t="s">
        <v>10</v>
      </c>
      <c r="G62477" s="1" t="s">
        <v>833</v>
      </c>
    </row>
    <row r="62478" spans="1:7" hidden="1" x14ac:dyDescent="0.35">
      <c r="A62478">
        <v>1225278187</v>
      </c>
      <c r="B62478">
        <v>2</v>
      </c>
      <c r="C62478" s="1" t="s">
        <v>67957</v>
      </c>
      <c r="D62478" s="1" t="s">
        <v>16</v>
      </c>
      <c r="E62478" s="1" t="s">
        <v>4572</v>
      </c>
      <c r="F62478" s="1" t="s">
        <v>10</v>
      </c>
      <c r="G62478" s="1" t="s">
        <v>4655</v>
      </c>
    </row>
    <row r="62479" spans="1:7" hidden="1" x14ac:dyDescent="0.35">
      <c r="A62479">
        <v>1013157973</v>
      </c>
      <c r="B62479">
        <v>2</v>
      </c>
      <c r="C62479" s="1" t="s">
        <v>67958</v>
      </c>
      <c r="D62479" s="1" t="s">
        <v>16</v>
      </c>
      <c r="E62479" s="1" t="s">
        <v>57</v>
      </c>
      <c r="F62479" s="1" t="s">
        <v>10</v>
      </c>
      <c r="G62479" s="1" t="s">
        <v>854</v>
      </c>
    </row>
    <row r="62480" spans="1:7" hidden="1" x14ac:dyDescent="0.35">
      <c r="A62480">
        <v>1861632630</v>
      </c>
      <c r="B62480">
        <v>2</v>
      </c>
      <c r="C62480" s="1" t="s">
        <v>67959</v>
      </c>
      <c r="D62480" s="1" t="s">
        <v>16</v>
      </c>
      <c r="E62480" s="1" t="s">
        <v>457</v>
      </c>
      <c r="F62480" s="1" t="s">
        <v>10</v>
      </c>
      <c r="G62480" s="1" t="s">
        <v>630</v>
      </c>
    </row>
    <row r="62481" spans="1:7" hidden="1" x14ac:dyDescent="0.35">
      <c r="A62481">
        <v>1588804355</v>
      </c>
      <c r="B62481">
        <v>2</v>
      </c>
      <c r="C62481" s="1" t="s">
        <v>67960</v>
      </c>
      <c r="D62481" s="1" t="s">
        <v>16</v>
      </c>
      <c r="E62481" s="1" t="s">
        <v>594</v>
      </c>
      <c r="F62481" s="1" t="s">
        <v>10</v>
      </c>
      <c r="G62481" s="1" t="s">
        <v>181</v>
      </c>
    </row>
    <row r="62482" spans="1:7" hidden="1" x14ac:dyDescent="0.35">
      <c r="A62482">
        <v>1104066976</v>
      </c>
      <c r="B62482">
        <v>2</v>
      </c>
      <c r="C62482" s="1" t="s">
        <v>67961</v>
      </c>
      <c r="D62482" s="1" t="s">
        <v>67962</v>
      </c>
      <c r="E62482" s="1" t="s">
        <v>469</v>
      </c>
      <c r="F62482" s="1" t="s">
        <v>10</v>
      </c>
      <c r="G62482" s="1" t="s">
        <v>5999</v>
      </c>
    </row>
    <row r="62483" spans="1:7" hidden="1" x14ac:dyDescent="0.35">
      <c r="A62483">
        <v>1225278120</v>
      </c>
      <c r="B62483">
        <v>2</v>
      </c>
      <c r="C62483" s="1" t="s">
        <v>67963</v>
      </c>
      <c r="D62483" s="1" t="s">
        <v>16</v>
      </c>
      <c r="E62483" s="1" t="s">
        <v>385</v>
      </c>
      <c r="F62483" s="1" t="s">
        <v>10</v>
      </c>
      <c r="G62483" s="1" t="s">
        <v>788</v>
      </c>
    </row>
    <row r="62484" spans="1:7" hidden="1" x14ac:dyDescent="0.35">
      <c r="A62484">
        <v>1992945893</v>
      </c>
      <c r="B62484">
        <v>2</v>
      </c>
      <c r="C62484" s="1" t="s">
        <v>67964</v>
      </c>
      <c r="D62484" s="1" t="s">
        <v>16</v>
      </c>
      <c r="E62484" s="1" t="s">
        <v>227</v>
      </c>
      <c r="F62484" s="1" t="s">
        <v>10</v>
      </c>
      <c r="G62484" s="1" t="s">
        <v>1124</v>
      </c>
    </row>
    <row r="62485" spans="1:7" hidden="1" x14ac:dyDescent="0.35">
      <c r="A62485">
        <v>1700026614</v>
      </c>
      <c r="B62485">
        <v>2</v>
      </c>
      <c r="C62485" s="1" t="s">
        <v>67965</v>
      </c>
      <c r="D62485" s="1" t="s">
        <v>67854</v>
      </c>
      <c r="E62485" s="1" t="s">
        <v>1150</v>
      </c>
      <c r="F62485" s="1" t="s">
        <v>10</v>
      </c>
      <c r="G62485" s="1" t="s">
        <v>1544</v>
      </c>
    </row>
    <row r="62486" spans="1:7" hidden="1" x14ac:dyDescent="0.35">
      <c r="A62486">
        <v>1194965004</v>
      </c>
      <c r="B62486">
        <v>2</v>
      </c>
      <c r="C62486" s="1" t="s">
        <v>7806</v>
      </c>
      <c r="D62486" s="1" t="s">
        <v>67966</v>
      </c>
      <c r="E62486" s="1" t="s">
        <v>5178</v>
      </c>
      <c r="F62486" s="1" t="s">
        <v>10</v>
      </c>
      <c r="G62486" s="1" t="s">
        <v>107</v>
      </c>
    </row>
    <row r="62487" spans="1:7" hidden="1" x14ac:dyDescent="0.35">
      <c r="A62487">
        <v>1912147836</v>
      </c>
      <c r="B62487">
        <v>2</v>
      </c>
      <c r="C62487" s="1" t="s">
        <v>7797</v>
      </c>
      <c r="D62487" s="1" t="s">
        <v>67967</v>
      </c>
      <c r="E62487" s="1" t="s">
        <v>2151</v>
      </c>
      <c r="F62487" s="1" t="s">
        <v>10</v>
      </c>
      <c r="G62487" s="1" t="s">
        <v>107</v>
      </c>
    </row>
    <row r="62488" spans="1:7" hidden="1" x14ac:dyDescent="0.35">
      <c r="A62488">
        <v>1548400435</v>
      </c>
      <c r="B62488">
        <v>2</v>
      </c>
      <c r="C62488" s="1" t="s">
        <v>67968</v>
      </c>
      <c r="D62488" s="1" t="s">
        <v>67969</v>
      </c>
      <c r="E62488" s="1" t="s">
        <v>318</v>
      </c>
      <c r="F62488" s="1" t="s">
        <v>10</v>
      </c>
      <c r="G62488" s="1" t="s">
        <v>120</v>
      </c>
    </row>
    <row r="62489" spans="1:7" hidden="1" x14ac:dyDescent="0.35">
      <c r="A62489">
        <v>1871733782</v>
      </c>
      <c r="B62489">
        <v>2</v>
      </c>
      <c r="C62489" s="1" t="s">
        <v>67970</v>
      </c>
      <c r="D62489" s="1" t="s">
        <v>16</v>
      </c>
      <c r="E62489" s="1" t="s">
        <v>289</v>
      </c>
      <c r="F62489" s="1" t="s">
        <v>10</v>
      </c>
      <c r="G62489" s="1" t="s">
        <v>107</v>
      </c>
    </row>
    <row r="62490" spans="1:7" hidden="1" x14ac:dyDescent="0.35">
      <c r="A62490">
        <v>1578703484</v>
      </c>
      <c r="B62490">
        <v>2</v>
      </c>
      <c r="C62490" s="1" t="s">
        <v>67971</v>
      </c>
      <c r="D62490" s="1" t="s">
        <v>16</v>
      </c>
      <c r="E62490" s="1" t="s">
        <v>1423</v>
      </c>
      <c r="F62490" s="1" t="s">
        <v>10</v>
      </c>
      <c r="G62490" s="1" t="s">
        <v>360</v>
      </c>
    </row>
    <row r="62491" spans="1:7" hidden="1" x14ac:dyDescent="0.35">
      <c r="A62491">
        <v>1700026549</v>
      </c>
      <c r="B62491">
        <v>2</v>
      </c>
      <c r="C62491" s="1" t="s">
        <v>67972</v>
      </c>
      <c r="D62491" s="1" t="s">
        <v>66595</v>
      </c>
      <c r="E62491" s="1" t="s">
        <v>13174</v>
      </c>
      <c r="F62491" s="1" t="s">
        <v>10</v>
      </c>
      <c r="G62491" s="1" t="s">
        <v>240</v>
      </c>
    </row>
    <row r="62492" spans="1:7" hidden="1" x14ac:dyDescent="0.35">
      <c r="A62492">
        <v>1346480183</v>
      </c>
      <c r="B62492">
        <v>2</v>
      </c>
      <c r="C62492" s="1" t="s">
        <v>67973</v>
      </c>
      <c r="D62492" s="1" t="s">
        <v>67974</v>
      </c>
      <c r="E62492" s="1" t="s">
        <v>406</v>
      </c>
      <c r="F62492" s="1" t="s">
        <v>10</v>
      </c>
      <c r="G62492" s="1" t="s">
        <v>15252</v>
      </c>
    </row>
    <row r="62493" spans="1:7" hidden="1" x14ac:dyDescent="0.35">
      <c r="A62493">
        <v>1790925535</v>
      </c>
      <c r="B62493">
        <v>2</v>
      </c>
      <c r="C62493" s="1" t="s">
        <v>67975</v>
      </c>
      <c r="D62493" s="1" t="s">
        <v>16</v>
      </c>
      <c r="E62493" s="1" t="s">
        <v>680</v>
      </c>
      <c r="F62493" s="1" t="s">
        <v>10</v>
      </c>
      <c r="G62493" s="1" t="s">
        <v>1124</v>
      </c>
    </row>
    <row r="62494" spans="1:7" hidden="1" x14ac:dyDescent="0.35">
      <c r="A62494">
        <v>1376783282</v>
      </c>
      <c r="B62494">
        <v>2</v>
      </c>
      <c r="C62494" s="1" t="s">
        <v>67976</v>
      </c>
      <c r="D62494" s="1" t="s">
        <v>67977</v>
      </c>
      <c r="E62494" s="1" t="s">
        <v>2538</v>
      </c>
      <c r="F62494" s="1" t="s">
        <v>10</v>
      </c>
      <c r="G62494" s="1" t="s">
        <v>22</v>
      </c>
    </row>
    <row r="62495" spans="1:7" hidden="1" x14ac:dyDescent="0.35">
      <c r="A62495">
        <v>1316187255</v>
      </c>
      <c r="B62495">
        <v>2</v>
      </c>
      <c r="C62495" s="1" t="s">
        <v>5209</v>
      </c>
      <c r="D62495" s="1" t="s">
        <v>67978</v>
      </c>
      <c r="E62495" s="1" t="s">
        <v>207</v>
      </c>
      <c r="F62495" s="1" t="s">
        <v>10</v>
      </c>
      <c r="G62495" s="1" t="s">
        <v>181</v>
      </c>
    </row>
    <row r="62496" spans="1:7" hidden="1" x14ac:dyDescent="0.35">
      <c r="A62496">
        <v>1689814592</v>
      </c>
      <c r="B62496">
        <v>2</v>
      </c>
      <c r="C62496" s="1" t="s">
        <v>61344</v>
      </c>
      <c r="D62496" s="1" t="s">
        <v>67979</v>
      </c>
      <c r="E62496" s="1" t="s">
        <v>6412</v>
      </c>
      <c r="F62496" s="1" t="s">
        <v>10</v>
      </c>
      <c r="G62496" s="1" t="s">
        <v>854</v>
      </c>
    </row>
    <row r="62497" spans="1:7" hidden="1" x14ac:dyDescent="0.35">
      <c r="A62497">
        <v>1164662094</v>
      </c>
      <c r="B62497">
        <v>2</v>
      </c>
      <c r="C62497" s="1" t="s">
        <v>36731</v>
      </c>
      <c r="D62497" s="1" t="s">
        <v>67980</v>
      </c>
      <c r="E62497" s="1" t="s">
        <v>709</v>
      </c>
      <c r="F62497" s="1" t="s">
        <v>10</v>
      </c>
      <c r="G62497" s="1" t="s">
        <v>1913</v>
      </c>
    </row>
    <row r="62498" spans="1:7" hidden="1" x14ac:dyDescent="0.35">
      <c r="A62498">
        <v>1407096332</v>
      </c>
      <c r="B62498">
        <v>2</v>
      </c>
      <c r="C62498" s="1" t="s">
        <v>67981</v>
      </c>
      <c r="D62498" s="1" t="s">
        <v>16</v>
      </c>
      <c r="E62498" s="1" t="s">
        <v>303</v>
      </c>
      <c r="F62498" s="1" t="s">
        <v>10</v>
      </c>
      <c r="G62498" s="1" t="s">
        <v>246</v>
      </c>
    </row>
    <row r="62499" spans="1:7" hidden="1" x14ac:dyDescent="0.35">
      <c r="A62499">
        <v>1669612404</v>
      </c>
      <c r="B62499">
        <v>2</v>
      </c>
      <c r="C62499" s="1" t="s">
        <v>67982</v>
      </c>
      <c r="D62499" s="1" t="s">
        <v>16</v>
      </c>
      <c r="E62499" s="1" t="s">
        <v>310</v>
      </c>
      <c r="F62499" s="1" t="s">
        <v>10</v>
      </c>
      <c r="G62499" s="1" t="s">
        <v>4003</v>
      </c>
    </row>
    <row r="62500" spans="1:7" hidden="1" x14ac:dyDescent="0.35">
      <c r="A62500">
        <v>1922248764</v>
      </c>
      <c r="B62500">
        <v>2</v>
      </c>
      <c r="C62500" s="1" t="s">
        <v>67983</v>
      </c>
      <c r="D62500" s="1" t="s">
        <v>16</v>
      </c>
      <c r="E62500" s="1" t="s">
        <v>314</v>
      </c>
      <c r="F62500" s="1" t="s">
        <v>10</v>
      </c>
      <c r="G62500" s="1" t="s">
        <v>1080</v>
      </c>
    </row>
    <row r="62501" spans="1:7" hidden="1" x14ac:dyDescent="0.35">
      <c r="A62501">
        <v>1083854822</v>
      </c>
      <c r="B62501">
        <v>2</v>
      </c>
      <c r="C62501" s="1" t="s">
        <v>10048</v>
      </c>
      <c r="D62501" s="1" t="s">
        <v>67984</v>
      </c>
      <c r="E62501" s="1" t="s">
        <v>9</v>
      </c>
      <c r="F62501" s="1" t="s">
        <v>10</v>
      </c>
      <c r="G62501" s="1" t="s">
        <v>107</v>
      </c>
    </row>
    <row r="62502" spans="1:7" hidden="1" x14ac:dyDescent="0.35">
      <c r="A62502">
        <v>1194965954</v>
      </c>
      <c r="B62502">
        <v>2</v>
      </c>
      <c r="C62502" s="1" t="s">
        <v>67985</v>
      </c>
      <c r="D62502" s="1" t="s">
        <v>16</v>
      </c>
      <c r="E62502" s="1" t="s">
        <v>2926</v>
      </c>
      <c r="F62502" s="1" t="s">
        <v>10</v>
      </c>
      <c r="G62502" s="1" t="s">
        <v>107</v>
      </c>
    </row>
    <row r="62503" spans="1:7" hidden="1" x14ac:dyDescent="0.35">
      <c r="A62503">
        <v>1235379165</v>
      </c>
      <c r="B62503">
        <v>2</v>
      </c>
      <c r="C62503" s="1" t="s">
        <v>67986</v>
      </c>
      <c r="D62503" s="1" t="s">
        <v>16</v>
      </c>
      <c r="E62503" s="1" t="s">
        <v>1369</v>
      </c>
      <c r="F62503" s="1" t="s">
        <v>10</v>
      </c>
      <c r="G62503" s="1" t="s">
        <v>360</v>
      </c>
    </row>
    <row r="62504" spans="1:7" hidden="1" x14ac:dyDescent="0.35">
      <c r="A62504">
        <v>1962642892</v>
      </c>
      <c r="B62504">
        <v>2</v>
      </c>
      <c r="C62504" s="1" t="s">
        <v>67987</v>
      </c>
      <c r="D62504" s="1" t="s">
        <v>16</v>
      </c>
      <c r="E62504" s="1" t="s">
        <v>65</v>
      </c>
      <c r="F62504" s="1" t="s">
        <v>10</v>
      </c>
      <c r="G62504" s="1" t="s">
        <v>181</v>
      </c>
    </row>
    <row r="62505" spans="1:7" hidden="1" x14ac:dyDescent="0.35">
      <c r="A62505">
        <v>1033359930</v>
      </c>
      <c r="B62505">
        <v>2</v>
      </c>
      <c r="C62505" s="1" t="s">
        <v>67988</v>
      </c>
      <c r="D62505" s="1" t="s">
        <v>16</v>
      </c>
      <c r="E62505" s="1" t="s">
        <v>2060</v>
      </c>
      <c r="F62505" s="1" t="s">
        <v>10</v>
      </c>
      <c r="G62505" s="1" t="s">
        <v>360</v>
      </c>
    </row>
    <row r="62506" spans="1:7" hidden="1" x14ac:dyDescent="0.35">
      <c r="A62506">
        <v>1467692392</v>
      </c>
      <c r="B62506">
        <v>2</v>
      </c>
      <c r="C62506" s="1" t="s">
        <v>1041</v>
      </c>
      <c r="D62506" s="1" t="s">
        <v>67989</v>
      </c>
      <c r="E62506" s="1" t="s">
        <v>2948</v>
      </c>
      <c r="F62506" s="1" t="s">
        <v>10</v>
      </c>
      <c r="G62506" s="1" t="s">
        <v>515</v>
      </c>
    </row>
    <row r="62507" spans="1:7" hidden="1" x14ac:dyDescent="0.35">
      <c r="A62507">
        <v>1609016518</v>
      </c>
      <c r="B62507">
        <v>2</v>
      </c>
      <c r="C62507" s="1" t="s">
        <v>67990</v>
      </c>
      <c r="D62507" s="1" t="s">
        <v>16</v>
      </c>
      <c r="E62507" s="1" t="s">
        <v>13</v>
      </c>
      <c r="F62507" s="1" t="s">
        <v>10</v>
      </c>
      <c r="G62507" s="1" t="s">
        <v>1124</v>
      </c>
    </row>
    <row r="62508" spans="1:7" hidden="1" x14ac:dyDescent="0.35">
      <c r="A62508">
        <v>1457591364</v>
      </c>
      <c r="B62508">
        <v>2</v>
      </c>
      <c r="C62508" s="1" t="s">
        <v>67991</v>
      </c>
      <c r="D62508" s="1" t="s">
        <v>16</v>
      </c>
      <c r="E62508" s="1" t="s">
        <v>82</v>
      </c>
      <c r="F62508" s="1" t="s">
        <v>10</v>
      </c>
      <c r="G62508" s="1" t="s">
        <v>4003</v>
      </c>
    </row>
    <row r="62509" spans="1:7" hidden="1" x14ac:dyDescent="0.35">
      <c r="A62509">
        <v>1356581284</v>
      </c>
      <c r="B62509">
        <v>2</v>
      </c>
      <c r="C62509" s="1" t="s">
        <v>67992</v>
      </c>
      <c r="D62509" s="1" t="s">
        <v>16</v>
      </c>
      <c r="E62509" s="1" t="s">
        <v>82</v>
      </c>
      <c r="F62509" s="1" t="s">
        <v>10</v>
      </c>
      <c r="G62509" s="1" t="s">
        <v>144</v>
      </c>
    </row>
    <row r="62510" spans="1:7" hidden="1" x14ac:dyDescent="0.35">
      <c r="A62510">
        <v>1699915520</v>
      </c>
      <c r="B62510">
        <v>2</v>
      </c>
      <c r="C62510" s="1" t="s">
        <v>67993</v>
      </c>
      <c r="D62510" s="1" t="s">
        <v>67994</v>
      </c>
      <c r="E62510" s="1" t="s">
        <v>545</v>
      </c>
      <c r="F62510" s="1" t="s">
        <v>10</v>
      </c>
      <c r="G62510" s="1" t="s">
        <v>386</v>
      </c>
    </row>
    <row r="62511" spans="1:7" hidden="1" x14ac:dyDescent="0.35">
      <c r="A62511">
        <v>1689814519</v>
      </c>
      <c r="B62511">
        <v>2</v>
      </c>
      <c r="C62511" s="1" t="s">
        <v>67995</v>
      </c>
      <c r="D62511" s="1" t="s">
        <v>67996</v>
      </c>
      <c r="E62511" s="1" t="s">
        <v>720</v>
      </c>
      <c r="F62511" s="1" t="s">
        <v>10</v>
      </c>
      <c r="G62511" s="1" t="s">
        <v>58022</v>
      </c>
    </row>
    <row r="62512" spans="1:7" hidden="1" x14ac:dyDescent="0.35">
      <c r="A62512">
        <v>1194965038</v>
      </c>
      <c r="B62512">
        <v>2</v>
      </c>
      <c r="C62512" s="1" t="s">
        <v>13277</v>
      </c>
      <c r="D62512" s="1" t="s">
        <v>16</v>
      </c>
      <c r="E62512" s="1" t="s">
        <v>79</v>
      </c>
      <c r="F62512" s="1" t="s">
        <v>10</v>
      </c>
      <c r="G62512" s="1" t="s">
        <v>30</v>
      </c>
    </row>
    <row r="62513" spans="1:7" hidden="1" x14ac:dyDescent="0.35">
      <c r="A62513">
        <v>1912147851</v>
      </c>
      <c r="B62513">
        <v>2</v>
      </c>
      <c r="C62513" s="1" t="s">
        <v>42158</v>
      </c>
      <c r="D62513" s="1" t="s">
        <v>16</v>
      </c>
      <c r="E62513" s="1" t="s">
        <v>216</v>
      </c>
      <c r="F62513" s="1" t="s">
        <v>10</v>
      </c>
      <c r="G62513" s="1" t="s">
        <v>5279</v>
      </c>
    </row>
    <row r="62514" spans="1:7" hidden="1" x14ac:dyDescent="0.35">
      <c r="A62514">
        <v>1821238767</v>
      </c>
      <c r="B62514">
        <v>2</v>
      </c>
      <c r="C62514" s="1" t="s">
        <v>67997</v>
      </c>
      <c r="D62514" s="1" t="s">
        <v>67998</v>
      </c>
      <c r="E62514" s="1" t="s">
        <v>640</v>
      </c>
      <c r="F62514" s="1" t="s">
        <v>10</v>
      </c>
      <c r="G62514" s="1" t="s">
        <v>107</v>
      </c>
    </row>
    <row r="62515" spans="1:7" hidden="1" x14ac:dyDescent="0.35">
      <c r="A62515">
        <v>1255571196</v>
      </c>
      <c r="B62515">
        <v>2</v>
      </c>
      <c r="C62515" s="1" t="s">
        <v>33386</v>
      </c>
      <c r="D62515" s="1" t="s">
        <v>67999</v>
      </c>
      <c r="E62515" s="1" t="s">
        <v>325</v>
      </c>
      <c r="F62515" s="1" t="s">
        <v>10</v>
      </c>
      <c r="G62515" s="1" t="s">
        <v>424</v>
      </c>
    </row>
    <row r="62516" spans="1:7" hidden="1" x14ac:dyDescent="0.35">
      <c r="A62516">
        <v>1891935649</v>
      </c>
      <c r="B62516">
        <v>2</v>
      </c>
      <c r="C62516" s="1" t="s">
        <v>68000</v>
      </c>
      <c r="D62516" s="1" t="s">
        <v>16</v>
      </c>
      <c r="E62516" s="1" t="s">
        <v>310</v>
      </c>
      <c r="F62516" s="1" t="s">
        <v>10</v>
      </c>
      <c r="G62516" s="1" t="s">
        <v>40</v>
      </c>
    </row>
    <row r="62517" spans="1:7" hidden="1" x14ac:dyDescent="0.35">
      <c r="A62517">
        <v>1700026564</v>
      </c>
      <c r="B62517">
        <v>2</v>
      </c>
      <c r="C62517" s="1" t="s">
        <v>61874</v>
      </c>
      <c r="D62517" s="1" t="s">
        <v>16</v>
      </c>
      <c r="E62517" s="1" t="s">
        <v>919</v>
      </c>
      <c r="F62517" s="1" t="s">
        <v>10</v>
      </c>
      <c r="G62517" s="1" t="s">
        <v>281</v>
      </c>
    </row>
    <row r="62518" spans="1:7" hidden="1" x14ac:dyDescent="0.35">
      <c r="A62518">
        <v>1316187180</v>
      </c>
      <c r="B62518">
        <v>2</v>
      </c>
      <c r="C62518" s="1" t="s">
        <v>67042</v>
      </c>
      <c r="D62518" s="1" t="s">
        <v>16</v>
      </c>
      <c r="E62518" s="1" t="s">
        <v>145</v>
      </c>
      <c r="F62518" s="1" t="s">
        <v>10</v>
      </c>
      <c r="G62518" s="1" t="s">
        <v>336</v>
      </c>
    </row>
    <row r="62519" spans="1:7" hidden="1" x14ac:dyDescent="0.35">
      <c r="A62519">
        <v>1932349701</v>
      </c>
      <c r="B62519">
        <v>2</v>
      </c>
      <c r="C62519" s="1" t="s">
        <v>68001</v>
      </c>
      <c r="D62519" s="1" t="s">
        <v>16</v>
      </c>
      <c r="E62519" s="1" t="s">
        <v>1423</v>
      </c>
      <c r="F62519" s="1" t="s">
        <v>10</v>
      </c>
      <c r="G62519" s="1" t="s">
        <v>144</v>
      </c>
    </row>
    <row r="62520" spans="1:7" hidden="1" x14ac:dyDescent="0.35">
      <c r="A62520">
        <v>1992945760</v>
      </c>
      <c r="B62520">
        <v>2</v>
      </c>
      <c r="C62520" s="1" t="s">
        <v>68002</v>
      </c>
      <c r="D62520" s="1" t="s">
        <v>16</v>
      </c>
      <c r="E62520" s="1" t="s">
        <v>1181</v>
      </c>
      <c r="F62520" s="1" t="s">
        <v>10</v>
      </c>
      <c r="G62520" s="1" t="s">
        <v>107</v>
      </c>
    </row>
    <row r="62521" spans="1:7" hidden="1" x14ac:dyDescent="0.35">
      <c r="A62521">
        <v>1538309307</v>
      </c>
      <c r="B62521">
        <v>2</v>
      </c>
      <c r="C62521" s="1" t="s">
        <v>68003</v>
      </c>
      <c r="D62521" s="1" t="s">
        <v>68004</v>
      </c>
      <c r="E62521" s="1" t="s">
        <v>374</v>
      </c>
      <c r="F62521" s="1" t="s">
        <v>10</v>
      </c>
      <c r="G62521" s="1" t="s">
        <v>11</v>
      </c>
    </row>
    <row r="62522" spans="1:7" hidden="1" x14ac:dyDescent="0.35">
      <c r="A62522">
        <v>1104066992</v>
      </c>
      <c r="B62522">
        <v>2</v>
      </c>
      <c r="C62522" s="1" t="s">
        <v>68005</v>
      </c>
      <c r="D62522" s="1" t="s">
        <v>16</v>
      </c>
      <c r="E62522" s="1" t="s">
        <v>103</v>
      </c>
      <c r="F62522" s="1" t="s">
        <v>10</v>
      </c>
      <c r="G62522" s="1" t="s">
        <v>22</v>
      </c>
    </row>
    <row r="62523" spans="1:7" hidden="1" x14ac:dyDescent="0.35">
      <c r="A62523">
        <v>1528208352</v>
      </c>
      <c r="B62523">
        <v>2</v>
      </c>
      <c r="C62523" s="1" t="s">
        <v>68006</v>
      </c>
      <c r="D62523" s="1" t="s">
        <v>68007</v>
      </c>
      <c r="E62523" s="1" t="s">
        <v>145</v>
      </c>
      <c r="F62523" s="1" t="s">
        <v>10</v>
      </c>
      <c r="G62523" s="1" t="s">
        <v>360</v>
      </c>
    </row>
    <row r="62524" spans="1:7" hidden="1" x14ac:dyDescent="0.35">
      <c r="A62524">
        <v>1598905382</v>
      </c>
      <c r="B62524">
        <v>2</v>
      </c>
      <c r="C62524" s="1" t="s">
        <v>68008</v>
      </c>
      <c r="D62524" s="1" t="s">
        <v>16</v>
      </c>
      <c r="E62524" s="1" t="s">
        <v>13</v>
      </c>
      <c r="F62524" s="1" t="s">
        <v>10</v>
      </c>
      <c r="G62524" s="1" t="s">
        <v>1326</v>
      </c>
    </row>
    <row r="62525" spans="1:7" hidden="1" x14ac:dyDescent="0.35">
      <c r="A62525">
        <v>1003056839</v>
      </c>
      <c r="B62525">
        <v>2</v>
      </c>
      <c r="C62525" s="1" t="s">
        <v>68009</v>
      </c>
      <c r="D62525" s="1" t="s">
        <v>68010</v>
      </c>
      <c r="E62525" s="1" t="s">
        <v>3969</v>
      </c>
      <c r="F62525" s="1" t="s">
        <v>10</v>
      </c>
      <c r="G62525" s="1" t="s">
        <v>692</v>
      </c>
    </row>
    <row r="62526" spans="1:7" hidden="1" x14ac:dyDescent="0.35">
      <c r="A62526">
        <v>1558501387</v>
      </c>
      <c r="B62526">
        <v>2</v>
      </c>
      <c r="C62526" s="1" t="s">
        <v>68011</v>
      </c>
      <c r="D62526" s="1" t="s">
        <v>68012</v>
      </c>
      <c r="E62526" s="1" t="s">
        <v>82</v>
      </c>
      <c r="F62526" s="1" t="s">
        <v>10</v>
      </c>
      <c r="G62526" s="1" t="s">
        <v>6257</v>
      </c>
    </row>
    <row r="62527" spans="1:7" hidden="1" x14ac:dyDescent="0.35">
      <c r="A62527">
        <v>1982845723</v>
      </c>
      <c r="B62527">
        <v>2</v>
      </c>
      <c r="C62527" s="1" t="s">
        <v>68013</v>
      </c>
      <c r="D62527" s="1" t="s">
        <v>16</v>
      </c>
      <c r="E62527" s="1" t="s">
        <v>624</v>
      </c>
      <c r="F62527" s="1" t="s">
        <v>10</v>
      </c>
      <c r="G62527" s="1" t="s">
        <v>1467</v>
      </c>
    </row>
    <row r="62528" spans="1:7" hidden="1" x14ac:dyDescent="0.35">
      <c r="A62528">
        <v>1376783183</v>
      </c>
      <c r="B62528">
        <v>2</v>
      </c>
      <c r="C62528" s="1" t="s">
        <v>68014</v>
      </c>
      <c r="D62528" s="1" t="s">
        <v>16</v>
      </c>
      <c r="E62528" s="1" t="s">
        <v>460</v>
      </c>
      <c r="F62528" s="1" t="s">
        <v>10</v>
      </c>
      <c r="G62528" s="1" t="s">
        <v>54</v>
      </c>
    </row>
    <row r="62529" spans="1:7" hidden="1" x14ac:dyDescent="0.35">
      <c r="A62529">
        <v>1801036611</v>
      </c>
      <c r="B62529">
        <v>2</v>
      </c>
      <c r="C62529" s="1" t="s">
        <v>68015</v>
      </c>
      <c r="D62529" s="1" t="s">
        <v>16</v>
      </c>
      <c r="E62529" s="1" t="s">
        <v>342</v>
      </c>
      <c r="F62529" s="1" t="s">
        <v>10</v>
      </c>
      <c r="G62529" s="1" t="s">
        <v>7894</v>
      </c>
    </row>
    <row r="62530" spans="1:7" hidden="1" x14ac:dyDescent="0.35">
      <c r="A62530">
        <v>1043450851</v>
      </c>
      <c r="B62530">
        <v>2</v>
      </c>
      <c r="C62530" s="1" t="s">
        <v>68016</v>
      </c>
      <c r="D62530" s="1" t="s">
        <v>16</v>
      </c>
      <c r="E62530" s="1" t="s">
        <v>541</v>
      </c>
      <c r="F62530" s="1" t="s">
        <v>10</v>
      </c>
      <c r="G62530" s="1" t="s">
        <v>2247</v>
      </c>
    </row>
    <row r="62531" spans="1:7" hidden="1" x14ac:dyDescent="0.35">
      <c r="A62531">
        <v>1548401383</v>
      </c>
      <c r="B62531">
        <v>2</v>
      </c>
      <c r="C62531" s="1" t="s">
        <v>68017</v>
      </c>
      <c r="D62531" s="1" t="s">
        <v>16</v>
      </c>
      <c r="E62531" s="1" t="s">
        <v>919</v>
      </c>
      <c r="F62531" s="1" t="s">
        <v>10</v>
      </c>
      <c r="G62531" s="1" t="s">
        <v>1124</v>
      </c>
    </row>
    <row r="62532" spans="1:7" hidden="1" x14ac:dyDescent="0.35">
      <c r="A62532">
        <v>1689814402</v>
      </c>
      <c r="B62532">
        <v>2</v>
      </c>
      <c r="C62532" s="1" t="s">
        <v>68018</v>
      </c>
      <c r="D62532" s="1" t="s">
        <v>16</v>
      </c>
      <c r="E62532" s="1" t="s">
        <v>42</v>
      </c>
      <c r="F62532" s="1" t="s">
        <v>10</v>
      </c>
      <c r="G62532" s="1" t="s">
        <v>515</v>
      </c>
    </row>
    <row r="62533" spans="1:7" hidden="1" x14ac:dyDescent="0.35">
      <c r="A62533">
        <v>1619118452</v>
      </c>
      <c r="B62533">
        <v>2</v>
      </c>
      <c r="C62533" s="1" t="s">
        <v>68019</v>
      </c>
      <c r="D62533" s="1" t="s">
        <v>16</v>
      </c>
      <c r="E62533" s="1" t="s">
        <v>314</v>
      </c>
      <c r="F62533" s="1" t="s">
        <v>10</v>
      </c>
      <c r="G62533" s="1" t="s">
        <v>3643</v>
      </c>
    </row>
    <row r="62534" spans="1:7" hidden="1" x14ac:dyDescent="0.35">
      <c r="A62534">
        <v>1689815425</v>
      </c>
      <c r="B62534">
        <v>2</v>
      </c>
      <c r="C62534" s="1" t="s">
        <v>68020</v>
      </c>
      <c r="D62534" s="1" t="s">
        <v>16</v>
      </c>
      <c r="E62534" s="1" t="s">
        <v>145</v>
      </c>
      <c r="F62534" s="1" t="s">
        <v>10</v>
      </c>
      <c r="G62534" s="1" t="s">
        <v>833</v>
      </c>
    </row>
    <row r="62535" spans="1:7" hidden="1" x14ac:dyDescent="0.35">
      <c r="A62535">
        <v>1871733600</v>
      </c>
      <c r="B62535">
        <v>2</v>
      </c>
      <c r="C62535" s="1" t="s">
        <v>68021</v>
      </c>
      <c r="D62535" s="1" t="s">
        <v>16</v>
      </c>
      <c r="E62535" s="1" t="s">
        <v>3072</v>
      </c>
      <c r="F62535" s="1" t="s">
        <v>10</v>
      </c>
      <c r="G62535" s="1" t="s">
        <v>2247</v>
      </c>
    </row>
    <row r="62536" spans="1:7" hidden="1" x14ac:dyDescent="0.35">
      <c r="A62536">
        <v>1508006339</v>
      </c>
      <c r="B62536">
        <v>2</v>
      </c>
      <c r="C62536" s="1" t="s">
        <v>68022</v>
      </c>
      <c r="D62536" s="1" t="s">
        <v>16</v>
      </c>
      <c r="E62536" s="1" t="s">
        <v>570</v>
      </c>
      <c r="F62536" s="1" t="s">
        <v>10</v>
      </c>
      <c r="G62536" s="1" t="s">
        <v>788</v>
      </c>
    </row>
    <row r="62537" spans="1:7" hidden="1" x14ac:dyDescent="0.35">
      <c r="A62537">
        <v>1942440771</v>
      </c>
      <c r="B62537">
        <v>2</v>
      </c>
      <c r="C62537" s="1" t="s">
        <v>68023</v>
      </c>
      <c r="D62537" s="1" t="s">
        <v>16</v>
      </c>
      <c r="E62537" s="1" t="s">
        <v>760</v>
      </c>
      <c r="F62537" s="1" t="s">
        <v>10</v>
      </c>
      <c r="G62537" s="1" t="s">
        <v>428</v>
      </c>
    </row>
    <row r="62538" spans="1:7" hidden="1" x14ac:dyDescent="0.35">
      <c r="A62538">
        <v>1205077039</v>
      </c>
      <c r="B62538">
        <v>2</v>
      </c>
      <c r="C62538" s="1" t="s">
        <v>68024</v>
      </c>
      <c r="D62538" s="1" t="s">
        <v>16</v>
      </c>
      <c r="E62538" s="1" t="s">
        <v>586</v>
      </c>
      <c r="F62538" s="1" t="s">
        <v>10</v>
      </c>
      <c r="G62538" s="1" t="s">
        <v>659</v>
      </c>
    </row>
    <row r="62539" spans="1:7" hidden="1" x14ac:dyDescent="0.35">
      <c r="A62539">
        <v>1760623599</v>
      </c>
      <c r="B62539">
        <v>2</v>
      </c>
      <c r="C62539" s="1" t="s">
        <v>68025</v>
      </c>
      <c r="D62539" s="1" t="s">
        <v>16</v>
      </c>
      <c r="E62539" s="1" t="s">
        <v>410</v>
      </c>
      <c r="F62539" s="1" t="s">
        <v>10</v>
      </c>
      <c r="G62539" s="1" t="s">
        <v>588</v>
      </c>
    </row>
    <row r="62540" spans="1:7" hidden="1" x14ac:dyDescent="0.35">
      <c r="A62540">
        <v>1356582183</v>
      </c>
      <c r="B62540">
        <v>2</v>
      </c>
      <c r="C62540" s="1" t="s">
        <v>68026</v>
      </c>
      <c r="D62540" s="1" t="s">
        <v>16</v>
      </c>
      <c r="E62540" s="1" t="s">
        <v>687</v>
      </c>
      <c r="F62540" s="1" t="s">
        <v>10</v>
      </c>
      <c r="G62540" s="1" t="s">
        <v>229</v>
      </c>
    </row>
    <row r="62541" spans="1:7" hidden="1" x14ac:dyDescent="0.35">
      <c r="A62541">
        <v>1962643791</v>
      </c>
      <c r="B62541">
        <v>2</v>
      </c>
      <c r="C62541" s="1" t="s">
        <v>35137</v>
      </c>
      <c r="D62541" s="1" t="s">
        <v>16</v>
      </c>
      <c r="E62541" s="1" t="s">
        <v>145</v>
      </c>
      <c r="F62541" s="1" t="s">
        <v>10</v>
      </c>
      <c r="G62541" s="1" t="s">
        <v>26038</v>
      </c>
    </row>
    <row r="62542" spans="1:7" hidden="1" x14ac:dyDescent="0.35">
      <c r="A62542">
        <v>1013158856</v>
      </c>
      <c r="B62542">
        <v>2</v>
      </c>
      <c r="C62542" s="1" t="s">
        <v>68027</v>
      </c>
      <c r="D62542" s="1" t="s">
        <v>16</v>
      </c>
      <c r="E62542" s="1" t="s">
        <v>1871</v>
      </c>
      <c r="F62542" s="1" t="s">
        <v>10</v>
      </c>
      <c r="G62542" s="1" t="s">
        <v>181</v>
      </c>
    </row>
    <row r="62543" spans="1:7" hidden="1" x14ac:dyDescent="0.35">
      <c r="A62543">
        <v>1902047749</v>
      </c>
      <c r="B62543">
        <v>2</v>
      </c>
      <c r="C62543" s="1" t="s">
        <v>68028</v>
      </c>
      <c r="D62543" s="1" t="s">
        <v>16</v>
      </c>
      <c r="E62543" s="1" t="s">
        <v>570</v>
      </c>
      <c r="F62543" s="1" t="s">
        <v>10</v>
      </c>
      <c r="G62543" s="1" t="s">
        <v>788</v>
      </c>
    </row>
    <row r="62544" spans="1:7" hidden="1" x14ac:dyDescent="0.35">
      <c r="A62544">
        <v>1356582191</v>
      </c>
      <c r="B62544">
        <v>2</v>
      </c>
      <c r="C62544" s="1" t="s">
        <v>1185</v>
      </c>
      <c r="D62544" s="1" t="s">
        <v>68029</v>
      </c>
      <c r="E62544" s="1" t="s">
        <v>469</v>
      </c>
      <c r="F62544" s="1" t="s">
        <v>10</v>
      </c>
      <c r="G62544" s="1" t="s">
        <v>156</v>
      </c>
    </row>
    <row r="62545" spans="1:7" hidden="1" x14ac:dyDescent="0.35">
      <c r="A62545">
        <v>1174764914</v>
      </c>
      <c r="B62545">
        <v>2</v>
      </c>
      <c r="C62545" s="1" t="s">
        <v>68030</v>
      </c>
      <c r="D62545" s="1" t="s">
        <v>16</v>
      </c>
      <c r="E62545" s="1" t="s">
        <v>212</v>
      </c>
      <c r="F62545" s="1" t="s">
        <v>10</v>
      </c>
      <c r="G62545" s="1" t="s">
        <v>386</v>
      </c>
    </row>
    <row r="62546" spans="1:7" hidden="1" x14ac:dyDescent="0.35">
      <c r="A62546">
        <v>1245470053</v>
      </c>
      <c r="B62546">
        <v>2</v>
      </c>
      <c r="C62546" s="1" t="s">
        <v>68031</v>
      </c>
      <c r="D62546" s="1" t="s">
        <v>16</v>
      </c>
      <c r="E62546" s="1" t="s">
        <v>469</v>
      </c>
      <c r="F62546" s="1" t="s">
        <v>10</v>
      </c>
      <c r="G62546" s="1" t="s">
        <v>1973</v>
      </c>
    </row>
    <row r="62547" spans="1:7" hidden="1" x14ac:dyDescent="0.35">
      <c r="A62547">
        <v>1528208345</v>
      </c>
      <c r="B62547">
        <v>2</v>
      </c>
      <c r="C62547" s="1" t="s">
        <v>68032</v>
      </c>
      <c r="D62547" s="1" t="s">
        <v>68033</v>
      </c>
      <c r="E62547" s="1" t="s">
        <v>4954</v>
      </c>
      <c r="F62547" s="1" t="s">
        <v>10</v>
      </c>
      <c r="G62547" s="1" t="s">
        <v>1215</v>
      </c>
    </row>
    <row r="62548" spans="1:7" hidden="1" x14ac:dyDescent="0.35">
      <c r="A62548">
        <v>1518107341</v>
      </c>
      <c r="B62548">
        <v>2</v>
      </c>
      <c r="C62548" s="1" t="s">
        <v>68034</v>
      </c>
      <c r="D62548" s="1" t="s">
        <v>16</v>
      </c>
      <c r="E62548" s="1" t="s">
        <v>976</v>
      </c>
      <c r="F62548" s="1" t="s">
        <v>10</v>
      </c>
      <c r="G62548" s="1" t="s">
        <v>833</v>
      </c>
    </row>
    <row r="62549" spans="1:7" hidden="1" x14ac:dyDescent="0.35">
      <c r="A62549">
        <v>1578704300</v>
      </c>
      <c r="B62549">
        <v>2</v>
      </c>
      <c r="C62549" s="1" t="s">
        <v>68035</v>
      </c>
      <c r="D62549" s="1" t="s">
        <v>13365</v>
      </c>
      <c r="E62549" s="1" t="s">
        <v>1347</v>
      </c>
      <c r="F62549" s="1" t="s">
        <v>10</v>
      </c>
      <c r="G62549" s="1" t="s">
        <v>40</v>
      </c>
    </row>
    <row r="62550" spans="1:7" hidden="1" x14ac:dyDescent="0.35">
      <c r="A62550">
        <v>1053552885</v>
      </c>
      <c r="B62550">
        <v>2</v>
      </c>
      <c r="C62550" s="1" t="s">
        <v>61894</v>
      </c>
      <c r="D62550" s="1" t="s">
        <v>16</v>
      </c>
      <c r="E62550" s="1" t="s">
        <v>2841</v>
      </c>
      <c r="F62550" s="1" t="s">
        <v>10</v>
      </c>
      <c r="G62550" s="1" t="s">
        <v>11431</v>
      </c>
    </row>
    <row r="62551" spans="1:7" hidden="1" x14ac:dyDescent="0.35">
      <c r="A62551">
        <v>1093956849</v>
      </c>
      <c r="B62551">
        <v>2</v>
      </c>
      <c r="C62551" s="1" t="s">
        <v>68036</v>
      </c>
      <c r="D62551" s="1" t="s">
        <v>16</v>
      </c>
      <c r="E62551" s="1" t="s">
        <v>545</v>
      </c>
      <c r="F62551" s="1" t="s">
        <v>10</v>
      </c>
      <c r="G62551" s="1" t="s">
        <v>229</v>
      </c>
    </row>
    <row r="62552" spans="1:7" hidden="1" x14ac:dyDescent="0.35">
      <c r="A62552">
        <v>1720229578</v>
      </c>
      <c r="B62552">
        <v>2</v>
      </c>
      <c r="C62552" s="1" t="s">
        <v>68037</v>
      </c>
      <c r="D62552" s="1" t="s">
        <v>16</v>
      </c>
      <c r="E62552" s="1" t="s">
        <v>453</v>
      </c>
      <c r="F62552" s="1" t="s">
        <v>10</v>
      </c>
      <c r="G62552" s="1" t="s">
        <v>76</v>
      </c>
    </row>
    <row r="62553" spans="1:7" hidden="1" x14ac:dyDescent="0.35">
      <c r="A62553">
        <v>1427299270</v>
      </c>
      <c r="B62553">
        <v>2</v>
      </c>
      <c r="C62553" s="1" t="s">
        <v>68038</v>
      </c>
      <c r="D62553" s="1" t="s">
        <v>68039</v>
      </c>
      <c r="E62553" s="1" t="s">
        <v>13</v>
      </c>
      <c r="F62553" s="1" t="s">
        <v>10</v>
      </c>
      <c r="G62553" s="1" t="s">
        <v>360</v>
      </c>
    </row>
    <row r="62554" spans="1:7" hidden="1" x14ac:dyDescent="0.35">
      <c r="A62554">
        <v>1245471093</v>
      </c>
      <c r="B62554">
        <v>2</v>
      </c>
      <c r="C62554" s="1" t="s">
        <v>68040</v>
      </c>
      <c r="D62554" s="1" t="s">
        <v>16</v>
      </c>
      <c r="E62554" s="1" t="s">
        <v>2739</v>
      </c>
      <c r="F62554" s="1" t="s">
        <v>10</v>
      </c>
      <c r="G62554" s="1" t="s">
        <v>107</v>
      </c>
    </row>
    <row r="62555" spans="1:7" hidden="1" x14ac:dyDescent="0.35">
      <c r="A62555">
        <v>1962643718</v>
      </c>
      <c r="B62555">
        <v>2</v>
      </c>
      <c r="C62555" s="1" t="s">
        <v>68041</v>
      </c>
      <c r="D62555" s="1" t="s">
        <v>16</v>
      </c>
      <c r="E62555" s="1" t="s">
        <v>1086</v>
      </c>
      <c r="F62555" s="1" t="s">
        <v>10</v>
      </c>
      <c r="G62555" s="1" t="s">
        <v>22</v>
      </c>
    </row>
    <row r="62556" spans="1:7" hidden="1" x14ac:dyDescent="0.35">
      <c r="A62556">
        <v>1336380187</v>
      </c>
      <c r="B62556">
        <v>2</v>
      </c>
      <c r="C62556" s="1" t="s">
        <v>68042</v>
      </c>
      <c r="D62556" s="1" t="s">
        <v>16</v>
      </c>
      <c r="E62556" s="1" t="s">
        <v>13</v>
      </c>
      <c r="F62556" s="1" t="s">
        <v>10</v>
      </c>
      <c r="G62556" s="1" t="s">
        <v>54</v>
      </c>
    </row>
    <row r="62557" spans="1:7" hidden="1" x14ac:dyDescent="0.35">
      <c r="A62557">
        <v>1326289174</v>
      </c>
      <c r="B62557">
        <v>2</v>
      </c>
      <c r="C62557" s="1" t="s">
        <v>68043</v>
      </c>
      <c r="D62557" s="1" t="s">
        <v>16</v>
      </c>
      <c r="E62557" s="1" t="s">
        <v>145</v>
      </c>
      <c r="F62557" s="1" t="s">
        <v>10</v>
      </c>
      <c r="G62557" s="1" t="s">
        <v>1038</v>
      </c>
    </row>
    <row r="62558" spans="1:7" hidden="1" x14ac:dyDescent="0.35">
      <c r="A62558">
        <v>1811138639</v>
      </c>
      <c r="B62558">
        <v>2</v>
      </c>
      <c r="C62558" s="1" t="s">
        <v>68044</v>
      </c>
      <c r="D62558" s="1" t="s">
        <v>16</v>
      </c>
      <c r="E62558" s="1" t="s">
        <v>1571</v>
      </c>
      <c r="F62558" s="1" t="s">
        <v>10</v>
      </c>
      <c r="G62558" s="1" t="s">
        <v>83</v>
      </c>
    </row>
    <row r="62559" spans="1:7" hidden="1" x14ac:dyDescent="0.35">
      <c r="A62559">
        <v>1265673032</v>
      </c>
      <c r="B62559">
        <v>2</v>
      </c>
      <c r="C62559" s="1" t="s">
        <v>68045</v>
      </c>
      <c r="D62559" s="1" t="s">
        <v>16</v>
      </c>
      <c r="E62559" s="1" t="s">
        <v>2690</v>
      </c>
      <c r="F62559" s="1" t="s">
        <v>10</v>
      </c>
      <c r="G62559" s="1" t="s">
        <v>1544</v>
      </c>
    </row>
    <row r="62560" spans="1:7" hidden="1" x14ac:dyDescent="0.35">
      <c r="A62560">
        <v>1386885010</v>
      </c>
      <c r="B62560">
        <v>2</v>
      </c>
      <c r="C62560" s="1" t="s">
        <v>68046</v>
      </c>
      <c r="D62560" s="1" t="s">
        <v>16</v>
      </c>
      <c r="E62560" s="1" t="s">
        <v>460</v>
      </c>
      <c r="F62560" s="1" t="s">
        <v>10</v>
      </c>
      <c r="G62560" s="1" t="s">
        <v>2118</v>
      </c>
    </row>
    <row r="62561" spans="1:7" hidden="1" x14ac:dyDescent="0.35">
      <c r="A62561">
        <v>1992946719</v>
      </c>
      <c r="B62561">
        <v>2</v>
      </c>
      <c r="C62561" s="1" t="s">
        <v>68047</v>
      </c>
      <c r="D62561" s="1" t="s">
        <v>16</v>
      </c>
      <c r="E62561" s="1" t="s">
        <v>385</v>
      </c>
      <c r="F62561" s="1" t="s">
        <v>10</v>
      </c>
      <c r="G62561" s="1" t="s">
        <v>54</v>
      </c>
    </row>
    <row r="62562" spans="1:7" hidden="1" x14ac:dyDescent="0.35">
      <c r="A62562">
        <v>1104067826</v>
      </c>
      <c r="B62562">
        <v>2</v>
      </c>
      <c r="C62562" s="1" t="s">
        <v>68048</v>
      </c>
      <c r="D62562" s="1" t="s">
        <v>16</v>
      </c>
      <c r="E62562" s="1" t="s">
        <v>469</v>
      </c>
      <c r="F62562" s="1" t="s">
        <v>10</v>
      </c>
      <c r="G62562" s="1" t="s">
        <v>22</v>
      </c>
    </row>
    <row r="62563" spans="1:7" hidden="1" x14ac:dyDescent="0.35">
      <c r="A62563">
        <v>1356582076</v>
      </c>
      <c r="B62563">
        <v>2</v>
      </c>
      <c r="C62563" s="1" t="s">
        <v>68049</v>
      </c>
      <c r="D62563" s="1" t="s">
        <v>68050</v>
      </c>
      <c r="E62563" s="1" t="s">
        <v>342</v>
      </c>
      <c r="F62563" s="1" t="s">
        <v>10</v>
      </c>
      <c r="G62563" s="1" t="s">
        <v>144</v>
      </c>
    </row>
    <row r="62564" spans="1:7" hidden="1" x14ac:dyDescent="0.35">
      <c r="A62564">
        <v>1770724494</v>
      </c>
      <c r="B62564">
        <v>2</v>
      </c>
      <c r="C62564" s="1" t="s">
        <v>68051</v>
      </c>
      <c r="D62564" s="1" t="s">
        <v>16</v>
      </c>
      <c r="E62564" s="1" t="s">
        <v>1777</v>
      </c>
      <c r="F62564" s="1" t="s">
        <v>10</v>
      </c>
      <c r="G62564" s="1" t="s">
        <v>58022</v>
      </c>
    </row>
    <row r="62565" spans="1:7" hidden="1" x14ac:dyDescent="0.35">
      <c r="A62565">
        <v>1215178942</v>
      </c>
      <c r="B62565">
        <v>2</v>
      </c>
      <c r="C62565" s="1" t="s">
        <v>68052</v>
      </c>
      <c r="D62565" s="1" t="s">
        <v>16</v>
      </c>
      <c r="E62565" s="1" t="s">
        <v>145</v>
      </c>
      <c r="F62565" s="1" t="s">
        <v>10</v>
      </c>
      <c r="G62565" s="1" t="s">
        <v>4003</v>
      </c>
    </row>
    <row r="62566" spans="1:7" hidden="1" x14ac:dyDescent="0.35">
      <c r="A62566">
        <v>1356582175</v>
      </c>
      <c r="B62566">
        <v>2</v>
      </c>
      <c r="C62566" s="1" t="s">
        <v>68053</v>
      </c>
      <c r="D62566" s="1" t="s">
        <v>16</v>
      </c>
      <c r="E62566" s="1" t="s">
        <v>6874</v>
      </c>
      <c r="F62566" s="1" t="s">
        <v>10</v>
      </c>
      <c r="G62566" s="1" t="s">
        <v>58022</v>
      </c>
    </row>
    <row r="62567" spans="1:7" hidden="1" x14ac:dyDescent="0.35">
      <c r="A62567">
        <v>1699916411</v>
      </c>
      <c r="B62567">
        <v>2</v>
      </c>
      <c r="C62567" s="1" t="s">
        <v>68054</v>
      </c>
      <c r="D62567" s="1" t="s">
        <v>16</v>
      </c>
      <c r="E62567" s="1" t="s">
        <v>342</v>
      </c>
      <c r="F62567" s="1" t="s">
        <v>10</v>
      </c>
      <c r="G62567" s="1" t="s">
        <v>58022</v>
      </c>
    </row>
    <row r="62568" spans="1:7" hidden="1" x14ac:dyDescent="0.35">
      <c r="A62568">
        <v>1447491253</v>
      </c>
      <c r="B62568">
        <v>2</v>
      </c>
      <c r="C62568" s="1" t="s">
        <v>68055</v>
      </c>
      <c r="D62568" s="1" t="s">
        <v>16</v>
      </c>
      <c r="E62568" s="1" t="s">
        <v>889</v>
      </c>
      <c r="F62568" s="1" t="s">
        <v>10</v>
      </c>
      <c r="G62568" s="1" t="s">
        <v>154</v>
      </c>
    </row>
    <row r="62569" spans="1:7" hidden="1" x14ac:dyDescent="0.35">
      <c r="A62569">
        <v>1205077930</v>
      </c>
      <c r="B62569">
        <v>2</v>
      </c>
      <c r="C62569" s="1" t="s">
        <v>68056</v>
      </c>
      <c r="D62569" s="1" t="s">
        <v>68057</v>
      </c>
      <c r="E62569" s="1" t="s">
        <v>11119</v>
      </c>
      <c r="F62569" s="1" t="s">
        <v>10</v>
      </c>
      <c r="G62569" s="1" t="s">
        <v>1544</v>
      </c>
    </row>
    <row r="62570" spans="1:7" hidden="1" x14ac:dyDescent="0.35">
      <c r="A62570">
        <v>1730320466</v>
      </c>
      <c r="B62570">
        <v>2</v>
      </c>
      <c r="C62570" s="1" t="s">
        <v>68058</v>
      </c>
      <c r="D62570" s="1" t="s">
        <v>68059</v>
      </c>
      <c r="E62570" s="1" t="s">
        <v>145</v>
      </c>
      <c r="F62570" s="1" t="s">
        <v>10</v>
      </c>
      <c r="G62570" s="1" t="s">
        <v>360</v>
      </c>
    </row>
    <row r="62571" spans="1:7" hidden="1" x14ac:dyDescent="0.35">
      <c r="A62571">
        <v>1033350756</v>
      </c>
      <c r="B62571">
        <v>2</v>
      </c>
      <c r="C62571" s="1" t="s">
        <v>68060</v>
      </c>
      <c r="D62571" s="1" t="s">
        <v>16</v>
      </c>
      <c r="E62571" s="1" t="s">
        <v>551</v>
      </c>
      <c r="F62571" s="1" t="s">
        <v>10</v>
      </c>
      <c r="G62571" s="1" t="s">
        <v>246</v>
      </c>
    </row>
    <row r="62572" spans="1:7" hidden="1" x14ac:dyDescent="0.35">
      <c r="A62572">
        <v>1376784009</v>
      </c>
      <c r="B62572">
        <v>2</v>
      </c>
      <c r="C62572" s="1" t="s">
        <v>68061</v>
      </c>
      <c r="D62572" s="1" t="s">
        <v>1836</v>
      </c>
      <c r="E62572" s="1" t="s">
        <v>3632</v>
      </c>
      <c r="F62572" s="1" t="s">
        <v>10</v>
      </c>
      <c r="G62572" s="1" t="s">
        <v>22</v>
      </c>
    </row>
    <row r="62573" spans="1:7" hidden="1" x14ac:dyDescent="0.35">
      <c r="A62573">
        <v>1366683096</v>
      </c>
      <c r="B62573">
        <v>2</v>
      </c>
      <c r="C62573" s="1" t="s">
        <v>68062</v>
      </c>
      <c r="D62573" s="1" t="s">
        <v>16</v>
      </c>
      <c r="E62573" s="1" t="s">
        <v>65</v>
      </c>
      <c r="F62573" s="1" t="s">
        <v>10</v>
      </c>
      <c r="G62573" s="1" t="s">
        <v>31731</v>
      </c>
    </row>
    <row r="62574" spans="1:7" hidden="1" x14ac:dyDescent="0.35">
      <c r="A62574">
        <v>1144461872</v>
      </c>
      <c r="B62574">
        <v>2</v>
      </c>
      <c r="C62574" s="1" t="s">
        <v>68063</v>
      </c>
      <c r="D62574" s="1" t="s">
        <v>68064</v>
      </c>
      <c r="E62574" s="1" t="s">
        <v>82</v>
      </c>
      <c r="F62574" s="1" t="s">
        <v>10</v>
      </c>
      <c r="G62574" s="1" t="s">
        <v>600</v>
      </c>
    </row>
    <row r="62575" spans="1:7" hidden="1" x14ac:dyDescent="0.35">
      <c r="A62575">
        <v>1760623458</v>
      </c>
      <c r="B62575">
        <v>2</v>
      </c>
      <c r="C62575" s="1" t="s">
        <v>68065</v>
      </c>
      <c r="D62575" s="1" t="s">
        <v>16</v>
      </c>
      <c r="E62575" s="1" t="s">
        <v>149</v>
      </c>
      <c r="F62575" s="1" t="s">
        <v>10</v>
      </c>
      <c r="G62575" s="1" t="s">
        <v>2793</v>
      </c>
    </row>
    <row r="62576" spans="1:7" hidden="1" x14ac:dyDescent="0.35">
      <c r="A62576">
        <v>1174764823</v>
      </c>
      <c r="B62576">
        <v>2</v>
      </c>
      <c r="C62576" s="1" t="s">
        <v>68066</v>
      </c>
      <c r="D62576" s="1" t="s">
        <v>16</v>
      </c>
      <c r="E62576" s="1" t="s">
        <v>895</v>
      </c>
      <c r="F62576" s="1" t="s">
        <v>10</v>
      </c>
      <c r="G62576" s="1" t="s">
        <v>22</v>
      </c>
    </row>
    <row r="62577" spans="1:7" hidden="1" x14ac:dyDescent="0.35">
      <c r="A62577">
        <v>1114168879</v>
      </c>
      <c r="B62577">
        <v>2</v>
      </c>
      <c r="C62577" s="1" t="s">
        <v>68067</v>
      </c>
      <c r="D62577" s="1" t="s">
        <v>16</v>
      </c>
      <c r="E62577" s="1" t="s">
        <v>640</v>
      </c>
      <c r="F62577" s="1" t="s">
        <v>10</v>
      </c>
      <c r="G62577" s="1" t="s">
        <v>1441</v>
      </c>
    </row>
    <row r="62578" spans="1:7" hidden="1" x14ac:dyDescent="0.35">
      <c r="A62578">
        <v>1700027471</v>
      </c>
      <c r="B62578">
        <v>2</v>
      </c>
      <c r="C62578" s="1" t="s">
        <v>68068</v>
      </c>
      <c r="D62578" s="1" t="s">
        <v>16</v>
      </c>
      <c r="E62578" s="1" t="s">
        <v>2439</v>
      </c>
      <c r="F62578" s="1" t="s">
        <v>10</v>
      </c>
      <c r="G62578" s="1" t="s">
        <v>428</v>
      </c>
    </row>
    <row r="62579" spans="1:7" hidden="1" x14ac:dyDescent="0.35">
      <c r="A62579">
        <v>1144461831</v>
      </c>
      <c r="B62579">
        <v>2</v>
      </c>
      <c r="C62579" s="1" t="s">
        <v>68069</v>
      </c>
      <c r="D62579" s="1" t="s">
        <v>16</v>
      </c>
      <c r="E62579" s="1" t="s">
        <v>2729</v>
      </c>
      <c r="F62579" s="1" t="s">
        <v>10</v>
      </c>
      <c r="G62579" s="1" t="s">
        <v>3643</v>
      </c>
    </row>
    <row r="62580" spans="1:7" hidden="1" x14ac:dyDescent="0.35">
      <c r="A62580">
        <v>1386885077</v>
      </c>
      <c r="B62580">
        <v>2</v>
      </c>
      <c r="C62580" s="1" t="s">
        <v>68070</v>
      </c>
      <c r="D62580" s="1" t="s">
        <v>16</v>
      </c>
      <c r="E62580" s="1" t="s">
        <v>325</v>
      </c>
      <c r="F62580" s="1" t="s">
        <v>10</v>
      </c>
      <c r="G62580" s="1" t="s">
        <v>428</v>
      </c>
    </row>
    <row r="62581" spans="1:7" hidden="1" x14ac:dyDescent="0.35">
      <c r="A62581">
        <v>1285875971</v>
      </c>
      <c r="B62581">
        <v>2</v>
      </c>
      <c r="C62581" s="1" t="s">
        <v>68071</v>
      </c>
      <c r="D62581" s="1" t="s">
        <v>16</v>
      </c>
      <c r="E62581" s="1" t="s">
        <v>106</v>
      </c>
      <c r="F62581" s="1" t="s">
        <v>10</v>
      </c>
      <c r="G62581" s="1" t="s">
        <v>40</v>
      </c>
    </row>
    <row r="62582" spans="1:7" hidden="1" x14ac:dyDescent="0.35">
      <c r="A62582">
        <v>1417198110</v>
      </c>
      <c r="B62582">
        <v>2</v>
      </c>
      <c r="C62582" s="1" t="s">
        <v>68072</v>
      </c>
      <c r="D62582" s="1" t="s">
        <v>16</v>
      </c>
      <c r="E62582" s="1" t="s">
        <v>5693</v>
      </c>
      <c r="F62582" s="1" t="s">
        <v>10</v>
      </c>
      <c r="G62582" s="1" t="s">
        <v>22</v>
      </c>
    </row>
    <row r="62583" spans="1:7" hidden="1" x14ac:dyDescent="0.35">
      <c r="A62583">
        <v>1043451776</v>
      </c>
      <c r="B62583">
        <v>2</v>
      </c>
      <c r="C62583" s="1" t="s">
        <v>68073</v>
      </c>
      <c r="D62583" s="1" t="s">
        <v>16</v>
      </c>
      <c r="E62583" s="1" t="s">
        <v>289</v>
      </c>
      <c r="F62583" s="1" t="s">
        <v>10</v>
      </c>
      <c r="G62583" s="1" t="s">
        <v>854</v>
      </c>
    </row>
    <row r="62584" spans="1:7" hidden="1" x14ac:dyDescent="0.35">
      <c r="A62584">
        <v>1720229487</v>
      </c>
      <c r="B62584">
        <v>2</v>
      </c>
      <c r="C62584" s="1" t="s">
        <v>68074</v>
      </c>
      <c r="D62584" s="1" t="s">
        <v>16</v>
      </c>
      <c r="E62584" s="1" t="s">
        <v>13</v>
      </c>
      <c r="F62584" s="1" t="s">
        <v>10</v>
      </c>
      <c r="G62584" s="1" t="s">
        <v>981</v>
      </c>
    </row>
    <row r="62585" spans="1:7" hidden="1" x14ac:dyDescent="0.35">
      <c r="A62585">
        <v>1144461823</v>
      </c>
      <c r="B62585">
        <v>2</v>
      </c>
      <c r="C62585" s="1" t="s">
        <v>68075</v>
      </c>
      <c r="D62585" s="1" t="s">
        <v>16</v>
      </c>
      <c r="E62585" s="1" t="s">
        <v>1324</v>
      </c>
      <c r="F62585" s="1" t="s">
        <v>10</v>
      </c>
      <c r="G62585" s="1" t="s">
        <v>2247</v>
      </c>
    </row>
    <row r="62586" spans="1:7" hidden="1" x14ac:dyDescent="0.35">
      <c r="A62586">
        <v>1659512325</v>
      </c>
      <c r="B62586">
        <v>2</v>
      </c>
      <c r="C62586" s="1" t="s">
        <v>68076</v>
      </c>
      <c r="D62586" s="1" t="s">
        <v>68076</v>
      </c>
      <c r="E62586" s="1" t="s">
        <v>342</v>
      </c>
      <c r="F62586" s="1" t="s">
        <v>10</v>
      </c>
      <c r="G62586" s="1" t="s">
        <v>54</v>
      </c>
    </row>
    <row r="62587" spans="1:7" hidden="1" x14ac:dyDescent="0.35">
      <c r="A62587">
        <v>1174764856</v>
      </c>
      <c r="B62587">
        <v>2</v>
      </c>
      <c r="C62587" s="1" t="s">
        <v>68077</v>
      </c>
      <c r="D62587" s="1" t="s">
        <v>16</v>
      </c>
      <c r="E62587" s="1" t="s">
        <v>1423</v>
      </c>
      <c r="F62587" s="1" t="s">
        <v>10</v>
      </c>
      <c r="G62587" s="1" t="s">
        <v>83</v>
      </c>
    </row>
    <row r="62588" spans="1:7" hidden="1" x14ac:dyDescent="0.35">
      <c r="A62588">
        <v>1831330513</v>
      </c>
      <c r="B62588">
        <v>2</v>
      </c>
      <c r="C62588" s="1" t="s">
        <v>68078</v>
      </c>
      <c r="D62588" s="1" t="s">
        <v>16</v>
      </c>
      <c r="E62588" s="1" t="s">
        <v>123</v>
      </c>
      <c r="F62588" s="1" t="s">
        <v>10</v>
      </c>
      <c r="G62588" s="1" t="s">
        <v>18</v>
      </c>
    </row>
    <row r="62589" spans="1:7" hidden="1" x14ac:dyDescent="0.35">
      <c r="A62589">
        <v>1588805279</v>
      </c>
      <c r="B62589">
        <v>2</v>
      </c>
      <c r="C62589" s="1" t="s">
        <v>43467</v>
      </c>
      <c r="D62589" s="1" t="s">
        <v>16</v>
      </c>
      <c r="E62589" s="1" t="s">
        <v>13</v>
      </c>
      <c r="F62589" s="1" t="s">
        <v>10</v>
      </c>
      <c r="G62589" s="1" t="s">
        <v>18</v>
      </c>
    </row>
    <row r="62590" spans="1:7" hidden="1" x14ac:dyDescent="0.35">
      <c r="A62590">
        <v>1114168812</v>
      </c>
      <c r="B62590">
        <v>2</v>
      </c>
      <c r="C62590" s="1" t="s">
        <v>68079</v>
      </c>
      <c r="D62590" s="1" t="s">
        <v>68080</v>
      </c>
      <c r="E62590" s="1" t="s">
        <v>1655</v>
      </c>
      <c r="F62590" s="1" t="s">
        <v>10</v>
      </c>
      <c r="G62590" s="1" t="s">
        <v>4655</v>
      </c>
    </row>
    <row r="62591" spans="1:7" hidden="1" x14ac:dyDescent="0.35">
      <c r="A62591">
        <v>1740421452</v>
      </c>
      <c r="B62591">
        <v>2</v>
      </c>
      <c r="C62591" s="1" t="s">
        <v>68081</v>
      </c>
      <c r="D62591" s="1" t="s">
        <v>16</v>
      </c>
      <c r="E62591" s="1" t="s">
        <v>3342</v>
      </c>
      <c r="F62591" s="1" t="s">
        <v>10</v>
      </c>
      <c r="G62591" s="1" t="s">
        <v>58022</v>
      </c>
    </row>
    <row r="62592" spans="1:7" hidden="1" x14ac:dyDescent="0.35">
      <c r="A62592">
        <v>1699916395</v>
      </c>
      <c r="B62592">
        <v>2</v>
      </c>
      <c r="C62592" s="1" t="s">
        <v>64179</v>
      </c>
      <c r="D62592" s="1" t="s">
        <v>16</v>
      </c>
      <c r="E62592" s="1" t="s">
        <v>1590</v>
      </c>
      <c r="F62592" s="1" t="s">
        <v>10</v>
      </c>
      <c r="G62592" s="1" t="s">
        <v>382</v>
      </c>
    </row>
    <row r="62593" spans="1:7" hidden="1" x14ac:dyDescent="0.35">
      <c r="A62593">
        <v>1225279953</v>
      </c>
      <c r="B62593">
        <v>2</v>
      </c>
      <c r="C62593" s="1" t="s">
        <v>68082</v>
      </c>
      <c r="D62593" s="1" t="s">
        <v>16</v>
      </c>
      <c r="E62593" s="1" t="s">
        <v>406</v>
      </c>
      <c r="F62593" s="1" t="s">
        <v>10</v>
      </c>
      <c r="G62593" s="1" t="s">
        <v>30</v>
      </c>
    </row>
    <row r="62594" spans="1:7" hidden="1" x14ac:dyDescent="0.35">
      <c r="A62594">
        <v>1801037577</v>
      </c>
      <c r="B62594">
        <v>2</v>
      </c>
      <c r="C62594" s="1" t="s">
        <v>68083</v>
      </c>
      <c r="D62594" s="1" t="s">
        <v>16</v>
      </c>
      <c r="E62594" s="1" t="s">
        <v>690</v>
      </c>
      <c r="F62594" s="1" t="s">
        <v>10</v>
      </c>
      <c r="G62594" s="1" t="s">
        <v>2793</v>
      </c>
    </row>
    <row r="62595" spans="1:7" hidden="1" x14ac:dyDescent="0.35">
      <c r="A62595">
        <v>1982845640</v>
      </c>
      <c r="B62595">
        <v>2</v>
      </c>
      <c r="C62595" s="1" t="s">
        <v>68084</v>
      </c>
      <c r="D62595" s="1" t="s">
        <v>16</v>
      </c>
      <c r="E62595" s="1" t="s">
        <v>687</v>
      </c>
      <c r="F62595" s="1" t="s">
        <v>10</v>
      </c>
      <c r="G62595" s="1" t="s">
        <v>6911</v>
      </c>
    </row>
    <row r="62596" spans="1:7" hidden="1" x14ac:dyDescent="0.35">
      <c r="A62596">
        <v>1619118254</v>
      </c>
      <c r="B62596">
        <v>2</v>
      </c>
      <c r="C62596" s="1" t="s">
        <v>68085</v>
      </c>
      <c r="D62596" s="1" t="s">
        <v>16</v>
      </c>
      <c r="E62596" s="1" t="s">
        <v>82</v>
      </c>
      <c r="F62596" s="1" t="s">
        <v>10</v>
      </c>
      <c r="G62596" s="1" t="s">
        <v>83</v>
      </c>
    </row>
    <row r="62597" spans="1:7" hidden="1" x14ac:dyDescent="0.35">
      <c r="A62597">
        <v>1366683922</v>
      </c>
      <c r="B62597">
        <v>2</v>
      </c>
      <c r="C62597" s="1" t="s">
        <v>68086</v>
      </c>
      <c r="D62597" s="1" t="s">
        <v>68087</v>
      </c>
      <c r="E62597" s="1" t="s">
        <v>91</v>
      </c>
      <c r="F62597" s="1" t="s">
        <v>10</v>
      </c>
      <c r="G62597" s="1" t="s">
        <v>1047</v>
      </c>
    </row>
    <row r="62598" spans="1:7" hidden="1" x14ac:dyDescent="0.35">
      <c r="A62598">
        <v>1538300173</v>
      </c>
      <c r="B62598">
        <v>2</v>
      </c>
      <c r="C62598" s="1" t="s">
        <v>68088</v>
      </c>
      <c r="D62598" s="1" t="s">
        <v>68089</v>
      </c>
      <c r="E62598" s="1" t="s">
        <v>145</v>
      </c>
      <c r="F62598" s="1" t="s">
        <v>10</v>
      </c>
      <c r="G62598" s="1" t="s">
        <v>833</v>
      </c>
    </row>
    <row r="62599" spans="1:7" hidden="1" x14ac:dyDescent="0.35">
      <c r="A62599">
        <v>1962643528</v>
      </c>
      <c r="B62599">
        <v>2</v>
      </c>
      <c r="C62599" s="1" t="s">
        <v>68090</v>
      </c>
      <c r="D62599" s="1" t="s">
        <v>16</v>
      </c>
      <c r="E62599" s="1" t="s">
        <v>453</v>
      </c>
      <c r="F62599" s="1" t="s">
        <v>10</v>
      </c>
      <c r="G62599" s="1" t="s">
        <v>30</v>
      </c>
    </row>
    <row r="62600" spans="1:7" hidden="1" x14ac:dyDescent="0.35">
      <c r="A62600">
        <v>1215178843</v>
      </c>
      <c r="B62600">
        <v>2</v>
      </c>
      <c r="C62600" s="1" t="s">
        <v>68091</v>
      </c>
      <c r="D62600" s="1" t="s">
        <v>16</v>
      </c>
      <c r="E62600" s="1" t="s">
        <v>189</v>
      </c>
      <c r="F62600" s="1" t="s">
        <v>10</v>
      </c>
      <c r="G62600" s="1" t="s">
        <v>127</v>
      </c>
    </row>
    <row r="62601" spans="1:7" hidden="1" x14ac:dyDescent="0.35">
      <c r="A62601">
        <v>1073754784</v>
      </c>
      <c r="B62601">
        <v>2</v>
      </c>
      <c r="C62601" s="1" t="s">
        <v>68092</v>
      </c>
      <c r="D62601" s="1" t="s">
        <v>16</v>
      </c>
      <c r="E62601" s="1" t="s">
        <v>3099</v>
      </c>
      <c r="F62601" s="1" t="s">
        <v>10</v>
      </c>
      <c r="G62601" s="1" t="s">
        <v>1544</v>
      </c>
    </row>
    <row r="62602" spans="1:7" hidden="1" x14ac:dyDescent="0.35">
      <c r="A62602">
        <v>1790926319</v>
      </c>
      <c r="B62602">
        <v>2</v>
      </c>
      <c r="C62602" s="1" t="s">
        <v>51373</v>
      </c>
      <c r="D62602" s="1" t="s">
        <v>68093</v>
      </c>
      <c r="E62602" s="1" t="s">
        <v>68094</v>
      </c>
      <c r="F62602" s="1" t="s">
        <v>10</v>
      </c>
      <c r="G62602" s="1" t="s">
        <v>107</v>
      </c>
    </row>
    <row r="62603" spans="1:7" hidden="1" x14ac:dyDescent="0.35">
      <c r="A62603">
        <v>1033350665</v>
      </c>
      <c r="B62603">
        <v>2</v>
      </c>
      <c r="C62603" s="1" t="s">
        <v>52813</v>
      </c>
      <c r="D62603" s="1" t="s">
        <v>52816</v>
      </c>
      <c r="E62603" s="1" t="s">
        <v>145</v>
      </c>
      <c r="F62603" s="1" t="s">
        <v>10</v>
      </c>
      <c r="G62603" s="1" t="s">
        <v>127</v>
      </c>
    </row>
    <row r="62604" spans="1:7" hidden="1" x14ac:dyDescent="0.35">
      <c r="A62604">
        <v>1093956641</v>
      </c>
      <c r="B62604">
        <v>2</v>
      </c>
      <c r="C62604" s="1" t="s">
        <v>68095</v>
      </c>
      <c r="D62604" s="1" t="s">
        <v>16</v>
      </c>
      <c r="E62604" s="1" t="s">
        <v>2494</v>
      </c>
      <c r="F62604" s="1" t="s">
        <v>10</v>
      </c>
      <c r="G62604" s="1" t="s">
        <v>4655</v>
      </c>
    </row>
    <row r="62605" spans="1:7" hidden="1" x14ac:dyDescent="0.35">
      <c r="A62605">
        <v>1265673818</v>
      </c>
      <c r="B62605">
        <v>2</v>
      </c>
      <c r="C62605" s="1" t="s">
        <v>68096</v>
      </c>
      <c r="D62605" s="1" t="s">
        <v>16</v>
      </c>
      <c r="E62605" s="1" t="s">
        <v>13</v>
      </c>
      <c r="F62605" s="1" t="s">
        <v>10</v>
      </c>
      <c r="G62605" s="1" t="s">
        <v>854</v>
      </c>
    </row>
    <row r="62606" spans="1:7" hidden="1" x14ac:dyDescent="0.35">
      <c r="A62606">
        <v>1083855639</v>
      </c>
      <c r="B62606">
        <v>2</v>
      </c>
      <c r="C62606" s="1" t="s">
        <v>68097</v>
      </c>
      <c r="D62606" s="1" t="s">
        <v>16</v>
      </c>
      <c r="E62606" s="1" t="s">
        <v>57</v>
      </c>
      <c r="F62606" s="1" t="s">
        <v>10</v>
      </c>
      <c r="G62606" s="1" t="s">
        <v>833</v>
      </c>
    </row>
    <row r="62607" spans="1:7" hidden="1" x14ac:dyDescent="0.35">
      <c r="A62607">
        <v>1144461708</v>
      </c>
      <c r="B62607">
        <v>2</v>
      </c>
      <c r="C62607" s="1" t="s">
        <v>68098</v>
      </c>
      <c r="D62607" s="1" t="s">
        <v>16</v>
      </c>
      <c r="E62607" s="1" t="s">
        <v>13</v>
      </c>
      <c r="F62607" s="1" t="s">
        <v>10</v>
      </c>
      <c r="G62607" s="1" t="s">
        <v>854</v>
      </c>
    </row>
    <row r="62608" spans="1:7" hidden="1" x14ac:dyDescent="0.35">
      <c r="A62608">
        <v>1225279888</v>
      </c>
      <c r="B62608">
        <v>2</v>
      </c>
      <c r="C62608" s="1" t="s">
        <v>68099</v>
      </c>
      <c r="D62608" s="1" t="s">
        <v>36056</v>
      </c>
      <c r="E62608" s="1" t="s">
        <v>259</v>
      </c>
      <c r="F62608" s="1" t="s">
        <v>10</v>
      </c>
      <c r="G62608" s="1" t="s">
        <v>1544</v>
      </c>
    </row>
    <row r="62609" spans="1:7" hidden="1" x14ac:dyDescent="0.35">
      <c r="A62609">
        <v>1316188972</v>
      </c>
      <c r="B62609">
        <v>2</v>
      </c>
      <c r="C62609" s="1" t="s">
        <v>68100</v>
      </c>
      <c r="D62609" s="1" t="s">
        <v>68101</v>
      </c>
      <c r="E62609" s="1" t="s">
        <v>91</v>
      </c>
      <c r="F62609" s="1" t="s">
        <v>10</v>
      </c>
      <c r="G62609" s="1" t="s">
        <v>1047</v>
      </c>
    </row>
    <row r="62610" spans="1:7" hidden="1" x14ac:dyDescent="0.35">
      <c r="A62610">
        <v>1346481975</v>
      </c>
      <c r="B62610">
        <v>2</v>
      </c>
      <c r="C62610" s="1" t="s">
        <v>68102</v>
      </c>
      <c r="D62610" s="1" t="s">
        <v>16</v>
      </c>
      <c r="E62610" s="1" t="s">
        <v>123</v>
      </c>
      <c r="F62610" s="1" t="s">
        <v>10</v>
      </c>
      <c r="G62610" s="1" t="s">
        <v>659</v>
      </c>
    </row>
    <row r="62611" spans="1:7" hidden="1" x14ac:dyDescent="0.35">
      <c r="A62611">
        <v>1457592099</v>
      </c>
      <c r="B62611">
        <v>2</v>
      </c>
      <c r="C62611" s="1" t="s">
        <v>68103</v>
      </c>
      <c r="D62611" s="1" t="s">
        <v>68104</v>
      </c>
      <c r="E62611" s="1" t="s">
        <v>1615</v>
      </c>
      <c r="F62611" s="1" t="s">
        <v>10</v>
      </c>
      <c r="G62611" s="1" t="s">
        <v>360</v>
      </c>
    </row>
    <row r="62612" spans="1:7" hidden="1" x14ac:dyDescent="0.35">
      <c r="A62612">
        <v>1710128384</v>
      </c>
      <c r="B62612">
        <v>2</v>
      </c>
      <c r="C62612" s="1" t="s">
        <v>68105</v>
      </c>
      <c r="D62612" s="1" t="s">
        <v>16</v>
      </c>
      <c r="E62612" s="1" t="s">
        <v>586</v>
      </c>
      <c r="F62612" s="1" t="s">
        <v>10</v>
      </c>
      <c r="G62612" s="1" t="s">
        <v>6911</v>
      </c>
    </row>
    <row r="62613" spans="1:7" hidden="1" x14ac:dyDescent="0.35">
      <c r="A62613">
        <v>1033350608</v>
      </c>
      <c r="B62613">
        <v>2</v>
      </c>
      <c r="C62613" s="1" t="s">
        <v>68106</v>
      </c>
      <c r="D62613" s="1" t="s">
        <v>16</v>
      </c>
      <c r="E62613" s="1" t="s">
        <v>416</v>
      </c>
      <c r="F62613" s="1" t="s">
        <v>10</v>
      </c>
      <c r="G62613" s="1" t="s">
        <v>181</v>
      </c>
    </row>
    <row r="62614" spans="1:7" hidden="1" x14ac:dyDescent="0.35">
      <c r="A62614">
        <v>1144461765</v>
      </c>
      <c r="B62614">
        <v>2</v>
      </c>
      <c r="C62614" s="1" t="s">
        <v>7806</v>
      </c>
      <c r="D62614" s="1" t="s">
        <v>68107</v>
      </c>
      <c r="E62614" s="1" t="s">
        <v>626</v>
      </c>
      <c r="F62614" s="1" t="s">
        <v>10</v>
      </c>
      <c r="G62614" s="1" t="s">
        <v>107</v>
      </c>
    </row>
    <row r="62615" spans="1:7" hidden="1" x14ac:dyDescent="0.35">
      <c r="A62615">
        <v>1508007170</v>
      </c>
      <c r="B62615">
        <v>2</v>
      </c>
      <c r="C62615" s="1" t="s">
        <v>68108</v>
      </c>
      <c r="D62615" s="1" t="s">
        <v>16</v>
      </c>
      <c r="E62615" s="1" t="s">
        <v>821</v>
      </c>
      <c r="F62615" s="1" t="s">
        <v>10</v>
      </c>
      <c r="G62615" s="1" t="s">
        <v>107</v>
      </c>
    </row>
    <row r="62616" spans="1:7" hidden="1" x14ac:dyDescent="0.35">
      <c r="A62616">
        <v>1730320383</v>
      </c>
      <c r="B62616">
        <v>2</v>
      </c>
      <c r="C62616" s="1" t="s">
        <v>68109</v>
      </c>
      <c r="D62616" s="1" t="s">
        <v>68110</v>
      </c>
      <c r="E62616" s="1" t="s">
        <v>687</v>
      </c>
      <c r="F62616" s="1" t="s">
        <v>10</v>
      </c>
      <c r="G62616" s="1" t="s">
        <v>181</v>
      </c>
    </row>
    <row r="62617" spans="1:7" hidden="1" x14ac:dyDescent="0.35">
      <c r="A62617">
        <v>1265673842</v>
      </c>
      <c r="B62617">
        <v>2</v>
      </c>
      <c r="C62617" s="1" t="s">
        <v>68111</v>
      </c>
      <c r="D62617" s="1" t="s">
        <v>16</v>
      </c>
      <c r="E62617" s="1" t="s">
        <v>908</v>
      </c>
      <c r="F62617" s="1" t="s">
        <v>10</v>
      </c>
      <c r="G62617" s="1" t="s">
        <v>12594</v>
      </c>
    </row>
    <row r="62618" spans="1:7" hidden="1" x14ac:dyDescent="0.35">
      <c r="A62618">
        <v>1285875872</v>
      </c>
      <c r="B62618">
        <v>2</v>
      </c>
      <c r="C62618" s="1" t="s">
        <v>68112</v>
      </c>
      <c r="D62618" s="1" t="s">
        <v>68113</v>
      </c>
      <c r="E62618" s="1" t="s">
        <v>406</v>
      </c>
      <c r="F62618" s="1" t="s">
        <v>10</v>
      </c>
      <c r="G62618" s="1" t="s">
        <v>1124</v>
      </c>
    </row>
    <row r="62619" spans="1:7" hidden="1" x14ac:dyDescent="0.35">
      <c r="A62619">
        <v>1992946495</v>
      </c>
      <c r="B62619">
        <v>2</v>
      </c>
      <c r="C62619" s="1" t="s">
        <v>68114</v>
      </c>
      <c r="D62619" s="1" t="s">
        <v>16</v>
      </c>
      <c r="E62619" s="1" t="s">
        <v>57</v>
      </c>
      <c r="F62619" s="1" t="s">
        <v>10</v>
      </c>
      <c r="G62619" s="1" t="s">
        <v>144</v>
      </c>
    </row>
    <row r="62620" spans="1:7" hidden="1" x14ac:dyDescent="0.35">
      <c r="A62620">
        <v>1215178736</v>
      </c>
      <c r="B62620">
        <v>2</v>
      </c>
      <c r="C62620" s="1" t="s">
        <v>68115</v>
      </c>
      <c r="D62620" s="1" t="s">
        <v>16</v>
      </c>
      <c r="E62620" s="1" t="s">
        <v>976</v>
      </c>
      <c r="F62620" s="1" t="s">
        <v>10</v>
      </c>
      <c r="G62620" s="1" t="s">
        <v>54</v>
      </c>
    </row>
    <row r="62621" spans="1:7" hidden="1" x14ac:dyDescent="0.35">
      <c r="A62621">
        <v>1205077732</v>
      </c>
      <c r="B62621">
        <v>2</v>
      </c>
      <c r="C62621" s="1" t="s">
        <v>68116</v>
      </c>
      <c r="D62621" s="1" t="s">
        <v>4749</v>
      </c>
      <c r="E62621" s="1" t="s">
        <v>385</v>
      </c>
      <c r="F62621" s="1" t="s">
        <v>10</v>
      </c>
      <c r="G62621" s="1" t="s">
        <v>33</v>
      </c>
    </row>
    <row r="62622" spans="1:7" hidden="1" x14ac:dyDescent="0.35">
      <c r="A62622">
        <v>1104067636</v>
      </c>
      <c r="B62622">
        <v>2</v>
      </c>
      <c r="C62622" s="1" t="s">
        <v>1437</v>
      </c>
      <c r="D62622" s="1" t="s">
        <v>68117</v>
      </c>
      <c r="E62622" s="1" t="s">
        <v>11680</v>
      </c>
      <c r="F62622" s="1" t="s">
        <v>10</v>
      </c>
      <c r="G62622" s="1" t="s">
        <v>190</v>
      </c>
    </row>
    <row r="62623" spans="1:7" hidden="1" x14ac:dyDescent="0.35">
      <c r="A62623">
        <v>1780825281</v>
      </c>
      <c r="B62623">
        <v>2</v>
      </c>
      <c r="C62623" s="1" t="s">
        <v>68118</v>
      </c>
      <c r="D62623" s="1" t="s">
        <v>16</v>
      </c>
      <c r="E62623" s="1" t="s">
        <v>1063</v>
      </c>
      <c r="F62623" s="1" t="s">
        <v>10</v>
      </c>
      <c r="G62623" s="1" t="s">
        <v>30</v>
      </c>
    </row>
    <row r="62624" spans="1:7" hidden="1" x14ac:dyDescent="0.35">
      <c r="A62624">
        <v>1164663746</v>
      </c>
      <c r="B62624">
        <v>2</v>
      </c>
      <c r="C62624" s="1" t="s">
        <v>68119</v>
      </c>
      <c r="D62624" s="1" t="s">
        <v>16</v>
      </c>
      <c r="E62624" s="1" t="s">
        <v>1236</v>
      </c>
      <c r="F62624" s="1" t="s">
        <v>10</v>
      </c>
      <c r="G62624" s="1" t="s">
        <v>3540</v>
      </c>
    </row>
    <row r="62625" spans="1:7" hidden="1" x14ac:dyDescent="0.35">
      <c r="A62625">
        <v>1720229248</v>
      </c>
      <c r="B62625">
        <v>2</v>
      </c>
      <c r="C62625" s="1" t="s">
        <v>68120</v>
      </c>
      <c r="D62625" s="1" t="s">
        <v>16</v>
      </c>
      <c r="E62625" s="1" t="s">
        <v>374</v>
      </c>
      <c r="F62625" s="1" t="s">
        <v>10</v>
      </c>
      <c r="G62625" s="1" t="s">
        <v>1490</v>
      </c>
    </row>
    <row r="62626" spans="1:7" hidden="1" x14ac:dyDescent="0.35">
      <c r="A62626">
        <v>1639310154</v>
      </c>
      <c r="B62626">
        <v>2</v>
      </c>
      <c r="C62626" s="1" t="s">
        <v>68121</v>
      </c>
      <c r="D62626" s="1" t="s">
        <v>16</v>
      </c>
      <c r="E62626" s="1" t="s">
        <v>220</v>
      </c>
      <c r="F62626" s="1" t="s">
        <v>10</v>
      </c>
      <c r="G62626" s="1" t="s">
        <v>4003</v>
      </c>
    </row>
    <row r="62627" spans="1:7" hidden="1" x14ac:dyDescent="0.35">
      <c r="A62627">
        <v>1689815128</v>
      </c>
      <c r="B62627">
        <v>2</v>
      </c>
      <c r="C62627" s="1" t="s">
        <v>35401</v>
      </c>
      <c r="D62627" s="1" t="s">
        <v>35402</v>
      </c>
      <c r="E62627" s="1" t="s">
        <v>57</v>
      </c>
      <c r="F62627" s="1" t="s">
        <v>10</v>
      </c>
      <c r="G62627" s="1" t="s">
        <v>98</v>
      </c>
    </row>
    <row r="62628" spans="1:7" hidden="1" x14ac:dyDescent="0.35">
      <c r="A62628">
        <v>1033350574</v>
      </c>
      <c r="B62628">
        <v>2</v>
      </c>
      <c r="C62628" s="1" t="s">
        <v>68122</v>
      </c>
      <c r="D62628" s="1" t="s">
        <v>68123</v>
      </c>
      <c r="E62628" s="1" t="s">
        <v>1236</v>
      </c>
      <c r="F62628" s="1" t="s">
        <v>10</v>
      </c>
      <c r="G62628" s="1" t="s">
        <v>2118</v>
      </c>
    </row>
    <row r="62629" spans="1:7" hidden="1" x14ac:dyDescent="0.35">
      <c r="A62629">
        <v>1942441548</v>
      </c>
      <c r="B62629">
        <v>2</v>
      </c>
      <c r="C62629" s="1" t="s">
        <v>68124</v>
      </c>
      <c r="D62629" s="1" t="s">
        <v>16</v>
      </c>
      <c r="E62629" s="1" t="s">
        <v>1333</v>
      </c>
      <c r="F62629" s="1" t="s">
        <v>10</v>
      </c>
      <c r="G62629" s="1" t="s">
        <v>83</v>
      </c>
    </row>
    <row r="62630" spans="1:7" hidden="1" x14ac:dyDescent="0.35">
      <c r="A62630">
        <v>1356582860</v>
      </c>
      <c r="B62630">
        <v>2</v>
      </c>
      <c r="C62630" s="1" t="s">
        <v>68125</v>
      </c>
      <c r="D62630" s="1" t="s">
        <v>16</v>
      </c>
      <c r="E62630" s="1" t="s">
        <v>123</v>
      </c>
      <c r="F62630" s="1" t="s">
        <v>10</v>
      </c>
      <c r="G62630" s="1" t="s">
        <v>2233</v>
      </c>
    </row>
    <row r="62631" spans="1:7" hidden="1" x14ac:dyDescent="0.35">
      <c r="A62631">
        <v>1053552562</v>
      </c>
      <c r="B62631">
        <v>2</v>
      </c>
      <c r="C62631" s="1" t="s">
        <v>68126</v>
      </c>
      <c r="D62631" s="1" t="s">
        <v>16</v>
      </c>
      <c r="E62631" s="1" t="s">
        <v>3099</v>
      </c>
      <c r="F62631" s="1" t="s">
        <v>10</v>
      </c>
      <c r="G62631" s="1" t="s">
        <v>630</v>
      </c>
    </row>
    <row r="62632" spans="1:7" hidden="1" x14ac:dyDescent="0.35">
      <c r="A62632">
        <v>1205077724</v>
      </c>
      <c r="B62632">
        <v>2</v>
      </c>
      <c r="C62632" s="1" t="s">
        <v>68127</v>
      </c>
      <c r="D62632" s="1" t="s">
        <v>16</v>
      </c>
      <c r="E62632" s="1" t="s">
        <v>640</v>
      </c>
      <c r="F62632" s="1" t="s">
        <v>10</v>
      </c>
      <c r="G62632" s="1" t="s">
        <v>246</v>
      </c>
    </row>
    <row r="62633" spans="1:7" hidden="1" x14ac:dyDescent="0.35">
      <c r="A62633">
        <v>1679714174</v>
      </c>
      <c r="B62633">
        <v>2</v>
      </c>
      <c r="C62633" s="1" t="s">
        <v>68128</v>
      </c>
      <c r="D62633" s="1" t="s">
        <v>16</v>
      </c>
      <c r="E62633" s="1" t="s">
        <v>205</v>
      </c>
      <c r="F62633" s="1" t="s">
        <v>10</v>
      </c>
      <c r="G62633" s="1" t="s">
        <v>1467</v>
      </c>
    </row>
    <row r="62634" spans="1:7" hidden="1" x14ac:dyDescent="0.35">
      <c r="A62634">
        <v>1144461690</v>
      </c>
      <c r="B62634">
        <v>2</v>
      </c>
      <c r="C62634" s="1" t="s">
        <v>68129</v>
      </c>
      <c r="D62634" s="1" t="s">
        <v>16</v>
      </c>
      <c r="E62634" s="1" t="s">
        <v>314</v>
      </c>
      <c r="F62634" s="1" t="s">
        <v>10</v>
      </c>
      <c r="G62634" s="1" t="s">
        <v>4003</v>
      </c>
    </row>
    <row r="62635" spans="1:7" hidden="1" x14ac:dyDescent="0.35">
      <c r="A62635">
        <v>1073754651</v>
      </c>
      <c r="B62635">
        <v>2</v>
      </c>
      <c r="C62635" s="1" t="s">
        <v>68130</v>
      </c>
      <c r="D62635" s="1" t="s">
        <v>16</v>
      </c>
      <c r="E62635" s="1" t="s">
        <v>13</v>
      </c>
      <c r="F62635" s="1" t="s">
        <v>10</v>
      </c>
      <c r="G62635" s="1" t="s">
        <v>1124</v>
      </c>
    </row>
    <row r="62636" spans="1:7" hidden="1" x14ac:dyDescent="0.35">
      <c r="A62636">
        <v>1124269717</v>
      </c>
      <c r="B62636">
        <v>2</v>
      </c>
      <c r="C62636" s="1" t="s">
        <v>12577</v>
      </c>
      <c r="D62636" s="1" t="s">
        <v>16</v>
      </c>
      <c r="E62636" s="1" t="s">
        <v>13</v>
      </c>
      <c r="F62636" s="1" t="s">
        <v>10</v>
      </c>
      <c r="G62636" s="1" t="s">
        <v>893</v>
      </c>
    </row>
    <row r="62637" spans="1:7" hidden="1" x14ac:dyDescent="0.35">
      <c r="A62637">
        <v>1235370776</v>
      </c>
      <c r="B62637">
        <v>2</v>
      </c>
      <c r="C62637" s="1" t="s">
        <v>68131</v>
      </c>
      <c r="D62637" s="1" t="s">
        <v>16</v>
      </c>
      <c r="E62637" s="1" t="s">
        <v>479</v>
      </c>
      <c r="F62637" s="1" t="s">
        <v>10</v>
      </c>
      <c r="G62637" s="1" t="s">
        <v>181</v>
      </c>
    </row>
    <row r="62638" spans="1:7" hidden="1" x14ac:dyDescent="0.35">
      <c r="A62638">
        <v>1700027240</v>
      </c>
      <c r="B62638">
        <v>2</v>
      </c>
      <c r="C62638" s="1" t="s">
        <v>68132</v>
      </c>
      <c r="D62638" s="1" t="s">
        <v>16</v>
      </c>
      <c r="E62638" s="1" t="s">
        <v>12667</v>
      </c>
      <c r="F62638" s="1" t="s">
        <v>10</v>
      </c>
      <c r="G62638" s="1" t="s">
        <v>2081</v>
      </c>
    </row>
    <row r="62639" spans="1:7" hidden="1" x14ac:dyDescent="0.35">
      <c r="A62639">
        <v>1457592958</v>
      </c>
      <c r="B62639">
        <v>2</v>
      </c>
      <c r="C62639" s="1" t="s">
        <v>68133</v>
      </c>
      <c r="D62639" s="1" t="s">
        <v>16</v>
      </c>
      <c r="E62639" s="1" t="s">
        <v>449</v>
      </c>
      <c r="F62639" s="1" t="s">
        <v>10</v>
      </c>
      <c r="G62639" s="1" t="s">
        <v>144</v>
      </c>
    </row>
    <row r="62640" spans="1:7" hidden="1" x14ac:dyDescent="0.35">
      <c r="A62640">
        <v>1801037304</v>
      </c>
      <c r="B62640">
        <v>2</v>
      </c>
      <c r="C62640" s="1" t="s">
        <v>68134</v>
      </c>
      <c r="D62640" s="1" t="s">
        <v>16</v>
      </c>
      <c r="E62640" s="1" t="s">
        <v>1564</v>
      </c>
      <c r="F62640" s="1" t="s">
        <v>10</v>
      </c>
      <c r="G62640" s="1" t="s">
        <v>22</v>
      </c>
    </row>
    <row r="62641" spans="1:7" hidden="1" x14ac:dyDescent="0.35">
      <c r="A62641">
        <v>1629219126</v>
      </c>
      <c r="B62641">
        <v>2</v>
      </c>
      <c r="C62641" s="1" t="s">
        <v>68135</v>
      </c>
      <c r="D62641" s="1" t="s">
        <v>16</v>
      </c>
      <c r="E62641" s="1" t="s">
        <v>967</v>
      </c>
      <c r="F62641" s="1" t="s">
        <v>10</v>
      </c>
      <c r="G62641" s="1" t="s">
        <v>360</v>
      </c>
    </row>
    <row r="62642" spans="1:7" hidden="1" x14ac:dyDescent="0.35">
      <c r="A62642">
        <v>1700027216</v>
      </c>
      <c r="B62642">
        <v>2</v>
      </c>
      <c r="C62642" s="1" t="s">
        <v>68136</v>
      </c>
      <c r="D62642" s="1" t="s">
        <v>16</v>
      </c>
      <c r="E62642" s="1" t="s">
        <v>469</v>
      </c>
      <c r="F62642" s="1" t="s">
        <v>10</v>
      </c>
      <c r="G62642" s="1" t="s">
        <v>40</v>
      </c>
    </row>
    <row r="62643" spans="1:7" hidden="1" x14ac:dyDescent="0.35">
      <c r="A62643">
        <v>1235370768</v>
      </c>
      <c r="B62643">
        <v>2</v>
      </c>
      <c r="C62643" s="1" t="s">
        <v>68137</v>
      </c>
      <c r="D62643" s="1" t="s">
        <v>68138</v>
      </c>
      <c r="E62643" s="1" t="s">
        <v>570</v>
      </c>
      <c r="F62643" s="1" t="s">
        <v>10</v>
      </c>
      <c r="G62643" s="1" t="s">
        <v>360</v>
      </c>
    </row>
    <row r="62644" spans="1:7" hidden="1" x14ac:dyDescent="0.35">
      <c r="A62644">
        <v>1578704169</v>
      </c>
      <c r="B62644">
        <v>2</v>
      </c>
      <c r="C62644" s="1" t="s">
        <v>68139</v>
      </c>
      <c r="D62644" s="1" t="s">
        <v>16</v>
      </c>
      <c r="E62644" s="1" t="s">
        <v>57</v>
      </c>
      <c r="F62644" s="1" t="s">
        <v>10</v>
      </c>
      <c r="G62644" s="1" t="s">
        <v>144</v>
      </c>
    </row>
    <row r="62645" spans="1:7" hidden="1" x14ac:dyDescent="0.35">
      <c r="A62645">
        <v>1013158617</v>
      </c>
      <c r="B62645">
        <v>2</v>
      </c>
      <c r="C62645" s="1" t="s">
        <v>68140</v>
      </c>
      <c r="D62645" s="1" t="s">
        <v>16</v>
      </c>
      <c r="E62645" s="1" t="s">
        <v>416</v>
      </c>
      <c r="F62645" s="1" t="s">
        <v>10</v>
      </c>
      <c r="G62645" s="1" t="s">
        <v>1124</v>
      </c>
    </row>
    <row r="62646" spans="1:7" hidden="1" x14ac:dyDescent="0.35">
      <c r="A62646">
        <v>1902047319</v>
      </c>
      <c r="B62646">
        <v>2</v>
      </c>
      <c r="C62646" s="1" t="s">
        <v>68141</v>
      </c>
      <c r="D62646" s="1" t="s">
        <v>16</v>
      </c>
      <c r="E62646" s="1" t="s">
        <v>235</v>
      </c>
      <c r="F62646" s="1" t="s">
        <v>10</v>
      </c>
      <c r="G62646" s="1" t="s">
        <v>525</v>
      </c>
    </row>
    <row r="62647" spans="1:7" hidden="1" x14ac:dyDescent="0.35">
      <c r="A62647">
        <v>1346481751</v>
      </c>
      <c r="B62647">
        <v>2</v>
      </c>
      <c r="C62647" s="1" t="s">
        <v>68142</v>
      </c>
      <c r="D62647" s="1" t="s">
        <v>16</v>
      </c>
      <c r="E62647" s="1" t="s">
        <v>63</v>
      </c>
      <c r="F62647" s="1" t="s">
        <v>10</v>
      </c>
      <c r="G62647" s="1" t="s">
        <v>588</v>
      </c>
    </row>
    <row r="62648" spans="1:7" hidden="1" x14ac:dyDescent="0.35">
      <c r="A62648">
        <v>1326289737</v>
      </c>
      <c r="B62648">
        <v>2</v>
      </c>
      <c r="C62648" s="1" t="s">
        <v>68143</v>
      </c>
      <c r="D62648" s="1" t="s">
        <v>68144</v>
      </c>
      <c r="E62648" s="1" t="s">
        <v>4486</v>
      </c>
      <c r="F62648" s="1" t="s">
        <v>10</v>
      </c>
      <c r="G62648" s="1" t="s">
        <v>127</v>
      </c>
    </row>
    <row r="62649" spans="1:7" hidden="1" x14ac:dyDescent="0.35">
      <c r="A62649">
        <v>1326289810</v>
      </c>
      <c r="B62649">
        <v>2</v>
      </c>
      <c r="C62649" s="1" t="s">
        <v>68145</v>
      </c>
      <c r="D62649" s="1" t="s">
        <v>16</v>
      </c>
      <c r="E62649" s="1" t="s">
        <v>145</v>
      </c>
      <c r="F62649" s="1" t="s">
        <v>10</v>
      </c>
      <c r="G62649" s="1" t="s">
        <v>3561</v>
      </c>
    </row>
    <row r="62650" spans="1:7" hidden="1" x14ac:dyDescent="0.35">
      <c r="A62650">
        <v>1487895975</v>
      </c>
      <c r="B62650">
        <v>2</v>
      </c>
      <c r="C62650" s="1" t="s">
        <v>68146</v>
      </c>
      <c r="D62650" s="1" t="s">
        <v>33831</v>
      </c>
      <c r="E62650" s="1" t="s">
        <v>1249</v>
      </c>
      <c r="F62650" s="1" t="s">
        <v>10</v>
      </c>
      <c r="G62650" s="1" t="s">
        <v>281</v>
      </c>
    </row>
    <row r="62651" spans="1:7" hidden="1" x14ac:dyDescent="0.35">
      <c r="A62651">
        <v>1144461542</v>
      </c>
      <c r="B62651">
        <v>2</v>
      </c>
      <c r="C62651" s="1" t="s">
        <v>7333</v>
      </c>
      <c r="D62651" s="1" t="s">
        <v>16</v>
      </c>
      <c r="E62651" s="1" t="s">
        <v>2690</v>
      </c>
      <c r="F62651" s="1" t="s">
        <v>10</v>
      </c>
      <c r="G62651" s="1" t="s">
        <v>833</v>
      </c>
    </row>
    <row r="62652" spans="1:7" hidden="1" x14ac:dyDescent="0.35">
      <c r="A62652">
        <v>1861633323</v>
      </c>
      <c r="B62652">
        <v>2</v>
      </c>
      <c r="C62652" s="1" t="s">
        <v>68147</v>
      </c>
      <c r="D62652" s="1" t="s">
        <v>26207</v>
      </c>
      <c r="E62652" s="1" t="s">
        <v>410</v>
      </c>
      <c r="F62652" s="1" t="s">
        <v>10</v>
      </c>
      <c r="G62652" s="1" t="s">
        <v>246</v>
      </c>
    </row>
    <row r="62653" spans="1:7" hidden="1" x14ac:dyDescent="0.35">
      <c r="A62653">
        <v>1578704045</v>
      </c>
      <c r="B62653">
        <v>2</v>
      </c>
      <c r="C62653" s="1" t="s">
        <v>67999</v>
      </c>
      <c r="D62653" s="1" t="s">
        <v>33386</v>
      </c>
      <c r="E62653" s="1" t="s">
        <v>325</v>
      </c>
      <c r="F62653" s="1" t="s">
        <v>10</v>
      </c>
      <c r="G62653" s="1" t="s">
        <v>424</v>
      </c>
    </row>
    <row r="62654" spans="1:7" hidden="1" x14ac:dyDescent="0.35">
      <c r="A62654">
        <v>1780825240</v>
      </c>
      <c r="B62654">
        <v>2</v>
      </c>
      <c r="C62654" s="1" t="s">
        <v>68148</v>
      </c>
      <c r="D62654" s="1" t="s">
        <v>68149</v>
      </c>
      <c r="E62654" s="1" t="s">
        <v>4026</v>
      </c>
      <c r="F62654" s="1" t="s">
        <v>10</v>
      </c>
      <c r="G62654" s="1" t="s">
        <v>1544</v>
      </c>
    </row>
    <row r="62655" spans="1:7" hidden="1" x14ac:dyDescent="0.35">
      <c r="A62655">
        <v>1225279789</v>
      </c>
      <c r="B62655">
        <v>2</v>
      </c>
      <c r="C62655" s="1" t="s">
        <v>31175</v>
      </c>
      <c r="D62655" s="1" t="s">
        <v>68150</v>
      </c>
      <c r="E62655" s="1" t="s">
        <v>145</v>
      </c>
      <c r="F62655" s="1" t="s">
        <v>10</v>
      </c>
      <c r="G62655" s="1" t="s">
        <v>1076</v>
      </c>
    </row>
    <row r="62656" spans="1:7" hidden="1" x14ac:dyDescent="0.35">
      <c r="A62656">
        <v>1174764641</v>
      </c>
      <c r="B62656">
        <v>2</v>
      </c>
      <c r="C62656" s="1" t="s">
        <v>27234</v>
      </c>
      <c r="D62656" s="1" t="s">
        <v>16</v>
      </c>
      <c r="E62656" s="1" t="s">
        <v>106</v>
      </c>
      <c r="F62656" s="1" t="s">
        <v>10</v>
      </c>
      <c r="G62656" s="1" t="s">
        <v>268</v>
      </c>
    </row>
    <row r="62657" spans="1:7" hidden="1" x14ac:dyDescent="0.35">
      <c r="A62657">
        <v>1669613139</v>
      </c>
      <c r="B62657">
        <v>2</v>
      </c>
      <c r="C62657" s="1" t="s">
        <v>33385</v>
      </c>
      <c r="D62657" s="1" t="s">
        <v>67999</v>
      </c>
      <c r="E62657" s="1" t="s">
        <v>325</v>
      </c>
      <c r="F62657" s="1" t="s">
        <v>10</v>
      </c>
      <c r="G62657" s="1" t="s">
        <v>424</v>
      </c>
    </row>
    <row r="62658" spans="1:7" hidden="1" x14ac:dyDescent="0.35">
      <c r="A62658">
        <v>1255572640</v>
      </c>
      <c r="B62658">
        <v>2</v>
      </c>
      <c r="C62658" s="1" t="s">
        <v>68151</v>
      </c>
      <c r="D62658" s="1" t="s">
        <v>16</v>
      </c>
      <c r="E62658" s="1" t="s">
        <v>325</v>
      </c>
      <c r="F62658" s="1" t="s">
        <v>10</v>
      </c>
      <c r="G62658" s="1" t="s">
        <v>4872</v>
      </c>
    </row>
    <row r="62659" spans="1:7" hidden="1" x14ac:dyDescent="0.35">
      <c r="A62659">
        <v>1871734277</v>
      </c>
      <c r="B62659">
        <v>2</v>
      </c>
      <c r="C62659" s="1" t="s">
        <v>7333</v>
      </c>
      <c r="D62659" s="1" t="s">
        <v>16</v>
      </c>
      <c r="E62659" s="1" t="s">
        <v>2690</v>
      </c>
      <c r="F62659" s="1" t="s">
        <v>10</v>
      </c>
      <c r="G62659" s="1" t="s">
        <v>4655</v>
      </c>
    </row>
    <row r="62660" spans="1:7" hidden="1" x14ac:dyDescent="0.35">
      <c r="A62660">
        <v>1639310113</v>
      </c>
      <c r="B62660">
        <v>2</v>
      </c>
      <c r="C62660" s="1" t="s">
        <v>28737</v>
      </c>
      <c r="D62660" s="1" t="s">
        <v>16</v>
      </c>
      <c r="E62660" s="1" t="s">
        <v>374</v>
      </c>
      <c r="F62660" s="1" t="s">
        <v>10</v>
      </c>
      <c r="G62660" s="1" t="s">
        <v>6516</v>
      </c>
    </row>
    <row r="62661" spans="1:7" hidden="1" x14ac:dyDescent="0.35">
      <c r="A62661">
        <v>1265673743</v>
      </c>
      <c r="B62661">
        <v>2</v>
      </c>
      <c r="C62661" s="1" t="s">
        <v>28737</v>
      </c>
      <c r="D62661" s="1" t="s">
        <v>16</v>
      </c>
      <c r="E62661" s="1" t="s">
        <v>374</v>
      </c>
      <c r="F62661" s="1" t="s">
        <v>10</v>
      </c>
      <c r="G62661" s="1" t="s">
        <v>31930</v>
      </c>
    </row>
    <row r="62662" spans="1:7" hidden="1" x14ac:dyDescent="0.35">
      <c r="A62662">
        <v>1003057498</v>
      </c>
      <c r="B62662">
        <v>2</v>
      </c>
      <c r="C62662" s="1" t="s">
        <v>68152</v>
      </c>
      <c r="D62662" s="1" t="s">
        <v>67891</v>
      </c>
      <c r="E62662" s="1" t="s">
        <v>310</v>
      </c>
      <c r="F62662" s="1" t="s">
        <v>10</v>
      </c>
      <c r="G62662" s="1" t="s">
        <v>659</v>
      </c>
    </row>
    <row r="62663" spans="1:7" hidden="1" x14ac:dyDescent="0.35">
      <c r="A62663">
        <v>1679714166</v>
      </c>
      <c r="B62663">
        <v>2</v>
      </c>
      <c r="C62663" s="1" t="s">
        <v>68153</v>
      </c>
      <c r="D62663" s="1" t="s">
        <v>16</v>
      </c>
      <c r="E62663" s="1" t="s">
        <v>123</v>
      </c>
      <c r="F62663" s="1" t="s">
        <v>10</v>
      </c>
      <c r="G62663" s="1" t="s">
        <v>923</v>
      </c>
    </row>
    <row r="62664" spans="1:7" hidden="1" x14ac:dyDescent="0.35">
      <c r="A62664">
        <v>1285875682</v>
      </c>
      <c r="B62664">
        <v>2</v>
      </c>
      <c r="C62664" s="1" t="s">
        <v>68154</v>
      </c>
      <c r="D62664" s="1" t="s">
        <v>16</v>
      </c>
      <c r="E62664" s="1" t="s">
        <v>1553</v>
      </c>
      <c r="F62664" s="1" t="s">
        <v>10</v>
      </c>
      <c r="G62664" s="1" t="s">
        <v>1124</v>
      </c>
    </row>
    <row r="62665" spans="1:7" hidden="1" x14ac:dyDescent="0.35">
      <c r="A62665">
        <v>1043451446</v>
      </c>
      <c r="B62665">
        <v>2</v>
      </c>
      <c r="C62665" s="1" t="s">
        <v>68155</v>
      </c>
      <c r="D62665" s="1" t="s">
        <v>16</v>
      </c>
      <c r="E62665" s="1" t="s">
        <v>13</v>
      </c>
      <c r="F62665" s="1" t="s">
        <v>10</v>
      </c>
      <c r="G62665" s="1" t="s">
        <v>40</v>
      </c>
    </row>
    <row r="62666" spans="1:7" hidden="1" x14ac:dyDescent="0.35">
      <c r="A62666">
        <v>1821239237</v>
      </c>
      <c r="B62666">
        <v>2</v>
      </c>
      <c r="C62666" s="1" t="s">
        <v>68156</v>
      </c>
      <c r="D62666" s="1" t="s">
        <v>16</v>
      </c>
      <c r="E62666" s="1" t="s">
        <v>26</v>
      </c>
      <c r="F62666" s="1" t="s">
        <v>10</v>
      </c>
      <c r="G62666" s="1" t="s">
        <v>2793</v>
      </c>
    </row>
    <row r="62667" spans="1:7" hidden="1" x14ac:dyDescent="0.35">
      <c r="A62667">
        <v>1558502963</v>
      </c>
      <c r="B62667">
        <v>2</v>
      </c>
      <c r="C62667" s="1" t="s">
        <v>68157</v>
      </c>
      <c r="D62667" s="1" t="s">
        <v>16</v>
      </c>
      <c r="E62667" s="1" t="s">
        <v>406</v>
      </c>
      <c r="F62667" s="1" t="s">
        <v>10</v>
      </c>
      <c r="G62667" s="1" t="s">
        <v>107</v>
      </c>
    </row>
    <row r="62668" spans="1:7" hidden="1" x14ac:dyDescent="0.35">
      <c r="A62668">
        <v>1447491857</v>
      </c>
      <c r="B62668">
        <v>2</v>
      </c>
      <c r="C62668" s="1" t="s">
        <v>68158</v>
      </c>
      <c r="D62668" s="1" t="s">
        <v>68159</v>
      </c>
      <c r="E62668" s="1" t="s">
        <v>235</v>
      </c>
      <c r="F62668" s="1" t="s">
        <v>10</v>
      </c>
      <c r="G62668" s="1" t="s">
        <v>2247</v>
      </c>
    </row>
    <row r="62669" spans="1:7" hidden="1" x14ac:dyDescent="0.35">
      <c r="A62669">
        <v>1336380765</v>
      </c>
      <c r="B62669">
        <v>2</v>
      </c>
      <c r="C62669" s="1" t="s">
        <v>68160</v>
      </c>
      <c r="D62669" s="1" t="s">
        <v>16</v>
      </c>
      <c r="E62669" s="1" t="s">
        <v>1343</v>
      </c>
      <c r="F62669" s="1" t="s">
        <v>10</v>
      </c>
      <c r="G62669" s="1" t="s">
        <v>443</v>
      </c>
    </row>
    <row r="62670" spans="1:7" hidden="1" x14ac:dyDescent="0.35">
      <c r="A62670">
        <v>1326289752</v>
      </c>
      <c r="B62670">
        <v>2</v>
      </c>
      <c r="C62670" s="1" t="s">
        <v>68161</v>
      </c>
      <c r="D62670" s="1" t="s">
        <v>16</v>
      </c>
      <c r="E62670" s="1" t="s">
        <v>47</v>
      </c>
      <c r="F62670" s="1" t="s">
        <v>10</v>
      </c>
      <c r="G62670" s="1" t="s">
        <v>360</v>
      </c>
    </row>
    <row r="62671" spans="1:7" hidden="1" x14ac:dyDescent="0.35">
      <c r="A62671">
        <v>1063653483</v>
      </c>
      <c r="B62671">
        <v>2</v>
      </c>
      <c r="C62671" s="1" t="s">
        <v>68162</v>
      </c>
      <c r="D62671" s="1" t="s">
        <v>68163</v>
      </c>
      <c r="E62671" s="1" t="s">
        <v>469</v>
      </c>
      <c r="F62671" s="1" t="s">
        <v>10</v>
      </c>
      <c r="G62671" s="1" t="s">
        <v>2367</v>
      </c>
    </row>
    <row r="62672" spans="1:7" hidden="1" x14ac:dyDescent="0.35">
      <c r="A62672">
        <v>1427299858</v>
      </c>
      <c r="B62672">
        <v>2</v>
      </c>
      <c r="C62672" s="1" t="s">
        <v>68164</v>
      </c>
      <c r="D62672" s="1" t="s">
        <v>16</v>
      </c>
      <c r="E62672" s="1" t="s">
        <v>65</v>
      </c>
      <c r="F62672" s="1" t="s">
        <v>10</v>
      </c>
      <c r="G62672" s="1" t="s">
        <v>40</v>
      </c>
    </row>
    <row r="62673" spans="1:7" hidden="1" x14ac:dyDescent="0.35">
      <c r="A62673">
        <v>1013158435</v>
      </c>
      <c r="B62673">
        <v>2</v>
      </c>
      <c r="C62673" s="1" t="s">
        <v>68165</v>
      </c>
      <c r="D62673" s="1" t="s">
        <v>68166</v>
      </c>
      <c r="E62673" s="1" t="s">
        <v>26</v>
      </c>
      <c r="F62673" s="1" t="s">
        <v>10</v>
      </c>
      <c r="G62673" s="1" t="s">
        <v>83</v>
      </c>
    </row>
    <row r="62674" spans="1:7" hidden="1" x14ac:dyDescent="0.35">
      <c r="A62674">
        <v>1912148347</v>
      </c>
      <c r="B62674">
        <v>2</v>
      </c>
      <c r="C62674" s="1" t="s">
        <v>68167</v>
      </c>
      <c r="D62674" s="1" t="s">
        <v>16</v>
      </c>
      <c r="E62674" s="1" t="s">
        <v>289</v>
      </c>
      <c r="F62674" s="1" t="s">
        <v>10</v>
      </c>
      <c r="G62674" s="1" t="s">
        <v>54</v>
      </c>
    </row>
    <row r="62675" spans="1:7" hidden="1" x14ac:dyDescent="0.35">
      <c r="A62675">
        <v>1134360563</v>
      </c>
      <c r="B62675">
        <v>2</v>
      </c>
      <c r="C62675" s="1" t="s">
        <v>68168</v>
      </c>
      <c r="D62675" s="1" t="s">
        <v>68169</v>
      </c>
      <c r="E62675" s="1" t="s">
        <v>374</v>
      </c>
      <c r="F62675" s="1" t="s">
        <v>10</v>
      </c>
      <c r="G62675" s="1" t="s">
        <v>8886</v>
      </c>
    </row>
    <row r="62676" spans="1:7" hidden="1" x14ac:dyDescent="0.35">
      <c r="A62676">
        <v>1710128186</v>
      </c>
      <c r="B62676">
        <v>2</v>
      </c>
      <c r="C62676" s="1" t="s">
        <v>68170</v>
      </c>
      <c r="D62676" s="1" t="s">
        <v>16</v>
      </c>
      <c r="E62676" s="1" t="s">
        <v>318</v>
      </c>
      <c r="F62676" s="1" t="s">
        <v>10</v>
      </c>
      <c r="G62676" s="1" t="s">
        <v>443</v>
      </c>
    </row>
    <row r="62677" spans="1:7" hidden="1" x14ac:dyDescent="0.35">
      <c r="A62677">
        <v>1912148396</v>
      </c>
      <c r="B62677">
        <v>2</v>
      </c>
      <c r="C62677" s="1" t="s">
        <v>68171</v>
      </c>
      <c r="D62677" s="1" t="s">
        <v>16</v>
      </c>
      <c r="E62677" s="1" t="s">
        <v>42</v>
      </c>
      <c r="F62677" s="1" t="s">
        <v>10</v>
      </c>
      <c r="G62677" s="1" t="s">
        <v>107</v>
      </c>
    </row>
    <row r="62678" spans="1:7" hidden="1" x14ac:dyDescent="0.35">
      <c r="A62678">
        <v>1386885671</v>
      </c>
      <c r="B62678">
        <v>2</v>
      </c>
      <c r="C62678" s="1" t="s">
        <v>68172</v>
      </c>
      <c r="D62678" s="1" t="s">
        <v>68173</v>
      </c>
      <c r="E62678" s="1" t="s">
        <v>1753</v>
      </c>
      <c r="F62678" s="1" t="s">
        <v>10</v>
      </c>
      <c r="G62678" s="1" t="s">
        <v>369</v>
      </c>
    </row>
    <row r="62679" spans="1:7" hidden="1" x14ac:dyDescent="0.35">
      <c r="A62679">
        <v>1225279532</v>
      </c>
      <c r="B62679">
        <v>2</v>
      </c>
      <c r="C62679" s="1" t="s">
        <v>68174</v>
      </c>
      <c r="D62679" s="1" t="s">
        <v>16</v>
      </c>
      <c r="E62679" s="1" t="s">
        <v>720</v>
      </c>
      <c r="F62679" s="1" t="s">
        <v>10</v>
      </c>
      <c r="G62679" s="1" t="s">
        <v>961</v>
      </c>
    </row>
    <row r="62680" spans="1:7" hidden="1" x14ac:dyDescent="0.35">
      <c r="A62680">
        <v>1215178520</v>
      </c>
      <c r="B62680">
        <v>2</v>
      </c>
      <c r="C62680" s="1" t="s">
        <v>68175</v>
      </c>
      <c r="D62680" s="1" t="s">
        <v>68176</v>
      </c>
      <c r="E62680" s="1" t="s">
        <v>548</v>
      </c>
      <c r="F62680" s="1" t="s">
        <v>10</v>
      </c>
      <c r="G62680" s="1" t="s">
        <v>659</v>
      </c>
    </row>
    <row r="62681" spans="1:7" hidden="1" x14ac:dyDescent="0.35">
      <c r="A62681">
        <v>1396986600</v>
      </c>
      <c r="B62681">
        <v>2</v>
      </c>
      <c r="C62681" s="1" t="s">
        <v>68177</v>
      </c>
      <c r="D62681" s="1" t="s">
        <v>16</v>
      </c>
      <c r="E62681" s="1" t="s">
        <v>65</v>
      </c>
      <c r="F62681" s="1" t="s">
        <v>10</v>
      </c>
      <c r="G62681" s="1" t="s">
        <v>4655</v>
      </c>
    </row>
    <row r="62682" spans="1:7" hidden="1" x14ac:dyDescent="0.35">
      <c r="A62682">
        <v>1972744282</v>
      </c>
      <c r="B62682">
        <v>2</v>
      </c>
      <c r="C62682" s="1" t="s">
        <v>68178</v>
      </c>
      <c r="D62682" s="1" t="s">
        <v>16</v>
      </c>
      <c r="E62682" s="1" t="s">
        <v>2067</v>
      </c>
      <c r="F62682" s="1" t="s">
        <v>10</v>
      </c>
      <c r="G62682" s="1" t="s">
        <v>40</v>
      </c>
    </row>
    <row r="62683" spans="1:7" hidden="1" x14ac:dyDescent="0.35">
      <c r="A62683">
        <v>1144461450</v>
      </c>
      <c r="B62683">
        <v>2</v>
      </c>
      <c r="C62683" s="1" t="s">
        <v>7722</v>
      </c>
      <c r="D62683" s="1" t="s">
        <v>5839</v>
      </c>
      <c r="E62683" s="1" t="s">
        <v>3595</v>
      </c>
      <c r="F62683" s="1" t="s">
        <v>10</v>
      </c>
      <c r="G62683" s="1" t="s">
        <v>4341</v>
      </c>
    </row>
    <row r="62684" spans="1:7" hidden="1" x14ac:dyDescent="0.35">
      <c r="A62684">
        <v>1669613972</v>
      </c>
      <c r="B62684">
        <v>2</v>
      </c>
      <c r="C62684" s="1" t="s">
        <v>68179</v>
      </c>
      <c r="D62684" s="1" t="s">
        <v>16</v>
      </c>
      <c r="E62684" s="1" t="s">
        <v>410</v>
      </c>
      <c r="F62684" s="1" t="s">
        <v>10</v>
      </c>
      <c r="G62684" s="1" t="s">
        <v>4595</v>
      </c>
    </row>
    <row r="62685" spans="1:7" hidden="1" x14ac:dyDescent="0.35">
      <c r="A62685">
        <v>1598906968</v>
      </c>
      <c r="B62685">
        <v>2</v>
      </c>
      <c r="C62685" s="1" t="s">
        <v>68180</v>
      </c>
      <c r="D62685" s="1" t="s">
        <v>16</v>
      </c>
      <c r="E62685" s="1" t="s">
        <v>440</v>
      </c>
      <c r="F62685" s="1" t="s">
        <v>10</v>
      </c>
      <c r="G62685" s="1" t="s">
        <v>2793</v>
      </c>
    </row>
    <row r="62686" spans="1:7" hidden="1" x14ac:dyDescent="0.35">
      <c r="A62686">
        <v>1588805956</v>
      </c>
      <c r="B62686">
        <v>2</v>
      </c>
      <c r="C62686" s="1" t="s">
        <v>68181</v>
      </c>
      <c r="D62686" s="1" t="s">
        <v>16</v>
      </c>
      <c r="E62686" s="1" t="s">
        <v>325</v>
      </c>
      <c r="F62686" s="1" t="s">
        <v>10</v>
      </c>
      <c r="G62686" s="1" t="s">
        <v>98</v>
      </c>
    </row>
    <row r="62687" spans="1:7" hidden="1" x14ac:dyDescent="0.35">
      <c r="A62687">
        <v>1376784751</v>
      </c>
      <c r="B62687">
        <v>2</v>
      </c>
      <c r="C62687" s="1" t="s">
        <v>68182</v>
      </c>
      <c r="D62687" s="1" t="s">
        <v>68183</v>
      </c>
      <c r="E62687" s="1" t="s">
        <v>4365</v>
      </c>
      <c r="F62687" s="1" t="s">
        <v>10</v>
      </c>
      <c r="G62687" s="1" t="s">
        <v>360</v>
      </c>
    </row>
    <row r="62688" spans="1:7" hidden="1" x14ac:dyDescent="0.35">
      <c r="A62688">
        <v>1750522132</v>
      </c>
      <c r="B62688">
        <v>2</v>
      </c>
      <c r="C62688" s="1" t="s">
        <v>68184</v>
      </c>
      <c r="D62688" s="1" t="s">
        <v>16</v>
      </c>
      <c r="E62688" s="1" t="s">
        <v>189</v>
      </c>
      <c r="F62688" s="1" t="s">
        <v>10</v>
      </c>
      <c r="G62688" s="1" t="s">
        <v>1445</v>
      </c>
    </row>
    <row r="62689" spans="1:7" hidden="1" x14ac:dyDescent="0.35">
      <c r="A62689">
        <v>1396986675</v>
      </c>
      <c r="B62689">
        <v>2</v>
      </c>
      <c r="C62689" s="1" t="s">
        <v>68185</v>
      </c>
      <c r="D62689" s="1" t="s">
        <v>16</v>
      </c>
      <c r="E62689" s="1" t="s">
        <v>1541</v>
      </c>
      <c r="F62689" s="1" t="s">
        <v>10</v>
      </c>
      <c r="G62689" s="1" t="s">
        <v>1544</v>
      </c>
    </row>
    <row r="62690" spans="1:7" hidden="1" x14ac:dyDescent="0.35">
      <c r="A62690">
        <v>1629219902</v>
      </c>
      <c r="B62690">
        <v>2</v>
      </c>
      <c r="C62690" s="1" t="s">
        <v>68186</v>
      </c>
      <c r="D62690" s="1" t="s">
        <v>16</v>
      </c>
      <c r="E62690" s="1" t="s">
        <v>406</v>
      </c>
      <c r="F62690" s="1" t="s">
        <v>10</v>
      </c>
      <c r="G62690" s="1" t="s">
        <v>22</v>
      </c>
    </row>
    <row r="62691" spans="1:7" hidden="1" x14ac:dyDescent="0.35">
      <c r="A62691">
        <v>1518108950</v>
      </c>
      <c r="B62691">
        <v>2</v>
      </c>
      <c r="C62691" s="1" t="s">
        <v>68187</v>
      </c>
      <c r="D62691" s="1" t="s">
        <v>16</v>
      </c>
      <c r="E62691" s="1" t="s">
        <v>1498</v>
      </c>
      <c r="F62691" s="1" t="s">
        <v>10</v>
      </c>
      <c r="G62691" s="1" t="s">
        <v>117</v>
      </c>
    </row>
    <row r="62692" spans="1:7" hidden="1" x14ac:dyDescent="0.35">
      <c r="A62692">
        <v>1821239252</v>
      </c>
      <c r="B62692">
        <v>2</v>
      </c>
      <c r="C62692" s="1" t="s">
        <v>1054</v>
      </c>
      <c r="D62692" s="1" t="s">
        <v>16</v>
      </c>
      <c r="E62692" s="1" t="s">
        <v>248</v>
      </c>
      <c r="F62692" s="1" t="s">
        <v>10</v>
      </c>
      <c r="G62692" s="1" t="s">
        <v>961</v>
      </c>
    </row>
    <row r="62693" spans="1:7" hidden="1" x14ac:dyDescent="0.35">
      <c r="A62693">
        <v>1912148297</v>
      </c>
      <c r="B62693">
        <v>2</v>
      </c>
      <c r="C62693" s="1" t="s">
        <v>68188</v>
      </c>
      <c r="D62693" s="1" t="s">
        <v>16</v>
      </c>
      <c r="E62693" s="1" t="s">
        <v>1534</v>
      </c>
      <c r="F62693" s="1" t="s">
        <v>10</v>
      </c>
      <c r="G62693" s="1" t="s">
        <v>83</v>
      </c>
    </row>
    <row r="62694" spans="1:7" hidden="1" x14ac:dyDescent="0.35">
      <c r="A62694">
        <v>1871734244</v>
      </c>
      <c r="B62694">
        <v>2</v>
      </c>
      <c r="C62694" s="1" t="s">
        <v>11184</v>
      </c>
      <c r="D62694" s="1" t="s">
        <v>11765</v>
      </c>
      <c r="E62694" s="1" t="s">
        <v>194</v>
      </c>
      <c r="F62694" s="1" t="s">
        <v>10</v>
      </c>
      <c r="G62694" s="1" t="s">
        <v>22</v>
      </c>
    </row>
    <row r="62695" spans="1:7" hidden="1" x14ac:dyDescent="0.35">
      <c r="A62695">
        <v>1104067578</v>
      </c>
      <c r="B62695">
        <v>2</v>
      </c>
      <c r="C62695" s="1" t="s">
        <v>68189</v>
      </c>
      <c r="D62695" s="1" t="s">
        <v>68190</v>
      </c>
      <c r="E62695" s="1" t="s">
        <v>365</v>
      </c>
      <c r="F62695" s="1" t="s">
        <v>10</v>
      </c>
      <c r="G62695" s="1" t="s">
        <v>22</v>
      </c>
    </row>
    <row r="62696" spans="1:7" hidden="1" x14ac:dyDescent="0.35">
      <c r="A62696">
        <v>1700027182</v>
      </c>
      <c r="B62696">
        <v>2</v>
      </c>
      <c r="C62696" s="1" t="s">
        <v>67898</v>
      </c>
      <c r="D62696" s="1" t="s">
        <v>16</v>
      </c>
      <c r="E62696" s="1" t="s">
        <v>13</v>
      </c>
      <c r="F62696" s="1" t="s">
        <v>10</v>
      </c>
      <c r="G62696" s="1" t="s">
        <v>4655</v>
      </c>
    </row>
    <row r="62697" spans="1:7" hidden="1" x14ac:dyDescent="0.35">
      <c r="A62697">
        <v>1144461427</v>
      </c>
      <c r="B62697">
        <v>2</v>
      </c>
      <c r="C62697" s="1" t="s">
        <v>68191</v>
      </c>
      <c r="D62697" s="1" t="s">
        <v>16</v>
      </c>
      <c r="E62697" s="1" t="s">
        <v>13</v>
      </c>
      <c r="F62697" s="1" t="s">
        <v>10</v>
      </c>
      <c r="G62697" s="1" t="s">
        <v>246</v>
      </c>
    </row>
    <row r="62698" spans="1:7" hidden="1" x14ac:dyDescent="0.35">
      <c r="A62698">
        <v>1962643247</v>
      </c>
      <c r="B62698">
        <v>2</v>
      </c>
      <c r="C62698" s="1" t="s">
        <v>68192</v>
      </c>
      <c r="D62698" s="1" t="s">
        <v>16</v>
      </c>
      <c r="E62698" s="1" t="s">
        <v>1571</v>
      </c>
      <c r="F62698" s="1" t="s">
        <v>10</v>
      </c>
      <c r="G62698" s="1" t="s">
        <v>360</v>
      </c>
    </row>
    <row r="62699" spans="1:7" hidden="1" x14ac:dyDescent="0.35">
      <c r="A62699">
        <v>1487895777</v>
      </c>
      <c r="B62699">
        <v>2</v>
      </c>
      <c r="C62699" s="1" t="s">
        <v>68193</v>
      </c>
      <c r="D62699" s="1" t="s">
        <v>16</v>
      </c>
      <c r="E62699" s="1" t="s">
        <v>138</v>
      </c>
      <c r="F62699" s="1" t="s">
        <v>10</v>
      </c>
      <c r="G62699" s="1" t="s">
        <v>2463</v>
      </c>
    </row>
    <row r="62700" spans="1:7" hidden="1" x14ac:dyDescent="0.35">
      <c r="A62700">
        <v>1508007956</v>
      </c>
      <c r="B62700">
        <v>2</v>
      </c>
      <c r="C62700" s="1" t="s">
        <v>37480</v>
      </c>
      <c r="D62700" s="1" t="s">
        <v>16</v>
      </c>
      <c r="E62700" s="1" t="s">
        <v>145</v>
      </c>
      <c r="F62700" s="1" t="s">
        <v>10</v>
      </c>
      <c r="G62700" s="1" t="s">
        <v>1513</v>
      </c>
    </row>
    <row r="62701" spans="1:7" hidden="1" x14ac:dyDescent="0.35">
      <c r="A62701">
        <v>1821239112</v>
      </c>
      <c r="B62701">
        <v>2</v>
      </c>
      <c r="C62701" s="1" t="s">
        <v>9346</v>
      </c>
      <c r="D62701" s="1" t="s">
        <v>68194</v>
      </c>
      <c r="E62701" s="1" t="s">
        <v>2807</v>
      </c>
      <c r="F62701" s="1" t="s">
        <v>10</v>
      </c>
      <c r="G62701" s="1" t="s">
        <v>43</v>
      </c>
    </row>
    <row r="62702" spans="1:7" hidden="1" x14ac:dyDescent="0.35">
      <c r="A62702">
        <v>1083855373</v>
      </c>
      <c r="B62702">
        <v>2</v>
      </c>
      <c r="C62702" s="1" t="s">
        <v>68195</v>
      </c>
      <c r="D62702" s="1" t="s">
        <v>68196</v>
      </c>
      <c r="E62702" s="1" t="s">
        <v>808</v>
      </c>
      <c r="F62702" s="1" t="s">
        <v>10</v>
      </c>
      <c r="G62702" s="1" t="s">
        <v>281</v>
      </c>
    </row>
    <row r="62703" spans="1:7" hidden="1" x14ac:dyDescent="0.35">
      <c r="A62703">
        <v>1770724064</v>
      </c>
      <c r="B62703">
        <v>2</v>
      </c>
      <c r="C62703" s="1" t="s">
        <v>68197</v>
      </c>
      <c r="D62703" s="1" t="s">
        <v>16</v>
      </c>
      <c r="E62703" s="1" t="s">
        <v>13</v>
      </c>
      <c r="F62703" s="1" t="s">
        <v>10</v>
      </c>
      <c r="G62703" s="1" t="s">
        <v>12985</v>
      </c>
    </row>
    <row r="62704" spans="1:7" hidden="1" x14ac:dyDescent="0.35">
      <c r="A62704">
        <v>1992946206</v>
      </c>
      <c r="B62704">
        <v>2</v>
      </c>
      <c r="C62704" s="1" t="s">
        <v>68198</v>
      </c>
      <c r="D62704" s="1" t="s">
        <v>16</v>
      </c>
      <c r="E62704" s="1" t="s">
        <v>97</v>
      </c>
      <c r="F62704" s="1" t="s">
        <v>10</v>
      </c>
      <c r="G62704" s="1" t="s">
        <v>144</v>
      </c>
    </row>
    <row r="62705" spans="1:7" hidden="1" x14ac:dyDescent="0.35">
      <c r="A62705">
        <v>1760623060</v>
      </c>
      <c r="B62705">
        <v>2</v>
      </c>
      <c r="C62705" s="1" t="s">
        <v>68199</v>
      </c>
      <c r="D62705" s="1" t="s">
        <v>16</v>
      </c>
      <c r="E62705" s="1" t="s">
        <v>47</v>
      </c>
      <c r="F62705" s="1" t="s">
        <v>10</v>
      </c>
      <c r="G62705" s="1" t="s">
        <v>360</v>
      </c>
    </row>
    <row r="62706" spans="1:7" hidden="1" x14ac:dyDescent="0.35">
      <c r="A62706">
        <v>1871734228</v>
      </c>
      <c r="B62706">
        <v>2</v>
      </c>
      <c r="C62706" s="1" t="s">
        <v>68200</v>
      </c>
      <c r="D62706" s="1" t="s">
        <v>16</v>
      </c>
      <c r="E62706" s="1" t="s">
        <v>1615</v>
      </c>
      <c r="F62706" s="1" t="s">
        <v>10</v>
      </c>
      <c r="G62706" s="1" t="s">
        <v>2139</v>
      </c>
    </row>
    <row r="62707" spans="1:7" hidden="1" x14ac:dyDescent="0.35">
      <c r="A62707">
        <v>1386885630</v>
      </c>
      <c r="B62707">
        <v>2</v>
      </c>
      <c r="C62707" s="1" t="s">
        <v>68201</v>
      </c>
      <c r="D62707" s="1" t="s">
        <v>68202</v>
      </c>
      <c r="E62707" s="1" t="s">
        <v>665</v>
      </c>
      <c r="F62707" s="1" t="s">
        <v>10</v>
      </c>
      <c r="G62707" s="1" t="s">
        <v>83</v>
      </c>
    </row>
    <row r="62708" spans="1:7" hidden="1" x14ac:dyDescent="0.35">
      <c r="A62708">
        <v>1063653301</v>
      </c>
      <c r="B62708">
        <v>2</v>
      </c>
      <c r="C62708" s="1" t="s">
        <v>68203</v>
      </c>
      <c r="D62708" s="1" t="s">
        <v>16</v>
      </c>
      <c r="E62708" s="1" t="s">
        <v>1571</v>
      </c>
      <c r="F62708" s="1" t="s">
        <v>10</v>
      </c>
      <c r="G62708" s="1" t="s">
        <v>68204</v>
      </c>
    </row>
    <row r="62709" spans="1:7" hidden="1" x14ac:dyDescent="0.35">
      <c r="A62709">
        <v>1730320078</v>
      </c>
      <c r="B62709">
        <v>2</v>
      </c>
      <c r="C62709" s="1" t="s">
        <v>68205</v>
      </c>
      <c r="D62709" s="1" t="s">
        <v>16</v>
      </c>
      <c r="E62709" s="1" t="s">
        <v>2020</v>
      </c>
      <c r="F62709" s="1" t="s">
        <v>10</v>
      </c>
      <c r="G62709" s="1" t="s">
        <v>144</v>
      </c>
    </row>
    <row r="62710" spans="1:7" hidden="1" x14ac:dyDescent="0.35">
      <c r="A62710">
        <v>1013158377</v>
      </c>
      <c r="B62710">
        <v>2</v>
      </c>
      <c r="C62710" s="1" t="s">
        <v>68206</v>
      </c>
      <c r="D62710" s="1" t="s">
        <v>68207</v>
      </c>
      <c r="E62710" s="1" t="s">
        <v>723</v>
      </c>
      <c r="F62710" s="1" t="s">
        <v>10</v>
      </c>
      <c r="G62710" s="1" t="s">
        <v>287</v>
      </c>
    </row>
    <row r="62711" spans="1:7" hidden="1" x14ac:dyDescent="0.35">
      <c r="A62711">
        <v>1689815953</v>
      </c>
      <c r="B62711">
        <v>2</v>
      </c>
      <c r="C62711" s="1" t="s">
        <v>68208</v>
      </c>
      <c r="D62711" s="1" t="s">
        <v>16</v>
      </c>
      <c r="E62711" s="1" t="s">
        <v>312</v>
      </c>
      <c r="F62711" s="1" t="s">
        <v>10</v>
      </c>
      <c r="G62711" s="1" t="s">
        <v>804</v>
      </c>
    </row>
    <row r="62712" spans="1:7" hidden="1" x14ac:dyDescent="0.35">
      <c r="A62712">
        <v>1679714844</v>
      </c>
      <c r="B62712">
        <v>2</v>
      </c>
      <c r="C62712" s="1" t="s">
        <v>68209</v>
      </c>
      <c r="D62712" s="1" t="s">
        <v>16</v>
      </c>
      <c r="E62712" s="1" t="s">
        <v>374</v>
      </c>
      <c r="F62712" s="1" t="s">
        <v>10</v>
      </c>
      <c r="G62712" s="1" t="s">
        <v>240</v>
      </c>
    </row>
    <row r="62713" spans="1:7" hidden="1" x14ac:dyDescent="0.35">
      <c r="A62713">
        <v>1902047194</v>
      </c>
      <c r="B62713">
        <v>2</v>
      </c>
      <c r="C62713" s="1" t="s">
        <v>68210</v>
      </c>
      <c r="D62713" s="1" t="s">
        <v>16</v>
      </c>
      <c r="E62713" s="1" t="s">
        <v>760</v>
      </c>
      <c r="F62713" s="1" t="s">
        <v>10</v>
      </c>
      <c r="G62713" s="1" t="s">
        <v>154</v>
      </c>
    </row>
    <row r="62714" spans="1:7" hidden="1" x14ac:dyDescent="0.35">
      <c r="A62714">
        <v>1316188683</v>
      </c>
      <c r="B62714">
        <v>2</v>
      </c>
      <c r="C62714" s="1" t="s">
        <v>68211</v>
      </c>
      <c r="D62714" s="1" t="s">
        <v>16</v>
      </c>
      <c r="E62714" s="1" t="s">
        <v>13</v>
      </c>
      <c r="F62714" s="1" t="s">
        <v>10</v>
      </c>
      <c r="G62714" s="1" t="s">
        <v>107</v>
      </c>
    </row>
    <row r="62715" spans="1:7" hidden="1" x14ac:dyDescent="0.35">
      <c r="A62715">
        <v>1497996664</v>
      </c>
      <c r="B62715">
        <v>2</v>
      </c>
      <c r="C62715" s="1" t="s">
        <v>68212</v>
      </c>
      <c r="D62715" s="1" t="s">
        <v>16</v>
      </c>
      <c r="E62715" s="1" t="s">
        <v>1146</v>
      </c>
      <c r="F62715" s="1" t="s">
        <v>10</v>
      </c>
      <c r="G62715" s="1" t="s">
        <v>2737</v>
      </c>
    </row>
    <row r="62716" spans="1:7" hidden="1" x14ac:dyDescent="0.35">
      <c r="A62716">
        <v>1073754255</v>
      </c>
      <c r="B62716">
        <v>2</v>
      </c>
      <c r="C62716" s="1" t="s">
        <v>68213</v>
      </c>
      <c r="D62716" s="1" t="s">
        <v>16</v>
      </c>
      <c r="E62716" s="1" t="s">
        <v>42</v>
      </c>
      <c r="F62716" s="1" t="s">
        <v>10</v>
      </c>
      <c r="G62716" s="1" t="s">
        <v>5513</v>
      </c>
    </row>
    <row r="62717" spans="1:7" hidden="1" x14ac:dyDescent="0.35">
      <c r="A62717">
        <v>1033350228</v>
      </c>
      <c r="B62717">
        <v>2</v>
      </c>
      <c r="C62717" s="1" t="s">
        <v>68214</v>
      </c>
      <c r="D62717" s="1" t="s">
        <v>16</v>
      </c>
      <c r="E62717" s="1" t="s">
        <v>4241</v>
      </c>
      <c r="F62717" s="1" t="s">
        <v>10</v>
      </c>
      <c r="G62717" s="1" t="s">
        <v>715</v>
      </c>
    </row>
    <row r="62718" spans="1:7" hidden="1" x14ac:dyDescent="0.35">
      <c r="A62718">
        <v>1568603835</v>
      </c>
      <c r="B62718">
        <v>2</v>
      </c>
      <c r="C62718" s="1" t="s">
        <v>68215</v>
      </c>
      <c r="D62718" s="1" t="s">
        <v>68216</v>
      </c>
      <c r="E62718" s="1" t="s">
        <v>731</v>
      </c>
      <c r="F62718" s="1" t="s">
        <v>10</v>
      </c>
      <c r="G62718" s="1" t="s">
        <v>107</v>
      </c>
    </row>
    <row r="62719" spans="1:7" hidden="1" x14ac:dyDescent="0.35">
      <c r="A62719">
        <v>1699916866</v>
      </c>
      <c r="B62719">
        <v>2</v>
      </c>
      <c r="C62719" s="1" t="s">
        <v>68217</v>
      </c>
      <c r="D62719" s="1" t="s">
        <v>16</v>
      </c>
      <c r="E62719" s="1" t="s">
        <v>499</v>
      </c>
      <c r="F62719" s="1" t="s">
        <v>10</v>
      </c>
      <c r="G62719" s="1" t="s">
        <v>2247</v>
      </c>
    </row>
    <row r="62720" spans="1:7" hidden="1" x14ac:dyDescent="0.35">
      <c r="A62720">
        <v>1174764351</v>
      </c>
      <c r="B62720">
        <v>2</v>
      </c>
      <c r="C62720" s="1" t="s">
        <v>68218</v>
      </c>
      <c r="D62720" s="1" t="s">
        <v>16</v>
      </c>
      <c r="E62720" s="1" t="s">
        <v>13</v>
      </c>
      <c r="F62720" s="1" t="s">
        <v>10</v>
      </c>
      <c r="G62720" s="1" t="s">
        <v>659</v>
      </c>
    </row>
    <row r="62721" spans="1:7" hidden="1" x14ac:dyDescent="0.35">
      <c r="A62721">
        <v>1689815946</v>
      </c>
      <c r="B62721">
        <v>2</v>
      </c>
      <c r="C62721" s="1" t="s">
        <v>58772</v>
      </c>
      <c r="D62721" s="1" t="s">
        <v>16</v>
      </c>
      <c r="E62721" s="1" t="s">
        <v>306</v>
      </c>
      <c r="F62721" s="1" t="s">
        <v>10</v>
      </c>
      <c r="G62721" s="1" t="s">
        <v>2810</v>
      </c>
    </row>
    <row r="62722" spans="1:7" hidden="1" x14ac:dyDescent="0.35">
      <c r="A62722">
        <v>1043451230</v>
      </c>
      <c r="B62722">
        <v>2</v>
      </c>
      <c r="C62722" s="1" t="s">
        <v>68214</v>
      </c>
      <c r="D62722" s="1" t="s">
        <v>16</v>
      </c>
      <c r="E62722" s="1" t="s">
        <v>687</v>
      </c>
      <c r="F62722" s="1" t="s">
        <v>10</v>
      </c>
      <c r="G62722" s="1" t="s">
        <v>715</v>
      </c>
    </row>
    <row r="62723" spans="1:7" hidden="1" x14ac:dyDescent="0.35">
      <c r="A62723">
        <v>1790926012</v>
      </c>
      <c r="B62723">
        <v>2</v>
      </c>
      <c r="C62723" s="1" t="s">
        <v>68219</v>
      </c>
      <c r="D62723" s="1" t="s">
        <v>68220</v>
      </c>
      <c r="E62723" s="1" t="s">
        <v>911</v>
      </c>
      <c r="F62723" s="1" t="s">
        <v>10</v>
      </c>
      <c r="G62723" s="1" t="s">
        <v>144</v>
      </c>
    </row>
    <row r="62724" spans="1:7" hidden="1" x14ac:dyDescent="0.35">
      <c r="A62724">
        <v>1255572590</v>
      </c>
      <c r="B62724">
        <v>2</v>
      </c>
      <c r="C62724" s="1" t="s">
        <v>68221</v>
      </c>
      <c r="D62724" s="1" t="s">
        <v>16</v>
      </c>
      <c r="E62724" s="1" t="s">
        <v>1090</v>
      </c>
      <c r="F62724" s="1" t="s">
        <v>10</v>
      </c>
      <c r="G62724" s="1" t="s">
        <v>515</v>
      </c>
    </row>
    <row r="62725" spans="1:7" hidden="1" x14ac:dyDescent="0.35">
      <c r="A62725">
        <v>1073754347</v>
      </c>
      <c r="B62725">
        <v>2</v>
      </c>
      <c r="C62725" s="1" t="s">
        <v>68222</v>
      </c>
      <c r="D62725" s="1" t="s">
        <v>62094</v>
      </c>
      <c r="E62725" s="1" t="s">
        <v>189</v>
      </c>
      <c r="F62725" s="1" t="s">
        <v>10</v>
      </c>
      <c r="G62725" s="1" t="s">
        <v>854</v>
      </c>
    </row>
    <row r="62726" spans="1:7" hidden="1" x14ac:dyDescent="0.35">
      <c r="A62726">
        <v>1396986667</v>
      </c>
      <c r="B62726">
        <v>2</v>
      </c>
      <c r="C62726" s="1" t="s">
        <v>68223</v>
      </c>
      <c r="D62726" s="1" t="s">
        <v>16</v>
      </c>
      <c r="E62726" s="1" t="s">
        <v>1655</v>
      </c>
      <c r="F62726" s="1" t="s">
        <v>10</v>
      </c>
      <c r="G62726" s="1" t="s">
        <v>515</v>
      </c>
    </row>
    <row r="62727" spans="1:7" hidden="1" x14ac:dyDescent="0.35">
      <c r="A62727">
        <v>1558502898</v>
      </c>
      <c r="B62727">
        <v>2</v>
      </c>
      <c r="C62727" s="1" t="s">
        <v>68224</v>
      </c>
      <c r="D62727" s="1" t="s">
        <v>16</v>
      </c>
      <c r="E62727" s="1" t="s">
        <v>1534</v>
      </c>
      <c r="F62727" s="1" t="s">
        <v>10</v>
      </c>
      <c r="G62727" s="1" t="s">
        <v>240</v>
      </c>
    </row>
    <row r="62728" spans="1:7" hidden="1" x14ac:dyDescent="0.35">
      <c r="A62728">
        <v>1376784553</v>
      </c>
      <c r="B62728">
        <v>2</v>
      </c>
      <c r="C62728" s="1" t="s">
        <v>68225</v>
      </c>
      <c r="D62728" s="1" t="s">
        <v>68226</v>
      </c>
      <c r="E62728" s="1" t="s">
        <v>2843</v>
      </c>
      <c r="F62728" s="1" t="s">
        <v>10</v>
      </c>
      <c r="G62728" s="1" t="s">
        <v>1047</v>
      </c>
    </row>
    <row r="62729" spans="1:7" hidden="1" x14ac:dyDescent="0.35">
      <c r="A62729">
        <v>1609017888</v>
      </c>
      <c r="B62729">
        <v>2</v>
      </c>
      <c r="C62729" s="1" t="s">
        <v>37433</v>
      </c>
      <c r="D62729" s="1" t="s">
        <v>16</v>
      </c>
      <c r="E62729" s="1" t="s">
        <v>2067</v>
      </c>
      <c r="F62729" s="1" t="s">
        <v>10</v>
      </c>
      <c r="G62729" s="1" t="s">
        <v>2028</v>
      </c>
    </row>
    <row r="62730" spans="1:7" hidden="1" x14ac:dyDescent="0.35">
      <c r="A62730">
        <v>1114168309</v>
      </c>
      <c r="B62730">
        <v>2</v>
      </c>
      <c r="C62730" s="1" t="s">
        <v>68227</v>
      </c>
      <c r="D62730" s="1" t="s">
        <v>16</v>
      </c>
      <c r="E62730" s="1" t="s">
        <v>318</v>
      </c>
      <c r="F62730" s="1" t="s">
        <v>10</v>
      </c>
      <c r="G62730" s="1" t="s">
        <v>30</v>
      </c>
    </row>
    <row r="62731" spans="1:7" hidden="1" x14ac:dyDescent="0.35">
      <c r="A62731">
        <v>1265673404</v>
      </c>
      <c r="B62731">
        <v>2</v>
      </c>
      <c r="C62731" s="1" t="s">
        <v>34853</v>
      </c>
      <c r="D62731" s="1" t="s">
        <v>16</v>
      </c>
      <c r="E62731" s="1" t="s">
        <v>9090</v>
      </c>
      <c r="F62731" s="1" t="s">
        <v>10</v>
      </c>
      <c r="G62731" s="1" t="s">
        <v>5279</v>
      </c>
    </row>
    <row r="62732" spans="1:7" hidden="1" x14ac:dyDescent="0.35">
      <c r="A62732">
        <v>1932340171</v>
      </c>
      <c r="B62732">
        <v>2</v>
      </c>
      <c r="C62732" s="1" t="s">
        <v>64867</v>
      </c>
      <c r="D62732" s="1" t="s">
        <v>16</v>
      </c>
      <c r="E62732" s="1" t="s">
        <v>13</v>
      </c>
      <c r="F62732" s="1" t="s">
        <v>10</v>
      </c>
      <c r="G62732" s="1" t="s">
        <v>443</v>
      </c>
    </row>
    <row r="62733" spans="1:7" hidden="1" x14ac:dyDescent="0.35">
      <c r="A62733">
        <v>1609017854</v>
      </c>
      <c r="B62733">
        <v>2</v>
      </c>
      <c r="C62733" s="1" t="s">
        <v>68228</v>
      </c>
      <c r="D62733" s="1" t="s">
        <v>16</v>
      </c>
      <c r="E62733" s="1" t="s">
        <v>586</v>
      </c>
      <c r="F62733" s="1" t="s">
        <v>10</v>
      </c>
      <c r="G62733" s="1" t="s">
        <v>8886</v>
      </c>
    </row>
    <row r="62734" spans="1:7" hidden="1" x14ac:dyDescent="0.35">
      <c r="A62734">
        <v>1760623912</v>
      </c>
      <c r="B62734">
        <v>2</v>
      </c>
      <c r="C62734" s="1" t="s">
        <v>68229</v>
      </c>
      <c r="D62734" s="1" t="s">
        <v>16</v>
      </c>
      <c r="E62734" s="1" t="s">
        <v>1423</v>
      </c>
      <c r="F62734" s="1" t="s">
        <v>10</v>
      </c>
      <c r="G62734" s="1" t="s">
        <v>144</v>
      </c>
    </row>
    <row r="62735" spans="1:7" hidden="1" x14ac:dyDescent="0.35">
      <c r="A62735">
        <v>1447491501</v>
      </c>
      <c r="B62735">
        <v>2</v>
      </c>
      <c r="C62735" s="1" t="s">
        <v>6103</v>
      </c>
      <c r="D62735" s="1" t="s">
        <v>16</v>
      </c>
      <c r="E62735" s="1" t="s">
        <v>13</v>
      </c>
      <c r="F62735" s="1" t="s">
        <v>10</v>
      </c>
      <c r="G62735" s="1" t="s">
        <v>1445</v>
      </c>
    </row>
    <row r="62736" spans="1:7" hidden="1" x14ac:dyDescent="0.35">
      <c r="A62736">
        <v>1760623847</v>
      </c>
      <c r="B62736">
        <v>2</v>
      </c>
      <c r="C62736" s="1" t="s">
        <v>68230</v>
      </c>
      <c r="D62736" s="1" t="s">
        <v>16</v>
      </c>
      <c r="E62736" s="1" t="s">
        <v>760</v>
      </c>
      <c r="F62736" s="1" t="s">
        <v>10</v>
      </c>
      <c r="G62736" s="1" t="s">
        <v>229</v>
      </c>
    </row>
    <row r="62737" spans="1:7" hidden="1" x14ac:dyDescent="0.35">
      <c r="A62737">
        <v>1558502625</v>
      </c>
      <c r="B62737">
        <v>2</v>
      </c>
      <c r="C62737" s="1" t="s">
        <v>68231</v>
      </c>
      <c r="D62737" s="1" t="s">
        <v>16</v>
      </c>
      <c r="E62737" s="1" t="s">
        <v>2067</v>
      </c>
      <c r="F62737" s="1" t="s">
        <v>10</v>
      </c>
      <c r="G62737" s="1" t="s">
        <v>240</v>
      </c>
    </row>
    <row r="62738" spans="1:7" hidden="1" x14ac:dyDescent="0.35">
      <c r="A62738">
        <v>1427299502</v>
      </c>
      <c r="B62738">
        <v>2</v>
      </c>
      <c r="C62738" s="1" t="s">
        <v>68232</v>
      </c>
      <c r="D62738" s="1" t="s">
        <v>16</v>
      </c>
      <c r="E62738" s="1" t="s">
        <v>220</v>
      </c>
      <c r="F62738" s="1" t="s">
        <v>10</v>
      </c>
      <c r="G62738" s="1" t="s">
        <v>1003</v>
      </c>
    </row>
    <row r="62739" spans="1:7" hidden="1" x14ac:dyDescent="0.35">
      <c r="A62739">
        <v>1154562379</v>
      </c>
      <c r="B62739">
        <v>2</v>
      </c>
      <c r="C62739" s="1" t="s">
        <v>68233</v>
      </c>
      <c r="D62739" s="1" t="s">
        <v>68233</v>
      </c>
      <c r="E62739" s="1" t="s">
        <v>123</v>
      </c>
      <c r="F62739" s="1" t="s">
        <v>10</v>
      </c>
      <c r="G62739" s="1" t="s">
        <v>100</v>
      </c>
    </row>
    <row r="62740" spans="1:7" hidden="1" x14ac:dyDescent="0.35">
      <c r="A62740">
        <v>1487895629</v>
      </c>
      <c r="B62740">
        <v>2</v>
      </c>
      <c r="C62740" s="1" t="s">
        <v>68234</v>
      </c>
      <c r="D62740" s="1" t="s">
        <v>16</v>
      </c>
      <c r="E62740" s="1" t="s">
        <v>1571</v>
      </c>
      <c r="F62740" s="1" t="s">
        <v>10</v>
      </c>
      <c r="G62740" s="1" t="s">
        <v>69</v>
      </c>
    </row>
    <row r="62741" spans="1:7" hidden="1" x14ac:dyDescent="0.35">
      <c r="A62741">
        <v>1902047152</v>
      </c>
      <c r="B62741">
        <v>2</v>
      </c>
      <c r="C62741" s="1" t="s">
        <v>68235</v>
      </c>
      <c r="D62741" s="1" t="s">
        <v>16</v>
      </c>
      <c r="E62741" s="1" t="s">
        <v>570</v>
      </c>
      <c r="F62741" s="1" t="s">
        <v>10</v>
      </c>
      <c r="G62741" s="1" t="s">
        <v>4595</v>
      </c>
    </row>
    <row r="62742" spans="1:7" hidden="1" x14ac:dyDescent="0.35">
      <c r="A62742">
        <v>1073754222</v>
      </c>
      <c r="B62742">
        <v>2</v>
      </c>
      <c r="C62742" s="1" t="s">
        <v>68236</v>
      </c>
      <c r="D62742" s="1" t="s">
        <v>16</v>
      </c>
      <c r="E62742" s="1" t="s">
        <v>1748</v>
      </c>
      <c r="F62742" s="1" t="s">
        <v>10</v>
      </c>
      <c r="G62742" s="1" t="s">
        <v>3561</v>
      </c>
    </row>
    <row r="62743" spans="1:7" hidden="1" x14ac:dyDescent="0.35">
      <c r="A62743">
        <v>1083855282</v>
      </c>
      <c r="B62743">
        <v>2</v>
      </c>
      <c r="C62743" s="1" t="s">
        <v>16534</v>
      </c>
      <c r="D62743" s="1" t="s">
        <v>16535</v>
      </c>
      <c r="E62743" s="1" t="s">
        <v>13</v>
      </c>
      <c r="F62743" s="1" t="s">
        <v>10</v>
      </c>
      <c r="G62743" s="1" t="s">
        <v>240</v>
      </c>
    </row>
    <row r="62744" spans="1:7" hidden="1" x14ac:dyDescent="0.35">
      <c r="A62744">
        <v>1326289562</v>
      </c>
      <c r="B62744">
        <v>2</v>
      </c>
      <c r="C62744" s="1" t="s">
        <v>68237</v>
      </c>
      <c r="D62744" s="1" t="s">
        <v>16</v>
      </c>
      <c r="E62744" s="1" t="s">
        <v>2020</v>
      </c>
      <c r="F62744" s="1" t="s">
        <v>10</v>
      </c>
      <c r="G62744" s="1" t="s">
        <v>2247</v>
      </c>
    </row>
    <row r="62745" spans="1:7" hidden="1" x14ac:dyDescent="0.35">
      <c r="A62745">
        <v>1558502716</v>
      </c>
      <c r="B62745">
        <v>2</v>
      </c>
      <c r="C62745" s="1" t="s">
        <v>68238</v>
      </c>
      <c r="D62745" s="1" t="s">
        <v>16</v>
      </c>
      <c r="E62745" s="1" t="s">
        <v>416</v>
      </c>
      <c r="F62745" s="1" t="s">
        <v>10</v>
      </c>
      <c r="G62745" s="1" t="s">
        <v>382</v>
      </c>
    </row>
    <row r="62746" spans="1:7" hidden="1" x14ac:dyDescent="0.35">
      <c r="A62746">
        <v>1073754230</v>
      </c>
      <c r="B62746">
        <v>2</v>
      </c>
      <c r="C62746" s="1" t="s">
        <v>68239</v>
      </c>
      <c r="D62746" s="1" t="s">
        <v>16</v>
      </c>
      <c r="E62746" s="1" t="s">
        <v>13</v>
      </c>
      <c r="F62746" s="1" t="s">
        <v>10</v>
      </c>
      <c r="G62746" s="1" t="s">
        <v>166</v>
      </c>
    </row>
    <row r="62747" spans="1:7" hidden="1" x14ac:dyDescent="0.35">
      <c r="A62747">
        <v>1932340130</v>
      </c>
      <c r="B62747">
        <v>2</v>
      </c>
      <c r="C62747" s="1" t="s">
        <v>58276</v>
      </c>
      <c r="D62747" s="1" t="s">
        <v>42334</v>
      </c>
      <c r="E62747" s="1" t="s">
        <v>13</v>
      </c>
      <c r="F62747" s="1" t="s">
        <v>10</v>
      </c>
      <c r="G62747" s="1" t="s">
        <v>812</v>
      </c>
    </row>
    <row r="62748" spans="1:7" hidden="1" x14ac:dyDescent="0.35">
      <c r="A62748">
        <v>1750522959</v>
      </c>
      <c r="B62748">
        <v>2</v>
      </c>
      <c r="C62748" s="1" t="s">
        <v>58276</v>
      </c>
      <c r="D62748" s="1" t="s">
        <v>42334</v>
      </c>
      <c r="E62748" s="1" t="s">
        <v>453</v>
      </c>
      <c r="F62748" s="1" t="s">
        <v>10</v>
      </c>
      <c r="G62748" s="1" t="s">
        <v>812</v>
      </c>
    </row>
    <row r="62749" spans="1:7" hidden="1" x14ac:dyDescent="0.35">
      <c r="A62749">
        <v>1487895686</v>
      </c>
      <c r="B62749">
        <v>2</v>
      </c>
      <c r="C62749" s="1" t="s">
        <v>58276</v>
      </c>
      <c r="D62749" s="1" t="s">
        <v>42334</v>
      </c>
      <c r="E62749" s="1" t="s">
        <v>289</v>
      </c>
      <c r="F62749" s="1" t="s">
        <v>10</v>
      </c>
      <c r="G62749" s="1" t="s">
        <v>812</v>
      </c>
    </row>
    <row r="62750" spans="1:7" hidden="1" x14ac:dyDescent="0.35">
      <c r="A62750">
        <v>1609017805</v>
      </c>
      <c r="B62750">
        <v>2</v>
      </c>
      <c r="C62750" s="1" t="s">
        <v>20577</v>
      </c>
      <c r="D62750" s="1" t="s">
        <v>16</v>
      </c>
      <c r="E62750" s="1" t="s">
        <v>1571</v>
      </c>
      <c r="F62750" s="1" t="s">
        <v>10</v>
      </c>
      <c r="G62750" s="1" t="s">
        <v>240</v>
      </c>
    </row>
    <row r="62751" spans="1:7" hidden="1" x14ac:dyDescent="0.35">
      <c r="A62751">
        <v>1811138027</v>
      </c>
      <c r="B62751">
        <v>2</v>
      </c>
      <c r="C62751" s="1" t="s">
        <v>68240</v>
      </c>
      <c r="D62751" s="1" t="s">
        <v>16</v>
      </c>
      <c r="E62751" s="1" t="s">
        <v>88</v>
      </c>
      <c r="F62751" s="1" t="s">
        <v>10</v>
      </c>
      <c r="G62751" s="1" t="s">
        <v>4655</v>
      </c>
    </row>
    <row r="62752" spans="1:7" hidden="1" x14ac:dyDescent="0.35">
      <c r="A62752">
        <v>1760623987</v>
      </c>
      <c r="B62752">
        <v>2</v>
      </c>
      <c r="C62752" s="1" t="s">
        <v>68241</v>
      </c>
      <c r="D62752" s="1" t="s">
        <v>16</v>
      </c>
      <c r="E62752" s="1" t="s">
        <v>26</v>
      </c>
      <c r="F62752" s="1" t="s">
        <v>10</v>
      </c>
      <c r="G62752" s="1" t="s">
        <v>854</v>
      </c>
    </row>
    <row r="62753" spans="1:7" hidden="1" x14ac:dyDescent="0.35">
      <c r="A62753">
        <v>1396986519</v>
      </c>
      <c r="B62753">
        <v>2</v>
      </c>
      <c r="C62753" s="1" t="s">
        <v>68241</v>
      </c>
      <c r="D62753" s="1" t="s">
        <v>16</v>
      </c>
      <c r="E62753" s="1" t="s">
        <v>26</v>
      </c>
      <c r="F62753" s="1" t="s">
        <v>10</v>
      </c>
      <c r="G62753" s="1" t="s">
        <v>854</v>
      </c>
    </row>
    <row r="62754" spans="1:7" hidden="1" x14ac:dyDescent="0.35">
      <c r="A62754">
        <v>1669613881</v>
      </c>
      <c r="B62754">
        <v>2</v>
      </c>
      <c r="C62754" s="1" t="s">
        <v>68242</v>
      </c>
      <c r="D62754" s="1" t="s">
        <v>16</v>
      </c>
      <c r="E62754" s="1" t="s">
        <v>453</v>
      </c>
      <c r="F62754" s="1" t="s">
        <v>10</v>
      </c>
      <c r="G62754" s="1" t="s">
        <v>68243</v>
      </c>
    </row>
    <row r="62755" spans="1:7" hidden="1" x14ac:dyDescent="0.35">
      <c r="A62755">
        <v>1003057225</v>
      </c>
      <c r="B62755">
        <v>2</v>
      </c>
      <c r="C62755" s="1" t="s">
        <v>68244</v>
      </c>
      <c r="D62755" s="1" t="s">
        <v>16</v>
      </c>
      <c r="E62755" s="1" t="s">
        <v>145</v>
      </c>
      <c r="F62755" s="1" t="s">
        <v>10</v>
      </c>
      <c r="G62755" s="1" t="s">
        <v>2398</v>
      </c>
    </row>
    <row r="62756" spans="1:7" hidden="1" x14ac:dyDescent="0.35">
      <c r="A62756">
        <v>1528209723</v>
      </c>
      <c r="B62756">
        <v>2</v>
      </c>
      <c r="C62756" s="1" t="s">
        <v>68245</v>
      </c>
      <c r="D62756" s="1" t="s">
        <v>16535</v>
      </c>
      <c r="E62756" s="1" t="s">
        <v>13</v>
      </c>
      <c r="F62756" s="1" t="s">
        <v>10</v>
      </c>
      <c r="G62756" s="1" t="s">
        <v>240</v>
      </c>
    </row>
    <row r="62757" spans="1:7" hidden="1" x14ac:dyDescent="0.35">
      <c r="A62757">
        <v>1982845186</v>
      </c>
      <c r="B62757">
        <v>2</v>
      </c>
      <c r="C62757" s="1" t="s">
        <v>10118</v>
      </c>
      <c r="D62757" s="1" t="s">
        <v>68246</v>
      </c>
      <c r="E62757" s="1" t="s">
        <v>50</v>
      </c>
      <c r="F62757" s="1" t="s">
        <v>10</v>
      </c>
      <c r="G62757" s="1" t="s">
        <v>30</v>
      </c>
    </row>
    <row r="62758" spans="1:7" hidden="1" x14ac:dyDescent="0.35">
      <c r="A62758">
        <v>1629219845</v>
      </c>
      <c r="B62758">
        <v>2</v>
      </c>
      <c r="C62758" s="1" t="s">
        <v>28900</v>
      </c>
      <c r="D62758" s="1" t="s">
        <v>16</v>
      </c>
      <c r="E62758" s="1" t="s">
        <v>82</v>
      </c>
      <c r="F62758" s="1" t="s">
        <v>10</v>
      </c>
      <c r="G62758" s="1" t="s">
        <v>76</v>
      </c>
    </row>
    <row r="62759" spans="1:7" hidden="1" x14ac:dyDescent="0.35">
      <c r="A62759">
        <v>1144461377</v>
      </c>
      <c r="B62759">
        <v>2</v>
      </c>
      <c r="C62759" s="1" t="s">
        <v>339</v>
      </c>
      <c r="D62759" s="1" t="s">
        <v>16</v>
      </c>
      <c r="E62759" s="1" t="s">
        <v>45</v>
      </c>
      <c r="F62759" s="1" t="s">
        <v>10</v>
      </c>
      <c r="G62759" s="1" t="s">
        <v>246</v>
      </c>
    </row>
    <row r="62760" spans="1:7" hidden="1" x14ac:dyDescent="0.35">
      <c r="A62760">
        <v>1598906729</v>
      </c>
      <c r="B62760">
        <v>2</v>
      </c>
      <c r="C62760" s="1" t="s">
        <v>339</v>
      </c>
      <c r="D62760" s="1" t="s">
        <v>16</v>
      </c>
      <c r="E62760" s="1" t="s">
        <v>1311</v>
      </c>
      <c r="F62760" s="1" t="s">
        <v>10</v>
      </c>
      <c r="G62760" s="1" t="s">
        <v>246</v>
      </c>
    </row>
    <row r="62761" spans="1:7" hidden="1" x14ac:dyDescent="0.35">
      <c r="A62761">
        <v>1689815763</v>
      </c>
      <c r="B62761">
        <v>2</v>
      </c>
      <c r="C62761" s="1" t="s">
        <v>68247</v>
      </c>
      <c r="D62761" s="1" t="s">
        <v>16</v>
      </c>
      <c r="E62761" s="1" t="s">
        <v>97</v>
      </c>
      <c r="F62761" s="1" t="s">
        <v>10</v>
      </c>
      <c r="G62761" s="1" t="s">
        <v>2793</v>
      </c>
    </row>
    <row r="62762" spans="1:7" hidden="1" x14ac:dyDescent="0.35">
      <c r="A62762">
        <v>1639310717</v>
      </c>
      <c r="B62762">
        <v>2</v>
      </c>
      <c r="C62762" s="1" t="s">
        <v>68248</v>
      </c>
      <c r="D62762" s="1" t="s">
        <v>16</v>
      </c>
      <c r="E62762" s="1" t="s">
        <v>2975</v>
      </c>
      <c r="F62762" s="1" t="s">
        <v>10</v>
      </c>
      <c r="G62762" s="1" t="s">
        <v>1124</v>
      </c>
    </row>
    <row r="62763" spans="1:7" hidden="1" x14ac:dyDescent="0.35">
      <c r="A62763">
        <v>1053552141</v>
      </c>
      <c r="B62763">
        <v>2</v>
      </c>
      <c r="C62763" s="1" t="s">
        <v>68249</v>
      </c>
      <c r="D62763" s="1" t="s">
        <v>68250</v>
      </c>
      <c r="E62763" s="1" t="s">
        <v>995</v>
      </c>
      <c r="F62763" s="1" t="s">
        <v>10</v>
      </c>
      <c r="G62763" s="1" t="s">
        <v>833</v>
      </c>
    </row>
    <row r="62764" spans="1:7" hidden="1" x14ac:dyDescent="0.35">
      <c r="A62764">
        <v>1952542045</v>
      </c>
      <c r="B62764">
        <v>2</v>
      </c>
      <c r="C62764" s="1" t="s">
        <v>68251</v>
      </c>
      <c r="D62764" s="1" t="s">
        <v>16</v>
      </c>
      <c r="E62764" s="1" t="s">
        <v>13</v>
      </c>
      <c r="F62764" s="1" t="s">
        <v>10</v>
      </c>
      <c r="G62764" s="1" t="s">
        <v>40</v>
      </c>
    </row>
    <row r="62765" spans="1:7" hidden="1" x14ac:dyDescent="0.35">
      <c r="A62765">
        <v>1952542177</v>
      </c>
      <c r="B62765">
        <v>2</v>
      </c>
      <c r="C62765" s="1" t="s">
        <v>68252</v>
      </c>
      <c r="D62765" s="1" t="s">
        <v>1732</v>
      </c>
      <c r="E62765" s="1" t="s">
        <v>449</v>
      </c>
      <c r="F62765" s="1" t="s">
        <v>10</v>
      </c>
      <c r="G62765" s="1" t="s">
        <v>11</v>
      </c>
    </row>
    <row r="62766" spans="1:7" hidden="1" x14ac:dyDescent="0.35">
      <c r="A62766">
        <v>1134360209</v>
      </c>
      <c r="B62766">
        <v>2</v>
      </c>
      <c r="C62766" s="1" t="s">
        <v>68253</v>
      </c>
      <c r="D62766" s="1" t="s">
        <v>16</v>
      </c>
      <c r="E62766" s="1" t="s">
        <v>376</v>
      </c>
      <c r="F62766" s="1" t="s">
        <v>10</v>
      </c>
      <c r="G62766" s="1" t="s">
        <v>4655</v>
      </c>
    </row>
    <row r="62767" spans="1:7" hidden="1" x14ac:dyDescent="0.35">
      <c r="A62767">
        <v>1841431095</v>
      </c>
      <c r="B62767">
        <v>2</v>
      </c>
      <c r="C62767" s="1" t="s">
        <v>68254</v>
      </c>
      <c r="D62767" s="1" t="s">
        <v>16</v>
      </c>
      <c r="E62767" s="1" t="s">
        <v>1300</v>
      </c>
      <c r="F62767" s="1" t="s">
        <v>10</v>
      </c>
      <c r="G62767" s="1" t="s">
        <v>154</v>
      </c>
    </row>
    <row r="62768" spans="1:7" hidden="1" x14ac:dyDescent="0.35">
      <c r="A62768">
        <v>1407097561</v>
      </c>
      <c r="B62768">
        <v>2</v>
      </c>
      <c r="C62768" s="1" t="s">
        <v>68255</v>
      </c>
      <c r="D62768" s="1" t="s">
        <v>68256</v>
      </c>
      <c r="E62768" s="1" t="s">
        <v>57</v>
      </c>
      <c r="F62768" s="1" t="s">
        <v>10</v>
      </c>
      <c r="G62768" s="1" t="s">
        <v>54</v>
      </c>
    </row>
    <row r="62769" spans="1:7" hidden="1" x14ac:dyDescent="0.35">
      <c r="A62769">
        <v>1942441175</v>
      </c>
      <c r="B62769">
        <v>2</v>
      </c>
      <c r="C62769" s="1" t="s">
        <v>339</v>
      </c>
      <c r="D62769" s="1" t="s">
        <v>16</v>
      </c>
      <c r="E62769" s="1" t="s">
        <v>272</v>
      </c>
      <c r="F62769" s="1" t="s">
        <v>10</v>
      </c>
      <c r="G62769" s="1" t="s">
        <v>246</v>
      </c>
    </row>
    <row r="62770" spans="1:7" hidden="1" x14ac:dyDescent="0.35">
      <c r="A62770">
        <v>1376784504</v>
      </c>
      <c r="B62770">
        <v>2</v>
      </c>
      <c r="C62770" s="1" t="s">
        <v>68257</v>
      </c>
      <c r="D62770" s="1" t="s">
        <v>16</v>
      </c>
      <c r="E62770" s="1" t="s">
        <v>94</v>
      </c>
      <c r="F62770" s="1" t="s">
        <v>10</v>
      </c>
      <c r="G62770" s="1" t="s">
        <v>2247</v>
      </c>
    </row>
    <row r="62771" spans="1:7" hidden="1" x14ac:dyDescent="0.35">
      <c r="A62771">
        <v>1225279474</v>
      </c>
      <c r="B62771">
        <v>2</v>
      </c>
      <c r="C62771" s="1" t="s">
        <v>19226</v>
      </c>
      <c r="D62771" s="1" t="s">
        <v>16535</v>
      </c>
      <c r="E62771" s="1" t="s">
        <v>13</v>
      </c>
      <c r="F62771" s="1" t="s">
        <v>10</v>
      </c>
      <c r="G62771" s="1" t="s">
        <v>240</v>
      </c>
    </row>
    <row r="62772" spans="1:7" hidden="1" x14ac:dyDescent="0.35">
      <c r="A62772">
        <v>1861633018</v>
      </c>
      <c r="B62772">
        <v>2</v>
      </c>
      <c r="C62772" s="1" t="s">
        <v>68258</v>
      </c>
      <c r="D62772" s="1" t="s">
        <v>16</v>
      </c>
      <c r="E62772" s="1" t="s">
        <v>314</v>
      </c>
      <c r="F62772" s="1" t="s">
        <v>10</v>
      </c>
      <c r="G62772" s="1" t="s">
        <v>588</v>
      </c>
    </row>
    <row r="62773" spans="1:7" hidden="1" x14ac:dyDescent="0.35">
      <c r="A62773">
        <v>1134360399</v>
      </c>
      <c r="B62773">
        <v>2</v>
      </c>
      <c r="C62773" s="1" t="s">
        <v>68259</v>
      </c>
      <c r="D62773" s="1" t="s">
        <v>16</v>
      </c>
      <c r="E62773" s="1" t="s">
        <v>3091</v>
      </c>
      <c r="F62773" s="1" t="s">
        <v>10</v>
      </c>
      <c r="G62773" s="1" t="s">
        <v>360</v>
      </c>
    </row>
    <row r="62774" spans="1:7" hidden="1" x14ac:dyDescent="0.35">
      <c r="A62774">
        <v>1205077385</v>
      </c>
      <c r="B62774">
        <v>2</v>
      </c>
      <c r="C62774" s="1" t="s">
        <v>68260</v>
      </c>
      <c r="D62774" s="1" t="s">
        <v>16</v>
      </c>
      <c r="E62774" s="1" t="s">
        <v>1123</v>
      </c>
      <c r="F62774" s="1" t="s">
        <v>10</v>
      </c>
      <c r="G62774" s="1" t="s">
        <v>382</v>
      </c>
    </row>
    <row r="62775" spans="1:7" hidden="1" x14ac:dyDescent="0.35">
      <c r="A62775">
        <v>1417198599</v>
      </c>
      <c r="B62775">
        <v>2</v>
      </c>
      <c r="C62775" s="1" t="s">
        <v>68261</v>
      </c>
      <c r="D62775" s="1" t="s">
        <v>16</v>
      </c>
      <c r="E62775" s="1" t="s">
        <v>1871</v>
      </c>
      <c r="F62775" s="1" t="s">
        <v>10</v>
      </c>
      <c r="G62775" s="1" t="s">
        <v>66</v>
      </c>
    </row>
    <row r="62776" spans="1:7" hidden="1" x14ac:dyDescent="0.35">
      <c r="A62776">
        <v>1316188543</v>
      </c>
      <c r="B62776">
        <v>2</v>
      </c>
      <c r="C62776" s="1" t="s">
        <v>14931</v>
      </c>
      <c r="D62776" s="1" t="s">
        <v>68262</v>
      </c>
      <c r="E62776" s="1" t="s">
        <v>2811</v>
      </c>
      <c r="F62776" s="1" t="s">
        <v>10</v>
      </c>
      <c r="G62776" s="1" t="s">
        <v>4966</v>
      </c>
    </row>
    <row r="62777" spans="1:7" hidden="1" x14ac:dyDescent="0.35">
      <c r="A62777">
        <v>1588805717</v>
      </c>
      <c r="B62777">
        <v>2</v>
      </c>
      <c r="C62777" s="1" t="s">
        <v>38344</v>
      </c>
      <c r="D62777" s="1" t="s">
        <v>16</v>
      </c>
      <c r="E62777" s="1" t="s">
        <v>1573</v>
      </c>
      <c r="F62777" s="1" t="s">
        <v>10</v>
      </c>
      <c r="G62777" s="1" t="s">
        <v>781</v>
      </c>
    </row>
    <row r="62778" spans="1:7" hidden="1" x14ac:dyDescent="0.35">
      <c r="A62778">
        <v>1922249077</v>
      </c>
      <c r="B62778">
        <v>2</v>
      </c>
      <c r="C62778" s="1" t="s">
        <v>1147</v>
      </c>
      <c r="D62778" s="1" t="s">
        <v>16</v>
      </c>
      <c r="E62778" s="1" t="s">
        <v>514</v>
      </c>
      <c r="F62778" s="1" t="s">
        <v>10</v>
      </c>
      <c r="G62778" s="1" t="s">
        <v>195</v>
      </c>
    </row>
    <row r="62779" spans="1:7" hidden="1" x14ac:dyDescent="0.35">
      <c r="A62779">
        <v>1881835908</v>
      </c>
      <c r="B62779">
        <v>2</v>
      </c>
      <c r="C62779" s="1" t="s">
        <v>68263</v>
      </c>
      <c r="D62779" s="1" t="s">
        <v>16</v>
      </c>
      <c r="E62779" s="1" t="s">
        <v>1379</v>
      </c>
      <c r="F62779" s="1" t="s">
        <v>10</v>
      </c>
      <c r="G62779" s="1" t="s">
        <v>107</v>
      </c>
    </row>
    <row r="62780" spans="1:7" hidden="1" x14ac:dyDescent="0.35">
      <c r="A62780">
        <v>1851532998</v>
      </c>
      <c r="B62780">
        <v>2</v>
      </c>
      <c r="C62780" s="1" t="s">
        <v>31656</v>
      </c>
      <c r="D62780" s="1" t="s">
        <v>16</v>
      </c>
      <c r="E62780" s="1" t="s">
        <v>145</v>
      </c>
      <c r="F62780" s="1" t="s">
        <v>10</v>
      </c>
      <c r="G62780" s="1" t="s">
        <v>854</v>
      </c>
    </row>
    <row r="62781" spans="1:7" hidden="1" x14ac:dyDescent="0.35">
      <c r="A62781">
        <v>1396986436</v>
      </c>
      <c r="B62781">
        <v>2</v>
      </c>
      <c r="C62781" s="1" t="s">
        <v>68264</v>
      </c>
      <c r="D62781" s="1" t="s">
        <v>68265</v>
      </c>
      <c r="E62781" s="1" t="s">
        <v>942</v>
      </c>
      <c r="F62781" s="1" t="s">
        <v>10</v>
      </c>
      <c r="G62781" s="1" t="s">
        <v>117</v>
      </c>
    </row>
    <row r="62782" spans="1:7" hidden="1" x14ac:dyDescent="0.35">
      <c r="A62782">
        <v>1538300686</v>
      </c>
      <c r="B62782">
        <v>2</v>
      </c>
      <c r="C62782" s="1" t="s">
        <v>18353</v>
      </c>
      <c r="D62782" s="1" t="s">
        <v>16</v>
      </c>
      <c r="E62782" s="1" t="s">
        <v>26</v>
      </c>
      <c r="F62782" s="1" t="s">
        <v>10</v>
      </c>
      <c r="G62782" s="1" t="s">
        <v>190</v>
      </c>
    </row>
    <row r="62783" spans="1:7" hidden="1" x14ac:dyDescent="0.35">
      <c r="A62783">
        <v>1497996524</v>
      </c>
      <c r="B62783">
        <v>2</v>
      </c>
      <c r="C62783" s="1" t="s">
        <v>10118</v>
      </c>
      <c r="D62783" s="1" t="s">
        <v>16</v>
      </c>
      <c r="E62783" s="1" t="s">
        <v>895</v>
      </c>
      <c r="F62783" s="1" t="s">
        <v>10</v>
      </c>
      <c r="G62783" s="1" t="s">
        <v>30</v>
      </c>
    </row>
    <row r="62784" spans="1:7" hidden="1" x14ac:dyDescent="0.35">
      <c r="A62784">
        <v>1649411752</v>
      </c>
      <c r="B62784">
        <v>2</v>
      </c>
      <c r="C62784" s="1" t="s">
        <v>68266</v>
      </c>
      <c r="D62784" s="1" t="s">
        <v>16</v>
      </c>
      <c r="E62784" s="1" t="s">
        <v>14291</v>
      </c>
      <c r="F62784" s="1" t="s">
        <v>10</v>
      </c>
      <c r="G62784" s="1" t="s">
        <v>854</v>
      </c>
    </row>
    <row r="62785" spans="1:7" hidden="1" x14ac:dyDescent="0.35">
      <c r="A62785">
        <v>1538300660</v>
      </c>
      <c r="B62785">
        <v>2</v>
      </c>
      <c r="C62785" s="1" t="s">
        <v>3509</v>
      </c>
      <c r="D62785" s="1" t="s">
        <v>68267</v>
      </c>
      <c r="E62785" s="1" t="s">
        <v>1121</v>
      </c>
      <c r="F62785" s="1" t="s">
        <v>10</v>
      </c>
      <c r="G62785" s="1" t="s">
        <v>89</v>
      </c>
    </row>
    <row r="62786" spans="1:7" hidden="1" x14ac:dyDescent="0.35">
      <c r="A62786">
        <v>1659512788</v>
      </c>
      <c r="B62786">
        <v>2</v>
      </c>
      <c r="C62786" s="1" t="s">
        <v>30179</v>
      </c>
      <c r="D62786" s="1" t="s">
        <v>16</v>
      </c>
      <c r="E62786" s="1" t="s">
        <v>1571</v>
      </c>
      <c r="F62786" s="1" t="s">
        <v>10</v>
      </c>
      <c r="G62786" s="1" t="s">
        <v>659</v>
      </c>
    </row>
    <row r="62787" spans="1:7" hidden="1" x14ac:dyDescent="0.35">
      <c r="A62787">
        <v>1841431988</v>
      </c>
      <c r="B62787">
        <v>2</v>
      </c>
      <c r="C62787" s="1" t="s">
        <v>68268</v>
      </c>
      <c r="D62787" s="1" t="s">
        <v>16</v>
      </c>
      <c r="E62787" s="1" t="s">
        <v>88</v>
      </c>
      <c r="F62787" s="1" t="s">
        <v>10</v>
      </c>
      <c r="G62787" s="1" t="s">
        <v>83</v>
      </c>
    </row>
    <row r="62788" spans="1:7" hidden="1" x14ac:dyDescent="0.35">
      <c r="A62788">
        <v>1558502690</v>
      </c>
      <c r="B62788">
        <v>2</v>
      </c>
      <c r="C62788" s="1" t="s">
        <v>68269</v>
      </c>
      <c r="D62788" s="1" t="s">
        <v>16</v>
      </c>
      <c r="E62788" s="1" t="s">
        <v>314</v>
      </c>
      <c r="F62788" s="1" t="s">
        <v>10</v>
      </c>
      <c r="G62788" s="1" t="s">
        <v>4305</v>
      </c>
    </row>
    <row r="62789" spans="1:7" hidden="1" x14ac:dyDescent="0.35">
      <c r="A62789">
        <v>1467693507</v>
      </c>
      <c r="B62789">
        <v>2</v>
      </c>
      <c r="C62789" s="1" t="s">
        <v>68270</v>
      </c>
      <c r="D62789" s="1" t="s">
        <v>16</v>
      </c>
      <c r="E62789" s="1" t="s">
        <v>541</v>
      </c>
      <c r="F62789" s="1" t="s">
        <v>10</v>
      </c>
      <c r="G62789" s="1" t="s">
        <v>2247</v>
      </c>
    </row>
    <row r="62790" spans="1:7" hidden="1" x14ac:dyDescent="0.35">
      <c r="A62790">
        <v>1376784413</v>
      </c>
      <c r="B62790">
        <v>2</v>
      </c>
      <c r="C62790" s="1" t="s">
        <v>68271</v>
      </c>
      <c r="D62790" s="1" t="s">
        <v>16</v>
      </c>
      <c r="E62790" s="1" t="s">
        <v>138</v>
      </c>
      <c r="F62790" s="1" t="s">
        <v>10</v>
      </c>
      <c r="G62790" s="1" t="s">
        <v>833</v>
      </c>
    </row>
    <row r="62791" spans="1:7" hidden="1" x14ac:dyDescent="0.35">
      <c r="A62791">
        <v>1871734921</v>
      </c>
      <c r="B62791">
        <v>2</v>
      </c>
      <c r="C62791" s="1" t="s">
        <v>68272</v>
      </c>
      <c r="D62791" s="1" t="s">
        <v>16</v>
      </c>
      <c r="E62791" s="1" t="s">
        <v>365</v>
      </c>
      <c r="F62791" s="1" t="s">
        <v>10</v>
      </c>
      <c r="G62791" s="1" t="s">
        <v>322</v>
      </c>
    </row>
    <row r="62792" spans="1:7" hidden="1" x14ac:dyDescent="0.35">
      <c r="A62792">
        <v>1245471366</v>
      </c>
      <c r="B62792">
        <v>2</v>
      </c>
      <c r="C62792" s="1" t="s">
        <v>68273</v>
      </c>
      <c r="D62792" s="1" t="s">
        <v>16</v>
      </c>
      <c r="E62792" s="1" t="s">
        <v>1723</v>
      </c>
      <c r="F62792" s="1" t="s">
        <v>10</v>
      </c>
      <c r="G62792" s="1" t="s">
        <v>107</v>
      </c>
    </row>
    <row r="62793" spans="1:7" hidden="1" x14ac:dyDescent="0.35">
      <c r="A62793">
        <v>1962643007</v>
      </c>
      <c r="B62793">
        <v>2</v>
      </c>
      <c r="C62793" s="1" t="s">
        <v>68274</v>
      </c>
      <c r="D62793" s="1" t="s">
        <v>16</v>
      </c>
      <c r="E62793" s="1" t="s">
        <v>533</v>
      </c>
      <c r="F62793" s="1" t="s">
        <v>10</v>
      </c>
      <c r="G62793" s="1" t="s">
        <v>281</v>
      </c>
    </row>
    <row r="62794" spans="1:7" hidden="1" x14ac:dyDescent="0.35">
      <c r="A62794">
        <v>1407097553</v>
      </c>
      <c r="B62794">
        <v>2</v>
      </c>
      <c r="C62794" s="1" t="s">
        <v>68275</v>
      </c>
      <c r="D62794" s="1" t="s">
        <v>16</v>
      </c>
      <c r="E62794" s="1" t="s">
        <v>145</v>
      </c>
      <c r="F62794" s="1" t="s">
        <v>10</v>
      </c>
      <c r="G62794" s="1" t="s">
        <v>18</v>
      </c>
    </row>
    <row r="62795" spans="1:7" hidden="1" x14ac:dyDescent="0.35">
      <c r="A62795">
        <v>1013158062</v>
      </c>
      <c r="B62795">
        <v>2</v>
      </c>
      <c r="C62795" s="1" t="s">
        <v>68276</v>
      </c>
      <c r="D62795" s="1" t="s">
        <v>16</v>
      </c>
      <c r="E62795" s="1" t="s">
        <v>82</v>
      </c>
      <c r="F62795" s="1" t="s">
        <v>10</v>
      </c>
      <c r="G62795" s="1" t="s">
        <v>229</v>
      </c>
    </row>
    <row r="62796" spans="1:7" hidden="1" x14ac:dyDescent="0.35">
      <c r="A62796">
        <v>1801037858</v>
      </c>
      <c r="B62796">
        <v>2</v>
      </c>
      <c r="C62796" s="1" t="s">
        <v>68277</v>
      </c>
      <c r="D62796" s="1" t="s">
        <v>16</v>
      </c>
      <c r="E62796" s="1" t="s">
        <v>1564</v>
      </c>
      <c r="F62796" s="1" t="s">
        <v>10</v>
      </c>
      <c r="G62796" s="1" t="s">
        <v>2793</v>
      </c>
    </row>
    <row r="62797" spans="1:7" hidden="1" x14ac:dyDescent="0.35">
      <c r="A62797">
        <v>1316188436</v>
      </c>
      <c r="B62797">
        <v>2</v>
      </c>
      <c r="C62797" s="1" t="s">
        <v>68278</v>
      </c>
      <c r="D62797" s="1" t="s">
        <v>16</v>
      </c>
      <c r="E62797" s="1" t="s">
        <v>350</v>
      </c>
      <c r="F62797" s="1" t="s">
        <v>10</v>
      </c>
      <c r="G62797" s="1" t="s">
        <v>83</v>
      </c>
    </row>
    <row r="62798" spans="1:7" hidden="1" x14ac:dyDescent="0.35">
      <c r="A62798">
        <v>1851532857</v>
      </c>
      <c r="B62798">
        <v>2</v>
      </c>
      <c r="C62798" s="1" t="s">
        <v>68279</v>
      </c>
      <c r="D62798" s="1" t="s">
        <v>68280</v>
      </c>
      <c r="E62798" s="1" t="s">
        <v>39</v>
      </c>
      <c r="F62798" s="1" t="s">
        <v>10</v>
      </c>
      <c r="G62798" s="1" t="s">
        <v>5921</v>
      </c>
    </row>
    <row r="62799" spans="1:7" hidden="1" x14ac:dyDescent="0.35">
      <c r="A62799">
        <v>1831330844</v>
      </c>
      <c r="B62799">
        <v>2</v>
      </c>
      <c r="C62799" s="1" t="s">
        <v>68281</v>
      </c>
      <c r="D62799" s="1" t="s">
        <v>16</v>
      </c>
      <c r="E62799" s="1" t="s">
        <v>551</v>
      </c>
      <c r="F62799" s="1" t="s">
        <v>10</v>
      </c>
      <c r="G62799" s="1" t="s">
        <v>1080</v>
      </c>
    </row>
    <row r="62800" spans="1:7" hidden="1" x14ac:dyDescent="0.35">
      <c r="A62800">
        <v>1902047921</v>
      </c>
      <c r="B62800">
        <v>2</v>
      </c>
      <c r="C62800" s="1" t="s">
        <v>68282</v>
      </c>
      <c r="D62800" s="1" t="s">
        <v>16</v>
      </c>
      <c r="E62800" s="1" t="s">
        <v>1725</v>
      </c>
      <c r="F62800" s="1" t="s">
        <v>10</v>
      </c>
      <c r="G62800" s="1" t="s">
        <v>150</v>
      </c>
    </row>
    <row r="62801" spans="1:7" hidden="1" x14ac:dyDescent="0.35">
      <c r="A62801">
        <v>1669613683</v>
      </c>
      <c r="B62801">
        <v>2</v>
      </c>
      <c r="C62801" s="1" t="s">
        <v>68283</v>
      </c>
      <c r="D62801" s="1" t="s">
        <v>68284</v>
      </c>
      <c r="E62801" s="1" t="s">
        <v>624</v>
      </c>
      <c r="F62801" s="1" t="s">
        <v>10</v>
      </c>
      <c r="G62801" s="1" t="s">
        <v>43</v>
      </c>
    </row>
    <row r="62802" spans="1:7" hidden="1" x14ac:dyDescent="0.35">
      <c r="A62802">
        <v>1104067115</v>
      </c>
      <c r="B62802">
        <v>2</v>
      </c>
      <c r="C62802" s="1" t="s">
        <v>10118</v>
      </c>
      <c r="D62802" s="1" t="s">
        <v>68246</v>
      </c>
      <c r="E62802" s="1" t="s">
        <v>3603</v>
      </c>
      <c r="F62802" s="1" t="s">
        <v>10</v>
      </c>
      <c r="G62802" s="1" t="s">
        <v>30</v>
      </c>
    </row>
    <row r="62803" spans="1:7" hidden="1" x14ac:dyDescent="0.35">
      <c r="A62803">
        <v>1669613626</v>
      </c>
      <c r="B62803">
        <v>2</v>
      </c>
      <c r="C62803" s="1" t="s">
        <v>68285</v>
      </c>
      <c r="D62803" s="1" t="s">
        <v>16</v>
      </c>
      <c r="E62803" s="1" t="s">
        <v>50</v>
      </c>
      <c r="F62803" s="1" t="s">
        <v>10</v>
      </c>
      <c r="G62803" s="1" t="s">
        <v>360</v>
      </c>
    </row>
    <row r="62804" spans="1:7" hidden="1" x14ac:dyDescent="0.35">
      <c r="A62804">
        <v>1740421742</v>
      </c>
      <c r="B62804">
        <v>2</v>
      </c>
      <c r="C62804" s="1" t="s">
        <v>68286</v>
      </c>
      <c r="D62804" s="1" t="s">
        <v>16</v>
      </c>
      <c r="E62804" s="1" t="s">
        <v>354</v>
      </c>
      <c r="F62804" s="1" t="s">
        <v>10</v>
      </c>
      <c r="G62804" s="1" t="s">
        <v>2498</v>
      </c>
    </row>
    <row r="62805" spans="1:7" hidden="1" x14ac:dyDescent="0.35">
      <c r="A62805">
        <v>1346481363</v>
      </c>
      <c r="B62805">
        <v>2</v>
      </c>
      <c r="C62805" s="1" t="s">
        <v>68287</v>
      </c>
      <c r="D62805" s="1" t="s">
        <v>16</v>
      </c>
      <c r="E62805" s="1" t="s">
        <v>79</v>
      </c>
      <c r="F62805" s="1" t="s">
        <v>10</v>
      </c>
      <c r="G62805" s="1" t="s">
        <v>4655</v>
      </c>
    </row>
    <row r="62806" spans="1:7" hidden="1" x14ac:dyDescent="0.35">
      <c r="A62806">
        <v>1396986386</v>
      </c>
      <c r="B62806">
        <v>2</v>
      </c>
      <c r="C62806" s="1" t="s">
        <v>68288</v>
      </c>
      <c r="D62806" s="1" t="s">
        <v>16</v>
      </c>
      <c r="E62806" s="1" t="s">
        <v>6235</v>
      </c>
      <c r="F62806" s="1" t="s">
        <v>10</v>
      </c>
      <c r="G62806" s="1" t="s">
        <v>4165</v>
      </c>
    </row>
    <row r="62807" spans="1:7" hidden="1" x14ac:dyDescent="0.35">
      <c r="A62807">
        <v>1760623789</v>
      </c>
      <c r="B62807">
        <v>2</v>
      </c>
      <c r="C62807" s="1" t="s">
        <v>68289</v>
      </c>
      <c r="D62807" s="1" t="s">
        <v>16</v>
      </c>
      <c r="E62807" s="1" t="s">
        <v>145</v>
      </c>
      <c r="F62807" s="1" t="s">
        <v>10</v>
      </c>
      <c r="G62807" s="1" t="s">
        <v>1080</v>
      </c>
    </row>
    <row r="62808" spans="1:7" hidden="1" x14ac:dyDescent="0.35">
      <c r="A62808">
        <v>1861633851</v>
      </c>
      <c r="B62808">
        <v>2</v>
      </c>
      <c r="C62808" s="1" t="s">
        <v>68290</v>
      </c>
      <c r="D62808" s="1" t="s">
        <v>16</v>
      </c>
      <c r="E62808" s="1" t="s">
        <v>1725</v>
      </c>
      <c r="F62808" s="1" t="s">
        <v>10</v>
      </c>
      <c r="G62808" s="1" t="s">
        <v>54</v>
      </c>
    </row>
    <row r="62809" spans="1:7" hidden="1" x14ac:dyDescent="0.35">
      <c r="A62809">
        <v>1376784389</v>
      </c>
      <c r="B62809">
        <v>2</v>
      </c>
      <c r="C62809" s="1" t="s">
        <v>68291</v>
      </c>
      <c r="D62809" s="1" t="s">
        <v>68292</v>
      </c>
      <c r="E62809" s="1" t="s">
        <v>82</v>
      </c>
      <c r="F62809" s="1" t="s">
        <v>10</v>
      </c>
      <c r="G62809" s="1" t="s">
        <v>369</v>
      </c>
    </row>
    <row r="62810" spans="1:7" hidden="1" x14ac:dyDescent="0.35">
      <c r="A62810">
        <v>1568603520</v>
      </c>
      <c r="B62810">
        <v>2</v>
      </c>
      <c r="C62810" s="1" t="s">
        <v>68293</v>
      </c>
      <c r="D62810" s="1" t="s">
        <v>16</v>
      </c>
      <c r="E62810" s="1" t="s">
        <v>13</v>
      </c>
      <c r="F62810" s="1" t="s">
        <v>10</v>
      </c>
      <c r="G62810" s="1" t="s">
        <v>424</v>
      </c>
    </row>
    <row r="62811" spans="1:7" hidden="1" x14ac:dyDescent="0.35">
      <c r="A62811">
        <v>1194966150</v>
      </c>
      <c r="B62811">
        <v>2</v>
      </c>
      <c r="C62811" s="1" t="s">
        <v>68294</v>
      </c>
      <c r="D62811" s="1" t="s">
        <v>16</v>
      </c>
      <c r="E62811" s="1" t="s">
        <v>4635</v>
      </c>
      <c r="F62811" s="1" t="s">
        <v>10</v>
      </c>
      <c r="G62811" s="1" t="s">
        <v>107</v>
      </c>
    </row>
    <row r="62812" spans="1:7" hidden="1" x14ac:dyDescent="0.35">
      <c r="A62812">
        <v>1821239823</v>
      </c>
      <c r="B62812">
        <v>2</v>
      </c>
      <c r="C62812" s="1" t="s">
        <v>27557</v>
      </c>
      <c r="D62812" s="1" t="s">
        <v>68295</v>
      </c>
      <c r="E62812" s="1" t="s">
        <v>26</v>
      </c>
      <c r="F62812" s="1" t="s">
        <v>10</v>
      </c>
      <c r="G62812" s="1" t="s">
        <v>854</v>
      </c>
    </row>
    <row r="62813" spans="1:7" hidden="1" x14ac:dyDescent="0.35">
      <c r="A62813">
        <v>1730320730</v>
      </c>
      <c r="B62813">
        <v>2</v>
      </c>
      <c r="C62813" s="1" t="s">
        <v>27557</v>
      </c>
      <c r="D62813" s="1" t="s">
        <v>68296</v>
      </c>
      <c r="E62813" s="1" t="s">
        <v>26</v>
      </c>
      <c r="F62813" s="1" t="s">
        <v>10</v>
      </c>
      <c r="G62813" s="1" t="s">
        <v>854</v>
      </c>
    </row>
    <row r="62814" spans="1:7" hidden="1" x14ac:dyDescent="0.35">
      <c r="A62814">
        <v>1194966119</v>
      </c>
      <c r="B62814">
        <v>2</v>
      </c>
      <c r="C62814" s="1" t="s">
        <v>68297</v>
      </c>
      <c r="D62814" s="1" t="s">
        <v>68297</v>
      </c>
      <c r="E62814" s="1" t="s">
        <v>145</v>
      </c>
      <c r="F62814" s="1" t="s">
        <v>10</v>
      </c>
      <c r="G62814" s="1" t="s">
        <v>1490</v>
      </c>
    </row>
    <row r="62815" spans="1:7" hidden="1" x14ac:dyDescent="0.35">
      <c r="A62815">
        <v>1154562189</v>
      </c>
      <c r="B62815">
        <v>2</v>
      </c>
      <c r="C62815" s="1" t="s">
        <v>68298</v>
      </c>
      <c r="D62815" s="1" t="s">
        <v>16</v>
      </c>
      <c r="E62815" s="1" t="s">
        <v>165</v>
      </c>
      <c r="F62815" s="1" t="s">
        <v>10</v>
      </c>
      <c r="G62815" s="1" t="s">
        <v>11</v>
      </c>
    </row>
    <row r="62816" spans="1:7" hidden="1" x14ac:dyDescent="0.35">
      <c r="A62816">
        <v>1508007535</v>
      </c>
      <c r="B62816">
        <v>2</v>
      </c>
      <c r="C62816" s="1" t="s">
        <v>68299</v>
      </c>
      <c r="D62816" s="1" t="s">
        <v>16</v>
      </c>
      <c r="E62816" s="1" t="s">
        <v>241</v>
      </c>
      <c r="F62816" s="1" t="s">
        <v>10</v>
      </c>
      <c r="G62816" s="1" t="s">
        <v>1467</v>
      </c>
    </row>
    <row r="62817" spans="1:7" hidden="1" x14ac:dyDescent="0.35">
      <c r="A62817">
        <v>1053552083</v>
      </c>
      <c r="B62817">
        <v>2</v>
      </c>
      <c r="C62817" s="1" t="s">
        <v>68300</v>
      </c>
      <c r="D62817" s="1" t="s">
        <v>16</v>
      </c>
      <c r="E62817" s="1" t="s">
        <v>65</v>
      </c>
      <c r="F62817" s="1" t="s">
        <v>10</v>
      </c>
      <c r="G62817" s="1" t="s">
        <v>833</v>
      </c>
    </row>
    <row r="62818" spans="1:7" hidden="1" x14ac:dyDescent="0.35">
      <c r="A62818">
        <v>1598906521</v>
      </c>
      <c r="B62818">
        <v>2</v>
      </c>
      <c r="C62818" s="1" t="s">
        <v>68301</v>
      </c>
      <c r="D62818" s="1" t="s">
        <v>16</v>
      </c>
      <c r="E62818" s="1" t="s">
        <v>310</v>
      </c>
      <c r="F62818" s="1" t="s">
        <v>10</v>
      </c>
      <c r="G62818" s="1" t="s">
        <v>2282</v>
      </c>
    </row>
    <row r="62819" spans="1:7" hidden="1" x14ac:dyDescent="0.35">
      <c r="A62819">
        <v>1578704417</v>
      </c>
      <c r="B62819">
        <v>2</v>
      </c>
      <c r="C62819" s="1" t="s">
        <v>68302</v>
      </c>
      <c r="D62819" s="1" t="s">
        <v>16</v>
      </c>
      <c r="E62819" s="1" t="s">
        <v>342</v>
      </c>
      <c r="F62819" s="1" t="s">
        <v>10</v>
      </c>
      <c r="G62819" s="1" t="s">
        <v>58022</v>
      </c>
    </row>
    <row r="62820" spans="1:7" hidden="1" x14ac:dyDescent="0.35">
      <c r="A62820">
        <v>1407097447</v>
      </c>
      <c r="B62820">
        <v>2</v>
      </c>
      <c r="C62820" s="1" t="s">
        <v>68303</v>
      </c>
      <c r="D62820" s="1" t="s">
        <v>16</v>
      </c>
      <c r="E62820" s="1" t="s">
        <v>1564</v>
      </c>
      <c r="F62820" s="1" t="s">
        <v>10</v>
      </c>
      <c r="G62820" s="1" t="s">
        <v>443</v>
      </c>
    </row>
    <row r="62821" spans="1:7" hidden="1" x14ac:dyDescent="0.35">
      <c r="A62821">
        <v>1316188253</v>
      </c>
      <c r="B62821">
        <v>2</v>
      </c>
      <c r="C62821" s="1" t="s">
        <v>24453</v>
      </c>
      <c r="D62821" s="1" t="s">
        <v>68304</v>
      </c>
      <c r="E62821" s="1" t="s">
        <v>248</v>
      </c>
      <c r="F62821" s="1" t="s">
        <v>10</v>
      </c>
      <c r="G62821" s="1" t="s">
        <v>195</v>
      </c>
    </row>
    <row r="62822" spans="1:7" hidden="1" x14ac:dyDescent="0.35">
      <c r="A62822">
        <v>1134360076</v>
      </c>
      <c r="B62822">
        <v>2</v>
      </c>
      <c r="C62822" s="1" t="s">
        <v>24453</v>
      </c>
      <c r="D62822" s="1" t="s">
        <v>68305</v>
      </c>
      <c r="E62822" s="1" t="s">
        <v>3640</v>
      </c>
      <c r="F62822" s="1" t="s">
        <v>10</v>
      </c>
      <c r="G62822" s="1" t="s">
        <v>195</v>
      </c>
    </row>
    <row r="62823" spans="1:7" hidden="1" x14ac:dyDescent="0.35">
      <c r="A62823">
        <v>1952542896</v>
      </c>
      <c r="B62823">
        <v>2</v>
      </c>
      <c r="C62823" s="1" t="s">
        <v>24453</v>
      </c>
      <c r="D62823" s="1" t="s">
        <v>68306</v>
      </c>
      <c r="E62823" s="1" t="s">
        <v>88</v>
      </c>
      <c r="F62823" s="1" t="s">
        <v>10</v>
      </c>
      <c r="G62823" s="1" t="s">
        <v>195</v>
      </c>
    </row>
    <row r="62824" spans="1:7" hidden="1" x14ac:dyDescent="0.35">
      <c r="A62824">
        <v>1932340890</v>
      </c>
      <c r="B62824">
        <v>2</v>
      </c>
      <c r="C62824" s="1" t="s">
        <v>24453</v>
      </c>
      <c r="D62824" s="1" t="s">
        <v>68307</v>
      </c>
      <c r="E62824" s="1" t="s">
        <v>1117</v>
      </c>
      <c r="F62824" s="1" t="s">
        <v>10</v>
      </c>
      <c r="G62824" s="1" t="s">
        <v>195</v>
      </c>
    </row>
    <row r="62825" spans="1:7" hidden="1" x14ac:dyDescent="0.35">
      <c r="A62825">
        <v>1841431707</v>
      </c>
      <c r="B62825">
        <v>2</v>
      </c>
      <c r="C62825" s="1" t="s">
        <v>24453</v>
      </c>
      <c r="D62825" s="1" t="s">
        <v>68308</v>
      </c>
      <c r="E62825" s="1" t="s">
        <v>1117</v>
      </c>
      <c r="F62825" s="1" t="s">
        <v>10</v>
      </c>
      <c r="G62825" s="1" t="s">
        <v>195</v>
      </c>
    </row>
    <row r="62826" spans="1:7" hidden="1" x14ac:dyDescent="0.35">
      <c r="A62826">
        <v>1194966051</v>
      </c>
      <c r="B62826">
        <v>2</v>
      </c>
      <c r="C62826" s="1" t="s">
        <v>68309</v>
      </c>
      <c r="D62826" s="1" t="s">
        <v>16</v>
      </c>
      <c r="E62826" s="1" t="s">
        <v>1571</v>
      </c>
      <c r="F62826" s="1" t="s">
        <v>10</v>
      </c>
      <c r="G62826" s="1" t="s">
        <v>30</v>
      </c>
    </row>
    <row r="62827" spans="1:7" hidden="1" x14ac:dyDescent="0.35">
      <c r="A62827">
        <v>1700027661</v>
      </c>
      <c r="B62827">
        <v>2</v>
      </c>
      <c r="C62827" s="1" t="s">
        <v>68310</v>
      </c>
      <c r="D62827" s="1" t="s">
        <v>16</v>
      </c>
      <c r="E62827" s="1" t="s">
        <v>911</v>
      </c>
      <c r="F62827" s="1" t="s">
        <v>10</v>
      </c>
      <c r="G62827" s="1" t="s">
        <v>659</v>
      </c>
    </row>
    <row r="62828" spans="1:7" hidden="1" x14ac:dyDescent="0.35">
      <c r="A62828">
        <v>1720229602</v>
      </c>
      <c r="B62828">
        <v>2</v>
      </c>
      <c r="C62828" s="1" t="s">
        <v>25768</v>
      </c>
      <c r="D62828" s="1" t="s">
        <v>68311</v>
      </c>
      <c r="E62828" s="1" t="s">
        <v>342</v>
      </c>
      <c r="F62828" s="1" t="s">
        <v>10</v>
      </c>
      <c r="G62828" s="1" t="s">
        <v>11</v>
      </c>
    </row>
    <row r="62829" spans="1:7" hidden="1" x14ac:dyDescent="0.35">
      <c r="A62829">
        <v>1891936787</v>
      </c>
      <c r="B62829">
        <v>2</v>
      </c>
      <c r="C62829" s="1" t="s">
        <v>68312</v>
      </c>
      <c r="D62829" s="1" t="s">
        <v>16</v>
      </c>
      <c r="E62829" s="1" t="s">
        <v>1188</v>
      </c>
      <c r="F62829" s="1" t="s">
        <v>10</v>
      </c>
      <c r="G62829" s="1" t="s">
        <v>833</v>
      </c>
    </row>
    <row r="62830" spans="1:7" hidden="1" x14ac:dyDescent="0.35">
      <c r="A62830">
        <v>1053552950</v>
      </c>
      <c r="B62830">
        <v>2</v>
      </c>
      <c r="C62830" s="1" t="s">
        <v>68313</v>
      </c>
      <c r="D62830" s="1" t="s">
        <v>16</v>
      </c>
      <c r="E62830" s="1" t="s">
        <v>13</v>
      </c>
      <c r="F62830" s="1" t="s">
        <v>10</v>
      </c>
      <c r="G62830" s="1" t="s">
        <v>6027</v>
      </c>
    </row>
    <row r="62831" spans="1:7" hidden="1" x14ac:dyDescent="0.35">
      <c r="A62831">
        <v>1457592354</v>
      </c>
      <c r="B62831">
        <v>2</v>
      </c>
      <c r="C62831" s="1" t="s">
        <v>68314</v>
      </c>
      <c r="D62831" s="1" t="s">
        <v>68315</v>
      </c>
      <c r="E62831" s="1" t="s">
        <v>42</v>
      </c>
      <c r="F62831" s="1" t="s">
        <v>10</v>
      </c>
      <c r="G62831" s="1" t="s">
        <v>4655</v>
      </c>
    </row>
    <row r="62832" spans="1:7" hidden="1" x14ac:dyDescent="0.35">
      <c r="A62832">
        <v>1043451982</v>
      </c>
      <c r="B62832">
        <v>2</v>
      </c>
      <c r="C62832" s="1" t="s">
        <v>24453</v>
      </c>
      <c r="D62832" s="1" t="s">
        <v>68316</v>
      </c>
      <c r="E62832" s="1" t="s">
        <v>88</v>
      </c>
      <c r="F62832" s="1" t="s">
        <v>10</v>
      </c>
      <c r="G62832" s="1" t="s">
        <v>195</v>
      </c>
    </row>
    <row r="62833" spans="1:7" hidden="1" x14ac:dyDescent="0.35">
      <c r="A62833">
        <v>1174764021</v>
      </c>
      <c r="B62833">
        <v>2</v>
      </c>
      <c r="C62833" s="1" t="s">
        <v>24453</v>
      </c>
      <c r="D62833" s="1" t="s">
        <v>68317</v>
      </c>
      <c r="E62833" s="1" t="s">
        <v>3979</v>
      </c>
      <c r="F62833" s="1" t="s">
        <v>10</v>
      </c>
      <c r="G62833" s="1" t="s">
        <v>195</v>
      </c>
    </row>
    <row r="62834" spans="1:7" hidden="1" x14ac:dyDescent="0.35">
      <c r="A62834">
        <v>1831330729</v>
      </c>
      <c r="B62834">
        <v>2</v>
      </c>
      <c r="C62834" s="1" t="s">
        <v>68318</v>
      </c>
      <c r="D62834" s="1" t="s">
        <v>68319</v>
      </c>
      <c r="E62834" s="1" t="s">
        <v>5041</v>
      </c>
      <c r="F62834" s="1" t="s">
        <v>10</v>
      </c>
      <c r="G62834" s="1" t="s">
        <v>246</v>
      </c>
    </row>
    <row r="62835" spans="1:7" hidden="1" x14ac:dyDescent="0.35">
      <c r="A62835">
        <v>1124269063</v>
      </c>
      <c r="B62835">
        <v>2</v>
      </c>
      <c r="C62835" s="1" t="s">
        <v>6522</v>
      </c>
      <c r="D62835" s="1" t="s">
        <v>16</v>
      </c>
      <c r="E62835" s="1" t="s">
        <v>63</v>
      </c>
      <c r="F62835" s="1" t="s">
        <v>10</v>
      </c>
      <c r="G62835" s="1" t="s">
        <v>22</v>
      </c>
    </row>
    <row r="62836" spans="1:7" hidden="1" x14ac:dyDescent="0.35">
      <c r="A62836">
        <v>1548401409</v>
      </c>
      <c r="B62836">
        <v>2</v>
      </c>
      <c r="C62836" s="1" t="s">
        <v>24453</v>
      </c>
      <c r="D62836" s="1" t="s">
        <v>68320</v>
      </c>
      <c r="E62836" s="1" t="s">
        <v>1117</v>
      </c>
      <c r="F62836" s="1" t="s">
        <v>10</v>
      </c>
      <c r="G62836" s="1" t="s">
        <v>195</v>
      </c>
    </row>
    <row r="62837" spans="1:7" hidden="1" x14ac:dyDescent="0.35">
      <c r="A62837">
        <v>1790926673</v>
      </c>
      <c r="B62837">
        <v>2</v>
      </c>
      <c r="C62837" s="1" t="s">
        <v>68321</v>
      </c>
      <c r="D62837" s="1" t="s">
        <v>16</v>
      </c>
      <c r="E62837" s="1" t="s">
        <v>3871</v>
      </c>
      <c r="F62837" s="1" t="s">
        <v>10</v>
      </c>
      <c r="G62837" s="1" t="s">
        <v>986</v>
      </c>
    </row>
    <row r="62838" spans="1:7" hidden="1" x14ac:dyDescent="0.35">
      <c r="A62838">
        <v>1972744852</v>
      </c>
      <c r="B62838">
        <v>2</v>
      </c>
      <c r="C62838" s="1" t="s">
        <v>68322</v>
      </c>
      <c r="D62838" s="1" t="s">
        <v>68323</v>
      </c>
      <c r="E62838" s="1" t="s">
        <v>1236</v>
      </c>
      <c r="F62838" s="1" t="s">
        <v>10</v>
      </c>
      <c r="G62838" s="1" t="s">
        <v>3643</v>
      </c>
    </row>
    <row r="62839" spans="1:7" hidden="1" x14ac:dyDescent="0.35">
      <c r="A62839">
        <v>1215178199</v>
      </c>
      <c r="B62839">
        <v>2</v>
      </c>
      <c r="C62839" s="1" t="s">
        <v>68324</v>
      </c>
      <c r="D62839" s="1" t="s">
        <v>16</v>
      </c>
      <c r="E62839" s="1" t="s">
        <v>469</v>
      </c>
      <c r="F62839" s="1" t="s">
        <v>10</v>
      </c>
      <c r="G62839" s="1" t="s">
        <v>1544</v>
      </c>
    </row>
    <row r="62840" spans="1:7" hidden="1" x14ac:dyDescent="0.35">
      <c r="A62840">
        <v>1801037783</v>
      </c>
      <c r="B62840">
        <v>2</v>
      </c>
      <c r="C62840" s="1" t="s">
        <v>68325</v>
      </c>
      <c r="D62840" s="1" t="s">
        <v>16</v>
      </c>
      <c r="E62840" s="1" t="s">
        <v>91</v>
      </c>
      <c r="F62840" s="1" t="s">
        <v>10</v>
      </c>
      <c r="G62840" s="1" t="s">
        <v>4964</v>
      </c>
    </row>
    <row r="62841" spans="1:7" hidden="1" x14ac:dyDescent="0.35">
      <c r="A62841">
        <v>1073754974</v>
      </c>
      <c r="B62841">
        <v>2</v>
      </c>
      <c r="C62841" s="1" t="s">
        <v>68326</v>
      </c>
      <c r="D62841" s="1" t="s">
        <v>68327</v>
      </c>
      <c r="E62841" s="1" t="s">
        <v>3603</v>
      </c>
      <c r="F62841" s="1" t="s">
        <v>10</v>
      </c>
      <c r="G62841" s="1" t="s">
        <v>833</v>
      </c>
    </row>
    <row r="62842" spans="1:7" hidden="1" x14ac:dyDescent="0.35">
      <c r="A62842">
        <v>1063653962</v>
      </c>
      <c r="B62842">
        <v>2</v>
      </c>
      <c r="C62842" s="1" t="s">
        <v>68328</v>
      </c>
      <c r="D62842" s="1" t="s">
        <v>16</v>
      </c>
      <c r="E62842" s="1" t="s">
        <v>284</v>
      </c>
      <c r="F62842" s="1" t="s">
        <v>10</v>
      </c>
      <c r="G62842" s="1" t="s">
        <v>4041</v>
      </c>
    </row>
    <row r="62843" spans="1:7" hidden="1" x14ac:dyDescent="0.35">
      <c r="A62843">
        <v>1568603462</v>
      </c>
      <c r="B62843">
        <v>2</v>
      </c>
      <c r="C62843" s="1" t="s">
        <v>68329</v>
      </c>
      <c r="D62843" s="1" t="s">
        <v>68330</v>
      </c>
      <c r="E62843" s="1" t="s">
        <v>284</v>
      </c>
      <c r="F62843" s="1" t="s">
        <v>10</v>
      </c>
      <c r="G62843" s="1" t="s">
        <v>5279</v>
      </c>
    </row>
    <row r="62844" spans="1:7" hidden="1" x14ac:dyDescent="0.35">
      <c r="A62844">
        <v>1861633703</v>
      </c>
      <c r="B62844">
        <v>2</v>
      </c>
      <c r="C62844" s="1" t="s">
        <v>24453</v>
      </c>
      <c r="D62844" s="1" t="s">
        <v>68331</v>
      </c>
      <c r="E62844" s="1" t="s">
        <v>88</v>
      </c>
      <c r="F62844" s="1" t="s">
        <v>10</v>
      </c>
      <c r="G62844" s="1" t="s">
        <v>195</v>
      </c>
    </row>
    <row r="62845" spans="1:7" hidden="1" x14ac:dyDescent="0.35">
      <c r="A62845">
        <v>1538300488</v>
      </c>
      <c r="B62845">
        <v>2</v>
      </c>
      <c r="C62845" s="1" t="s">
        <v>24453</v>
      </c>
      <c r="D62845" s="1" t="s">
        <v>68332</v>
      </c>
      <c r="E62845" s="1" t="s">
        <v>88</v>
      </c>
      <c r="F62845" s="1" t="s">
        <v>10</v>
      </c>
      <c r="G62845" s="1" t="s">
        <v>195</v>
      </c>
    </row>
    <row r="62846" spans="1:7" hidden="1" x14ac:dyDescent="0.35">
      <c r="A62846">
        <v>1619118569</v>
      </c>
      <c r="B62846">
        <v>2</v>
      </c>
      <c r="C62846" s="1" t="s">
        <v>24453</v>
      </c>
      <c r="D62846" s="1" t="s">
        <v>68333</v>
      </c>
      <c r="E62846" s="1" t="s">
        <v>410</v>
      </c>
      <c r="F62846" s="1" t="s">
        <v>10</v>
      </c>
      <c r="G62846" s="1" t="s">
        <v>195</v>
      </c>
    </row>
    <row r="62847" spans="1:7" hidden="1" x14ac:dyDescent="0.35">
      <c r="A62847">
        <v>1972744837</v>
      </c>
      <c r="B62847">
        <v>2</v>
      </c>
      <c r="C62847" s="1" t="s">
        <v>68334</v>
      </c>
      <c r="D62847" s="1" t="s">
        <v>68335</v>
      </c>
      <c r="E62847" s="1" t="s">
        <v>4083</v>
      </c>
      <c r="F62847" s="1" t="s">
        <v>10</v>
      </c>
      <c r="G62847" s="1" t="s">
        <v>117</v>
      </c>
    </row>
    <row r="62848" spans="1:7" hidden="1" x14ac:dyDescent="0.35">
      <c r="A62848">
        <v>1235370107</v>
      </c>
      <c r="B62848">
        <v>2</v>
      </c>
      <c r="C62848" s="1" t="s">
        <v>68336</v>
      </c>
      <c r="D62848" s="1" t="s">
        <v>1357</v>
      </c>
      <c r="E62848" s="1" t="s">
        <v>79</v>
      </c>
      <c r="F62848" s="1" t="s">
        <v>10</v>
      </c>
      <c r="G62848" s="1" t="s">
        <v>22</v>
      </c>
    </row>
    <row r="62849" spans="1:7" hidden="1" x14ac:dyDescent="0.35">
      <c r="A62849">
        <v>1295976108</v>
      </c>
      <c r="B62849">
        <v>2</v>
      </c>
      <c r="C62849" s="1" t="s">
        <v>68337</v>
      </c>
      <c r="D62849" s="1" t="s">
        <v>68338</v>
      </c>
      <c r="E62849" s="1" t="s">
        <v>13</v>
      </c>
      <c r="F62849" s="1" t="s">
        <v>10</v>
      </c>
      <c r="G62849" s="1" t="s">
        <v>51</v>
      </c>
    </row>
    <row r="62850" spans="1:7" hidden="1" x14ac:dyDescent="0.35">
      <c r="A62850">
        <v>1467693341</v>
      </c>
      <c r="B62850">
        <v>2</v>
      </c>
      <c r="C62850" s="1" t="s">
        <v>68339</v>
      </c>
      <c r="D62850" s="1" t="s">
        <v>68340</v>
      </c>
      <c r="E62850" s="1" t="s">
        <v>2807</v>
      </c>
      <c r="F62850" s="1" t="s">
        <v>10</v>
      </c>
      <c r="G62850" s="1" t="s">
        <v>83</v>
      </c>
    </row>
    <row r="62851" spans="1:7" hidden="1" x14ac:dyDescent="0.35">
      <c r="A62851">
        <v>1619118593</v>
      </c>
      <c r="B62851">
        <v>2</v>
      </c>
      <c r="C62851" s="1" t="s">
        <v>68341</v>
      </c>
      <c r="D62851" s="1" t="s">
        <v>16</v>
      </c>
      <c r="E62851" s="1" t="s">
        <v>13</v>
      </c>
      <c r="F62851" s="1" t="s">
        <v>10</v>
      </c>
      <c r="G62851" s="1" t="s">
        <v>1544</v>
      </c>
    </row>
    <row r="62852" spans="1:7" hidden="1" x14ac:dyDescent="0.35">
      <c r="A62852">
        <v>1295976199</v>
      </c>
      <c r="B62852">
        <v>2</v>
      </c>
      <c r="C62852" s="1" t="s">
        <v>68342</v>
      </c>
      <c r="D62852" s="1" t="s">
        <v>16</v>
      </c>
      <c r="E62852" s="1" t="s">
        <v>13</v>
      </c>
      <c r="F62852" s="1" t="s">
        <v>10</v>
      </c>
      <c r="G62852" s="1" t="s">
        <v>181</v>
      </c>
    </row>
    <row r="62853" spans="1:7" hidden="1" x14ac:dyDescent="0.35">
      <c r="A62853">
        <v>1063653988</v>
      </c>
      <c r="B62853">
        <v>2</v>
      </c>
      <c r="C62853" s="1" t="s">
        <v>68343</v>
      </c>
      <c r="D62853" s="1" t="s">
        <v>16</v>
      </c>
      <c r="E62853" s="1" t="s">
        <v>586</v>
      </c>
      <c r="F62853" s="1" t="s">
        <v>10</v>
      </c>
      <c r="G62853" s="1" t="s">
        <v>2463</v>
      </c>
    </row>
    <row r="62854" spans="1:7" hidden="1" x14ac:dyDescent="0.35">
      <c r="A62854">
        <v>1467693382</v>
      </c>
      <c r="B62854">
        <v>2</v>
      </c>
      <c r="C62854" s="1" t="s">
        <v>68344</v>
      </c>
      <c r="D62854" s="1" t="s">
        <v>68345</v>
      </c>
      <c r="E62854" s="1" t="s">
        <v>21</v>
      </c>
      <c r="F62854" s="1" t="s">
        <v>10</v>
      </c>
      <c r="G62854" s="1" t="s">
        <v>83</v>
      </c>
    </row>
    <row r="62855" spans="1:7" hidden="1" x14ac:dyDescent="0.35">
      <c r="A62855">
        <v>1063653939</v>
      </c>
      <c r="B62855">
        <v>2</v>
      </c>
      <c r="C62855" s="1" t="s">
        <v>34044</v>
      </c>
      <c r="D62855" s="1" t="s">
        <v>16</v>
      </c>
      <c r="E62855" s="1" t="s">
        <v>1541</v>
      </c>
      <c r="F62855" s="1" t="s">
        <v>10</v>
      </c>
      <c r="G62855" s="1" t="s">
        <v>20658</v>
      </c>
    </row>
    <row r="62856" spans="1:7" hidden="1" x14ac:dyDescent="0.35">
      <c r="A62856">
        <v>1912148800</v>
      </c>
      <c r="B62856">
        <v>2</v>
      </c>
      <c r="C62856" s="1" t="s">
        <v>68346</v>
      </c>
      <c r="D62856" s="1" t="s">
        <v>16</v>
      </c>
      <c r="E62856" s="1" t="s">
        <v>88</v>
      </c>
      <c r="F62856" s="1" t="s">
        <v>10</v>
      </c>
      <c r="G62856" s="1" t="s">
        <v>83</v>
      </c>
    </row>
    <row r="62857" spans="1:7" hidden="1" x14ac:dyDescent="0.35">
      <c r="A62857">
        <v>1861633794</v>
      </c>
      <c r="B62857">
        <v>2</v>
      </c>
      <c r="C62857" s="1" t="s">
        <v>68347</v>
      </c>
      <c r="D62857" s="1" t="s">
        <v>16</v>
      </c>
      <c r="E62857" s="1" t="s">
        <v>333</v>
      </c>
      <c r="F62857" s="1" t="s">
        <v>10</v>
      </c>
      <c r="G62857" s="1" t="s">
        <v>22</v>
      </c>
    </row>
    <row r="62858" spans="1:7" hidden="1" x14ac:dyDescent="0.35">
      <c r="A62858">
        <v>1477795367</v>
      </c>
      <c r="B62858">
        <v>2</v>
      </c>
      <c r="C62858" s="1" t="s">
        <v>68348</v>
      </c>
      <c r="D62858" s="1" t="s">
        <v>16</v>
      </c>
      <c r="E62858" s="1" t="s">
        <v>3603</v>
      </c>
      <c r="F62858" s="1" t="s">
        <v>10</v>
      </c>
      <c r="G62858" s="1" t="s">
        <v>107</v>
      </c>
    </row>
    <row r="62859" spans="1:7" hidden="1" x14ac:dyDescent="0.35">
      <c r="A62859">
        <v>1669614533</v>
      </c>
      <c r="B62859">
        <v>2</v>
      </c>
      <c r="C62859" s="1" t="s">
        <v>49457</v>
      </c>
      <c r="D62859" s="1" t="s">
        <v>16</v>
      </c>
      <c r="E62859" s="1" t="s">
        <v>1655</v>
      </c>
      <c r="F62859" s="1" t="s">
        <v>10</v>
      </c>
      <c r="G62859" s="1" t="s">
        <v>4966</v>
      </c>
    </row>
    <row r="62860" spans="1:7" hidden="1" x14ac:dyDescent="0.35">
      <c r="A62860">
        <v>1942442835</v>
      </c>
      <c r="B62860">
        <v>2</v>
      </c>
      <c r="C62860" s="1" t="s">
        <v>68349</v>
      </c>
      <c r="D62860" s="1" t="s">
        <v>16</v>
      </c>
      <c r="E62860" s="1" t="s">
        <v>13</v>
      </c>
      <c r="F62860" s="1" t="s">
        <v>10</v>
      </c>
      <c r="G62860" s="1" t="s">
        <v>600</v>
      </c>
    </row>
    <row r="62861" spans="1:7" hidden="1" x14ac:dyDescent="0.35">
      <c r="A62861">
        <v>1093957938</v>
      </c>
      <c r="B62861">
        <v>2</v>
      </c>
      <c r="C62861" s="1" t="s">
        <v>68350</v>
      </c>
      <c r="D62861" s="1" t="s">
        <v>16</v>
      </c>
      <c r="E62861" s="1" t="s">
        <v>895</v>
      </c>
      <c r="F62861" s="1" t="s">
        <v>10</v>
      </c>
      <c r="G62861" s="1" t="s">
        <v>22</v>
      </c>
    </row>
    <row r="62862" spans="1:7" hidden="1" x14ac:dyDescent="0.35">
      <c r="A62862">
        <v>1255573119</v>
      </c>
      <c r="B62862">
        <v>2</v>
      </c>
      <c r="C62862" s="1" t="s">
        <v>68351</v>
      </c>
      <c r="D62862" s="1" t="s">
        <v>68352</v>
      </c>
      <c r="E62862" s="1" t="s">
        <v>482</v>
      </c>
      <c r="F62862" s="1" t="s">
        <v>10</v>
      </c>
      <c r="G62862" s="1" t="s">
        <v>54</v>
      </c>
    </row>
    <row r="62863" spans="1:7" hidden="1" x14ac:dyDescent="0.35">
      <c r="A62863">
        <v>1346482239</v>
      </c>
      <c r="B62863">
        <v>2</v>
      </c>
      <c r="C62863" s="1" t="s">
        <v>68353</v>
      </c>
      <c r="D62863" s="1" t="s">
        <v>16</v>
      </c>
      <c r="E62863" s="1" t="s">
        <v>13</v>
      </c>
      <c r="F62863" s="1" t="s">
        <v>10</v>
      </c>
      <c r="G62863" s="1" t="s">
        <v>362</v>
      </c>
    </row>
    <row r="62864" spans="1:7" hidden="1" x14ac:dyDescent="0.35">
      <c r="A62864">
        <v>1104068030</v>
      </c>
      <c r="B62864">
        <v>2</v>
      </c>
      <c r="C62864" s="1" t="s">
        <v>5864</v>
      </c>
      <c r="D62864" s="1" t="s">
        <v>16</v>
      </c>
      <c r="E62864" s="1" t="s">
        <v>5865</v>
      </c>
      <c r="F62864" s="1" t="s">
        <v>10</v>
      </c>
      <c r="G62864" s="1" t="s">
        <v>674</v>
      </c>
    </row>
    <row r="62865" spans="1:7" hidden="1" x14ac:dyDescent="0.35">
      <c r="A62865">
        <v>1851533798</v>
      </c>
      <c r="B62865">
        <v>2</v>
      </c>
      <c r="C62865" s="1" t="s">
        <v>3178</v>
      </c>
      <c r="D62865" s="1" t="s">
        <v>68354</v>
      </c>
      <c r="E62865" s="1" t="s">
        <v>47</v>
      </c>
      <c r="F62865" s="1" t="s">
        <v>10</v>
      </c>
      <c r="G62865" s="1" t="s">
        <v>854</v>
      </c>
    </row>
    <row r="62866" spans="1:7" hidden="1" x14ac:dyDescent="0.35">
      <c r="A62866">
        <v>1780826669</v>
      </c>
      <c r="B62866">
        <v>2</v>
      </c>
      <c r="C62866" s="1" t="s">
        <v>68355</v>
      </c>
      <c r="D62866" s="1" t="s">
        <v>68356</v>
      </c>
      <c r="E62866" s="1" t="s">
        <v>63</v>
      </c>
      <c r="F62866" s="1" t="s">
        <v>10</v>
      </c>
      <c r="G62866" s="1" t="s">
        <v>83</v>
      </c>
    </row>
    <row r="62867" spans="1:7" hidden="1" x14ac:dyDescent="0.35">
      <c r="A62867">
        <v>1598907487</v>
      </c>
      <c r="B62867">
        <v>2</v>
      </c>
      <c r="C62867" s="1" t="s">
        <v>6507</v>
      </c>
      <c r="D62867" s="1" t="s">
        <v>68357</v>
      </c>
      <c r="E62867" s="1" t="s">
        <v>463</v>
      </c>
      <c r="F62867" s="1" t="s">
        <v>10</v>
      </c>
      <c r="G62867" s="1" t="s">
        <v>195</v>
      </c>
    </row>
    <row r="62868" spans="1:7" hidden="1" x14ac:dyDescent="0.35">
      <c r="A62868">
        <v>1306088299</v>
      </c>
      <c r="B62868">
        <v>2</v>
      </c>
      <c r="C62868" s="1" t="s">
        <v>68358</v>
      </c>
      <c r="D62868" s="1" t="s">
        <v>16</v>
      </c>
      <c r="E62868" s="1" t="s">
        <v>911</v>
      </c>
      <c r="F62868" s="1" t="s">
        <v>10</v>
      </c>
      <c r="G62868" s="1" t="s">
        <v>600</v>
      </c>
    </row>
    <row r="62869" spans="1:7" hidden="1" x14ac:dyDescent="0.35">
      <c r="A62869">
        <v>1568604452</v>
      </c>
      <c r="B62869">
        <v>2</v>
      </c>
      <c r="C62869" s="1" t="s">
        <v>68359</v>
      </c>
      <c r="D62869" s="1" t="s">
        <v>16</v>
      </c>
      <c r="E62869" s="1" t="s">
        <v>615</v>
      </c>
      <c r="F62869" s="1" t="s">
        <v>10</v>
      </c>
      <c r="G62869" s="1" t="s">
        <v>854</v>
      </c>
    </row>
    <row r="62870" spans="1:7" hidden="1" x14ac:dyDescent="0.35">
      <c r="A62870">
        <v>1790927655</v>
      </c>
      <c r="B62870">
        <v>2</v>
      </c>
      <c r="C62870" s="1" t="s">
        <v>68360</v>
      </c>
      <c r="D62870" s="1" t="s">
        <v>16</v>
      </c>
      <c r="E62870" s="1" t="s">
        <v>1590</v>
      </c>
      <c r="F62870" s="1" t="s">
        <v>10</v>
      </c>
      <c r="G62870" s="1" t="s">
        <v>362</v>
      </c>
    </row>
    <row r="62871" spans="1:7" hidden="1" x14ac:dyDescent="0.35">
      <c r="A62871">
        <v>1417199340</v>
      </c>
      <c r="B62871">
        <v>2</v>
      </c>
      <c r="C62871" s="1" t="s">
        <v>1022</v>
      </c>
      <c r="D62871" s="1" t="s">
        <v>16</v>
      </c>
      <c r="E62871" s="1" t="s">
        <v>280</v>
      </c>
      <c r="F62871" s="1" t="s">
        <v>10</v>
      </c>
      <c r="G62871" s="1" t="s">
        <v>18</v>
      </c>
    </row>
    <row r="62872" spans="1:7" hidden="1" x14ac:dyDescent="0.35">
      <c r="A62872">
        <v>1124260062</v>
      </c>
      <c r="B62872">
        <v>2</v>
      </c>
      <c r="C62872" s="1" t="s">
        <v>68361</v>
      </c>
      <c r="D62872" s="1" t="s">
        <v>16</v>
      </c>
      <c r="E62872" s="1" t="s">
        <v>2067</v>
      </c>
      <c r="F62872" s="1" t="s">
        <v>10</v>
      </c>
      <c r="G62872" s="1" t="s">
        <v>923</v>
      </c>
    </row>
    <row r="62873" spans="1:7" hidden="1" x14ac:dyDescent="0.35">
      <c r="A62873">
        <v>1528200425</v>
      </c>
      <c r="B62873">
        <v>2</v>
      </c>
      <c r="C62873" s="1" t="s">
        <v>68362</v>
      </c>
      <c r="D62873" s="1" t="s">
        <v>16</v>
      </c>
      <c r="E62873" s="1" t="s">
        <v>123</v>
      </c>
      <c r="F62873" s="1" t="s">
        <v>10</v>
      </c>
      <c r="G62873" s="1" t="s">
        <v>22</v>
      </c>
    </row>
    <row r="62874" spans="1:7" hidden="1" x14ac:dyDescent="0.35">
      <c r="A62874">
        <v>1760624662</v>
      </c>
      <c r="B62874">
        <v>2</v>
      </c>
      <c r="C62874" s="1" t="s">
        <v>68363</v>
      </c>
      <c r="D62874" s="1" t="s">
        <v>16</v>
      </c>
      <c r="E62874" s="1" t="s">
        <v>314</v>
      </c>
      <c r="F62874" s="1" t="s">
        <v>10</v>
      </c>
      <c r="G62874" s="1" t="s">
        <v>986</v>
      </c>
    </row>
    <row r="62875" spans="1:7" hidden="1" x14ac:dyDescent="0.35">
      <c r="A62875">
        <v>1740422641</v>
      </c>
      <c r="B62875">
        <v>2</v>
      </c>
      <c r="C62875" s="1" t="s">
        <v>68364</v>
      </c>
      <c r="D62875" s="1" t="s">
        <v>68365</v>
      </c>
      <c r="E62875" s="1" t="s">
        <v>640</v>
      </c>
      <c r="F62875" s="1" t="s">
        <v>10</v>
      </c>
      <c r="G62875" s="1" t="s">
        <v>986</v>
      </c>
    </row>
    <row r="62876" spans="1:7" hidden="1" x14ac:dyDescent="0.35">
      <c r="A62876">
        <v>1568604460</v>
      </c>
      <c r="B62876">
        <v>2</v>
      </c>
      <c r="C62876" s="1" t="s">
        <v>68366</v>
      </c>
      <c r="D62876" s="1" t="s">
        <v>16</v>
      </c>
      <c r="E62876" s="1" t="s">
        <v>3871</v>
      </c>
      <c r="F62876" s="1" t="s">
        <v>10</v>
      </c>
      <c r="G62876" s="1" t="s">
        <v>22</v>
      </c>
    </row>
    <row r="62877" spans="1:7" hidden="1" x14ac:dyDescent="0.35">
      <c r="A62877">
        <v>1245472034</v>
      </c>
      <c r="B62877">
        <v>2</v>
      </c>
      <c r="C62877" s="1" t="s">
        <v>68367</v>
      </c>
      <c r="D62877" s="1" t="s">
        <v>68368</v>
      </c>
      <c r="E62877" s="1" t="s">
        <v>541</v>
      </c>
      <c r="F62877" s="1" t="s">
        <v>10</v>
      </c>
      <c r="G62877" s="1" t="s">
        <v>107</v>
      </c>
    </row>
    <row r="62878" spans="1:7" hidden="1" x14ac:dyDescent="0.35">
      <c r="A62878">
        <v>1386886117</v>
      </c>
      <c r="B62878">
        <v>2</v>
      </c>
      <c r="C62878" s="1" t="s">
        <v>24453</v>
      </c>
      <c r="D62878" s="1" t="s">
        <v>68369</v>
      </c>
      <c r="E62878" s="1" t="s">
        <v>21</v>
      </c>
      <c r="F62878" s="1" t="s">
        <v>10</v>
      </c>
      <c r="G62878" s="1" t="s">
        <v>195</v>
      </c>
    </row>
    <row r="62879" spans="1:7" hidden="1" x14ac:dyDescent="0.35">
      <c r="A62879">
        <v>1992947725</v>
      </c>
      <c r="B62879">
        <v>2</v>
      </c>
      <c r="C62879" s="1" t="s">
        <v>24453</v>
      </c>
      <c r="D62879" s="1" t="s">
        <v>68370</v>
      </c>
      <c r="E62879" s="1" t="s">
        <v>68371</v>
      </c>
      <c r="F62879" s="1" t="s">
        <v>10</v>
      </c>
      <c r="G62879" s="1" t="s">
        <v>195</v>
      </c>
    </row>
    <row r="62880" spans="1:7" hidden="1" x14ac:dyDescent="0.35">
      <c r="A62880">
        <v>1346482114</v>
      </c>
      <c r="B62880">
        <v>2</v>
      </c>
      <c r="C62880" s="1" t="s">
        <v>7371</v>
      </c>
      <c r="D62880" s="1" t="s">
        <v>16</v>
      </c>
      <c r="E62880" s="1" t="s">
        <v>145</v>
      </c>
      <c r="F62880" s="1" t="s">
        <v>10</v>
      </c>
      <c r="G62880" s="1" t="s">
        <v>5279</v>
      </c>
    </row>
    <row r="62881" spans="1:7" hidden="1" x14ac:dyDescent="0.35">
      <c r="A62881">
        <v>1134361900</v>
      </c>
      <c r="B62881">
        <v>2</v>
      </c>
      <c r="C62881" s="1" t="s">
        <v>68372</v>
      </c>
      <c r="D62881" s="1" t="s">
        <v>16</v>
      </c>
      <c r="E62881" s="1" t="s">
        <v>212</v>
      </c>
      <c r="F62881" s="1" t="s">
        <v>10</v>
      </c>
      <c r="G62881" s="1" t="s">
        <v>1124</v>
      </c>
    </row>
    <row r="62882" spans="1:7" hidden="1" x14ac:dyDescent="0.35">
      <c r="A62882">
        <v>1366684144</v>
      </c>
      <c r="B62882">
        <v>2</v>
      </c>
      <c r="C62882" s="1" t="s">
        <v>68373</v>
      </c>
      <c r="D62882" s="1" t="s">
        <v>16</v>
      </c>
      <c r="E62882" s="1" t="s">
        <v>453</v>
      </c>
      <c r="F62882" s="1" t="s">
        <v>10</v>
      </c>
      <c r="G62882" s="1" t="s">
        <v>203</v>
      </c>
    </row>
    <row r="62883" spans="1:7" hidden="1" x14ac:dyDescent="0.35">
      <c r="A62883">
        <v>1689816597</v>
      </c>
      <c r="B62883">
        <v>2</v>
      </c>
      <c r="C62883" s="1" t="s">
        <v>68374</v>
      </c>
      <c r="D62883" s="1" t="s">
        <v>68374</v>
      </c>
      <c r="E62883" s="1" t="s">
        <v>1379</v>
      </c>
      <c r="F62883" s="1" t="s">
        <v>10</v>
      </c>
      <c r="G62883" s="1" t="s">
        <v>2793</v>
      </c>
    </row>
    <row r="62884" spans="1:7" hidden="1" x14ac:dyDescent="0.35">
      <c r="A62884">
        <v>1770725681</v>
      </c>
      <c r="B62884">
        <v>2</v>
      </c>
      <c r="C62884" s="1" t="s">
        <v>68375</v>
      </c>
      <c r="D62884" s="1" t="s">
        <v>16</v>
      </c>
      <c r="E62884" s="1" t="s">
        <v>264</v>
      </c>
      <c r="F62884" s="1" t="s">
        <v>10</v>
      </c>
      <c r="G62884" s="1" t="s">
        <v>1630</v>
      </c>
    </row>
    <row r="62885" spans="1:7" hidden="1" x14ac:dyDescent="0.35">
      <c r="A62885">
        <v>1538301379</v>
      </c>
      <c r="B62885">
        <v>2</v>
      </c>
      <c r="C62885" s="1" t="s">
        <v>68376</v>
      </c>
      <c r="D62885" s="1" t="s">
        <v>16</v>
      </c>
      <c r="E62885" s="1" t="s">
        <v>1007</v>
      </c>
      <c r="F62885" s="1" t="s">
        <v>10</v>
      </c>
      <c r="G62885" s="1" t="s">
        <v>54</v>
      </c>
    </row>
    <row r="62886" spans="1:7" hidden="1" x14ac:dyDescent="0.35">
      <c r="A62886">
        <v>1174765911</v>
      </c>
      <c r="B62886">
        <v>2</v>
      </c>
      <c r="C62886" s="1" t="s">
        <v>68377</v>
      </c>
      <c r="D62886" s="1" t="s">
        <v>68378</v>
      </c>
      <c r="E62886" s="1" t="s">
        <v>3632</v>
      </c>
      <c r="F62886" s="1" t="s">
        <v>10</v>
      </c>
      <c r="G62886" s="1" t="s">
        <v>83</v>
      </c>
    </row>
    <row r="62887" spans="1:7" hidden="1" x14ac:dyDescent="0.35">
      <c r="A62887">
        <v>1700028560</v>
      </c>
      <c r="B62887">
        <v>2</v>
      </c>
      <c r="C62887" s="1" t="s">
        <v>68379</v>
      </c>
      <c r="D62887" s="1" t="s">
        <v>16</v>
      </c>
      <c r="E62887" s="1" t="s">
        <v>486</v>
      </c>
      <c r="F62887" s="1" t="s">
        <v>10</v>
      </c>
      <c r="G62887" s="1" t="s">
        <v>382</v>
      </c>
    </row>
    <row r="62888" spans="1:7" hidden="1" x14ac:dyDescent="0.35">
      <c r="A62888">
        <v>1245472018</v>
      </c>
      <c r="B62888">
        <v>2</v>
      </c>
      <c r="C62888" s="1" t="s">
        <v>68380</v>
      </c>
      <c r="D62888" s="1" t="s">
        <v>68381</v>
      </c>
      <c r="E62888" s="1" t="s">
        <v>640</v>
      </c>
      <c r="F62888" s="1" t="s">
        <v>10</v>
      </c>
      <c r="G62888" s="1" t="s">
        <v>58022</v>
      </c>
    </row>
    <row r="62889" spans="1:7" hidden="1" x14ac:dyDescent="0.35">
      <c r="A62889">
        <v>1609018464</v>
      </c>
      <c r="B62889">
        <v>2</v>
      </c>
      <c r="C62889" s="1" t="s">
        <v>68382</v>
      </c>
      <c r="D62889" s="1" t="s">
        <v>68383</v>
      </c>
      <c r="E62889" s="1" t="s">
        <v>342</v>
      </c>
      <c r="F62889" s="1" t="s">
        <v>10</v>
      </c>
      <c r="G62889" s="1" t="s">
        <v>6881</v>
      </c>
    </row>
    <row r="62890" spans="1:7" hidden="1" x14ac:dyDescent="0.35">
      <c r="A62890">
        <v>1093957888</v>
      </c>
      <c r="B62890">
        <v>2</v>
      </c>
      <c r="C62890" s="1" t="s">
        <v>68384</v>
      </c>
      <c r="D62890" s="1" t="s">
        <v>16</v>
      </c>
      <c r="E62890" s="1" t="s">
        <v>919</v>
      </c>
      <c r="F62890" s="1" t="s">
        <v>10</v>
      </c>
      <c r="G62890" s="1" t="s">
        <v>833</v>
      </c>
    </row>
    <row r="62891" spans="1:7" hidden="1" x14ac:dyDescent="0.35">
      <c r="A62891">
        <v>1093957870</v>
      </c>
      <c r="B62891">
        <v>2</v>
      </c>
      <c r="C62891" s="1" t="s">
        <v>68385</v>
      </c>
      <c r="D62891" s="1" t="s">
        <v>16</v>
      </c>
      <c r="E62891" s="1" t="s">
        <v>47</v>
      </c>
      <c r="F62891" s="1" t="s">
        <v>10</v>
      </c>
      <c r="G62891" s="1" t="s">
        <v>166</v>
      </c>
    </row>
    <row r="62892" spans="1:7" hidden="1" x14ac:dyDescent="0.35">
      <c r="A62892">
        <v>1881836674</v>
      </c>
      <c r="B62892">
        <v>2</v>
      </c>
      <c r="C62892" s="1" t="s">
        <v>68386</v>
      </c>
      <c r="D62892" s="1" t="s">
        <v>16</v>
      </c>
      <c r="E62892" s="1" t="s">
        <v>13</v>
      </c>
      <c r="F62892" s="1" t="s">
        <v>10</v>
      </c>
      <c r="G62892" s="1" t="s">
        <v>246</v>
      </c>
    </row>
    <row r="62893" spans="1:7" hidden="1" x14ac:dyDescent="0.35">
      <c r="A62893">
        <v>1871735670</v>
      </c>
      <c r="B62893">
        <v>2</v>
      </c>
      <c r="C62893" s="1" t="s">
        <v>68387</v>
      </c>
      <c r="D62893" s="1" t="s">
        <v>16</v>
      </c>
      <c r="E62893" s="1" t="s">
        <v>13</v>
      </c>
      <c r="F62893" s="1" t="s">
        <v>10</v>
      </c>
      <c r="G62893" s="1" t="s">
        <v>22</v>
      </c>
    </row>
    <row r="62894" spans="1:7" hidden="1" x14ac:dyDescent="0.35">
      <c r="A62894">
        <v>1134361934</v>
      </c>
      <c r="B62894">
        <v>2</v>
      </c>
      <c r="C62894" s="1" t="s">
        <v>68388</v>
      </c>
      <c r="D62894" s="1" t="s">
        <v>16</v>
      </c>
      <c r="E62894" s="1" t="s">
        <v>13</v>
      </c>
      <c r="F62894" s="1" t="s">
        <v>10</v>
      </c>
      <c r="G62894" s="1" t="s">
        <v>22</v>
      </c>
    </row>
    <row r="62895" spans="1:7" hidden="1" x14ac:dyDescent="0.35">
      <c r="A62895">
        <v>1043452956</v>
      </c>
      <c r="B62895">
        <v>2</v>
      </c>
      <c r="C62895" s="1" t="s">
        <v>68389</v>
      </c>
      <c r="D62895" s="1" t="s">
        <v>16</v>
      </c>
      <c r="E62895" s="1" t="s">
        <v>13</v>
      </c>
      <c r="F62895" s="1" t="s">
        <v>10</v>
      </c>
      <c r="G62895" s="1" t="s">
        <v>229</v>
      </c>
    </row>
    <row r="62896" spans="1:7" hidden="1" x14ac:dyDescent="0.35">
      <c r="A62896">
        <v>1699917419</v>
      </c>
      <c r="B62896">
        <v>2</v>
      </c>
      <c r="C62896" s="1" t="s">
        <v>68390</v>
      </c>
      <c r="D62896" s="1" t="s">
        <v>16</v>
      </c>
      <c r="E62896" s="1" t="s">
        <v>259</v>
      </c>
      <c r="F62896" s="1" t="s">
        <v>10</v>
      </c>
      <c r="G62896" s="1" t="s">
        <v>4003</v>
      </c>
    </row>
    <row r="62897" spans="1:7" hidden="1" x14ac:dyDescent="0.35">
      <c r="A62897">
        <v>1942442777</v>
      </c>
      <c r="B62897">
        <v>2</v>
      </c>
      <c r="C62897" s="1" t="s">
        <v>44788</v>
      </c>
      <c r="D62897" s="1" t="s">
        <v>68391</v>
      </c>
      <c r="E62897" s="1" t="s">
        <v>94</v>
      </c>
      <c r="F62897" s="1" t="s">
        <v>10</v>
      </c>
      <c r="G62897" s="1" t="s">
        <v>83</v>
      </c>
    </row>
    <row r="62898" spans="1:7" hidden="1" x14ac:dyDescent="0.35">
      <c r="A62898">
        <v>1932341765</v>
      </c>
      <c r="B62898">
        <v>2</v>
      </c>
      <c r="C62898" s="1" t="s">
        <v>68392</v>
      </c>
      <c r="D62898" s="1" t="s">
        <v>16</v>
      </c>
      <c r="E62898" s="1" t="s">
        <v>497</v>
      </c>
      <c r="F62898" s="1" t="s">
        <v>10</v>
      </c>
      <c r="G62898" s="1" t="s">
        <v>229</v>
      </c>
    </row>
    <row r="62899" spans="1:7" hidden="1" x14ac:dyDescent="0.35">
      <c r="A62899">
        <v>1023250859</v>
      </c>
      <c r="B62899">
        <v>2</v>
      </c>
      <c r="C62899" s="1" t="s">
        <v>68393</v>
      </c>
      <c r="D62899" s="1" t="s">
        <v>68394</v>
      </c>
      <c r="E62899" s="1" t="s">
        <v>88</v>
      </c>
      <c r="F62899" s="1" t="s">
        <v>10</v>
      </c>
      <c r="G62899" s="1" t="s">
        <v>360</v>
      </c>
    </row>
    <row r="62900" spans="1:7" hidden="1" x14ac:dyDescent="0.35">
      <c r="A62900">
        <v>1760624548</v>
      </c>
      <c r="B62900">
        <v>2</v>
      </c>
      <c r="C62900" s="1" t="s">
        <v>68395</v>
      </c>
      <c r="D62900" s="1" t="s">
        <v>16</v>
      </c>
      <c r="E62900" s="1" t="s">
        <v>42</v>
      </c>
      <c r="F62900" s="1" t="s">
        <v>10</v>
      </c>
      <c r="G62900" s="1" t="s">
        <v>5279</v>
      </c>
    </row>
    <row r="62901" spans="1:7" hidden="1" x14ac:dyDescent="0.35">
      <c r="A62901">
        <v>1932341716</v>
      </c>
      <c r="B62901">
        <v>2</v>
      </c>
      <c r="C62901" s="1" t="s">
        <v>31892</v>
      </c>
      <c r="D62901" s="1" t="s">
        <v>16</v>
      </c>
      <c r="E62901" s="1" t="s">
        <v>145</v>
      </c>
      <c r="F62901" s="1" t="s">
        <v>10</v>
      </c>
      <c r="G62901" s="1" t="s">
        <v>20658</v>
      </c>
    </row>
    <row r="62902" spans="1:7" hidden="1" x14ac:dyDescent="0.35">
      <c r="A62902">
        <v>1306088109</v>
      </c>
      <c r="B62902">
        <v>2</v>
      </c>
      <c r="C62902" s="1" t="s">
        <v>68396</v>
      </c>
      <c r="D62902" s="1" t="s">
        <v>16</v>
      </c>
      <c r="E62902" s="1" t="s">
        <v>42</v>
      </c>
      <c r="F62902" s="1" t="s">
        <v>10</v>
      </c>
      <c r="G62902" s="1" t="s">
        <v>5279</v>
      </c>
    </row>
    <row r="62903" spans="1:7" hidden="1" x14ac:dyDescent="0.35">
      <c r="A62903">
        <v>1275775082</v>
      </c>
      <c r="B62903">
        <v>2</v>
      </c>
      <c r="C62903" s="1" t="s">
        <v>23007</v>
      </c>
      <c r="D62903" s="1" t="s">
        <v>16</v>
      </c>
      <c r="E62903" s="1" t="s">
        <v>13</v>
      </c>
      <c r="F62903" s="1" t="s">
        <v>10</v>
      </c>
      <c r="G62903" s="1" t="s">
        <v>83</v>
      </c>
    </row>
    <row r="62904" spans="1:7" hidden="1" x14ac:dyDescent="0.35">
      <c r="A62904">
        <v>1952543761</v>
      </c>
      <c r="B62904">
        <v>2</v>
      </c>
      <c r="C62904" s="1" t="s">
        <v>68397</v>
      </c>
      <c r="D62904" s="1" t="s">
        <v>68398</v>
      </c>
      <c r="E62904" s="1" t="s">
        <v>207</v>
      </c>
      <c r="F62904" s="1" t="s">
        <v>10</v>
      </c>
      <c r="G62904" s="1" t="s">
        <v>107</v>
      </c>
    </row>
    <row r="62905" spans="1:7" hidden="1" x14ac:dyDescent="0.35">
      <c r="A62905">
        <v>1184866816</v>
      </c>
      <c r="B62905">
        <v>2</v>
      </c>
      <c r="C62905" s="1" t="s">
        <v>68399</v>
      </c>
      <c r="D62905" s="1" t="s">
        <v>16</v>
      </c>
      <c r="E62905" s="1" t="s">
        <v>821</v>
      </c>
      <c r="F62905" s="1" t="s">
        <v>10</v>
      </c>
      <c r="G62905" s="1" t="s">
        <v>854</v>
      </c>
    </row>
    <row r="62906" spans="1:7" hidden="1" x14ac:dyDescent="0.35">
      <c r="A62906">
        <v>1760624407</v>
      </c>
      <c r="B62906">
        <v>2</v>
      </c>
      <c r="C62906" s="1" t="s">
        <v>68400</v>
      </c>
      <c r="D62906" s="1" t="s">
        <v>16</v>
      </c>
      <c r="E62906" s="1" t="s">
        <v>1993</v>
      </c>
      <c r="F62906" s="1" t="s">
        <v>10</v>
      </c>
      <c r="G62906" s="1" t="s">
        <v>83</v>
      </c>
    </row>
    <row r="62907" spans="1:7" hidden="1" x14ac:dyDescent="0.35">
      <c r="A62907">
        <v>1306088059</v>
      </c>
      <c r="B62907">
        <v>2</v>
      </c>
      <c r="C62907" s="1" t="s">
        <v>5907</v>
      </c>
      <c r="D62907" s="1" t="s">
        <v>68401</v>
      </c>
      <c r="E62907" s="1" t="s">
        <v>13</v>
      </c>
      <c r="F62907" s="1" t="s">
        <v>10</v>
      </c>
      <c r="G62907" s="1" t="s">
        <v>369</v>
      </c>
    </row>
    <row r="62908" spans="1:7" hidden="1" x14ac:dyDescent="0.35">
      <c r="A62908">
        <v>1750523403</v>
      </c>
      <c r="B62908">
        <v>2</v>
      </c>
      <c r="C62908" s="1" t="s">
        <v>68402</v>
      </c>
      <c r="D62908" s="1" t="s">
        <v>68403</v>
      </c>
      <c r="E62908" s="1" t="s">
        <v>212</v>
      </c>
      <c r="F62908" s="1" t="s">
        <v>10</v>
      </c>
      <c r="G62908" s="1" t="s">
        <v>833</v>
      </c>
    </row>
    <row r="62909" spans="1:7" hidden="1" x14ac:dyDescent="0.35">
      <c r="A62909">
        <v>1861634669</v>
      </c>
      <c r="B62909">
        <v>2</v>
      </c>
      <c r="C62909" s="1" t="s">
        <v>68404</v>
      </c>
      <c r="D62909" s="1" t="s">
        <v>16</v>
      </c>
      <c r="E62909" s="1" t="s">
        <v>21</v>
      </c>
      <c r="F62909" s="1" t="s">
        <v>10</v>
      </c>
      <c r="G62909" s="1" t="s">
        <v>22</v>
      </c>
    </row>
    <row r="62910" spans="1:7" hidden="1" x14ac:dyDescent="0.35">
      <c r="A62910">
        <v>1770725574</v>
      </c>
      <c r="B62910">
        <v>2</v>
      </c>
      <c r="C62910" s="1" t="s">
        <v>68405</v>
      </c>
      <c r="D62910" s="1" t="s">
        <v>16</v>
      </c>
      <c r="E62910" s="1" t="s">
        <v>21</v>
      </c>
      <c r="F62910" s="1" t="s">
        <v>10</v>
      </c>
      <c r="G62910" s="1" t="s">
        <v>22</v>
      </c>
    </row>
    <row r="62911" spans="1:7" hidden="1" x14ac:dyDescent="0.35">
      <c r="A62911">
        <v>1851533582</v>
      </c>
      <c r="B62911">
        <v>2</v>
      </c>
      <c r="C62911" s="1" t="s">
        <v>68406</v>
      </c>
      <c r="D62911" s="1" t="s">
        <v>16</v>
      </c>
      <c r="E62911" s="1" t="s">
        <v>460</v>
      </c>
      <c r="F62911" s="1" t="s">
        <v>10</v>
      </c>
      <c r="G62911" s="1" t="s">
        <v>2028</v>
      </c>
    </row>
    <row r="62912" spans="1:7" hidden="1" x14ac:dyDescent="0.35">
      <c r="A62912">
        <v>1174765887</v>
      </c>
      <c r="B62912">
        <v>2</v>
      </c>
      <c r="C62912" s="1" t="s">
        <v>68407</v>
      </c>
      <c r="D62912" s="1" t="s">
        <v>68408</v>
      </c>
      <c r="E62912" s="1" t="s">
        <v>13</v>
      </c>
      <c r="F62912" s="1" t="s">
        <v>10</v>
      </c>
      <c r="G62912" s="1" t="s">
        <v>4869</v>
      </c>
    </row>
    <row r="62913" spans="1:7" hidden="1" x14ac:dyDescent="0.35">
      <c r="A62913">
        <v>1881836518</v>
      </c>
      <c r="B62913">
        <v>2</v>
      </c>
      <c r="C62913" s="1" t="s">
        <v>68409</v>
      </c>
      <c r="D62913" s="1" t="s">
        <v>16</v>
      </c>
      <c r="E62913" s="1" t="s">
        <v>235</v>
      </c>
      <c r="F62913" s="1" t="s">
        <v>10</v>
      </c>
      <c r="G62913" s="1" t="s">
        <v>83</v>
      </c>
    </row>
    <row r="62914" spans="1:7" hidden="1" x14ac:dyDescent="0.35">
      <c r="A62914">
        <v>1417199167</v>
      </c>
      <c r="B62914">
        <v>2</v>
      </c>
      <c r="C62914" s="1" t="s">
        <v>68410</v>
      </c>
      <c r="D62914" s="1" t="s">
        <v>16</v>
      </c>
      <c r="E62914" s="1" t="s">
        <v>541</v>
      </c>
      <c r="F62914" s="1" t="s">
        <v>10</v>
      </c>
      <c r="G62914" s="1" t="s">
        <v>229</v>
      </c>
    </row>
    <row r="62915" spans="1:7" hidden="1" x14ac:dyDescent="0.35">
      <c r="A62915">
        <v>1386886018</v>
      </c>
      <c r="B62915">
        <v>2</v>
      </c>
      <c r="C62915" s="1" t="s">
        <v>68411</v>
      </c>
      <c r="D62915" s="1" t="s">
        <v>16</v>
      </c>
      <c r="E62915" s="1" t="s">
        <v>2166</v>
      </c>
      <c r="F62915" s="1" t="s">
        <v>10</v>
      </c>
      <c r="G62915" s="1" t="s">
        <v>692</v>
      </c>
    </row>
    <row r="62916" spans="1:7" hidden="1" x14ac:dyDescent="0.35">
      <c r="A62916">
        <v>1174765804</v>
      </c>
      <c r="B62916">
        <v>2</v>
      </c>
      <c r="C62916" s="1" t="s">
        <v>68412</v>
      </c>
      <c r="D62916" s="1" t="s">
        <v>16</v>
      </c>
      <c r="E62916" s="1" t="s">
        <v>29</v>
      </c>
      <c r="F62916" s="1" t="s">
        <v>10</v>
      </c>
      <c r="G62916" s="1" t="s">
        <v>83</v>
      </c>
    </row>
    <row r="62917" spans="1:7" hidden="1" x14ac:dyDescent="0.35">
      <c r="A62917">
        <v>1801038542</v>
      </c>
      <c r="B62917">
        <v>2</v>
      </c>
      <c r="C62917" s="1" t="s">
        <v>68413</v>
      </c>
      <c r="D62917" s="1" t="s">
        <v>16</v>
      </c>
      <c r="E62917" s="1" t="s">
        <v>280</v>
      </c>
      <c r="F62917" s="1" t="s">
        <v>10</v>
      </c>
      <c r="G62917" s="1" t="s">
        <v>1124</v>
      </c>
    </row>
    <row r="62918" spans="1:7" hidden="1" x14ac:dyDescent="0.35">
      <c r="A62918">
        <v>1558503169</v>
      </c>
      <c r="B62918">
        <v>2</v>
      </c>
      <c r="C62918" s="1" t="s">
        <v>68414</v>
      </c>
      <c r="D62918" s="1" t="s">
        <v>68415</v>
      </c>
      <c r="E62918" s="1" t="s">
        <v>1086</v>
      </c>
      <c r="F62918" s="1" t="s">
        <v>10</v>
      </c>
      <c r="G62918" s="1" t="s">
        <v>127</v>
      </c>
    </row>
    <row r="62919" spans="1:7" hidden="1" x14ac:dyDescent="0.35">
      <c r="A62919">
        <v>1780826396</v>
      </c>
      <c r="B62919">
        <v>2</v>
      </c>
      <c r="C62919" s="1" t="s">
        <v>68416</v>
      </c>
      <c r="D62919" s="1" t="s">
        <v>68417</v>
      </c>
      <c r="E62919" s="1" t="s">
        <v>177</v>
      </c>
      <c r="F62919" s="1" t="s">
        <v>10</v>
      </c>
      <c r="G62919" s="1" t="s">
        <v>54</v>
      </c>
    </row>
    <row r="62920" spans="1:7" hidden="1" x14ac:dyDescent="0.35">
      <c r="A62920">
        <v>1952543563</v>
      </c>
      <c r="B62920">
        <v>2</v>
      </c>
      <c r="C62920" s="1" t="s">
        <v>68418</v>
      </c>
      <c r="D62920" s="1" t="s">
        <v>16</v>
      </c>
      <c r="E62920" s="1" t="s">
        <v>145</v>
      </c>
      <c r="F62920" s="1" t="s">
        <v>10</v>
      </c>
      <c r="G62920" s="1" t="s">
        <v>246</v>
      </c>
    </row>
    <row r="62921" spans="1:7" hidden="1" x14ac:dyDescent="0.35">
      <c r="A62921">
        <v>1013159631</v>
      </c>
      <c r="B62921">
        <v>2</v>
      </c>
      <c r="C62921" s="1" t="s">
        <v>68419</v>
      </c>
      <c r="D62921" s="1" t="s">
        <v>16</v>
      </c>
      <c r="E62921" s="1" t="s">
        <v>4300</v>
      </c>
      <c r="F62921" s="1" t="s">
        <v>10</v>
      </c>
      <c r="G62921" s="1" t="s">
        <v>4003</v>
      </c>
    </row>
    <row r="62922" spans="1:7" hidden="1" x14ac:dyDescent="0.35">
      <c r="A62922">
        <v>1003058637</v>
      </c>
      <c r="B62922">
        <v>2</v>
      </c>
      <c r="C62922" s="1" t="s">
        <v>68420</v>
      </c>
      <c r="D62922" s="1" t="s">
        <v>31145</v>
      </c>
      <c r="E62922" s="1" t="s">
        <v>310</v>
      </c>
      <c r="F62922" s="1" t="s">
        <v>10</v>
      </c>
      <c r="G62922" s="1" t="s">
        <v>85</v>
      </c>
    </row>
    <row r="62923" spans="1:7" hidden="1" x14ac:dyDescent="0.35">
      <c r="A62923">
        <v>1912149543</v>
      </c>
      <c r="B62923">
        <v>2</v>
      </c>
      <c r="C62923" s="1" t="s">
        <v>68421</v>
      </c>
      <c r="D62923" s="1" t="s">
        <v>68422</v>
      </c>
      <c r="E62923" s="1" t="s">
        <v>13</v>
      </c>
      <c r="F62923" s="1" t="s">
        <v>10</v>
      </c>
      <c r="G62923" s="1" t="s">
        <v>43</v>
      </c>
    </row>
    <row r="62924" spans="1:7" hidden="1" x14ac:dyDescent="0.35">
      <c r="A62924">
        <v>1790927325</v>
      </c>
      <c r="B62924">
        <v>2</v>
      </c>
      <c r="C62924" s="1" t="s">
        <v>68423</v>
      </c>
      <c r="D62924" s="1" t="s">
        <v>16</v>
      </c>
      <c r="E62924" s="1" t="s">
        <v>235</v>
      </c>
      <c r="F62924" s="1" t="s">
        <v>10</v>
      </c>
      <c r="G62924" s="1" t="s">
        <v>2247</v>
      </c>
    </row>
    <row r="62925" spans="1:7" hidden="1" x14ac:dyDescent="0.35">
      <c r="A62925">
        <v>1336381003</v>
      </c>
      <c r="B62925">
        <v>2</v>
      </c>
      <c r="C62925" s="1" t="s">
        <v>68424</v>
      </c>
      <c r="D62925" s="1" t="s">
        <v>68425</v>
      </c>
      <c r="E62925" s="1" t="s">
        <v>280</v>
      </c>
      <c r="F62925" s="1" t="s">
        <v>10</v>
      </c>
      <c r="G62925" s="1" t="s">
        <v>68426</v>
      </c>
    </row>
    <row r="62926" spans="1:7" hidden="1" x14ac:dyDescent="0.35">
      <c r="A62926">
        <v>1003058777</v>
      </c>
      <c r="B62926">
        <v>2</v>
      </c>
      <c r="C62926" s="1" t="s">
        <v>68427</v>
      </c>
      <c r="D62926" s="1" t="s">
        <v>16</v>
      </c>
      <c r="E62926" s="1" t="s">
        <v>1753</v>
      </c>
      <c r="F62926" s="1" t="s">
        <v>10</v>
      </c>
      <c r="G62926" s="1" t="s">
        <v>85</v>
      </c>
    </row>
    <row r="62927" spans="1:7" hidden="1" x14ac:dyDescent="0.35">
      <c r="A62927">
        <v>1063654747</v>
      </c>
      <c r="B62927">
        <v>2</v>
      </c>
      <c r="C62927" s="1" t="s">
        <v>68428</v>
      </c>
      <c r="D62927" s="1" t="s">
        <v>16</v>
      </c>
      <c r="E62927" s="1" t="s">
        <v>13</v>
      </c>
      <c r="F62927" s="1" t="s">
        <v>10</v>
      </c>
      <c r="G62927" s="1" t="s">
        <v>2793</v>
      </c>
    </row>
    <row r="62928" spans="1:7" hidden="1" x14ac:dyDescent="0.35">
      <c r="A62928">
        <v>1740422427</v>
      </c>
      <c r="B62928">
        <v>2</v>
      </c>
      <c r="C62928" s="1" t="s">
        <v>68429</v>
      </c>
      <c r="D62928" s="1" t="s">
        <v>16</v>
      </c>
      <c r="E62928" s="1" t="s">
        <v>9779</v>
      </c>
      <c r="F62928" s="1" t="s">
        <v>10</v>
      </c>
      <c r="G62928" s="1" t="s">
        <v>1259</v>
      </c>
    </row>
    <row r="62929" spans="1:7" hidden="1" x14ac:dyDescent="0.35">
      <c r="A62929">
        <v>1750523445</v>
      </c>
      <c r="B62929">
        <v>2</v>
      </c>
      <c r="C62929" s="1" t="s">
        <v>68430</v>
      </c>
      <c r="D62929" s="1" t="s">
        <v>16</v>
      </c>
      <c r="E62929" s="1" t="s">
        <v>138</v>
      </c>
      <c r="F62929" s="1" t="s">
        <v>10</v>
      </c>
      <c r="G62929" s="1" t="s">
        <v>854</v>
      </c>
    </row>
    <row r="62930" spans="1:7" hidden="1" x14ac:dyDescent="0.35">
      <c r="A62930">
        <v>1801038401</v>
      </c>
      <c r="B62930">
        <v>2</v>
      </c>
      <c r="C62930" s="1" t="s">
        <v>68431</v>
      </c>
      <c r="D62930" s="1" t="s">
        <v>68432</v>
      </c>
      <c r="E62930" s="1" t="s">
        <v>91</v>
      </c>
      <c r="F62930" s="1" t="s">
        <v>10</v>
      </c>
      <c r="G62930" s="1" t="s">
        <v>1047</v>
      </c>
    </row>
    <row r="62931" spans="1:7" hidden="1" x14ac:dyDescent="0.35">
      <c r="A62931">
        <v>1861634461</v>
      </c>
      <c r="B62931">
        <v>2</v>
      </c>
      <c r="C62931" s="1" t="s">
        <v>68433</v>
      </c>
      <c r="D62931" s="1" t="s">
        <v>16</v>
      </c>
      <c r="E62931" s="1" t="s">
        <v>189</v>
      </c>
      <c r="F62931" s="1" t="s">
        <v>10</v>
      </c>
      <c r="G62931" s="1" t="s">
        <v>54</v>
      </c>
    </row>
    <row r="62932" spans="1:7" hidden="1" x14ac:dyDescent="0.35">
      <c r="A62932">
        <v>1942442546</v>
      </c>
      <c r="B62932">
        <v>2</v>
      </c>
      <c r="C62932" s="1" t="s">
        <v>68434</v>
      </c>
      <c r="D62932" s="1" t="s">
        <v>16</v>
      </c>
      <c r="E62932" s="1" t="s">
        <v>91</v>
      </c>
      <c r="F62932" s="1" t="s">
        <v>10</v>
      </c>
      <c r="G62932" s="1" t="s">
        <v>1047</v>
      </c>
    </row>
    <row r="62933" spans="1:7" hidden="1" x14ac:dyDescent="0.35">
      <c r="A62933">
        <v>1679715270</v>
      </c>
      <c r="B62933">
        <v>2</v>
      </c>
      <c r="C62933" s="1" t="s">
        <v>68435</v>
      </c>
      <c r="D62933" s="1" t="s">
        <v>16</v>
      </c>
      <c r="E62933" s="1" t="s">
        <v>91</v>
      </c>
      <c r="F62933" s="1" t="s">
        <v>10</v>
      </c>
      <c r="G62933" s="1" t="s">
        <v>1047</v>
      </c>
    </row>
    <row r="62934" spans="1:7" hidden="1" x14ac:dyDescent="0.35">
      <c r="A62934">
        <v>1821230582</v>
      </c>
      <c r="B62934">
        <v>2</v>
      </c>
      <c r="C62934" s="1" t="s">
        <v>28448</v>
      </c>
      <c r="D62934" s="1" t="s">
        <v>16</v>
      </c>
      <c r="E62934" s="1" t="s">
        <v>803</v>
      </c>
      <c r="F62934" s="1" t="s">
        <v>10</v>
      </c>
      <c r="G62934" s="1" t="s">
        <v>1124</v>
      </c>
    </row>
    <row r="62935" spans="1:7" hidden="1" x14ac:dyDescent="0.35">
      <c r="A62935">
        <v>1376785030</v>
      </c>
      <c r="B62935">
        <v>2</v>
      </c>
      <c r="C62935" s="1" t="s">
        <v>68436</v>
      </c>
      <c r="D62935" s="1" t="s">
        <v>16</v>
      </c>
      <c r="E62935" s="1" t="s">
        <v>68437</v>
      </c>
      <c r="F62935" s="1" t="s">
        <v>10</v>
      </c>
      <c r="G62935" s="1" t="s">
        <v>6390</v>
      </c>
    </row>
    <row r="62936" spans="1:7" hidden="1" x14ac:dyDescent="0.35">
      <c r="A62936">
        <v>1609018381</v>
      </c>
      <c r="B62936">
        <v>2</v>
      </c>
      <c r="C62936" s="1" t="s">
        <v>68438</v>
      </c>
      <c r="D62936" s="1" t="s">
        <v>16</v>
      </c>
      <c r="E62936" s="1" t="s">
        <v>2616</v>
      </c>
      <c r="F62936" s="1" t="s">
        <v>10</v>
      </c>
      <c r="G62936" s="1" t="s">
        <v>83</v>
      </c>
    </row>
    <row r="62937" spans="1:7" hidden="1" x14ac:dyDescent="0.35">
      <c r="A62937">
        <v>1245472927</v>
      </c>
      <c r="B62937">
        <v>2</v>
      </c>
      <c r="C62937" s="1" t="s">
        <v>68439</v>
      </c>
      <c r="D62937" s="1" t="s">
        <v>16</v>
      </c>
      <c r="E62937" s="1" t="s">
        <v>463</v>
      </c>
      <c r="F62937" s="1" t="s">
        <v>10</v>
      </c>
      <c r="G62937" s="1" t="s">
        <v>4655</v>
      </c>
    </row>
    <row r="62938" spans="1:7" hidden="1" x14ac:dyDescent="0.35">
      <c r="A62938">
        <v>1659513281</v>
      </c>
      <c r="B62938">
        <v>2</v>
      </c>
      <c r="C62938" s="1" t="s">
        <v>68440</v>
      </c>
      <c r="D62938" s="1" t="s">
        <v>16</v>
      </c>
      <c r="E62938" s="1" t="s">
        <v>333</v>
      </c>
      <c r="F62938" s="1" t="s">
        <v>10</v>
      </c>
      <c r="G62938" s="1" t="s">
        <v>1124</v>
      </c>
    </row>
    <row r="62939" spans="1:7" hidden="1" x14ac:dyDescent="0.35">
      <c r="A62939">
        <v>1356583983</v>
      </c>
      <c r="B62939">
        <v>2</v>
      </c>
      <c r="C62939" s="1" t="s">
        <v>68441</v>
      </c>
      <c r="D62939" s="1" t="s">
        <v>68441</v>
      </c>
      <c r="E62939" s="1" t="s">
        <v>13</v>
      </c>
      <c r="F62939" s="1" t="s">
        <v>10</v>
      </c>
      <c r="G62939" s="1" t="s">
        <v>22</v>
      </c>
    </row>
    <row r="62940" spans="1:7" hidden="1" x14ac:dyDescent="0.35">
      <c r="A62940">
        <v>1942442579</v>
      </c>
      <c r="B62940">
        <v>2</v>
      </c>
      <c r="C62940" s="1" t="s">
        <v>68442</v>
      </c>
      <c r="D62940" s="1" t="s">
        <v>68443</v>
      </c>
      <c r="E62940" s="1" t="s">
        <v>82</v>
      </c>
      <c r="F62940" s="1" t="s">
        <v>10</v>
      </c>
      <c r="G62940" s="1" t="s">
        <v>39713</v>
      </c>
    </row>
    <row r="62941" spans="1:7" hidden="1" x14ac:dyDescent="0.35">
      <c r="A62941">
        <v>1336381961</v>
      </c>
      <c r="B62941">
        <v>2</v>
      </c>
      <c r="C62941" s="1" t="s">
        <v>68444</v>
      </c>
      <c r="D62941" s="1" t="s">
        <v>16</v>
      </c>
      <c r="E62941" s="1" t="s">
        <v>235</v>
      </c>
      <c r="F62941" s="1" t="s">
        <v>10</v>
      </c>
      <c r="G62941" s="1" t="s">
        <v>2247</v>
      </c>
    </row>
    <row r="62942" spans="1:7" hidden="1" x14ac:dyDescent="0.35">
      <c r="A62942">
        <v>1689816225</v>
      </c>
      <c r="B62942">
        <v>2</v>
      </c>
      <c r="C62942" s="1" t="s">
        <v>68445</v>
      </c>
      <c r="D62942" s="1" t="s">
        <v>16</v>
      </c>
      <c r="E62942" s="1" t="s">
        <v>13</v>
      </c>
      <c r="F62942" s="1" t="s">
        <v>10</v>
      </c>
      <c r="G62942" s="1" t="s">
        <v>100</v>
      </c>
    </row>
    <row r="62943" spans="1:7" hidden="1" x14ac:dyDescent="0.35">
      <c r="A62943">
        <v>1871735548</v>
      </c>
      <c r="B62943">
        <v>2</v>
      </c>
      <c r="C62943" s="1" t="s">
        <v>68446</v>
      </c>
      <c r="D62943" s="1" t="s">
        <v>16</v>
      </c>
      <c r="E62943" s="1" t="s">
        <v>594</v>
      </c>
      <c r="F62943" s="1" t="s">
        <v>10</v>
      </c>
      <c r="G62943" s="1" t="s">
        <v>83</v>
      </c>
    </row>
    <row r="62944" spans="1:7" hidden="1" x14ac:dyDescent="0.35">
      <c r="A62944">
        <v>1659513323</v>
      </c>
      <c r="B62944">
        <v>2</v>
      </c>
      <c r="C62944" s="1" t="s">
        <v>68447</v>
      </c>
      <c r="D62944" s="1" t="s">
        <v>68448</v>
      </c>
      <c r="E62944" s="1" t="s">
        <v>1753</v>
      </c>
      <c r="F62944" s="1" t="s">
        <v>10</v>
      </c>
      <c r="G62944" s="1" t="s">
        <v>369</v>
      </c>
    </row>
    <row r="62945" spans="1:7" hidden="1" x14ac:dyDescent="0.35">
      <c r="A62945">
        <v>1477795144</v>
      </c>
      <c r="B62945">
        <v>2</v>
      </c>
      <c r="C62945" s="1" t="s">
        <v>68449</v>
      </c>
      <c r="D62945" s="1" t="s">
        <v>68450</v>
      </c>
      <c r="E62945" s="1" t="s">
        <v>91</v>
      </c>
      <c r="F62945" s="1" t="s">
        <v>10</v>
      </c>
      <c r="G62945" s="1" t="s">
        <v>1047</v>
      </c>
    </row>
    <row r="62946" spans="1:7" hidden="1" x14ac:dyDescent="0.35">
      <c r="A62946">
        <v>1811139595</v>
      </c>
      <c r="B62946">
        <v>2</v>
      </c>
      <c r="C62946" s="1" t="s">
        <v>32496</v>
      </c>
      <c r="D62946" s="1" t="s">
        <v>16</v>
      </c>
      <c r="E62946" s="1" t="s">
        <v>687</v>
      </c>
      <c r="F62946" s="1" t="s">
        <v>10</v>
      </c>
      <c r="G62946" s="1" t="s">
        <v>107</v>
      </c>
    </row>
    <row r="62947" spans="1:7" hidden="1" x14ac:dyDescent="0.35">
      <c r="A62947">
        <v>1376785071</v>
      </c>
      <c r="B62947">
        <v>2</v>
      </c>
      <c r="C62947" s="1" t="s">
        <v>68451</v>
      </c>
      <c r="D62947" s="1" t="s">
        <v>68452</v>
      </c>
      <c r="E62947" s="1" t="s">
        <v>760</v>
      </c>
      <c r="F62947" s="1" t="s">
        <v>10</v>
      </c>
      <c r="G62947" s="1" t="s">
        <v>4655</v>
      </c>
    </row>
    <row r="62948" spans="1:7" hidden="1" x14ac:dyDescent="0.35">
      <c r="A62948">
        <v>1689816282</v>
      </c>
      <c r="B62948">
        <v>2</v>
      </c>
      <c r="C62948" s="1" t="s">
        <v>68453</v>
      </c>
      <c r="D62948" s="1" t="s">
        <v>16</v>
      </c>
      <c r="E62948" s="1" t="s">
        <v>26</v>
      </c>
      <c r="F62948" s="1" t="s">
        <v>10</v>
      </c>
      <c r="G62948" s="1" t="s">
        <v>833</v>
      </c>
    </row>
    <row r="62949" spans="1:7" hidden="1" x14ac:dyDescent="0.35">
      <c r="A62949">
        <v>1851533475</v>
      </c>
      <c r="B62949">
        <v>2</v>
      </c>
      <c r="C62949" s="1" t="s">
        <v>68454</v>
      </c>
      <c r="D62949" s="1" t="s">
        <v>68455</v>
      </c>
      <c r="E62949" s="1" t="s">
        <v>410</v>
      </c>
      <c r="F62949" s="1" t="s">
        <v>10</v>
      </c>
      <c r="G62949" s="1" t="s">
        <v>424</v>
      </c>
    </row>
    <row r="62950" spans="1:7" hidden="1" x14ac:dyDescent="0.35">
      <c r="A62950">
        <v>1669614285</v>
      </c>
      <c r="B62950">
        <v>2</v>
      </c>
      <c r="C62950" s="1" t="s">
        <v>68456</v>
      </c>
      <c r="D62950" s="1" t="s">
        <v>16</v>
      </c>
      <c r="E62950" s="1" t="s">
        <v>2166</v>
      </c>
      <c r="F62950" s="1" t="s">
        <v>10</v>
      </c>
      <c r="G62950" s="1" t="s">
        <v>1367</v>
      </c>
    </row>
    <row r="62951" spans="1:7" hidden="1" x14ac:dyDescent="0.35">
      <c r="A62951">
        <v>1629210240</v>
      </c>
      <c r="B62951">
        <v>2</v>
      </c>
      <c r="C62951" s="1" t="s">
        <v>68457</v>
      </c>
      <c r="D62951" s="1" t="s">
        <v>16</v>
      </c>
      <c r="E62951" s="1" t="s">
        <v>9</v>
      </c>
      <c r="F62951" s="1" t="s">
        <v>10</v>
      </c>
      <c r="G62951" s="1" t="s">
        <v>4655</v>
      </c>
    </row>
    <row r="62952" spans="1:7" hidden="1" x14ac:dyDescent="0.35">
      <c r="A62952">
        <v>1477795029</v>
      </c>
      <c r="B62952">
        <v>2</v>
      </c>
      <c r="C62952" s="1" t="s">
        <v>68458</v>
      </c>
      <c r="D62952" s="1" t="s">
        <v>16</v>
      </c>
      <c r="E62952" s="1" t="s">
        <v>165</v>
      </c>
      <c r="F62952" s="1" t="s">
        <v>10</v>
      </c>
      <c r="G62952" s="1" t="s">
        <v>229</v>
      </c>
    </row>
    <row r="62953" spans="1:7" hidden="1" x14ac:dyDescent="0.35">
      <c r="A62953">
        <v>1326280983</v>
      </c>
      <c r="B62953">
        <v>2</v>
      </c>
      <c r="C62953" s="1" t="s">
        <v>68459</v>
      </c>
      <c r="D62953" s="1" t="s">
        <v>68460</v>
      </c>
      <c r="E62953" s="1" t="s">
        <v>138</v>
      </c>
      <c r="F62953" s="1" t="s">
        <v>10</v>
      </c>
      <c r="G62953" s="1" t="s">
        <v>107</v>
      </c>
    </row>
    <row r="62954" spans="1:7" hidden="1" x14ac:dyDescent="0.35">
      <c r="A62954">
        <v>1740422393</v>
      </c>
      <c r="B62954">
        <v>2</v>
      </c>
      <c r="C62954" s="1" t="s">
        <v>68461</v>
      </c>
      <c r="D62954" s="1" t="s">
        <v>16</v>
      </c>
      <c r="E62954" s="1" t="s">
        <v>13</v>
      </c>
      <c r="F62954" s="1" t="s">
        <v>10</v>
      </c>
      <c r="G62954" s="1" t="s">
        <v>360</v>
      </c>
    </row>
    <row r="62955" spans="1:7" hidden="1" x14ac:dyDescent="0.35">
      <c r="A62955">
        <v>1467694026</v>
      </c>
      <c r="B62955">
        <v>2</v>
      </c>
      <c r="C62955" s="1" t="s">
        <v>68462</v>
      </c>
      <c r="D62955" s="1" t="s">
        <v>16</v>
      </c>
      <c r="E62955" s="1" t="s">
        <v>2408</v>
      </c>
      <c r="F62955" s="1" t="s">
        <v>10</v>
      </c>
      <c r="G62955" s="1" t="s">
        <v>1490</v>
      </c>
    </row>
    <row r="62956" spans="1:7" hidden="1" x14ac:dyDescent="0.35">
      <c r="A62956">
        <v>1639311210</v>
      </c>
      <c r="B62956">
        <v>2</v>
      </c>
      <c r="C62956" s="1" t="s">
        <v>68463</v>
      </c>
      <c r="D62956" s="1" t="s">
        <v>68464</v>
      </c>
      <c r="E62956" s="1" t="s">
        <v>342</v>
      </c>
      <c r="F62956" s="1" t="s">
        <v>10</v>
      </c>
      <c r="G62956" s="1" t="s">
        <v>107</v>
      </c>
    </row>
    <row r="62957" spans="1:7" hidden="1" x14ac:dyDescent="0.35">
      <c r="A62957">
        <v>1992947493</v>
      </c>
      <c r="B62957">
        <v>2</v>
      </c>
      <c r="C62957" s="1" t="s">
        <v>68465</v>
      </c>
      <c r="D62957" s="1" t="s">
        <v>16</v>
      </c>
      <c r="E62957" s="1" t="s">
        <v>559</v>
      </c>
      <c r="F62957" s="1" t="s">
        <v>10</v>
      </c>
      <c r="G62957" s="1" t="s">
        <v>2842</v>
      </c>
    </row>
    <row r="62958" spans="1:7" hidden="1" x14ac:dyDescent="0.35">
      <c r="A62958">
        <v>1770725285</v>
      </c>
      <c r="B62958">
        <v>2</v>
      </c>
      <c r="C62958" s="1" t="s">
        <v>16270</v>
      </c>
      <c r="D62958" s="1" t="s">
        <v>16</v>
      </c>
      <c r="E62958" s="1" t="s">
        <v>202</v>
      </c>
      <c r="F62958" s="1" t="s">
        <v>10</v>
      </c>
      <c r="G62958" s="1" t="s">
        <v>246</v>
      </c>
    </row>
    <row r="62959" spans="1:7" hidden="1" x14ac:dyDescent="0.35">
      <c r="A62959">
        <v>1609018100</v>
      </c>
      <c r="B62959">
        <v>2</v>
      </c>
      <c r="C62959" s="1" t="s">
        <v>68466</v>
      </c>
      <c r="D62959" s="1" t="s">
        <v>68467</v>
      </c>
      <c r="E62959" s="1" t="s">
        <v>482</v>
      </c>
      <c r="F62959" s="1" t="s">
        <v>10</v>
      </c>
      <c r="G62959" s="1" t="s">
        <v>83</v>
      </c>
    </row>
    <row r="62960" spans="1:7" hidden="1" x14ac:dyDescent="0.35">
      <c r="A62960">
        <v>1821230335</v>
      </c>
      <c r="B62960">
        <v>2</v>
      </c>
      <c r="C62960" s="1" t="s">
        <v>16270</v>
      </c>
      <c r="D62960" s="1" t="s">
        <v>16</v>
      </c>
      <c r="E62960" s="1" t="s">
        <v>1615</v>
      </c>
      <c r="F62960" s="1" t="s">
        <v>10</v>
      </c>
      <c r="G62960" s="1" t="s">
        <v>246</v>
      </c>
    </row>
    <row r="62961" spans="1:7" hidden="1" x14ac:dyDescent="0.35">
      <c r="A62961">
        <v>1992947402</v>
      </c>
      <c r="B62961">
        <v>2</v>
      </c>
      <c r="C62961" s="1" t="s">
        <v>16270</v>
      </c>
      <c r="D62961" s="1" t="s">
        <v>16</v>
      </c>
      <c r="E62961" s="1" t="s">
        <v>222</v>
      </c>
      <c r="F62961" s="1" t="s">
        <v>10</v>
      </c>
      <c r="G62961" s="1" t="s">
        <v>246</v>
      </c>
    </row>
    <row r="62962" spans="1:7" hidden="1" x14ac:dyDescent="0.35">
      <c r="A62962">
        <v>1548402043</v>
      </c>
      <c r="B62962">
        <v>2</v>
      </c>
      <c r="C62962" s="1" t="s">
        <v>68468</v>
      </c>
      <c r="D62962" s="1" t="s">
        <v>16</v>
      </c>
      <c r="E62962" s="1" t="s">
        <v>1761</v>
      </c>
      <c r="F62962" s="1" t="s">
        <v>10</v>
      </c>
      <c r="G62962" s="1" t="s">
        <v>4595</v>
      </c>
    </row>
    <row r="62963" spans="1:7" hidden="1" x14ac:dyDescent="0.35">
      <c r="A62963">
        <v>1992947410</v>
      </c>
      <c r="B62963">
        <v>2</v>
      </c>
      <c r="C62963" s="1" t="s">
        <v>35642</v>
      </c>
      <c r="D62963" s="1" t="s">
        <v>16</v>
      </c>
      <c r="E62963" s="1" t="s">
        <v>145</v>
      </c>
      <c r="F62963" s="1" t="s">
        <v>10</v>
      </c>
      <c r="G62963" s="1" t="s">
        <v>100</v>
      </c>
    </row>
    <row r="62964" spans="1:7" hidden="1" x14ac:dyDescent="0.35">
      <c r="A62964">
        <v>1538301064</v>
      </c>
      <c r="B62964">
        <v>2</v>
      </c>
      <c r="C62964" s="1" t="s">
        <v>68469</v>
      </c>
      <c r="D62964" s="1" t="s">
        <v>16</v>
      </c>
      <c r="E62964" s="1" t="s">
        <v>749</v>
      </c>
      <c r="F62964" s="1" t="s">
        <v>10</v>
      </c>
      <c r="G62964" s="1" t="s">
        <v>100</v>
      </c>
    </row>
    <row r="62965" spans="1:7" hidden="1" x14ac:dyDescent="0.35">
      <c r="A62965">
        <v>1235371782</v>
      </c>
      <c r="B62965">
        <v>2</v>
      </c>
      <c r="C62965" s="1" t="s">
        <v>68470</v>
      </c>
      <c r="D62965" s="1" t="s">
        <v>16</v>
      </c>
      <c r="E62965" s="1" t="s">
        <v>1311</v>
      </c>
      <c r="F62965" s="1" t="s">
        <v>10</v>
      </c>
      <c r="G62965" s="1" t="s">
        <v>893</v>
      </c>
    </row>
    <row r="62966" spans="1:7" hidden="1" x14ac:dyDescent="0.35">
      <c r="A62966">
        <v>1710129275</v>
      </c>
      <c r="B62966">
        <v>2</v>
      </c>
      <c r="C62966" s="1" t="s">
        <v>12000</v>
      </c>
      <c r="D62966" s="1" t="s">
        <v>68471</v>
      </c>
      <c r="E62966" s="1" t="s">
        <v>945</v>
      </c>
      <c r="F62966" s="1" t="s">
        <v>10</v>
      </c>
      <c r="G62966" s="1" t="s">
        <v>981</v>
      </c>
    </row>
    <row r="62967" spans="1:7" hidden="1" x14ac:dyDescent="0.35">
      <c r="A62967">
        <v>1447492905</v>
      </c>
      <c r="B62967">
        <v>2</v>
      </c>
      <c r="C62967" s="1" t="s">
        <v>12000</v>
      </c>
      <c r="D62967" s="1" t="s">
        <v>68472</v>
      </c>
      <c r="E62967" s="1" t="s">
        <v>6412</v>
      </c>
      <c r="F62967" s="1" t="s">
        <v>10</v>
      </c>
      <c r="G62967" s="1" t="s">
        <v>981</v>
      </c>
    </row>
    <row r="62968" spans="1:7" hidden="1" x14ac:dyDescent="0.35">
      <c r="A62968">
        <v>1174765630</v>
      </c>
      <c r="B62968">
        <v>2</v>
      </c>
      <c r="C62968" s="1" t="s">
        <v>68473</v>
      </c>
      <c r="D62968" s="1" t="s">
        <v>16</v>
      </c>
      <c r="E62968" s="1" t="s">
        <v>626</v>
      </c>
      <c r="F62968" s="1" t="s">
        <v>10</v>
      </c>
      <c r="G62968" s="1" t="s">
        <v>3951</v>
      </c>
    </row>
    <row r="62969" spans="1:7" hidden="1" x14ac:dyDescent="0.35">
      <c r="A62969">
        <v>1740422286</v>
      </c>
      <c r="B62969">
        <v>2</v>
      </c>
      <c r="C62969" s="1" t="s">
        <v>13653</v>
      </c>
      <c r="D62969" s="1" t="s">
        <v>12290</v>
      </c>
      <c r="E62969" s="1" t="s">
        <v>12291</v>
      </c>
      <c r="F62969" s="1" t="s">
        <v>10</v>
      </c>
      <c r="G62969" s="1" t="s">
        <v>33</v>
      </c>
    </row>
    <row r="62970" spans="1:7" hidden="1" x14ac:dyDescent="0.35">
      <c r="A62970">
        <v>1922240431</v>
      </c>
      <c r="B62970">
        <v>2</v>
      </c>
      <c r="C62970" s="1" t="s">
        <v>68474</v>
      </c>
      <c r="D62970" s="1" t="s">
        <v>16</v>
      </c>
      <c r="E62970" s="1" t="s">
        <v>626</v>
      </c>
      <c r="F62970" s="1" t="s">
        <v>10</v>
      </c>
      <c r="G62970" s="1" t="s">
        <v>22</v>
      </c>
    </row>
    <row r="62971" spans="1:7" hidden="1" x14ac:dyDescent="0.35">
      <c r="A62971">
        <v>1558503060</v>
      </c>
      <c r="B62971">
        <v>2</v>
      </c>
      <c r="C62971" s="1" t="s">
        <v>68475</v>
      </c>
      <c r="D62971" s="1" t="s">
        <v>68476</v>
      </c>
      <c r="E62971" s="1" t="s">
        <v>466</v>
      </c>
      <c r="F62971" s="1" t="s">
        <v>10</v>
      </c>
      <c r="G62971" s="1" t="s">
        <v>1124</v>
      </c>
    </row>
    <row r="62972" spans="1:7" hidden="1" x14ac:dyDescent="0.35">
      <c r="A62972">
        <v>1952543472</v>
      </c>
      <c r="B62972">
        <v>2</v>
      </c>
      <c r="C62972" s="1" t="s">
        <v>68477</v>
      </c>
      <c r="D62972" s="1" t="s">
        <v>68477</v>
      </c>
      <c r="E62972" s="1" t="s">
        <v>318</v>
      </c>
      <c r="F62972" s="1" t="s">
        <v>10</v>
      </c>
      <c r="G62972" s="1" t="s">
        <v>144</v>
      </c>
    </row>
    <row r="62973" spans="1:7" hidden="1" x14ac:dyDescent="0.35">
      <c r="A62973">
        <v>1023250545</v>
      </c>
      <c r="B62973">
        <v>2</v>
      </c>
      <c r="C62973" s="1" t="s">
        <v>2462</v>
      </c>
      <c r="D62973" s="1" t="s">
        <v>16</v>
      </c>
      <c r="E62973" s="1" t="s">
        <v>248</v>
      </c>
      <c r="F62973" s="1" t="s">
        <v>10</v>
      </c>
      <c r="G62973" s="1" t="s">
        <v>2463</v>
      </c>
    </row>
    <row r="62974" spans="1:7" hidden="1" x14ac:dyDescent="0.35">
      <c r="A62974">
        <v>1750523270</v>
      </c>
      <c r="B62974">
        <v>2</v>
      </c>
      <c r="C62974" s="1" t="s">
        <v>68478</v>
      </c>
      <c r="D62974" s="1" t="s">
        <v>16</v>
      </c>
      <c r="E62974" s="1" t="s">
        <v>57</v>
      </c>
      <c r="F62974" s="1" t="s">
        <v>10</v>
      </c>
      <c r="G62974" s="1" t="s">
        <v>1490</v>
      </c>
    </row>
    <row r="62975" spans="1:7" hidden="1" x14ac:dyDescent="0.35">
      <c r="A62975">
        <v>1831331354</v>
      </c>
      <c r="B62975">
        <v>2</v>
      </c>
      <c r="C62975" s="1" t="s">
        <v>68479</v>
      </c>
      <c r="D62975" s="1" t="s">
        <v>16</v>
      </c>
      <c r="E62975" s="1" t="s">
        <v>79</v>
      </c>
      <c r="F62975" s="1" t="s">
        <v>10</v>
      </c>
      <c r="G62975" s="1" t="s">
        <v>4595</v>
      </c>
    </row>
    <row r="62976" spans="1:7" hidden="1" x14ac:dyDescent="0.35">
      <c r="A62976">
        <v>1568604080</v>
      </c>
      <c r="B62976">
        <v>2</v>
      </c>
      <c r="C62976" s="1" t="s">
        <v>68480</v>
      </c>
      <c r="D62976" s="1" t="s">
        <v>16</v>
      </c>
      <c r="E62976" s="1" t="s">
        <v>13</v>
      </c>
      <c r="F62976" s="1" t="s">
        <v>10</v>
      </c>
      <c r="G62976" s="1" t="s">
        <v>424</v>
      </c>
    </row>
    <row r="62977" spans="1:7" hidden="1" x14ac:dyDescent="0.35">
      <c r="A62977">
        <v>1366684821</v>
      </c>
      <c r="B62977">
        <v>2</v>
      </c>
      <c r="C62977" s="1" t="s">
        <v>12000</v>
      </c>
      <c r="D62977" s="1" t="s">
        <v>68481</v>
      </c>
      <c r="E62977" s="1" t="s">
        <v>803</v>
      </c>
      <c r="F62977" s="1" t="s">
        <v>10</v>
      </c>
      <c r="G62977" s="1" t="s">
        <v>981</v>
      </c>
    </row>
    <row r="62978" spans="1:7" hidden="1" x14ac:dyDescent="0.35">
      <c r="A62978">
        <v>1760624225</v>
      </c>
      <c r="B62978">
        <v>2</v>
      </c>
      <c r="C62978" s="1" t="s">
        <v>68482</v>
      </c>
      <c r="D62978" s="1" t="s">
        <v>16</v>
      </c>
      <c r="E62978" s="1" t="s">
        <v>519</v>
      </c>
      <c r="F62978" s="1" t="s">
        <v>10</v>
      </c>
      <c r="G62978" s="1" t="s">
        <v>107</v>
      </c>
    </row>
    <row r="62979" spans="1:7" hidden="1" x14ac:dyDescent="0.35">
      <c r="A62979">
        <v>1386886844</v>
      </c>
      <c r="B62979">
        <v>2</v>
      </c>
      <c r="C62979" s="1" t="s">
        <v>68483</v>
      </c>
      <c r="D62979" s="1" t="s">
        <v>16</v>
      </c>
      <c r="E62979" s="1" t="s">
        <v>680</v>
      </c>
      <c r="F62979" s="1" t="s">
        <v>10</v>
      </c>
      <c r="G62979" s="1" t="s">
        <v>107</v>
      </c>
    </row>
    <row r="62980" spans="1:7" hidden="1" x14ac:dyDescent="0.35">
      <c r="A62980">
        <v>1942442470</v>
      </c>
      <c r="B62980">
        <v>2</v>
      </c>
      <c r="C62980" s="1" t="s">
        <v>68484</v>
      </c>
      <c r="D62980" s="1" t="s">
        <v>16</v>
      </c>
      <c r="E62980" s="1" t="s">
        <v>303</v>
      </c>
      <c r="F62980" s="1" t="s">
        <v>10</v>
      </c>
      <c r="G62980" s="1" t="s">
        <v>360</v>
      </c>
    </row>
    <row r="62981" spans="1:7" hidden="1" x14ac:dyDescent="0.35">
      <c r="A62981">
        <v>1457593980</v>
      </c>
      <c r="B62981">
        <v>2</v>
      </c>
      <c r="C62981" s="1" t="s">
        <v>13653</v>
      </c>
      <c r="D62981" s="1" t="s">
        <v>12366</v>
      </c>
      <c r="E62981" s="1" t="s">
        <v>685</v>
      </c>
      <c r="F62981" s="1" t="s">
        <v>10</v>
      </c>
      <c r="G62981" s="1" t="s">
        <v>33</v>
      </c>
    </row>
    <row r="62982" spans="1:7" hidden="1" x14ac:dyDescent="0.35">
      <c r="A62982">
        <v>1497997944</v>
      </c>
      <c r="B62982">
        <v>2</v>
      </c>
      <c r="C62982" s="1" t="s">
        <v>68485</v>
      </c>
      <c r="D62982" s="1" t="s">
        <v>16</v>
      </c>
      <c r="E62982" s="1" t="s">
        <v>695</v>
      </c>
      <c r="F62982" s="1" t="s">
        <v>10</v>
      </c>
      <c r="G62982" s="1" t="s">
        <v>833</v>
      </c>
    </row>
    <row r="62983" spans="1:7" hidden="1" x14ac:dyDescent="0.35">
      <c r="A62983">
        <v>1275775652</v>
      </c>
      <c r="B62983">
        <v>2</v>
      </c>
      <c r="C62983" s="1" t="s">
        <v>68486</v>
      </c>
      <c r="D62983" s="1" t="s">
        <v>68487</v>
      </c>
      <c r="E62983" s="1" t="s">
        <v>97</v>
      </c>
      <c r="F62983" s="1" t="s">
        <v>10</v>
      </c>
      <c r="G62983" s="1" t="s">
        <v>2498</v>
      </c>
    </row>
    <row r="62984" spans="1:7" hidden="1" x14ac:dyDescent="0.35">
      <c r="A62984">
        <v>1982846366</v>
      </c>
      <c r="B62984">
        <v>2</v>
      </c>
      <c r="C62984" s="1" t="s">
        <v>24453</v>
      </c>
      <c r="D62984" s="1" t="s">
        <v>68488</v>
      </c>
      <c r="E62984" s="1" t="s">
        <v>1333</v>
      </c>
      <c r="F62984" s="1" t="s">
        <v>10</v>
      </c>
      <c r="G62984" s="1" t="s">
        <v>195</v>
      </c>
    </row>
    <row r="62985" spans="1:7" hidden="1" x14ac:dyDescent="0.35">
      <c r="A62985">
        <v>1871735258</v>
      </c>
      <c r="B62985">
        <v>2</v>
      </c>
      <c r="C62985" s="1" t="s">
        <v>68489</v>
      </c>
      <c r="D62985" s="1" t="s">
        <v>16</v>
      </c>
      <c r="E62985" s="1" t="s">
        <v>82</v>
      </c>
      <c r="F62985" s="1" t="s">
        <v>10</v>
      </c>
      <c r="G62985" s="1" t="s">
        <v>692</v>
      </c>
    </row>
    <row r="62986" spans="1:7" hidden="1" x14ac:dyDescent="0.35">
      <c r="A62986">
        <v>1215179692</v>
      </c>
      <c r="B62986">
        <v>2</v>
      </c>
      <c r="C62986" s="1" t="s">
        <v>68490</v>
      </c>
      <c r="D62986" s="1" t="s">
        <v>16</v>
      </c>
      <c r="E62986" s="1" t="s">
        <v>374</v>
      </c>
      <c r="F62986" s="1" t="s">
        <v>10</v>
      </c>
      <c r="G62986" s="1" t="s">
        <v>62361</v>
      </c>
    </row>
    <row r="62987" spans="1:7" hidden="1" x14ac:dyDescent="0.35">
      <c r="A62987">
        <v>1730321217</v>
      </c>
      <c r="B62987">
        <v>2</v>
      </c>
      <c r="C62987" s="1" t="s">
        <v>49401</v>
      </c>
      <c r="D62987" s="1" t="s">
        <v>68491</v>
      </c>
      <c r="E62987" s="1" t="s">
        <v>82</v>
      </c>
      <c r="F62987" s="1" t="s">
        <v>10</v>
      </c>
      <c r="G62987" s="1" t="s">
        <v>43</v>
      </c>
    </row>
    <row r="62988" spans="1:7" hidden="1" x14ac:dyDescent="0.35">
      <c r="A62988">
        <v>1467694943</v>
      </c>
      <c r="B62988">
        <v>2</v>
      </c>
      <c r="C62988" s="1" t="s">
        <v>68492</v>
      </c>
      <c r="D62988" s="1" t="s">
        <v>16</v>
      </c>
      <c r="E62988" s="1" t="s">
        <v>91</v>
      </c>
      <c r="F62988" s="1" t="s">
        <v>10</v>
      </c>
      <c r="G62988" s="1" t="s">
        <v>1047</v>
      </c>
    </row>
    <row r="62989" spans="1:7" hidden="1" x14ac:dyDescent="0.35">
      <c r="A62989">
        <v>1346482759</v>
      </c>
      <c r="B62989">
        <v>2</v>
      </c>
      <c r="C62989" s="1" t="s">
        <v>68493</v>
      </c>
      <c r="D62989" s="1" t="s">
        <v>68494</v>
      </c>
      <c r="E62989" s="1" t="s">
        <v>624</v>
      </c>
      <c r="F62989" s="1" t="s">
        <v>10</v>
      </c>
      <c r="G62989" s="1" t="s">
        <v>83</v>
      </c>
    </row>
    <row r="62990" spans="1:7" hidden="1" x14ac:dyDescent="0.35">
      <c r="A62990">
        <v>1245472679</v>
      </c>
      <c r="B62990">
        <v>2</v>
      </c>
      <c r="C62990" s="1" t="s">
        <v>68495</v>
      </c>
      <c r="D62990" s="1" t="s">
        <v>16</v>
      </c>
      <c r="E62990" s="1" t="s">
        <v>82</v>
      </c>
      <c r="F62990" s="1" t="s">
        <v>10</v>
      </c>
      <c r="G62990" s="1" t="s">
        <v>4003</v>
      </c>
    </row>
    <row r="62991" spans="1:7" hidden="1" x14ac:dyDescent="0.35">
      <c r="A62991">
        <v>1285876615</v>
      </c>
      <c r="B62991">
        <v>2</v>
      </c>
      <c r="C62991" s="1" t="s">
        <v>68496</v>
      </c>
      <c r="D62991" s="1" t="s">
        <v>68497</v>
      </c>
      <c r="E62991" s="1" t="s">
        <v>1564</v>
      </c>
      <c r="F62991" s="1" t="s">
        <v>10</v>
      </c>
      <c r="G62991" s="1" t="s">
        <v>659</v>
      </c>
    </row>
    <row r="62992" spans="1:7" hidden="1" x14ac:dyDescent="0.35">
      <c r="A62992">
        <v>1275775603</v>
      </c>
      <c r="B62992">
        <v>2</v>
      </c>
      <c r="C62992" s="1" t="s">
        <v>68498</v>
      </c>
      <c r="D62992" s="1" t="s">
        <v>16</v>
      </c>
      <c r="E62992" s="1" t="s">
        <v>541</v>
      </c>
      <c r="F62992" s="1" t="s">
        <v>10</v>
      </c>
      <c r="G62992" s="1" t="s">
        <v>2247</v>
      </c>
    </row>
    <row r="62993" spans="1:7" hidden="1" x14ac:dyDescent="0.35">
      <c r="A62993">
        <v>1912149311</v>
      </c>
      <c r="B62993">
        <v>2</v>
      </c>
      <c r="C62993" s="1" t="s">
        <v>68499</v>
      </c>
      <c r="D62993" s="1" t="s">
        <v>16</v>
      </c>
      <c r="E62993" s="1" t="s">
        <v>264</v>
      </c>
      <c r="F62993" s="1" t="s">
        <v>10</v>
      </c>
      <c r="G62993" s="1" t="s">
        <v>4655</v>
      </c>
    </row>
    <row r="62994" spans="1:7" hidden="1" x14ac:dyDescent="0.35">
      <c r="A62994">
        <v>1073755476</v>
      </c>
      <c r="B62994">
        <v>2</v>
      </c>
      <c r="C62994" s="1" t="s">
        <v>68500</v>
      </c>
      <c r="D62994" s="1" t="s">
        <v>16</v>
      </c>
      <c r="E62994" s="1" t="s">
        <v>149</v>
      </c>
      <c r="F62994" s="1" t="s">
        <v>10</v>
      </c>
      <c r="G62994" s="1" t="s">
        <v>1973</v>
      </c>
    </row>
    <row r="62995" spans="1:7" hidden="1" x14ac:dyDescent="0.35">
      <c r="A62995">
        <v>1588806996</v>
      </c>
      <c r="B62995">
        <v>2</v>
      </c>
      <c r="C62995" s="1" t="s">
        <v>68501</v>
      </c>
      <c r="D62995" s="1" t="s">
        <v>16</v>
      </c>
      <c r="E62995" s="1" t="s">
        <v>138</v>
      </c>
      <c r="F62995" s="1" t="s">
        <v>10</v>
      </c>
      <c r="G62995" s="1" t="s">
        <v>3373</v>
      </c>
    </row>
    <row r="62996" spans="1:7" hidden="1" x14ac:dyDescent="0.35">
      <c r="A62996">
        <v>1023250438</v>
      </c>
      <c r="B62996">
        <v>2</v>
      </c>
      <c r="C62996" s="1" t="s">
        <v>68502</v>
      </c>
      <c r="D62996" s="1" t="s">
        <v>16</v>
      </c>
      <c r="E62996" s="1" t="s">
        <v>200</v>
      </c>
      <c r="F62996" s="1" t="s">
        <v>10</v>
      </c>
      <c r="G62996" s="1" t="s">
        <v>30</v>
      </c>
    </row>
    <row r="62997" spans="1:7" hidden="1" x14ac:dyDescent="0.35">
      <c r="A62997">
        <v>1528200961</v>
      </c>
      <c r="B62997">
        <v>2</v>
      </c>
      <c r="C62997" s="1" t="s">
        <v>68503</v>
      </c>
      <c r="D62997" s="1" t="s">
        <v>16</v>
      </c>
      <c r="E62997" s="1" t="s">
        <v>109</v>
      </c>
      <c r="F62997" s="1" t="s">
        <v>10</v>
      </c>
      <c r="G62997" s="1" t="s">
        <v>1544</v>
      </c>
    </row>
    <row r="62998" spans="1:7" hidden="1" x14ac:dyDescent="0.35">
      <c r="A62998">
        <v>1073755419</v>
      </c>
      <c r="B62998">
        <v>2</v>
      </c>
      <c r="C62998" s="1" t="s">
        <v>68504</v>
      </c>
      <c r="D62998" s="1" t="s">
        <v>16</v>
      </c>
      <c r="E62998" s="1" t="s">
        <v>690</v>
      </c>
      <c r="F62998" s="1" t="s">
        <v>10</v>
      </c>
      <c r="G62998" s="1" t="s">
        <v>2463</v>
      </c>
    </row>
    <row r="62999" spans="1:7" hidden="1" x14ac:dyDescent="0.35">
      <c r="A62999">
        <v>1568604965</v>
      </c>
      <c r="B62999">
        <v>2</v>
      </c>
      <c r="C62999" s="1" t="s">
        <v>68505</v>
      </c>
      <c r="D62999" s="1" t="s">
        <v>16</v>
      </c>
      <c r="E62999" s="1" t="s">
        <v>212</v>
      </c>
      <c r="F62999" s="1" t="s">
        <v>10</v>
      </c>
      <c r="G62999" s="1" t="s">
        <v>515</v>
      </c>
    </row>
    <row r="63000" spans="1:7" hidden="1" x14ac:dyDescent="0.35">
      <c r="A63000">
        <v>1962644369</v>
      </c>
      <c r="B63000">
        <v>2</v>
      </c>
      <c r="C63000" s="1" t="s">
        <v>68506</v>
      </c>
      <c r="D63000" s="1" t="s">
        <v>68507</v>
      </c>
      <c r="E63000" s="1" t="s">
        <v>3632</v>
      </c>
      <c r="F63000" s="1" t="s">
        <v>10</v>
      </c>
      <c r="G63000" s="1" t="s">
        <v>1490</v>
      </c>
    </row>
    <row r="63001" spans="1:7" hidden="1" x14ac:dyDescent="0.35">
      <c r="A63001">
        <v>1821230244</v>
      </c>
      <c r="B63001">
        <v>2</v>
      </c>
      <c r="C63001" s="1" t="s">
        <v>68508</v>
      </c>
      <c r="D63001" s="1" t="s">
        <v>16</v>
      </c>
      <c r="E63001" s="1" t="s">
        <v>469</v>
      </c>
      <c r="F63001" s="1" t="s">
        <v>10</v>
      </c>
      <c r="G63001" s="1" t="s">
        <v>360</v>
      </c>
    </row>
    <row r="63002" spans="1:7" hidden="1" x14ac:dyDescent="0.35">
      <c r="A63002">
        <v>1073755401</v>
      </c>
      <c r="B63002">
        <v>2</v>
      </c>
      <c r="C63002" s="1" t="s">
        <v>68509</v>
      </c>
      <c r="D63002" s="1" t="s">
        <v>16</v>
      </c>
      <c r="E63002" s="1" t="s">
        <v>1725</v>
      </c>
      <c r="F63002" s="1" t="s">
        <v>10</v>
      </c>
      <c r="G63002" s="1" t="s">
        <v>3206</v>
      </c>
    </row>
    <row r="63003" spans="1:7" hidden="1" x14ac:dyDescent="0.35">
      <c r="A63003">
        <v>1962644302</v>
      </c>
      <c r="B63003">
        <v>2</v>
      </c>
      <c r="C63003" s="1" t="s">
        <v>68510</v>
      </c>
      <c r="D63003" s="1" t="s">
        <v>68511</v>
      </c>
      <c r="E63003" s="1" t="s">
        <v>42</v>
      </c>
      <c r="F63003" s="1" t="s">
        <v>10</v>
      </c>
      <c r="G63003" s="1" t="s">
        <v>515</v>
      </c>
    </row>
    <row r="63004" spans="1:7" hidden="1" x14ac:dyDescent="0.35">
      <c r="A63004">
        <v>1114169554</v>
      </c>
      <c r="B63004">
        <v>2</v>
      </c>
      <c r="C63004" s="1" t="s">
        <v>68512</v>
      </c>
      <c r="D63004" s="1" t="s">
        <v>68512</v>
      </c>
      <c r="E63004" s="1" t="s">
        <v>13</v>
      </c>
      <c r="F63004" s="1" t="s">
        <v>10</v>
      </c>
      <c r="G63004" s="1" t="s">
        <v>1490</v>
      </c>
    </row>
    <row r="63005" spans="1:7" hidden="1" x14ac:dyDescent="0.35">
      <c r="A63005">
        <v>1144462458</v>
      </c>
      <c r="B63005">
        <v>2</v>
      </c>
      <c r="C63005" s="1" t="s">
        <v>68513</v>
      </c>
      <c r="D63005" s="1" t="s">
        <v>68514</v>
      </c>
      <c r="E63005" s="1" t="s">
        <v>301</v>
      </c>
      <c r="F63005" s="1" t="s">
        <v>10</v>
      </c>
      <c r="G63005" s="1" t="s">
        <v>1124</v>
      </c>
    </row>
    <row r="63006" spans="1:7" hidden="1" x14ac:dyDescent="0.35">
      <c r="A63006">
        <v>1013159466</v>
      </c>
      <c r="B63006">
        <v>2</v>
      </c>
      <c r="C63006" s="1" t="s">
        <v>68515</v>
      </c>
      <c r="D63006" s="1" t="s">
        <v>16</v>
      </c>
      <c r="E63006" s="1" t="s">
        <v>13</v>
      </c>
      <c r="F63006" s="1" t="s">
        <v>10</v>
      </c>
      <c r="G63006" s="1" t="s">
        <v>240</v>
      </c>
    </row>
    <row r="63007" spans="1:7" hidden="1" x14ac:dyDescent="0.35">
      <c r="A63007">
        <v>1952543316</v>
      </c>
      <c r="B63007">
        <v>2</v>
      </c>
      <c r="C63007" s="1" t="s">
        <v>68516</v>
      </c>
      <c r="D63007" s="1" t="s">
        <v>68517</v>
      </c>
      <c r="E63007" s="1" t="s">
        <v>29</v>
      </c>
      <c r="F63007" s="1" t="s">
        <v>10</v>
      </c>
      <c r="G63007" s="1" t="s">
        <v>40</v>
      </c>
    </row>
    <row r="63008" spans="1:7" hidden="1" x14ac:dyDescent="0.35">
      <c r="A63008">
        <v>1801038252</v>
      </c>
      <c r="B63008">
        <v>2</v>
      </c>
      <c r="C63008" s="1" t="s">
        <v>68518</v>
      </c>
      <c r="D63008" s="1" t="s">
        <v>16</v>
      </c>
      <c r="E63008" s="1" t="s">
        <v>919</v>
      </c>
      <c r="F63008" s="1" t="s">
        <v>10</v>
      </c>
      <c r="G63008" s="1" t="s">
        <v>1124</v>
      </c>
    </row>
    <row r="63009" spans="1:7" hidden="1" x14ac:dyDescent="0.35">
      <c r="A63009">
        <v>1194967463</v>
      </c>
      <c r="B63009">
        <v>2</v>
      </c>
      <c r="C63009" s="1" t="s">
        <v>68519</v>
      </c>
      <c r="D63009" s="1" t="s">
        <v>68520</v>
      </c>
      <c r="E63009" s="1" t="s">
        <v>42</v>
      </c>
      <c r="F63009" s="1" t="s">
        <v>10</v>
      </c>
      <c r="G63009" s="1" t="s">
        <v>83</v>
      </c>
    </row>
    <row r="63010" spans="1:7" hidden="1" x14ac:dyDescent="0.35">
      <c r="A63010">
        <v>1992947261</v>
      </c>
      <c r="B63010">
        <v>2</v>
      </c>
      <c r="C63010" s="1" t="s">
        <v>68521</v>
      </c>
      <c r="D63010" s="1" t="s">
        <v>68522</v>
      </c>
      <c r="E63010" s="1" t="s">
        <v>13</v>
      </c>
      <c r="F63010" s="1" t="s">
        <v>10</v>
      </c>
      <c r="G63010" s="1" t="s">
        <v>107</v>
      </c>
    </row>
    <row r="63011" spans="1:7" hidden="1" x14ac:dyDescent="0.35">
      <c r="A63011">
        <v>1184866469</v>
      </c>
      <c r="B63011">
        <v>2</v>
      </c>
      <c r="C63011" s="1" t="s">
        <v>68523</v>
      </c>
      <c r="D63011" s="1" t="s">
        <v>16</v>
      </c>
      <c r="E63011" s="1" t="s">
        <v>13</v>
      </c>
      <c r="F63011" s="1" t="s">
        <v>10</v>
      </c>
      <c r="G63011" s="1" t="s">
        <v>961</v>
      </c>
    </row>
    <row r="63012" spans="1:7" hidden="1" x14ac:dyDescent="0.35">
      <c r="A63012">
        <v>1366684730</v>
      </c>
      <c r="B63012">
        <v>2</v>
      </c>
      <c r="C63012" s="1" t="s">
        <v>64659</v>
      </c>
      <c r="D63012" s="1" t="s">
        <v>16</v>
      </c>
      <c r="E63012" s="1" t="s">
        <v>145</v>
      </c>
      <c r="F63012" s="1" t="s">
        <v>10</v>
      </c>
      <c r="G63012" s="1" t="s">
        <v>2081</v>
      </c>
    </row>
    <row r="63013" spans="1:7" hidden="1" x14ac:dyDescent="0.35">
      <c r="A63013">
        <v>1235371600</v>
      </c>
      <c r="B63013">
        <v>2</v>
      </c>
      <c r="C63013" s="1" t="s">
        <v>68524</v>
      </c>
      <c r="D63013" s="1" t="s">
        <v>16</v>
      </c>
      <c r="E63013" s="1" t="s">
        <v>1104</v>
      </c>
      <c r="F63013" s="1" t="s">
        <v>10</v>
      </c>
      <c r="G63013" s="1" t="s">
        <v>83</v>
      </c>
    </row>
    <row r="63014" spans="1:7" hidden="1" x14ac:dyDescent="0.35">
      <c r="A63014">
        <v>1043452410</v>
      </c>
      <c r="B63014">
        <v>2</v>
      </c>
      <c r="C63014" s="1" t="s">
        <v>68525</v>
      </c>
      <c r="D63014" s="1" t="s">
        <v>68525</v>
      </c>
      <c r="E63014" s="1" t="s">
        <v>82</v>
      </c>
      <c r="F63014" s="1" t="s">
        <v>10</v>
      </c>
      <c r="G63014" s="1" t="s">
        <v>360</v>
      </c>
    </row>
    <row r="63015" spans="1:7" hidden="1" x14ac:dyDescent="0.35">
      <c r="A63015">
        <v>1861634230</v>
      </c>
      <c r="B63015">
        <v>2</v>
      </c>
      <c r="C63015" s="1" t="s">
        <v>68526</v>
      </c>
      <c r="D63015" s="1" t="s">
        <v>16</v>
      </c>
      <c r="E63015" s="1" t="s">
        <v>449</v>
      </c>
      <c r="F63015" s="1" t="s">
        <v>10</v>
      </c>
      <c r="G63015" s="1" t="s">
        <v>190</v>
      </c>
    </row>
    <row r="63016" spans="1:7" hidden="1" x14ac:dyDescent="0.35">
      <c r="A63016">
        <v>1770725145</v>
      </c>
      <c r="B63016">
        <v>2</v>
      </c>
      <c r="C63016" s="1" t="s">
        <v>68527</v>
      </c>
      <c r="D63016" s="1" t="s">
        <v>16</v>
      </c>
      <c r="E63016" s="1" t="s">
        <v>13</v>
      </c>
      <c r="F63016" s="1" t="s">
        <v>10</v>
      </c>
      <c r="G63016" s="1" t="s">
        <v>1080</v>
      </c>
    </row>
    <row r="63017" spans="1:7" hidden="1" x14ac:dyDescent="0.35">
      <c r="A63017">
        <v>1689816050</v>
      </c>
      <c r="B63017">
        <v>2</v>
      </c>
      <c r="C63017" s="1" t="s">
        <v>68528</v>
      </c>
      <c r="D63017" s="1" t="s">
        <v>16</v>
      </c>
      <c r="E63017" s="1" t="s">
        <v>1050</v>
      </c>
      <c r="F63017" s="1" t="s">
        <v>10</v>
      </c>
      <c r="G63017" s="1" t="s">
        <v>22</v>
      </c>
    </row>
    <row r="63018" spans="1:7" hidden="1" x14ac:dyDescent="0.35">
      <c r="A63018">
        <v>1811139108</v>
      </c>
      <c r="B63018">
        <v>2</v>
      </c>
      <c r="C63018" s="1" t="s">
        <v>68529</v>
      </c>
      <c r="D63018" s="1" t="s">
        <v>16</v>
      </c>
      <c r="E63018" s="1" t="s">
        <v>42</v>
      </c>
      <c r="F63018" s="1" t="s">
        <v>10</v>
      </c>
      <c r="G63018" s="1" t="s">
        <v>229</v>
      </c>
    </row>
    <row r="63019" spans="1:7" hidden="1" x14ac:dyDescent="0.35">
      <c r="A63019">
        <v>1922240258</v>
      </c>
      <c r="B63019">
        <v>2</v>
      </c>
      <c r="C63019" s="1" t="s">
        <v>68530</v>
      </c>
      <c r="D63019" s="1" t="s">
        <v>16</v>
      </c>
      <c r="E63019" s="1" t="s">
        <v>374</v>
      </c>
      <c r="F63019" s="1" t="s">
        <v>10</v>
      </c>
      <c r="G63019" s="1" t="s">
        <v>240</v>
      </c>
    </row>
    <row r="63020" spans="1:7" hidden="1" x14ac:dyDescent="0.35">
      <c r="A63020">
        <v>1215179569</v>
      </c>
      <c r="B63020">
        <v>2</v>
      </c>
      <c r="C63020" s="1" t="s">
        <v>68531</v>
      </c>
      <c r="D63020" s="1" t="s">
        <v>16</v>
      </c>
      <c r="E63020" s="1" t="s">
        <v>974</v>
      </c>
      <c r="F63020" s="1" t="s">
        <v>10</v>
      </c>
      <c r="G63020" s="1" t="s">
        <v>83</v>
      </c>
    </row>
    <row r="63021" spans="1:7" hidden="1" x14ac:dyDescent="0.35">
      <c r="A63021">
        <v>1780826008</v>
      </c>
      <c r="B63021">
        <v>2</v>
      </c>
      <c r="C63021" s="1" t="s">
        <v>68532</v>
      </c>
      <c r="D63021" s="1" t="s">
        <v>68533</v>
      </c>
      <c r="E63021" s="1" t="s">
        <v>680</v>
      </c>
      <c r="F63021" s="1" t="s">
        <v>10</v>
      </c>
      <c r="G63021" s="1" t="s">
        <v>360</v>
      </c>
    </row>
    <row r="63022" spans="1:7" hidden="1" x14ac:dyDescent="0.35">
      <c r="A63022">
        <v>1588806814</v>
      </c>
      <c r="B63022">
        <v>2</v>
      </c>
      <c r="C63022" s="1" t="s">
        <v>68534</v>
      </c>
      <c r="D63022" s="1" t="s">
        <v>16</v>
      </c>
      <c r="E63022" s="1" t="s">
        <v>374</v>
      </c>
      <c r="F63022" s="1" t="s">
        <v>10</v>
      </c>
      <c r="G63022" s="1" t="s">
        <v>1124</v>
      </c>
    </row>
    <row r="63023" spans="1:7" hidden="1" x14ac:dyDescent="0.35">
      <c r="A63023">
        <v>1497997746</v>
      </c>
      <c r="B63023">
        <v>2</v>
      </c>
      <c r="C63023" s="1" t="s">
        <v>68535</v>
      </c>
      <c r="D63023" s="1" t="s">
        <v>16</v>
      </c>
      <c r="E63023" s="1" t="s">
        <v>235</v>
      </c>
      <c r="F63023" s="1" t="s">
        <v>10</v>
      </c>
      <c r="G63023" s="1" t="s">
        <v>229</v>
      </c>
    </row>
    <row r="63024" spans="1:7" hidden="1" x14ac:dyDescent="0.35">
      <c r="A63024">
        <v>1720220064</v>
      </c>
      <c r="B63024">
        <v>2</v>
      </c>
      <c r="C63024" s="1" t="s">
        <v>68536</v>
      </c>
      <c r="D63024" s="1" t="s">
        <v>16</v>
      </c>
      <c r="E63024" s="1" t="s">
        <v>440</v>
      </c>
      <c r="F63024" s="1" t="s">
        <v>10</v>
      </c>
      <c r="G63024" s="1" t="s">
        <v>923</v>
      </c>
    </row>
    <row r="63025" spans="1:7" hidden="1" x14ac:dyDescent="0.35">
      <c r="A63025">
        <v>1760624092</v>
      </c>
      <c r="B63025">
        <v>2</v>
      </c>
      <c r="C63025" s="1" t="s">
        <v>68537</v>
      </c>
      <c r="D63025" s="1" t="s">
        <v>68538</v>
      </c>
      <c r="E63025" s="1" t="s">
        <v>165</v>
      </c>
      <c r="F63025" s="1" t="s">
        <v>10</v>
      </c>
      <c r="G63025" s="1" t="s">
        <v>369</v>
      </c>
    </row>
    <row r="63026" spans="1:7" hidden="1" x14ac:dyDescent="0.35">
      <c r="A63026">
        <v>1275775504</v>
      </c>
      <c r="B63026">
        <v>2</v>
      </c>
      <c r="C63026" s="1" t="s">
        <v>68539</v>
      </c>
      <c r="D63026" s="1" t="s">
        <v>16</v>
      </c>
      <c r="E63026" s="1" t="s">
        <v>442</v>
      </c>
      <c r="F63026" s="1" t="s">
        <v>10</v>
      </c>
      <c r="G63026" s="1" t="s">
        <v>4655</v>
      </c>
    </row>
    <row r="63027" spans="1:7" hidden="1" x14ac:dyDescent="0.35">
      <c r="A63027">
        <v>1659513901</v>
      </c>
      <c r="B63027">
        <v>2</v>
      </c>
      <c r="C63027" s="1" t="s">
        <v>68540</v>
      </c>
      <c r="D63027" s="1" t="s">
        <v>16</v>
      </c>
      <c r="E63027" s="1" t="s">
        <v>2034</v>
      </c>
      <c r="F63027" s="1" t="s">
        <v>10</v>
      </c>
      <c r="G63027" s="1" t="s">
        <v>127</v>
      </c>
    </row>
    <row r="63028" spans="1:7" hidden="1" x14ac:dyDescent="0.35">
      <c r="A63028">
        <v>1770725939</v>
      </c>
      <c r="B63028">
        <v>2</v>
      </c>
      <c r="C63028" s="1" t="s">
        <v>68541</v>
      </c>
      <c r="D63028" s="1" t="s">
        <v>16</v>
      </c>
      <c r="E63028" s="1" t="s">
        <v>2697</v>
      </c>
      <c r="F63028" s="1" t="s">
        <v>10</v>
      </c>
      <c r="G63028" s="1" t="s">
        <v>30</v>
      </c>
    </row>
    <row r="63029" spans="1:7" hidden="1" x14ac:dyDescent="0.35">
      <c r="A63029">
        <v>1174765432</v>
      </c>
      <c r="B63029">
        <v>2</v>
      </c>
      <c r="C63029" s="1" t="s">
        <v>68542</v>
      </c>
      <c r="D63029" s="1" t="s">
        <v>16</v>
      </c>
      <c r="E63029" s="1" t="s">
        <v>4703</v>
      </c>
      <c r="F63029" s="1" t="s">
        <v>10</v>
      </c>
      <c r="G63029" s="1" t="s">
        <v>2766</v>
      </c>
    </row>
    <row r="63030" spans="1:7" hidden="1" x14ac:dyDescent="0.35">
      <c r="A63030">
        <v>1699917955</v>
      </c>
      <c r="B63030">
        <v>2</v>
      </c>
      <c r="C63030" s="1" t="s">
        <v>68543</v>
      </c>
      <c r="D63030" s="1" t="s">
        <v>16</v>
      </c>
      <c r="E63030" s="1" t="s">
        <v>2841</v>
      </c>
      <c r="F63030" s="1" t="s">
        <v>10</v>
      </c>
      <c r="G63030" s="1" t="s">
        <v>2793</v>
      </c>
    </row>
    <row r="63031" spans="1:7" hidden="1" x14ac:dyDescent="0.35">
      <c r="A63031">
        <v>1366684672</v>
      </c>
      <c r="B63031">
        <v>2</v>
      </c>
      <c r="C63031" s="1" t="s">
        <v>68544</v>
      </c>
      <c r="D63031" s="1" t="s">
        <v>16</v>
      </c>
      <c r="E63031" s="1" t="s">
        <v>640</v>
      </c>
      <c r="F63031" s="1" t="s">
        <v>10</v>
      </c>
      <c r="G63031" s="1" t="s">
        <v>1040</v>
      </c>
    </row>
    <row r="63032" spans="1:7" hidden="1" x14ac:dyDescent="0.35">
      <c r="A63032">
        <v>1336381664</v>
      </c>
      <c r="B63032">
        <v>2</v>
      </c>
      <c r="C63032" s="1" t="s">
        <v>68545</v>
      </c>
      <c r="D63032" s="1" t="s">
        <v>16</v>
      </c>
      <c r="E63032" s="1" t="s">
        <v>448</v>
      </c>
      <c r="F63032" s="1" t="s">
        <v>10</v>
      </c>
      <c r="G63032" s="1" t="s">
        <v>659</v>
      </c>
    </row>
    <row r="63033" spans="1:7" hidden="1" x14ac:dyDescent="0.35">
      <c r="A63033">
        <v>1346482601</v>
      </c>
      <c r="B63033">
        <v>2</v>
      </c>
      <c r="C63033" s="1" t="s">
        <v>68546</v>
      </c>
      <c r="D63033" s="1" t="s">
        <v>16</v>
      </c>
      <c r="E63033" s="1" t="s">
        <v>8086</v>
      </c>
      <c r="F63033" s="1" t="s">
        <v>10</v>
      </c>
      <c r="G63033" s="1" t="s">
        <v>659</v>
      </c>
    </row>
    <row r="63034" spans="1:7" hidden="1" x14ac:dyDescent="0.35">
      <c r="A63034">
        <v>1932341195</v>
      </c>
      <c r="B63034">
        <v>2</v>
      </c>
      <c r="C63034" s="1" t="s">
        <v>68547</v>
      </c>
      <c r="D63034" s="1" t="s">
        <v>16</v>
      </c>
      <c r="E63034" s="1" t="s">
        <v>541</v>
      </c>
      <c r="F63034" s="1" t="s">
        <v>10</v>
      </c>
      <c r="G63034" s="1" t="s">
        <v>83</v>
      </c>
    </row>
    <row r="63035" spans="1:7" hidden="1" x14ac:dyDescent="0.35">
      <c r="A63035">
        <v>1548402704</v>
      </c>
      <c r="B63035">
        <v>2</v>
      </c>
      <c r="C63035" s="1" t="s">
        <v>68548</v>
      </c>
      <c r="D63035" s="1" t="s">
        <v>16</v>
      </c>
      <c r="E63035" s="1" t="s">
        <v>432</v>
      </c>
      <c r="F63035" s="1" t="s">
        <v>10</v>
      </c>
      <c r="G63035" s="1" t="s">
        <v>2191</v>
      </c>
    </row>
    <row r="63036" spans="1:7" hidden="1" x14ac:dyDescent="0.35">
      <c r="A63036">
        <v>1558503862</v>
      </c>
      <c r="B63036">
        <v>2</v>
      </c>
      <c r="C63036" s="1" t="s">
        <v>43009</v>
      </c>
      <c r="D63036" s="1" t="s">
        <v>43009</v>
      </c>
      <c r="E63036" s="1" t="s">
        <v>82</v>
      </c>
      <c r="F63036" s="1" t="s">
        <v>10</v>
      </c>
      <c r="G63036" s="1" t="s">
        <v>5279</v>
      </c>
    </row>
    <row r="63037" spans="1:7" hidden="1" x14ac:dyDescent="0.35">
      <c r="A63037">
        <v>1942442298</v>
      </c>
      <c r="B63037">
        <v>2</v>
      </c>
      <c r="C63037" s="1" t="s">
        <v>68549</v>
      </c>
      <c r="D63037" s="1" t="s">
        <v>16</v>
      </c>
      <c r="E63037" s="1" t="s">
        <v>1777</v>
      </c>
      <c r="F63037" s="1" t="s">
        <v>10</v>
      </c>
      <c r="G63037" s="1" t="s">
        <v>1124</v>
      </c>
    </row>
    <row r="63038" spans="1:7" hidden="1" x14ac:dyDescent="0.35">
      <c r="A63038">
        <v>1831331198</v>
      </c>
      <c r="B63038">
        <v>2</v>
      </c>
      <c r="C63038" s="1" t="s">
        <v>68550</v>
      </c>
      <c r="D63038" s="1" t="s">
        <v>68551</v>
      </c>
      <c r="E63038" s="1" t="s">
        <v>82</v>
      </c>
      <c r="F63038" s="1" t="s">
        <v>10</v>
      </c>
      <c r="G63038" s="1" t="s">
        <v>2271</v>
      </c>
    </row>
    <row r="63039" spans="1:7" hidden="1" x14ac:dyDescent="0.35">
      <c r="A63039">
        <v>1649412909</v>
      </c>
      <c r="B63039">
        <v>2</v>
      </c>
      <c r="C63039" s="1" t="s">
        <v>18771</v>
      </c>
      <c r="D63039" s="1" t="s">
        <v>16</v>
      </c>
      <c r="E63039" s="1" t="s">
        <v>202</v>
      </c>
      <c r="F63039" s="1" t="s">
        <v>10</v>
      </c>
      <c r="G63039" s="1" t="s">
        <v>1441</v>
      </c>
    </row>
    <row r="63040" spans="1:7" hidden="1" x14ac:dyDescent="0.35">
      <c r="A63040">
        <v>1124260484</v>
      </c>
      <c r="B63040">
        <v>2</v>
      </c>
      <c r="C63040" s="1" t="s">
        <v>68552</v>
      </c>
      <c r="D63040" s="1" t="s">
        <v>16</v>
      </c>
      <c r="E63040" s="1" t="s">
        <v>482</v>
      </c>
      <c r="F63040" s="1" t="s">
        <v>10</v>
      </c>
      <c r="G63040" s="1" t="s">
        <v>893</v>
      </c>
    </row>
    <row r="63041" spans="1:7" hidden="1" x14ac:dyDescent="0.35">
      <c r="A63041">
        <v>1679715932</v>
      </c>
      <c r="B63041">
        <v>2</v>
      </c>
      <c r="C63041" s="1" t="s">
        <v>68553</v>
      </c>
      <c r="D63041" s="1" t="s">
        <v>16</v>
      </c>
      <c r="E63041" s="1" t="s">
        <v>145</v>
      </c>
      <c r="F63041" s="1" t="s">
        <v>10</v>
      </c>
      <c r="G63041" s="1" t="s">
        <v>144</v>
      </c>
    </row>
    <row r="63042" spans="1:7" hidden="1" x14ac:dyDescent="0.35">
      <c r="A63042">
        <v>1720220981</v>
      </c>
      <c r="B63042">
        <v>2</v>
      </c>
      <c r="C63042" s="1" t="s">
        <v>68554</v>
      </c>
      <c r="D63042" s="1" t="s">
        <v>16</v>
      </c>
      <c r="E63042" s="1" t="s">
        <v>220</v>
      </c>
      <c r="F63042" s="1" t="s">
        <v>10</v>
      </c>
      <c r="G63042" s="1" t="s">
        <v>515</v>
      </c>
    </row>
    <row r="63043" spans="1:7" hidden="1" x14ac:dyDescent="0.35">
      <c r="A63043">
        <v>1902048218</v>
      </c>
      <c r="B63043">
        <v>2</v>
      </c>
      <c r="C63043" s="1" t="s">
        <v>68555</v>
      </c>
      <c r="D63043" s="1" t="s">
        <v>16</v>
      </c>
      <c r="E63043" s="1" t="s">
        <v>123</v>
      </c>
      <c r="F63043" s="1" t="s">
        <v>10</v>
      </c>
      <c r="G63043" s="1" t="s">
        <v>33</v>
      </c>
    </row>
    <row r="63044" spans="1:7" hidden="1" x14ac:dyDescent="0.35">
      <c r="A63044">
        <v>1538301882</v>
      </c>
      <c r="B63044">
        <v>2</v>
      </c>
      <c r="C63044" s="1" t="s">
        <v>68556</v>
      </c>
      <c r="D63044" s="1" t="s">
        <v>68557</v>
      </c>
      <c r="E63044" s="1" t="s">
        <v>460</v>
      </c>
      <c r="F63044" s="1" t="s">
        <v>10</v>
      </c>
      <c r="G63044" s="1" t="s">
        <v>2271</v>
      </c>
    </row>
    <row r="63045" spans="1:7" hidden="1" x14ac:dyDescent="0.35">
      <c r="A63045">
        <v>1861634115</v>
      </c>
      <c r="B63045">
        <v>2</v>
      </c>
      <c r="C63045" s="1" t="s">
        <v>68558</v>
      </c>
      <c r="D63045" s="1" t="s">
        <v>16</v>
      </c>
      <c r="E63045" s="1" t="s">
        <v>1086</v>
      </c>
      <c r="F63045" s="1" t="s">
        <v>10</v>
      </c>
      <c r="G63045" s="1" t="s">
        <v>22</v>
      </c>
    </row>
    <row r="63046" spans="1:7" hidden="1" x14ac:dyDescent="0.35">
      <c r="A63046">
        <v>1265674311</v>
      </c>
      <c r="B63046">
        <v>2</v>
      </c>
      <c r="C63046" s="1" t="s">
        <v>68559</v>
      </c>
      <c r="D63046" s="1" t="s">
        <v>16</v>
      </c>
      <c r="E63046" s="1" t="s">
        <v>138</v>
      </c>
      <c r="F63046" s="1" t="s">
        <v>10</v>
      </c>
      <c r="G63046" s="1" t="s">
        <v>854</v>
      </c>
    </row>
    <row r="63047" spans="1:7" hidden="1" x14ac:dyDescent="0.35">
      <c r="A63047">
        <v>1013159284</v>
      </c>
      <c r="B63047">
        <v>2</v>
      </c>
      <c r="C63047" s="1" t="s">
        <v>68560</v>
      </c>
      <c r="D63047" s="1" t="s">
        <v>16</v>
      </c>
      <c r="E63047" s="1" t="s">
        <v>159</v>
      </c>
      <c r="F63047" s="1" t="s">
        <v>10</v>
      </c>
      <c r="G63047" s="1" t="s">
        <v>18</v>
      </c>
    </row>
    <row r="63048" spans="1:7" hidden="1" x14ac:dyDescent="0.35">
      <c r="A63048">
        <v>1760624977</v>
      </c>
      <c r="B63048">
        <v>2</v>
      </c>
      <c r="C63048" s="1" t="s">
        <v>68561</v>
      </c>
      <c r="D63048" s="1" t="s">
        <v>16</v>
      </c>
      <c r="E63048" s="1" t="s">
        <v>123</v>
      </c>
      <c r="F63048" s="1" t="s">
        <v>10</v>
      </c>
      <c r="G63048" s="1" t="s">
        <v>630</v>
      </c>
    </row>
    <row r="63049" spans="1:7" hidden="1" x14ac:dyDescent="0.35">
      <c r="A63049">
        <v>1275775447</v>
      </c>
      <c r="B63049">
        <v>2</v>
      </c>
      <c r="C63049" s="1" t="s">
        <v>28552</v>
      </c>
      <c r="D63049" s="1" t="s">
        <v>68562</v>
      </c>
      <c r="E63049" s="1" t="s">
        <v>1413</v>
      </c>
      <c r="F63049" s="1" t="s">
        <v>10</v>
      </c>
      <c r="G63049" s="1" t="s">
        <v>369</v>
      </c>
    </row>
    <row r="63050" spans="1:7" hidden="1" x14ac:dyDescent="0.35">
      <c r="A63050">
        <v>1407098684</v>
      </c>
      <c r="B63050">
        <v>2</v>
      </c>
      <c r="C63050" s="1" t="s">
        <v>68563</v>
      </c>
      <c r="D63050" s="1" t="s">
        <v>16</v>
      </c>
      <c r="E63050" s="1" t="s">
        <v>79</v>
      </c>
      <c r="F63050" s="1" t="s">
        <v>10</v>
      </c>
      <c r="G63050" s="1" t="s">
        <v>1080</v>
      </c>
    </row>
    <row r="63051" spans="1:7" hidden="1" x14ac:dyDescent="0.35">
      <c r="A63051">
        <v>1942442157</v>
      </c>
      <c r="B63051">
        <v>2</v>
      </c>
      <c r="C63051" s="1" t="s">
        <v>68564</v>
      </c>
      <c r="D63051" s="1" t="s">
        <v>68565</v>
      </c>
      <c r="E63051" s="1" t="s">
        <v>342</v>
      </c>
      <c r="F63051" s="1" t="s">
        <v>10</v>
      </c>
      <c r="G63051" s="1" t="s">
        <v>4428</v>
      </c>
    </row>
    <row r="63052" spans="1:7" hidden="1" x14ac:dyDescent="0.35">
      <c r="A63052">
        <v>1124260344</v>
      </c>
      <c r="B63052">
        <v>2</v>
      </c>
      <c r="C63052" s="1" t="s">
        <v>68566</v>
      </c>
      <c r="D63052" s="1" t="s">
        <v>68567</v>
      </c>
      <c r="E63052" s="1" t="s">
        <v>94</v>
      </c>
      <c r="F63052" s="1" t="s">
        <v>10</v>
      </c>
      <c r="G63052" s="1" t="s">
        <v>83</v>
      </c>
    </row>
    <row r="63053" spans="1:7" hidden="1" x14ac:dyDescent="0.35">
      <c r="A63053">
        <v>1851533079</v>
      </c>
      <c r="B63053">
        <v>2</v>
      </c>
      <c r="C63053" s="1" t="s">
        <v>68568</v>
      </c>
      <c r="D63053" s="1" t="s">
        <v>68494</v>
      </c>
      <c r="E63053" s="1" t="s">
        <v>94</v>
      </c>
      <c r="F63053" s="1" t="s">
        <v>10</v>
      </c>
      <c r="G63053" s="1" t="s">
        <v>83</v>
      </c>
    </row>
    <row r="63054" spans="1:7" hidden="1" x14ac:dyDescent="0.35">
      <c r="A63054">
        <v>1114169380</v>
      </c>
      <c r="B63054">
        <v>2</v>
      </c>
      <c r="C63054" s="1" t="s">
        <v>68569</v>
      </c>
      <c r="D63054" s="1" t="s">
        <v>16</v>
      </c>
      <c r="E63054" s="1" t="s">
        <v>1375</v>
      </c>
      <c r="F63054" s="1" t="s">
        <v>10</v>
      </c>
      <c r="G63054" s="1" t="s">
        <v>229</v>
      </c>
    </row>
    <row r="63055" spans="1:7" hidden="1" x14ac:dyDescent="0.35">
      <c r="A63055">
        <v>1265674485</v>
      </c>
      <c r="B63055">
        <v>2</v>
      </c>
      <c r="C63055" s="1" t="s">
        <v>68570</v>
      </c>
      <c r="D63055" s="1" t="s">
        <v>68571</v>
      </c>
      <c r="E63055" s="1" t="s">
        <v>314</v>
      </c>
      <c r="F63055" s="1" t="s">
        <v>10</v>
      </c>
      <c r="G63055" s="1" t="s">
        <v>37003</v>
      </c>
    </row>
    <row r="63056" spans="1:7" hidden="1" x14ac:dyDescent="0.35">
      <c r="A63056">
        <v>1205078359</v>
      </c>
      <c r="B63056">
        <v>2</v>
      </c>
      <c r="C63056" s="1" t="s">
        <v>68572</v>
      </c>
      <c r="D63056" s="1" t="s">
        <v>16</v>
      </c>
      <c r="E63056" s="1" t="s">
        <v>680</v>
      </c>
      <c r="F63056" s="1" t="s">
        <v>10</v>
      </c>
      <c r="G63056" s="1" t="s">
        <v>45252</v>
      </c>
    </row>
    <row r="63057" spans="1:7" hidden="1" x14ac:dyDescent="0.35">
      <c r="A63057">
        <v>1841432994</v>
      </c>
      <c r="B63057">
        <v>2</v>
      </c>
      <c r="C63057" s="1" t="s">
        <v>68573</v>
      </c>
      <c r="D63057" s="1" t="s">
        <v>16</v>
      </c>
      <c r="E63057" s="1" t="s">
        <v>220</v>
      </c>
      <c r="F63057" s="1" t="s">
        <v>10</v>
      </c>
      <c r="G63057" s="1" t="s">
        <v>715</v>
      </c>
    </row>
    <row r="63058" spans="1:7" hidden="1" x14ac:dyDescent="0.35">
      <c r="A63058">
        <v>1558503607</v>
      </c>
      <c r="B63058">
        <v>2</v>
      </c>
      <c r="C63058" s="1" t="s">
        <v>68574</v>
      </c>
      <c r="D63058" s="1" t="s">
        <v>16</v>
      </c>
      <c r="E63058" s="1" t="s">
        <v>220</v>
      </c>
      <c r="F63058" s="1" t="s">
        <v>10</v>
      </c>
      <c r="G63058" s="1" t="s">
        <v>1047</v>
      </c>
    </row>
    <row r="63059" spans="1:7" hidden="1" x14ac:dyDescent="0.35">
      <c r="A63059">
        <v>1073755211</v>
      </c>
      <c r="B63059">
        <v>2</v>
      </c>
      <c r="C63059" s="1" t="s">
        <v>68575</v>
      </c>
      <c r="D63059" s="1" t="s">
        <v>16</v>
      </c>
      <c r="E63059" s="1" t="s">
        <v>318</v>
      </c>
      <c r="F63059" s="1" t="s">
        <v>10</v>
      </c>
      <c r="G63059" s="1" t="s">
        <v>420</v>
      </c>
    </row>
    <row r="63060" spans="1:7" hidden="1" x14ac:dyDescent="0.35">
      <c r="A63060">
        <v>1598907719</v>
      </c>
      <c r="B63060">
        <v>2</v>
      </c>
      <c r="C63060" s="1" t="s">
        <v>68568</v>
      </c>
      <c r="D63060" s="1" t="s">
        <v>68494</v>
      </c>
      <c r="E63060" s="1" t="s">
        <v>3342</v>
      </c>
      <c r="F63060" s="1" t="s">
        <v>10</v>
      </c>
      <c r="G63060" s="1" t="s">
        <v>83</v>
      </c>
    </row>
    <row r="63061" spans="1:7" hidden="1" x14ac:dyDescent="0.35">
      <c r="A63061">
        <v>1295977437</v>
      </c>
      <c r="B63061">
        <v>2</v>
      </c>
      <c r="C63061" s="1" t="s">
        <v>68576</v>
      </c>
      <c r="D63061" s="1" t="s">
        <v>68577</v>
      </c>
      <c r="E63061" s="1" t="s">
        <v>7780</v>
      </c>
      <c r="F63061" s="1" t="s">
        <v>10</v>
      </c>
      <c r="G63061" s="1" t="s">
        <v>360</v>
      </c>
    </row>
    <row r="63062" spans="1:7" hidden="1" x14ac:dyDescent="0.35">
      <c r="A63062">
        <v>1962644138</v>
      </c>
      <c r="B63062">
        <v>2</v>
      </c>
      <c r="C63062" s="1" t="s">
        <v>68578</v>
      </c>
      <c r="D63062" s="1" t="s">
        <v>68579</v>
      </c>
      <c r="E63062" s="1" t="s">
        <v>1553</v>
      </c>
      <c r="F63062" s="1" t="s">
        <v>10</v>
      </c>
      <c r="G63062" s="1" t="s">
        <v>515</v>
      </c>
    </row>
    <row r="63063" spans="1:7" hidden="1" x14ac:dyDescent="0.35">
      <c r="A63063">
        <v>1780826974</v>
      </c>
      <c r="B63063">
        <v>2</v>
      </c>
      <c r="C63063" s="1" t="s">
        <v>68580</v>
      </c>
      <c r="D63063" s="1" t="s">
        <v>68581</v>
      </c>
      <c r="E63063" s="1" t="s">
        <v>1571</v>
      </c>
      <c r="F63063" s="1" t="s">
        <v>10</v>
      </c>
      <c r="G63063" s="1" t="s">
        <v>83</v>
      </c>
    </row>
    <row r="63064" spans="1:7" hidden="1" x14ac:dyDescent="0.35">
      <c r="A63064">
        <v>1255573473</v>
      </c>
      <c r="B63064">
        <v>2</v>
      </c>
      <c r="C63064" s="1" t="s">
        <v>68582</v>
      </c>
      <c r="D63064" s="1" t="s">
        <v>16</v>
      </c>
      <c r="E63064" s="1" t="s">
        <v>5178</v>
      </c>
      <c r="F63064" s="1" t="s">
        <v>10</v>
      </c>
      <c r="G63064" s="1" t="s">
        <v>17868</v>
      </c>
    </row>
    <row r="63065" spans="1:7" hidden="1" x14ac:dyDescent="0.35">
      <c r="A63065">
        <v>1417199639</v>
      </c>
      <c r="B63065">
        <v>2</v>
      </c>
      <c r="C63065" s="1" t="s">
        <v>68493</v>
      </c>
      <c r="D63065" s="1" t="s">
        <v>68494</v>
      </c>
      <c r="E63065" s="1" t="s">
        <v>624</v>
      </c>
      <c r="F63065" s="1" t="s">
        <v>10</v>
      </c>
      <c r="G63065" s="1" t="s">
        <v>83</v>
      </c>
    </row>
    <row r="63066" spans="1:7" hidden="1" x14ac:dyDescent="0.35">
      <c r="A63066">
        <v>1578705711</v>
      </c>
      <c r="B63066">
        <v>2</v>
      </c>
      <c r="C63066" s="1" t="s">
        <v>68583</v>
      </c>
      <c r="D63066" s="1" t="s">
        <v>16</v>
      </c>
      <c r="E63066" s="1" t="s">
        <v>220</v>
      </c>
      <c r="F63066" s="1" t="s">
        <v>10</v>
      </c>
      <c r="G63066" s="1" t="s">
        <v>2247</v>
      </c>
    </row>
    <row r="63067" spans="1:7" hidden="1" x14ac:dyDescent="0.35">
      <c r="A63067">
        <v>1831331073</v>
      </c>
      <c r="B63067">
        <v>2</v>
      </c>
      <c r="C63067" s="1" t="s">
        <v>68584</v>
      </c>
      <c r="D63067" s="1" t="s">
        <v>16</v>
      </c>
      <c r="E63067" s="1" t="s">
        <v>248</v>
      </c>
      <c r="F63067" s="1" t="s">
        <v>10</v>
      </c>
      <c r="G63067" s="1" t="s">
        <v>1853</v>
      </c>
    </row>
    <row r="63068" spans="1:7" hidden="1" x14ac:dyDescent="0.35">
      <c r="A63068">
        <v>1245472414</v>
      </c>
      <c r="B63068">
        <v>2</v>
      </c>
      <c r="C63068" s="1" t="s">
        <v>37898</v>
      </c>
      <c r="D63068" s="1" t="s">
        <v>68585</v>
      </c>
      <c r="E63068" s="1" t="s">
        <v>82</v>
      </c>
      <c r="F63068" s="1" t="s">
        <v>10</v>
      </c>
      <c r="G63068" s="1" t="s">
        <v>854</v>
      </c>
    </row>
    <row r="63069" spans="1:7" hidden="1" x14ac:dyDescent="0.35">
      <c r="A63069">
        <v>1891937082</v>
      </c>
      <c r="B63069">
        <v>2</v>
      </c>
      <c r="C63069" s="1" t="s">
        <v>68586</v>
      </c>
      <c r="D63069" s="1" t="s">
        <v>16</v>
      </c>
      <c r="E63069" s="1" t="s">
        <v>626</v>
      </c>
      <c r="F63069" s="1" t="s">
        <v>10</v>
      </c>
      <c r="G63069" s="1" t="s">
        <v>3643</v>
      </c>
    </row>
    <row r="63070" spans="1:7" hidden="1" x14ac:dyDescent="0.35">
      <c r="A63070">
        <v>1659513836</v>
      </c>
      <c r="B63070">
        <v>2</v>
      </c>
      <c r="C63070" s="1" t="s">
        <v>68587</v>
      </c>
      <c r="D63070" s="1" t="s">
        <v>16</v>
      </c>
      <c r="E63070" s="1" t="s">
        <v>13</v>
      </c>
      <c r="F63070" s="1" t="s">
        <v>10</v>
      </c>
      <c r="G63070" s="1" t="s">
        <v>788</v>
      </c>
    </row>
    <row r="63071" spans="1:7" hidden="1" x14ac:dyDescent="0.35">
      <c r="A63071">
        <v>1720220817</v>
      </c>
      <c r="B63071">
        <v>2</v>
      </c>
      <c r="C63071" s="1" t="s">
        <v>68588</v>
      </c>
      <c r="D63071" s="1" t="s">
        <v>56315</v>
      </c>
      <c r="E63071" s="1" t="s">
        <v>541</v>
      </c>
      <c r="F63071" s="1" t="s">
        <v>10</v>
      </c>
      <c r="G63071" s="1" t="s">
        <v>281</v>
      </c>
    </row>
    <row r="63072" spans="1:7" hidden="1" x14ac:dyDescent="0.35">
      <c r="A63072">
        <v>1588806665</v>
      </c>
      <c r="B63072">
        <v>2</v>
      </c>
      <c r="C63072" s="1" t="s">
        <v>7797</v>
      </c>
      <c r="D63072" s="1" t="s">
        <v>68589</v>
      </c>
      <c r="E63072" s="1" t="s">
        <v>803</v>
      </c>
      <c r="F63072" s="1" t="s">
        <v>10</v>
      </c>
      <c r="G63072" s="1" t="s">
        <v>107</v>
      </c>
    </row>
    <row r="63073" spans="1:7" hidden="1" x14ac:dyDescent="0.35">
      <c r="A63073">
        <v>1770725863</v>
      </c>
      <c r="B63073">
        <v>2</v>
      </c>
      <c r="C63073" s="1" t="s">
        <v>12000</v>
      </c>
      <c r="D63073" s="1" t="s">
        <v>68590</v>
      </c>
      <c r="E63073" s="1" t="s">
        <v>26</v>
      </c>
      <c r="F63073" s="1" t="s">
        <v>10</v>
      </c>
      <c r="G63073" s="1" t="s">
        <v>981</v>
      </c>
    </row>
    <row r="63074" spans="1:7" hidden="1" x14ac:dyDescent="0.35">
      <c r="A63074">
        <v>1881836989</v>
      </c>
      <c r="B63074">
        <v>2</v>
      </c>
      <c r="C63074" s="1" t="s">
        <v>68591</v>
      </c>
      <c r="D63074" s="1" t="s">
        <v>16</v>
      </c>
      <c r="E63074" s="1" t="s">
        <v>2100</v>
      </c>
      <c r="F63074" s="1" t="s">
        <v>10</v>
      </c>
      <c r="G63074" s="1" t="s">
        <v>2793</v>
      </c>
    </row>
    <row r="63075" spans="1:7" hidden="1" x14ac:dyDescent="0.35">
      <c r="A63075">
        <v>1902048085</v>
      </c>
      <c r="B63075">
        <v>2</v>
      </c>
      <c r="C63075" s="1" t="s">
        <v>68592</v>
      </c>
      <c r="D63075" s="1" t="s">
        <v>16</v>
      </c>
      <c r="E63075" s="1" t="s">
        <v>469</v>
      </c>
      <c r="F63075" s="1" t="s">
        <v>10</v>
      </c>
      <c r="G63075" s="1" t="s">
        <v>6390</v>
      </c>
    </row>
    <row r="63076" spans="1:7" hidden="1" x14ac:dyDescent="0.35">
      <c r="A63076">
        <v>1225270341</v>
      </c>
      <c r="B63076">
        <v>2</v>
      </c>
      <c r="C63076" s="1" t="s">
        <v>68593</v>
      </c>
      <c r="D63076" s="1" t="s">
        <v>68594</v>
      </c>
      <c r="E63076" s="1" t="s">
        <v>435</v>
      </c>
      <c r="F63076" s="1" t="s">
        <v>10</v>
      </c>
      <c r="G63076" s="1" t="s">
        <v>117</v>
      </c>
    </row>
    <row r="63077" spans="1:7" hidden="1" x14ac:dyDescent="0.35">
      <c r="A63077">
        <v>1770725897</v>
      </c>
      <c r="B63077">
        <v>2</v>
      </c>
      <c r="C63077" s="1" t="s">
        <v>68595</v>
      </c>
      <c r="D63077" s="1" t="s">
        <v>16</v>
      </c>
      <c r="E63077" s="1" t="s">
        <v>129</v>
      </c>
      <c r="F63077" s="1" t="s">
        <v>10</v>
      </c>
      <c r="G63077" s="1" t="s">
        <v>18</v>
      </c>
    </row>
    <row r="63078" spans="1:7" hidden="1" x14ac:dyDescent="0.35">
      <c r="A63078">
        <v>1922240035</v>
      </c>
      <c r="B63078">
        <v>2</v>
      </c>
      <c r="C63078" s="1" t="s">
        <v>60465</v>
      </c>
      <c r="D63078" s="1" t="s">
        <v>21965</v>
      </c>
      <c r="E63078" s="1" t="s">
        <v>469</v>
      </c>
      <c r="F63078" s="1" t="s">
        <v>10</v>
      </c>
      <c r="G63078" s="1" t="s">
        <v>22</v>
      </c>
    </row>
    <row r="63079" spans="1:7" hidden="1" x14ac:dyDescent="0.35">
      <c r="A63079">
        <v>1235371352</v>
      </c>
      <c r="B63079">
        <v>2</v>
      </c>
      <c r="C63079" s="1" t="s">
        <v>68596</v>
      </c>
      <c r="D63079" s="1" t="s">
        <v>16</v>
      </c>
      <c r="E63079" s="1" t="s">
        <v>3091</v>
      </c>
      <c r="F63079" s="1" t="s">
        <v>10</v>
      </c>
      <c r="G63079" s="1" t="s">
        <v>428</v>
      </c>
    </row>
    <row r="63080" spans="1:7" hidden="1" x14ac:dyDescent="0.35">
      <c r="A63080">
        <v>1942442066</v>
      </c>
      <c r="B63080">
        <v>2</v>
      </c>
      <c r="C63080" s="1" t="s">
        <v>68597</v>
      </c>
      <c r="D63080" s="1" t="s">
        <v>16</v>
      </c>
      <c r="E63080" s="1" t="s">
        <v>3463</v>
      </c>
      <c r="F63080" s="1" t="s">
        <v>10</v>
      </c>
      <c r="G63080" s="1" t="s">
        <v>2008</v>
      </c>
    </row>
    <row r="63081" spans="1:7" hidden="1" x14ac:dyDescent="0.35">
      <c r="A63081">
        <v>1700028891</v>
      </c>
      <c r="B63081">
        <v>2</v>
      </c>
      <c r="C63081" s="1" t="s">
        <v>68598</v>
      </c>
      <c r="D63081" s="1" t="s">
        <v>68599</v>
      </c>
      <c r="E63081" s="1" t="s">
        <v>1553</v>
      </c>
      <c r="F63081" s="1" t="s">
        <v>10</v>
      </c>
      <c r="G63081" s="1" t="s">
        <v>150</v>
      </c>
    </row>
    <row r="63082" spans="1:7" hidden="1" x14ac:dyDescent="0.35">
      <c r="A63082">
        <v>1285876342</v>
      </c>
      <c r="B63082">
        <v>2</v>
      </c>
      <c r="C63082" s="1" t="s">
        <v>68600</v>
      </c>
      <c r="D63082" s="1" t="s">
        <v>16</v>
      </c>
      <c r="E63082" s="1" t="s">
        <v>94</v>
      </c>
      <c r="F63082" s="1" t="s">
        <v>10</v>
      </c>
      <c r="G63082" s="1" t="s">
        <v>360</v>
      </c>
    </row>
    <row r="63083" spans="1:7" hidden="1" x14ac:dyDescent="0.35">
      <c r="A63083">
        <v>1285876383</v>
      </c>
      <c r="B63083">
        <v>2</v>
      </c>
      <c r="C63083" s="1" t="s">
        <v>68601</v>
      </c>
      <c r="D63083" s="1" t="s">
        <v>16</v>
      </c>
      <c r="E63083" s="1" t="s">
        <v>275</v>
      </c>
      <c r="F63083" s="1" t="s">
        <v>10</v>
      </c>
      <c r="G63083" s="1" t="s">
        <v>9509</v>
      </c>
    </row>
    <row r="63084" spans="1:7" hidden="1" x14ac:dyDescent="0.35">
      <c r="A63084">
        <v>1821230947</v>
      </c>
      <c r="B63084">
        <v>2</v>
      </c>
      <c r="C63084" s="1" t="s">
        <v>68602</v>
      </c>
      <c r="D63084" s="1" t="s">
        <v>68603</v>
      </c>
      <c r="E63084" s="1" t="s">
        <v>20629</v>
      </c>
      <c r="F63084" s="1" t="s">
        <v>10</v>
      </c>
      <c r="G63084" s="1" t="s">
        <v>100</v>
      </c>
    </row>
    <row r="63085" spans="1:7" hidden="1" x14ac:dyDescent="0.35">
      <c r="A63085">
        <v>1871735951</v>
      </c>
      <c r="B63085">
        <v>2</v>
      </c>
      <c r="C63085" s="1" t="s">
        <v>68604</v>
      </c>
      <c r="D63085" s="1" t="s">
        <v>68605</v>
      </c>
      <c r="E63085" s="1" t="s">
        <v>1573</v>
      </c>
      <c r="F63085" s="1" t="s">
        <v>10</v>
      </c>
      <c r="G63085" s="1" t="s">
        <v>1730</v>
      </c>
    </row>
    <row r="63086" spans="1:7" hidden="1" x14ac:dyDescent="0.35">
      <c r="A63086">
        <v>1598907677</v>
      </c>
      <c r="B63086">
        <v>2</v>
      </c>
      <c r="C63086" s="1" t="s">
        <v>68606</v>
      </c>
      <c r="D63086" s="1" t="s">
        <v>16</v>
      </c>
      <c r="E63086" s="1" t="s">
        <v>442</v>
      </c>
      <c r="F63086" s="1" t="s">
        <v>10</v>
      </c>
      <c r="G63086" s="1" t="s">
        <v>833</v>
      </c>
    </row>
    <row r="63087" spans="1:7" hidden="1" x14ac:dyDescent="0.35">
      <c r="A63087">
        <v>1649412768</v>
      </c>
      <c r="B63087">
        <v>2</v>
      </c>
      <c r="C63087" s="1" t="s">
        <v>68607</v>
      </c>
      <c r="D63087" s="1" t="s">
        <v>16</v>
      </c>
      <c r="E63087" s="1" t="s">
        <v>217</v>
      </c>
      <c r="F63087" s="1" t="s">
        <v>10</v>
      </c>
      <c r="G63087" s="1" t="s">
        <v>64434</v>
      </c>
    </row>
    <row r="63088" spans="1:7" hidden="1" x14ac:dyDescent="0.35">
      <c r="A63088">
        <v>1831332865</v>
      </c>
      <c r="B63088">
        <v>2</v>
      </c>
      <c r="C63088" s="1" t="s">
        <v>68608</v>
      </c>
      <c r="D63088" s="1" t="s">
        <v>16</v>
      </c>
      <c r="E63088" s="1" t="s">
        <v>65</v>
      </c>
      <c r="F63088" s="1" t="s">
        <v>10</v>
      </c>
      <c r="G63088" s="1" t="s">
        <v>2245</v>
      </c>
    </row>
    <row r="63089" spans="1:7" hidden="1" x14ac:dyDescent="0.35">
      <c r="A63089">
        <v>1740422765</v>
      </c>
      <c r="B63089">
        <v>2</v>
      </c>
      <c r="C63089" s="1" t="s">
        <v>43182</v>
      </c>
      <c r="D63089" s="1" t="s">
        <v>16</v>
      </c>
      <c r="E63089" s="1" t="s">
        <v>680</v>
      </c>
      <c r="F63089" s="1" t="s">
        <v>10</v>
      </c>
      <c r="G63089" s="1" t="s">
        <v>1455</v>
      </c>
    </row>
    <row r="63090" spans="1:7" hidden="1" x14ac:dyDescent="0.35">
      <c r="A63090">
        <v>1134361264</v>
      </c>
      <c r="B63090">
        <v>2</v>
      </c>
      <c r="C63090" s="1" t="s">
        <v>68609</v>
      </c>
      <c r="D63090" s="1" t="s">
        <v>16</v>
      </c>
      <c r="E63090" s="1" t="s">
        <v>235</v>
      </c>
      <c r="F63090" s="1" t="s">
        <v>10</v>
      </c>
      <c r="G63090" s="1" t="s">
        <v>2369</v>
      </c>
    </row>
    <row r="63091" spans="1:7" hidden="1" x14ac:dyDescent="0.35">
      <c r="A63091">
        <v>1306088356</v>
      </c>
      <c r="B63091">
        <v>2</v>
      </c>
      <c r="C63091" s="1" t="s">
        <v>68610</v>
      </c>
      <c r="D63091" s="1" t="s">
        <v>16</v>
      </c>
      <c r="E63091" s="1" t="s">
        <v>145</v>
      </c>
      <c r="F63091" s="1" t="s">
        <v>10</v>
      </c>
      <c r="G63091" s="1" t="s">
        <v>18</v>
      </c>
    </row>
    <row r="63092" spans="1:7" hidden="1" x14ac:dyDescent="0.35">
      <c r="A63092">
        <v>1033351028</v>
      </c>
      <c r="B63092">
        <v>2</v>
      </c>
      <c r="C63092" s="1" t="s">
        <v>68611</v>
      </c>
      <c r="D63092" s="1" t="s">
        <v>16</v>
      </c>
      <c r="E63092" s="1" t="s">
        <v>374</v>
      </c>
      <c r="F63092" s="1" t="s">
        <v>10</v>
      </c>
      <c r="G63092" s="1" t="s">
        <v>1080</v>
      </c>
    </row>
    <row r="63093" spans="1:7" hidden="1" x14ac:dyDescent="0.35">
      <c r="A63093">
        <v>1689816696</v>
      </c>
      <c r="B63093">
        <v>2</v>
      </c>
      <c r="C63093" s="1" t="s">
        <v>64147</v>
      </c>
      <c r="D63093" s="1" t="s">
        <v>16</v>
      </c>
      <c r="E63093" s="1" t="s">
        <v>2262</v>
      </c>
      <c r="F63093" s="1" t="s">
        <v>10</v>
      </c>
      <c r="G63093" s="1" t="s">
        <v>360</v>
      </c>
    </row>
    <row r="63094" spans="1:7" hidden="1" x14ac:dyDescent="0.35">
      <c r="A63094">
        <v>1972745909</v>
      </c>
      <c r="B63094">
        <v>2</v>
      </c>
      <c r="C63094" s="1" t="s">
        <v>68612</v>
      </c>
      <c r="D63094" s="1" t="s">
        <v>16</v>
      </c>
      <c r="E63094" s="1" t="s">
        <v>264</v>
      </c>
      <c r="F63094" s="1" t="s">
        <v>10</v>
      </c>
      <c r="G63094" s="1" t="s">
        <v>360</v>
      </c>
    </row>
    <row r="63095" spans="1:7" hidden="1" x14ac:dyDescent="0.35">
      <c r="A63095">
        <v>1194967117</v>
      </c>
      <c r="B63095">
        <v>2</v>
      </c>
      <c r="C63095" s="1" t="s">
        <v>68613</v>
      </c>
      <c r="D63095" s="1" t="s">
        <v>16</v>
      </c>
      <c r="E63095" s="1" t="s">
        <v>410</v>
      </c>
      <c r="F63095" s="1" t="s">
        <v>10</v>
      </c>
      <c r="G63095" s="1" t="s">
        <v>1080</v>
      </c>
    </row>
    <row r="63096" spans="1:7" hidden="1" x14ac:dyDescent="0.35">
      <c r="A63096">
        <v>1740422773</v>
      </c>
      <c r="B63096">
        <v>2</v>
      </c>
      <c r="C63096" s="1" t="s">
        <v>68614</v>
      </c>
      <c r="D63096" s="1" t="s">
        <v>16</v>
      </c>
      <c r="E63096" s="1" t="s">
        <v>2408</v>
      </c>
      <c r="F63096" s="1" t="s">
        <v>10</v>
      </c>
      <c r="G63096" s="1" t="s">
        <v>144</v>
      </c>
    </row>
    <row r="63097" spans="1:7" hidden="1" x14ac:dyDescent="0.35">
      <c r="A63097">
        <v>1437391422</v>
      </c>
      <c r="B63097">
        <v>2</v>
      </c>
      <c r="C63097" s="1" t="s">
        <v>41504</v>
      </c>
      <c r="D63097" s="1" t="s">
        <v>68615</v>
      </c>
      <c r="E63097" s="1" t="s">
        <v>1573</v>
      </c>
      <c r="F63097" s="1" t="s">
        <v>10</v>
      </c>
      <c r="G63097" s="1" t="s">
        <v>1730</v>
      </c>
    </row>
    <row r="63098" spans="1:7" hidden="1" x14ac:dyDescent="0.35">
      <c r="A63098">
        <v>1609018696</v>
      </c>
      <c r="B63098">
        <v>2</v>
      </c>
      <c r="C63098" s="1" t="s">
        <v>41504</v>
      </c>
      <c r="D63098" s="1" t="s">
        <v>68616</v>
      </c>
      <c r="E63098" s="1" t="s">
        <v>1573</v>
      </c>
      <c r="F63098" s="1" t="s">
        <v>10</v>
      </c>
      <c r="G63098" s="1" t="s">
        <v>1730</v>
      </c>
    </row>
    <row r="63099" spans="1:7" hidden="1" x14ac:dyDescent="0.35">
      <c r="A63099">
        <v>1598907586</v>
      </c>
      <c r="B63099">
        <v>2</v>
      </c>
      <c r="C63099" s="1" t="s">
        <v>68023</v>
      </c>
      <c r="D63099" s="1" t="s">
        <v>16</v>
      </c>
      <c r="E63099" s="1" t="s">
        <v>760</v>
      </c>
      <c r="F63099" s="1" t="s">
        <v>10</v>
      </c>
      <c r="G63099" s="1" t="s">
        <v>986</v>
      </c>
    </row>
    <row r="63100" spans="1:7" hidden="1" x14ac:dyDescent="0.35">
      <c r="A63100">
        <v>1770725731</v>
      </c>
      <c r="B63100">
        <v>2</v>
      </c>
      <c r="C63100" s="1" t="s">
        <v>68617</v>
      </c>
      <c r="D63100" s="1" t="s">
        <v>68618</v>
      </c>
      <c r="E63100" s="1" t="s">
        <v>4481</v>
      </c>
      <c r="F63100" s="1" t="s">
        <v>10</v>
      </c>
      <c r="G63100" s="1" t="s">
        <v>360</v>
      </c>
    </row>
    <row r="63101" spans="1:7" hidden="1" x14ac:dyDescent="0.35">
      <c r="A63101">
        <v>1114169190</v>
      </c>
      <c r="B63101">
        <v>2</v>
      </c>
      <c r="C63101" s="1" t="s">
        <v>68619</v>
      </c>
      <c r="D63101" s="1" t="s">
        <v>68620</v>
      </c>
      <c r="E63101" s="1" t="s">
        <v>177</v>
      </c>
      <c r="F63101" s="1" t="s">
        <v>10</v>
      </c>
      <c r="G63101" s="1" t="s">
        <v>76</v>
      </c>
    </row>
    <row r="63102" spans="1:7" hidden="1" x14ac:dyDescent="0.35">
      <c r="A63102">
        <v>1629210620</v>
      </c>
      <c r="B63102">
        <v>2</v>
      </c>
      <c r="C63102" s="1" t="s">
        <v>68621</v>
      </c>
      <c r="D63102" s="1" t="s">
        <v>16</v>
      </c>
      <c r="E63102" s="1" t="s">
        <v>248</v>
      </c>
      <c r="F63102" s="1" t="s">
        <v>10</v>
      </c>
      <c r="G63102" s="1" t="s">
        <v>2463</v>
      </c>
    </row>
    <row r="63103" spans="1:7" hidden="1" x14ac:dyDescent="0.35">
      <c r="A63103">
        <v>1982846986</v>
      </c>
      <c r="B63103">
        <v>2</v>
      </c>
      <c r="C63103" s="1" t="s">
        <v>43496</v>
      </c>
      <c r="D63103" s="1" t="s">
        <v>16</v>
      </c>
      <c r="E63103" s="1" t="s">
        <v>57</v>
      </c>
      <c r="F63103" s="1" t="s">
        <v>10</v>
      </c>
      <c r="G63103" s="1" t="s">
        <v>1730</v>
      </c>
    </row>
    <row r="63104" spans="1:7" hidden="1" x14ac:dyDescent="0.35">
      <c r="A63104">
        <v>1578705596</v>
      </c>
      <c r="B63104">
        <v>2</v>
      </c>
      <c r="C63104" s="1" t="s">
        <v>68622</v>
      </c>
      <c r="D63104" s="1" t="s">
        <v>16</v>
      </c>
      <c r="E63104" s="1" t="s">
        <v>198</v>
      </c>
      <c r="F63104" s="1" t="s">
        <v>10</v>
      </c>
      <c r="G63104" s="1" t="s">
        <v>11431</v>
      </c>
    </row>
    <row r="63105" spans="1:7" hidden="1" x14ac:dyDescent="0.35">
      <c r="A63105">
        <v>1174765101</v>
      </c>
      <c r="B63105">
        <v>2</v>
      </c>
      <c r="C63105" s="1" t="s">
        <v>68623</v>
      </c>
      <c r="D63105" s="1" t="s">
        <v>16</v>
      </c>
      <c r="E63105" s="1" t="s">
        <v>82</v>
      </c>
      <c r="F63105" s="1" t="s">
        <v>10</v>
      </c>
      <c r="G63105" s="1" t="s">
        <v>107</v>
      </c>
    </row>
    <row r="63106" spans="1:7" hidden="1" x14ac:dyDescent="0.35">
      <c r="A63106">
        <v>1922240050</v>
      </c>
      <c r="B63106">
        <v>2</v>
      </c>
      <c r="C63106" s="1" t="s">
        <v>68624</v>
      </c>
      <c r="D63106" s="1" t="s">
        <v>16</v>
      </c>
      <c r="E63106" s="1" t="s">
        <v>57</v>
      </c>
      <c r="F63106" s="1" t="s">
        <v>10</v>
      </c>
      <c r="G63106" s="1" t="s">
        <v>1076</v>
      </c>
    </row>
    <row r="63107" spans="1:7" hidden="1" x14ac:dyDescent="0.35">
      <c r="A63107">
        <v>1730321787</v>
      </c>
      <c r="B63107">
        <v>2</v>
      </c>
      <c r="C63107" s="1" t="s">
        <v>68625</v>
      </c>
      <c r="D63107" s="1" t="s">
        <v>16</v>
      </c>
      <c r="E63107" s="1" t="s">
        <v>749</v>
      </c>
      <c r="F63107" s="1" t="s">
        <v>10</v>
      </c>
      <c r="G63107" s="1" t="s">
        <v>561</v>
      </c>
    </row>
    <row r="63108" spans="1:7" hidden="1" x14ac:dyDescent="0.35">
      <c r="A63108">
        <v>1396987392</v>
      </c>
      <c r="B63108">
        <v>2</v>
      </c>
      <c r="C63108" s="1" t="s">
        <v>48545</v>
      </c>
      <c r="D63108" s="1" t="s">
        <v>16</v>
      </c>
      <c r="E63108" s="1" t="s">
        <v>385</v>
      </c>
      <c r="F63108" s="1" t="s">
        <v>10</v>
      </c>
      <c r="G63108" s="1" t="s">
        <v>1544</v>
      </c>
    </row>
    <row r="63109" spans="1:7" hidden="1" x14ac:dyDescent="0.35">
      <c r="A63109">
        <v>1568604601</v>
      </c>
      <c r="B63109">
        <v>2</v>
      </c>
      <c r="C63109" s="1" t="s">
        <v>68626</v>
      </c>
      <c r="D63109" s="1" t="s">
        <v>16</v>
      </c>
      <c r="E63109" s="1" t="s">
        <v>13</v>
      </c>
      <c r="F63109" s="1" t="s">
        <v>10</v>
      </c>
      <c r="G63109" s="1" t="s">
        <v>40098</v>
      </c>
    </row>
    <row r="63110" spans="1:7" hidden="1" x14ac:dyDescent="0.35">
      <c r="A63110">
        <v>1508008582</v>
      </c>
      <c r="B63110">
        <v>2</v>
      </c>
      <c r="C63110" s="1" t="s">
        <v>68627</v>
      </c>
      <c r="D63110" s="1" t="s">
        <v>68628</v>
      </c>
      <c r="E63110" s="1" t="s">
        <v>4026</v>
      </c>
      <c r="F63110" s="1" t="s">
        <v>10</v>
      </c>
      <c r="G63110" s="1" t="s">
        <v>1544</v>
      </c>
    </row>
    <row r="63111" spans="1:7" hidden="1" x14ac:dyDescent="0.35">
      <c r="A63111">
        <v>1841432820</v>
      </c>
      <c r="B63111">
        <v>2</v>
      </c>
      <c r="C63111" s="1" t="s">
        <v>68629</v>
      </c>
      <c r="D63111" s="1" t="s">
        <v>16</v>
      </c>
      <c r="E63111" s="1" t="s">
        <v>189</v>
      </c>
      <c r="F63111" s="1" t="s">
        <v>10</v>
      </c>
      <c r="G63111" s="1" t="s">
        <v>1003</v>
      </c>
    </row>
    <row r="63112" spans="1:7" hidden="1" x14ac:dyDescent="0.35">
      <c r="A63112">
        <v>1346482338</v>
      </c>
      <c r="B63112">
        <v>2</v>
      </c>
      <c r="C63112" s="1" t="s">
        <v>41504</v>
      </c>
      <c r="D63112" s="1" t="s">
        <v>68630</v>
      </c>
      <c r="E63112" s="1" t="s">
        <v>1573</v>
      </c>
      <c r="F63112" s="1" t="s">
        <v>10</v>
      </c>
      <c r="G63112" s="1" t="s">
        <v>1730</v>
      </c>
    </row>
    <row r="63113" spans="1:7" hidden="1" x14ac:dyDescent="0.35">
      <c r="A63113">
        <v>1275776296</v>
      </c>
      <c r="B63113">
        <v>2</v>
      </c>
      <c r="C63113" s="1" t="s">
        <v>68631</v>
      </c>
      <c r="D63113" s="1" t="s">
        <v>16</v>
      </c>
      <c r="E63113" s="1" t="s">
        <v>1723</v>
      </c>
      <c r="F63113" s="1" t="s">
        <v>10</v>
      </c>
      <c r="G63113" s="1" t="s">
        <v>1490</v>
      </c>
    </row>
    <row r="63114" spans="1:7" hidden="1" x14ac:dyDescent="0.35">
      <c r="A63114">
        <v>1417190448</v>
      </c>
      <c r="B63114">
        <v>2</v>
      </c>
      <c r="C63114" s="1" t="s">
        <v>68632</v>
      </c>
      <c r="D63114" s="1" t="s">
        <v>16</v>
      </c>
      <c r="E63114" s="1" t="s">
        <v>82</v>
      </c>
      <c r="F63114" s="1" t="s">
        <v>10</v>
      </c>
      <c r="G63114" s="1" t="s">
        <v>362</v>
      </c>
    </row>
    <row r="63115" spans="1:7" hidden="1" x14ac:dyDescent="0.35">
      <c r="A63115">
        <v>1578706552</v>
      </c>
      <c r="B63115">
        <v>2</v>
      </c>
      <c r="C63115" s="1" t="s">
        <v>68633</v>
      </c>
      <c r="D63115" s="1" t="s">
        <v>16</v>
      </c>
      <c r="E63115" s="1" t="s">
        <v>586</v>
      </c>
      <c r="F63115" s="1" t="s">
        <v>10</v>
      </c>
      <c r="G63115" s="1" t="s">
        <v>11</v>
      </c>
    </row>
    <row r="63116" spans="1:7" hidden="1" x14ac:dyDescent="0.35">
      <c r="A63116">
        <v>1770726754</v>
      </c>
      <c r="B63116">
        <v>2</v>
      </c>
      <c r="C63116" s="1" t="s">
        <v>68634</v>
      </c>
      <c r="D63116" s="1" t="s">
        <v>16</v>
      </c>
      <c r="E63116" s="1" t="s">
        <v>123</v>
      </c>
      <c r="F63116" s="1" t="s">
        <v>10</v>
      </c>
      <c r="G63116" s="1" t="s">
        <v>659</v>
      </c>
    </row>
    <row r="63117" spans="1:7" hidden="1" x14ac:dyDescent="0.35">
      <c r="A63117">
        <v>1497998462</v>
      </c>
      <c r="B63117">
        <v>2</v>
      </c>
      <c r="C63117" s="1" t="s">
        <v>68635</v>
      </c>
      <c r="D63117" s="1" t="s">
        <v>68636</v>
      </c>
      <c r="E63117" s="1" t="s">
        <v>406</v>
      </c>
      <c r="F63117" s="1" t="s">
        <v>10</v>
      </c>
      <c r="G63117" s="1" t="s">
        <v>144</v>
      </c>
    </row>
    <row r="63118" spans="1:7" hidden="1" x14ac:dyDescent="0.35">
      <c r="A63118">
        <v>1831332840</v>
      </c>
      <c r="B63118">
        <v>2</v>
      </c>
      <c r="C63118" s="1" t="s">
        <v>68637</v>
      </c>
      <c r="D63118" s="1" t="s">
        <v>68638</v>
      </c>
      <c r="E63118" s="1" t="s">
        <v>1255</v>
      </c>
      <c r="F63118" s="1" t="s">
        <v>10</v>
      </c>
      <c r="G63118" s="1" t="s">
        <v>58022</v>
      </c>
    </row>
    <row r="63119" spans="1:7" hidden="1" x14ac:dyDescent="0.35">
      <c r="A63119">
        <v>1174766174</v>
      </c>
      <c r="B63119">
        <v>2</v>
      </c>
      <c r="C63119" s="1" t="s">
        <v>68639</v>
      </c>
      <c r="D63119" s="1" t="s">
        <v>68640</v>
      </c>
      <c r="E63119" s="1" t="s">
        <v>1502</v>
      </c>
      <c r="F63119" s="1" t="s">
        <v>10</v>
      </c>
      <c r="G63119" s="1" t="s">
        <v>360</v>
      </c>
    </row>
    <row r="63120" spans="1:7" hidden="1" x14ac:dyDescent="0.35">
      <c r="A63120">
        <v>1477796399</v>
      </c>
      <c r="B63120">
        <v>2</v>
      </c>
      <c r="C63120" s="1" t="s">
        <v>68641</v>
      </c>
      <c r="D63120" s="1" t="s">
        <v>68642</v>
      </c>
      <c r="E63120" s="1" t="s">
        <v>4140</v>
      </c>
      <c r="F63120" s="1" t="s">
        <v>10</v>
      </c>
      <c r="G63120" s="1" t="s">
        <v>58022</v>
      </c>
    </row>
    <row r="63121" spans="1:7" hidden="1" x14ac:dyDescent="0.35">
      <c r="A63121">
        <v>1083857908</v>
      </c>
      <c r="B63121">
        <v>2</v>
      </c>
      <c r="C63121" s="1" t="s">
        <v>68643</v>
      </c>
      <c r="D63121" s="1" t="s">
        <v>16</v>
      </c>
      <c r="E63121" s="1" t="s">
        <v>29</v>
      </c>
      <c r="F63121" s="1" t="s">
        <v>10</v>
      </c>
      <c r="G63121" s="1" t="s">
        <v>2327</v>
      </c>
    </row>
    <row r="63122" spans="1:7" hidden="1" x14ac:dyDescent="0.35">
      <c r="A63122">
        <v>1932342862</v>
      </c>
      <c r="B63122">
        <v>2</v>
      </c>
      <c r="C63122" s="1" t="s">
        <v>68644</v>
      </c>
      <c r="D63122" s="1" t="s">
        <v>16</v>
      </c>
      <c r="E63122" s="1" t="s">
        <v>159</v>
      </c>
      <c r="F63122" s="1" t="s">
        <v>10</v>
      </c>
      <c r="G63122" s="1" t="s">
        <v>4426</v>
      </c>
    </row>
    <row r="63123" spans="1:7" hidden="1" x14ac:dyDescent="0.35">
      <c r="A63123">
        <v>1366685323</v>
      </c>
      <c r="B63123">
        <v>2</v>
      </c>
      <c r="C63123" s="1" t="s">
        <v>68645</v>
      </c>
      <c r="D63123" s="1" t="s">
        <v>16</v>
      </c>
      <c r="E63123" s="1" t="s">
        <v>91</v>
      </c>
      <c r="F63123" s="1" t="s">
        <v>10</v>
      </c>
      <c r="G63123" s="1" t="s">
        <v>7397</v>
      </c>
    </row>
    <row r="63124" spans="1:7" hidden="1" x14ac:dyDescent="0.35">
      <c r="A63124">
        <v>1477796464</v>
      </c>
      <c r="B63124">
        <v>2</v>
      </c>
      <c r="C63124" s="1" t="s">
        <v>68646</v>
      </c>
      <c r="D63124" s="1" t="s">
        <v>67858</v>
      </c>
      <c r="E63124" s="1" t="s">
        <v>435</v>
      </c>
      <c r="F63124" s="1" t="s">
        <v>10</v>
      </c>
      <c r="G63124" s="1" t="s">
        <v>428</v>
      </c>
    </row>
    <row r="63125" spans="1:7" hidden="1" x14ac:dyDescent="0.35">
      <c r="A63125">
        <v>1871736850</v>
      </c>
      <c r="B63125">
        <v>2</v>
      </c>
      <c r="C63125" s="1" t="s">
        <v>68647</v>
      </c>
      <c r="D63125" s="1" t="s">
        <v>68648</v>
      </c>
      <c r="E63125" s="1" t="s">
        <v>4472</v>
      </c>
      <c r="F63125" s="1" t="s">
        <v>10</v>
      </c>
      <c r="G63125" s="1" t="s">
        <v>4003</v>
      </c>
    </row>
    <row r="63126" spans="1:7" hidden="1" x14ac:dyDescent="0.35">
      <c r="A63126">
        <v>1225271240</v>
      </c>
      <c r="B63126">
        <v>2</v>
      </c>
      <c r="C63126" s="1" t="s">
        <v>68649</v>
      </c>
      <c r="D63126" s="1" t="s">
        <v>16</v>
      </c>
      <c r="E63126" s="1" t="s">
        <v>4472</v>
      </c>
      <c r="F63126" s="1" t="s">
        <v>10</v>
      </c>
      <c r="G63126" s="1" t="s">
        <v>854</v>
      </c>
    </row>
    <row r="63127" spans="1:7" hidden="1" x14ac:dyDescent="0.35">
      <c r="A63127">
        <v>1922241843</v>
      </c>
      <c r="B63127">
        <v>2</v>
      </c>
      <c r="C63127" s="1" t="s">
        <v>68650</v>
      </c>
      <c r="D63127" s="1" t="s">
        <v>16</v>
      </c>
      <c r="E63127" s="1" t="s">
        <v>65</v>
      </c>
      <c r="F63127" s="1" t="s">
        <v>10</v>
      </c>
      <c r="G63127" s="1" t="s">
        <v>1490</v>
      </c>
    </row>
    <row r="63128" spans="1:7" hidden="1" x14ac:dyDescent="0.35">
      <c r="A63128">
        <v>1083857007</v>
      </c>
      <c r="B63128">
        <v>2</v>
      </c>
      <c r="C63128" s="1" t="s">
        <v>68651</v>
      </c>
      <c r="D63128" s="1" t="s">
        <v>16</v>
      </c>
      <c r="E63128" s="1" t="s">
        <v>57</v>
      </c>
      <c r="F63128" s="1" t="s">
        <v>10</v>
      </c>
      <c r="G63128" s="1" t="s">
        <v>515</v>
      </c>
    </row>
    <row r="63129" spans="1:7" hidden="1" x14ac:dyDescent="0.35">
      <c r="A63129">
        <v>1124261144</v>
      </c>
      <c r="B63129">
        <v>2</v>
      </c>
      <c r="C63129" s="1" t="s">
        <v>68652</v>
      </c>
      <c r="D63129" s="1" t="s">
        <v>16</v>
      </c>
      <c r="E63129" s="1" t="s">
        <v>13</v>
      </c>
      <c r="F63129" s="1" t="s">
        <v>10</v>
      </c>
      <c r="G63129" s="1" t="s">
        <v>854</v>
      </c>
    </row>
    <row r="63130" spans="1:7" hidden="1" x14ac:dyDescent="0.35">
      <c r="A63130">
        <v>1932342854</v>
      </c>
      <c r="B63130">
        <v>2</v>
      </c>
      <c r="C63130" s="1" t="s">
        <v>68653</v>
      </c>
      <c r="D63130" s="1" t="s">
        <v>16</v>
      </c>
      <c r="E63130" s="1" t="s">
        <v>138</v>
      </c>
      <c r="F63130" s="1" t="s">
        <v>10</v>
      </c>
      <c r="G63130" s="1" t="s">
        <v>527</v>
      </c>
    </row>
    <row r="63131" spans="1:7" hidden="1" x14ac:dyDescent="0.35">
      <c r="A63131">
        <v>1164665154</v>
      </c>
      <c r="B63131">
        <v>2</v>
      </c>
      <c r="C63131" s="1" t="s">
        <v>68654</v>
      </c>
      <c r="D63131" s="1" t="s">
        <v>16</v>
      </c>
      <c r="E63131" s="1" t="s">
        <v>13</v>
      </c>
      <c r="F63131" s="1" t="s">
        <v>10</v>
      </c>
      <c r="G63131" s="1" t="s">
        <v>2247</v>
      </c>
    </row>
    <row r="63132" spans="1:7" hidden="1" x14ac:dyDescent="0.35">
      <c r="A63132">
        <v>1508009515</v>
      </c>
      <c r="B63132">
        <v>2</v>
      </c>
      <c r="C63132" s="1" t="s">
        <v>68655</v>
      </c>
      <c r="D63132" s="1" t="s">
        <v>16</v>
      </c>
      <c r="E63132" s="1" t="s">
        <v>3072</v>
      </c>
      <c r="F63132" s="1" t="s">
        <v>10</v>
      </c>
      <c r="G63132" s="1" t="s">
        <v>83</v>
      </c>
    </row>
    <row r="63133" spans="1:7" hidden="1" x14ac:dyDescent="0.35">
      <c r="A63133">
        <v>1972746899</v>
      </c>
      <c r="B63133">
        <v>2</v>
      </c>
      <c r="C63133" s="1" t="s">
        <v>68656</v>
      </c>
      <c r="D63133" s="1" t="s">
        <v>16</v>
      </c>
      <c r="E63133" s="1" t="s">
        <v>227</v>
      </c>
      <c r="F63133" s="1" t="s">
        <v>10</v>
      </c>
      <c r="G63133" s="1" t="s">
        <v>1853</v>
      </c>
    </row>
    <row r="63134" spans="1:7" hidden="1" x14ac:dyDescent="0.35">
      <c r="A63134">
        <v>1720221708</v>
      </c>
      <c r="B63134">
        <v>2</v>
      </c>
      <c r="C63134" s="1" t="s">
        <v>68657</v>
      </c>
      <c r="D63134" s="1" t="s">
        <v>9994</v>
      </c>
      <c r="E63134" s="1" t="s">
        <v>57</v>
      </c>
      <c r="F63134" s="1" t="s">
        <v>10</v>
      </c>
      <c r="G63134" s="1" t="s">
        <v>107</v>
      </c>
    </row>
    <row r="63135" spans="1:7" hidden="1" x14ac:dyDescent="0.35">
      <c r="A63135">
        <v>1407099492</v>
      </c>
      <c r="B63135">
        <v>2</v>
      </c>
      <c r="C63135" s="1" t="s">
        <v>68658</v>
      </c>
      <c r="D63135" s="1" t="s">
        <v>16</v>
      </c>
      <c r="E63135" s="1" t="s">
        <v>13</v>
      </c>
      <c r="F63135" s="1" t="s">
        <v>10</v>
      </c>
      <c r="G63135" s="1" t="s">
        <v>515</v>
      </c>
    </row>
    <row r="63136" spans="1:7" hidden="1" x14ac:dyDescent="0.35">
      <c r="A63136">
        <v>1972746824</v>
      </c>
      <c r="B63136">
        <v>2</v>
      </c>
      <c r="C63136" s="1" t="s">
        <v>68659</v>
      </c>
      <c r="D63136" s="1" t="s">
        <v>16</v>
      </c>
      <c r="E63136" s="1" t="s">
        <v>145</v>
      </c>
      <c r="F63136" s="1" t="s">
        <v>10</v>
      </c>
      <c r="G63136" s="1" t="s">
        <v>85</v>
      </c>
    </row>
    <row r="63137" spans="1:7" hidden="1" x14ac:dyDescent="0.35">
      <c r="A63137">
        <v>1811130727</v>
      </c>
      <c r="B63137">
        <v>2</v>
      </c>
      <c r="C63137" s="1" t="s">
        <v>68653</v>
      </c>
      <c r="D63137" s="1" t="s">
        <v>16</v>
      </c>
      <c r="E63137" s="1" t="s">
        <v>17</v>
      </c>
      <c r="F63137" s="1" t="s">
        <v>10</v>
      </c>
      <c r="G63137" s="1" t="s">
        <v>865</v>
      </c>
    </row>
    <row r="63138" spans="1:7" hidden="1" x14ac:dyDescent="0.35">
      <c r="A63138">
        <v>1366685299</v>
      </c>
      <c r="B63138">
        <v>2</v>
      </c>
      <c r="C63138" s="1" t="s">
        <v>68660</v>
      </c>
      <c r="D63138" s="1" t="s">
        <v>68660</v>
      </c>
      <c r="E63138" s="1" t="s">
        <v>227</v>
      </c>
      <c r="F63138" s="1" t="s">
        <v>10</v>
      </c>
      <c r="G63138" s="1" t="s">
        <v>3165</v>
      </c>
    </row>
    <row r="63139" spans="1:7" hidden="1" x14ac:dyDescent="0.35">
      <c r="A63139">
        <v>1528201498</v>
      </c>
      <c r="B63139">
        <v>2</v>
      </c>
      <c r="C63139" s="1" t="s">
        <v>68627</v>
      </c>
      <c r="D63139" s="1" t="s">
        <v>68661</v>
      </c>
      <c r="E63139" s="1" t="s">
        <v>4026</v>
      </c>
      <c r="F63139" s="1" t="s">
        <v>10</v>
      </c>
      <c r="G63139" s="1" t="s">
        <v>1544</v>
      </c>
    </row>
    <row r="63140" spans="1:7" hidden="1" x14ac:dyDescent="0.35">
      <c r="A63140">
        <v>1487897344</v>
      </c>
      <c r="B63140">
        <v>2</v>
      </c>
      <c r="C63140" s="1" t="s">
        <v>52658</v>
      </c>
      <c r="D63140" s="1" t="s">
        <v>16</v>
      </c>
      <c r="E63140" s="1" t="s">
        <v>13</v>
      </c>
      <c r="F63140" s="1" t="s">
        <v>10</v>
      </c>
      <c r="G63140" s="1" t="s">
        <v>1467</v>
      </c>
    </row>
    <row r="63141" spans="1:7" hidden="1" x14ac:dyDescent="0.35">
      <c r="A63141">
        <v>1477796373</v>
      </c>
      <c r="B63141">
        <v>2</v>
      </c>
      <c r="C63141" s="1" t="s">
        <v>68662</v>
      </c>
      <c r="D63141" s="1" t="s">
        <v>16</v>
      </c>
      <c r="E63141" s="1" t="s">
        <v>709</v>
      </c>
      <c r="F63141" s="1" t="s">
        <v>10</v>
      </c>
      <c r="G63141" s="1" t="s">
        <v>144</v>
      </c>
    </row>
    <row r="63142" spans="1:7" hidden="1" x14ac:dyDescent="0.35">
      <c r="A63142">
        <v>1386887255</v>
      </c>
      <c r="B63142">
        <v>2</v>
      </c>
      <c r="C63142" s="1" t="s">
        <v>68663</v>
      </c>
      <c r="D63142" s="1" t="s">
        <v>16</v>
      </c>
      <c r="E63142" s="1" t="s">
        <v>289</v>
      </c>
      <c r="F63142" s="1" t="s">
        <v>10</v>
      </c>
      <c r="G63142" s="1" t="s">
        <v>22</v>
      </c>
    </row>
    <row r="63143" spans="1:7" hidden="1" x14ac:dyDescent="0.35">
      <c r="A63143">
        <v>1255574166</v>
      </c>
      <c r="B63143">
        <v>2</v>
      </c>
      <c r="C63143" s="1" t="s">
        <v>68664</v>
      </c>
      <c r="D63143" s="1" t="s">
        <v>16</v>
      </c>
      <c r="E63143" s="1" t="s">
        <v>410</v>
      </c>
      <c r="F63143" s="1" t="s">
        <v>10</v>
      </c>
      <c r="G63143" s="1" t="s">
        <v>69</v>
      </c>
    </row>
    <row r="63144" spans="1:7" hidden="1" x14ac:dyDescent="0.35">
      <c r="A63144">
        <v>1770726689</v>
      </c>
      <c r="B63144">
        <v>2</v>
      </c>
      <c r="C63144" s="1" t="s">
        <v>68665</v>
      </c>
      <c r="D63144" s="1" t="s">
        <v>16</v>
      </c>
      <c r="E63144" s="1" t="s">
        <v>235</v>
      </c>
      <c r="F63144" s="1" t="s">
        <v>10</v>
      </c>
      <c r="G63144" s="1" t="s">
        <v>443</v>
      </c>
    </row>
    <row r="63145" spans="1:7" hidden="1" x14ac:dyDescent="0.35">
      <c r="A63145">
        <v>1831332642</v>
      </c>
      <c r="B63145">
        <v>2</v>
      </c>
      <c r="C63145" s="1" t="s">
        <v>68666</v>
      </c>
      <c r="D63145" s="1" t="s">
        <v>16</v>
      </c>
      <c r="E63145" s="1" t="s">
        <v>2975</v>
      </c>
      <c r="F63145" s="1" t="s">
        <v>10</v>
      </c>
      <c r="G63145" s="1" t="s">
        <v>33</v>
      </c>
    </row>
    <row r="63146" spans="1:7" hidden="1" x14ac:dyDescent="0.35">
      <c r="A63146">
        <v>1700029642</v>
      </c>
      <c r="B63146">
        <v>2</v>
      </c>
      <c r="C63146" s="1" t="s">
        <v>68667</v>
      </c>
      <c r="D63146" s="1" t="s">
        <v>68668</v>
      </c>
      <c r="E63146" s="1" t="s">
        <v>1737</v>
      </c>
      <c r="F63146" s="1" t="s">
        <v>10</v>
      </c>
      <c r="G63146" s="1" t="s">
        <v>369</v>
      </c>
    </row>
    <row r="63147" spans="1:7" hidden="1" x14ac:dyDescent="0.35">
      <c r="A63147">
        <v>1013150911</v>
      </c>
      <c r="B63147">
        <v>2</v>
      </c>
      <c r="C63147" s="1" t="s">
        <v>68669</v>
      </c>
      <c r="D63147" s="1" t="s">
        <v>16</v>
      </c>
      <c r="E63147" s="1" t="s">
        <v>126</v>
      </c>
      <c r="F63147" s="1" t="s">
        <v>10</v>
      </c>
      <c r="G63147" s="1" t="s">
        <v>492</v>
      </c>
    </row>
    <row r="63148" spans="1:7" hidden="1" x14ac:dyDescent="0.35">
      <c r="A63148">
        <v>1851534762</v>
      </c>
      <c r="B63148">
        <v>2</v>
      </c>
      <c r="C63148" s="1" t="s">
        <v>68670</v>
      </c>
      <c r="D63148" s="1" t="s">
        <v>16</v>
      </c>
      <c r="E63148" s="1" t="s">
        <v>91</v>
      </c>
      <c r="F63148" s="1" t="s">
        <v>10</v>
      </c>
      <c r="G63148" s="1" t="s">
        <v>58022</v>
      </c>
    </row>
    <row r="63149" spans="1:7" hidden="1" x14ac:dyDescent="0.35">
      <c r="A63149">
        <v>1508009317</v>
      </c>
      <c r="B63149">
        <v>2</v>
      </c>
      <c r="C63149" s="1" t="s">
        <v>68671</v>
      </c>
      <c r="D63149" s="1" t="s">
        <v>16</v>
      </c>
      <c r="E63149" s="1" t="s">
        <v>165</v>
      </c>
      <c r="F63149" s="1" t="s">
        <v>10</v>
      </c>
      <c r="G63149" s="1" t="s">
        <v>154</v>
      </c>
    </row>
    <row r="63150" spans="1:7" hidden="1" x14ac:dyDescent="0.35">
      <c r="A63150">
        <v>1164665097</v>
      </c>
      <c r="B63150">
        <v>2</v>
      </c>
      <c r="C63150" s="1" t="s">
        <v>68672</v>
      </c>
      <c r="D63150" s="1" t="s">
        <v>16</v>
      </c>
      <c r="E63150" s="1" t="s">
        <v>551</v>
      </c>
      <c r="F63150" s="1" t="s">
        <v>10</v>
      </c>
      <c r="G63150" s="1" t="s">
        <v>229</v>
      </c>
    </row>
    <row r="63151" spans="1:7" hidden="1" x14ac:dyDescent="0.35">
      <c r="A63151">
        <v>1407099211</v>
      </c>
      <c r="B63151">
        <v>2</v>
      </c>
      <c r="C63151" s="1" t="s">
        <v>68673</v>
      </c>
      <c r="D63151" s="1" t="s">
        <v>16</v>
      </c>
      <c r="E63151" s="1" t="s">
        <v>453</v>
      </c>
      <c r="F63151" s="1" t="s">
        <v>10</v>
      </c>
      <c r="G63151" s="1" t="s">
        <v>76</v>
      </c>
    </row>
    <row r="63152" spans="1:7" hidden="1" x14ac:dyDescent="0.35">
      <c r="A63152">
        <v>1912140815</v>
      </c>
      <c r="B63152">
        <v>2</v>
      </c>
      <c r="C63152" s="1" t="s">
        <v>68674</v>
      </c>
      <c r="D63152" s="1" t="s">
        <v>16</v>
      </c>
      <c r="E63152" s="1" t="s">
        <v>259</v>
      </c>
      <c r="F63152" s="1" t="s">
        <v>10</v>
      </c>
      <c r="G63152" s="1" t="s">
        <v>2028</v>
      </c>
    </row>
    <row r="63153" spans="1:7" hidden="1" x14ac:dyDescent="0.35">
      <c r="A63153">
        <v>1578706446</v>
      </c>
      <c r="B63153">
        <v>2</v>
      </c>
      <c r="C63153" s="1" t="s">
        <v>68675</v>
      </c>
      <c r="D63153" s="1" t="s">
        <v>16</v>
      </c>
      <c r="E63153" s="1" t="s">
        <v>9</v>
      </c>
      <c r="F63153" s="1" t="s">
        <v>10</v>
      </c>
      <c r="G63153" s="1" t="s">
        <v>23838</v>
      </c>
    </row>
    <row r="63154" spans="1:7" hidden="1" x14ac:dyDescent="0.35">
      <c r="A63154">
        <v>1538302443</v>
      </c>
      <c r="B63154">
        <v>2</v>
      </c>
      <c r="C63154" s="1" t="s">
        <v>68676</v>
      </c>
      <c r="D63154" s="1" t="s">
        <v>16</v>
      </c>
      <c r="E63154" s="1" t="s">
        <v>91</v>
      </c>
      <c r="F63154" s="1" t="s">
        <v>10</v>
      </c>
      <c r="G63154" s="1" t="s">
        <v>144</v>
      </c>
    </row>
    <row r="63155" spans="1:7" hidden="1" x14ac:dyDescent="0.35">
      <c r="A63155">
        <v>1740423557</v>
      </c>
      <c r="B63155">
        <v>2</v>
      </c>
      <c r="C63155" s="1" t="s">
        <v>68677</v>
      </c>
      <c r="D63155" s="1" t="s">
        <v>16</v>
      </c>
      <c r="E63155" s="1" t="s">
        <v>342</v>
      </c>
      <c r="F63155" s="1" t="s">
        <v>10</v>
      </c>
      <c r="G63155" s="1" t="s">
        <v>515</v>
      </c>
    </row>
    <row r="63156" spans="1:7" hidden="1" x14ac:dyDescent="0.35">
      <c r="A63156">
        <v>1629211537</v>
      </c>
      <c r="B63156">
        <v>2</v>
      </c>
      <c r="C63156" s="1" t="s">
        <v>68678</v>
      </c>
      <c r="D63156" s="1" t="s">
        <v>16</v>
      </c>
      <c r="E63156" s="1" t="s">
        <v>453</v>
      </c>
      <c r="F63156" s="1" t="s">
        <v>10</v>
      </c>
      <c r="G63156" s="1" t="s">
        <v>362</v>
      </c>
    </row>
    <row r="63157" spans="1:7" hidden="1" x14ac:dyDescent="0.35">
      <c r="A63157">
        <v>1922241736</v>
      </c>
      <c r="B63157">
        <v>2</v>
      </c>
      <c r="C63157" s="1" t="s">
        <v>68679</v>
      </c>
      <c r="D63157" s="1" t="s">
        <v>16</v>
      </c>
      <c r="E63157" s="1" t="s">
        <v>318</v>
      </c>
      <c r="F63157" s="1" t="s">
        <v>10</v>
      </c>
      <c r="G63157" s="1" t="s">
        <v>40</v>
      </c>
    </row>
    <row r="63158" spans="1:7" hidden="1" x14ac:dyDescent="0.35">
      <c r="A63158">
        <v>1952544744</v>
      </c>
      <c r="B63158">
        <v>2</v>
      </c>
      <c r="C63158" s="1" t="s">
        <v>68680</v>
      </c>
      <c r="D63158" s="1" t="s">
        <v>16</v>
      </c>
      <c r="E63158" s="1" t="s">
        <v>2729</v>
      </c>
      <c r="F63158" s="1" t="s">
        <v>10</v>
      </c>
      <c r="G63158" s="1" t="s">
        <v>83</v>
      </c>
    </row>
    <row r="63159" spans="1:7" hidden="1" x14ac:dyDescent="0.35">
      <c r="A63159">
        <v>1659514446</v>
      </c>
      <c r="B63159">
        <v>2</v>
      </c>
      <c r="C63159" s="1" t="s">
        <v>68681</v>
      </c>
      <c r="D63159" s="1" t="s">
        <v>16</v>
      </c>
      <c r="E63159" s="1" t="s">
        <v>26</v>
      </c>
      <c r="F63159" s="1" t="s">
        <v>10</v>
      </c>
      <c r="G63159" s="1" t="s">
        <v>233</v>
      </c>
    </row>
    <row r="63160" spans="1:7" hidden="1" x14ac:dyDescent="0.35">
      <c r="A63160">
        <v>1568605301</v>
      </c>
      <c r="B63160">
        <v>2</v>
      </c>
      <c r="C63160" s="1" t="s">
        <v>68682</v>
      </c>
      <c r="D63160" s="1" t="s">
        <v>16</v>
      </c>
      <c r="E63160" s="1" t="s">
        <v>1300</v>
      </c>
      <c r="F63160" s="1" t="s">
        <v>10</v>
      </c>
      <c r="G63160" s="1" t="s">
        <v>1124</v>
      </c>
    </row>
    <row r="63161" spans="1:7" hidden="1" x14ac:dyDescent="0.35">
      <c r="A63161">
        <v>1043453897</v>
      </c>
      <c r="B63161">
        <v>2</v>
      </c>
      <c r="C63161" s="1" t="s">
        <v>68683</v>
      </c>
      <c r="D63161" s="1" t="s">
        <v>16</v>
      </c>
      <c r="E63161" s="1" t="s">
        <v>200</v>
      </c>
      <c r="F63161" s="1" t="s">
        <v>10</v>
      </c>
      <c r="G63161" s="1" t="s">
        <v>181</v>
      </c>
    </row>
    <row r="63162" spans="1:7" hidden="1" x14ac:dyDescent="0.35">
      <c r="A63162">
        <v>1992948780</v>
      </c>
      <c r="B63162">
        <v>2</v>
      </c>
      <c r="C63162" s="1" t="s">
        <v>68684</v>
      </c>
      <c r="D63162" s="1" t="s">
        <v>16</v>
      </c>
      <c r="E63162" s="1" t="s">
        <v>680</v>
      </c>
      <c r="F63162" s="1" t="s">
        <v>10</v>
      </c>
      <c r="G63162" s="1" t="s">
        <v>1124</v>
      </c>
    </row>
    <row r="63163" spans="1:7" hidden="1" x14ac:dyDescent="0.35">
      <c r="A63163">
        <v>1629211412</v>
      </c>
      <c r="B63163">
        <v>2</v>
      </c>
      <c r="C63163" s="1" t="s">
        <v>68685</v>
      </c>
      <c r="D63163" s="1" t="s">
        <v>16</v>
      </c>
      <c r="E63163" s="1" t="s">
        <v>235</v>
      </c>
      <c r="F63163" s="1" t="s">
        <v>10</v>
      </c>
      <c r="G63163" s="1" t="s">
        <v>107</v>
      </c>
    </row>
    <row r="63164" spans="1:7" hidden="1" x14ac:dyDescent="0.35">
      <c r="A63164">
        <v>1538302351</v>
      </c>
      <c r="B63164">
        <v>2</v>
      </c>
      <c r="C63164" s="1" t="s">
        <v>68686</v>
      </c>
      <c r="D63164" s="1" t="s">
        <v>16</v>
      </c>
      <c r="E63164" s="1" t="s">
        <v>1343</v>
      </c>
      <c r="F63164" s="1" t="s">
        <v>10</v>
      </c>
      <c r="G63164" s="1" t="s">
        <v>492</v>
      </c>
    </row>
    <row r="63165" spans="1:7" hidden="1" x14ac:dyDescent="0.35">
      <c r="A63165">
        <v>1518100379</v>
      </c>
      <c r="B63165">
        <v>2</v>
      </c>
      <c r="C63165" s="1" t="s">
        <v>68687</v>
      </c>
      <c r="D63165" s="1" t="s">
        <v>68688</v>
      </c>
      <c r="E63165" s="1" t="s">
        <v>530</v>
      </c>
      <c r="F63165" s="1" t="s">
        <v>10</v>
      </c>
      <c r="G63165" s="1" t="s">
        <v>83</v>
      </c>
    </row>
    <row r="63166" spans="1:7" hidden="1" x14ac:dyDescent="0.35">
      <c r="A63166">
        <v>1730322538</v>
      </c>
      <c r="B63166">
        <v>2</v>
      </c>
      <c r="C63166" s="1" t="s">
        <v>68689</v>
      </c>
      <c r="D63166" s="1" t="s">
        <v>68690</v>
      </c>
      <c r="E63166" s="1" t="s">
        <v>63</v>
      </c>
      <c r="F63166" s="1" t="s">
        <v>10</v>
      </c>
      <c r="G63166" s="1" t="s">
        <v>13251</v>
      </c>
    </row>
    <row r="63167" spans="1:7" hidden="1" x14ac:dyDescent="0.35">
      <c r="A63167">
        <v>1407099203</v>
      </c>
      <c r="B63167">
        <v>2</v>
      </c>
      <c r="C63167" s="1" t="s">
        <v>68691</v>
      </c>
      <c r="D63167" s="1" t="s">
        <v>16</v>
      </c>
      <c r="E63167" s="1" t="s">
        <v>626</v>
      </c>
      <c r="F63167" s="1" t="s">
        <v>10</v>
      </c>
      <c r="G63167" s="1" t="s">
        <v>4172</v>
      </c>
    </row>
    <row r="63168" spans="1:7" hidden="1" x14ac:dyDescent="0.35">
      <c r="A63168">
        <v>1215170014</v>
      </c>
      <c r="B63168">
        <v>2</v>
      </c>
      <c r="C63168" s="1" t="s">
        <v>68692</v>
      </c>
      <c r="D63168" s="1" t="s">
        <v>16</v>
      </c>
      <c r="E63168" s="1" t="s">
        <v>374</v>
      </c>
      <c r="F63168" s="1" t="s">
        <v>10</v>
      </c>
      <c r="G63168" s="1" t="s">
        <v>1080</v>
      </c>
    </row>
    <row r="63169" spans="1:7" hidden="1" x14ac:dyDescent="0.35">
      <c r="A63169">
        <v>1013150879</v>
      </c>
      <c r="B63169">
        <v>2</v>
      </c>
      <c r="C63169" s="1" t="s">
        <v>68693</v>
      </c>
      <c r="D63169" s="1" t="s">
        <v>16</v>
      </c>
      <c r="E63169" s="1" t="s">
        <v>551</v>
      </c>
      <c r="F63169" s="1" t="s">
        <v>10</v>
      </c>
      <c r="G63169" s="1" t="s">
        <v>420</v>
      </c>
    </row>
    <row r="63170" spans="1:7" hidden="1" x14ac:dyDescent="0.35">
      <c r="A63170">
        <v>1659514412</v>
      </c>
      <c r="B63170">
        <v>2</v>
      </c>
      <c r="C63170" s="1" t="s">
        <v>68694</v>
      </c>
      <c r="D63170" s="1" t="s">
        <v>16</v>
      </c>
      <c r="E63170" s="1" t="s">
        <v>145</v>
      </c>
      <c r="F63170" s="1" t="s">
        <v>10</v>
      </c>
      <c r="G63170" s="1" t="s">
        <v>571</v>
      </c>
    </row>
    <row r="63171" spans="1:7" hidden="1" x14ac:dyDescent="0.35">
      <c r="A63171">
        <v>1841433695</v>
      </c>
      <c r="B63171">
        <v>2</v>
      </c>
      <c r="C63171" s="1" t="s">
        <v>68695</v>
      </c>
      <c r="D63171" s="1" t="s">
        <v>16</v>
      </c>
      <c r="E63171" s="1" t="s">
        <v>2708</v>
      </c>
      <c r="F63171" s="1" t="s">
        <v>10</v>
      </c>
      <c r="G63171" s="1" t="s">
        <v>83</v>
      </c>
    </row>
    <row r="63172" spans="1:7" hidden="1" x14ac:dyDescent="0.35">
      <c r="A63172">
        <v>1790928596</v>
      </c>
      <c r="B63172">
        <v>2</v>
      </c>
      <c r="C63172" s="1" t="s">
        <v>68696</v>
      </c>
      <c r="D63172" s="1" t="s">
        <v>16</v>
      </c>
      <c r="E63172" s="1" t="s">
        <v>177</v>
      </c>
      <c r="F63172" s="1" t="s">
        <v>10</v>
      </c>
      <c r="G63172" s="1" t="s">
        <v>229</v>
      </c>
    </row>
    <row r="63173" spans="1:7" hidden="1" x14ac:dyDescent="0.35">
      <c r="A63173">
        <v>1952544751</v>
      </c>
      <c r="B63173">
        <v>2</v>
      </c>
      <c r="C63173" s="1" t="s">
        <v>44797</v>
      </c>
      <c r="D63173" s="1" t="s">
        <v>16</v>
      </c>
      <c r="E63173" s="1" t="s">
        <v>13</v>
      </c>
      <c r="F63173" s="1" t="s">
        <v>10</v>
      </c>
      <c r="G63173" s="1" t="s">
        <v>854</v>
      </c>
    </row>
    <row r="63174" spans="1:7" hidden="1" x14ac:dyDescent="0.35">
      <c r="A63174">
        <v>1891938676</v>
      </c>
      <c r="B63174">
        <v>2</v>
      </c>
      <c r="C63174" s="1" t="s">
        <v>68697</v>
      </c>
      <c r="D63174" s="1" t="s">
        <v>16</v>
      </c>
      <c r="E63174" s="1" t="s">
        <v>1753</v>
      </c>
      <c r="F63174" s="1" t="s">
        <v>10</v>
      </c>
      <c r="G63174" s="1" t="s">
        <v>2224</v>
      </c>
    </row>
    <row r="63175" spans="1:7" hidden="1" x14ac:dyDescent="0.35">
      <c r="A63175">
        <v>1992948731</v>
      </c>
      <c r="B63175">
        <v>2</v>
      </c>
      <c r="C63175" s="1" t="s">
        <v>68698</v>
      </c>
      <c r="D63175" s="1" t="s">
        <v>16</v>
      </c>
      <c r="E63175" s="1" t="s">
        <v>29</v>
      </c>
      <c r="F63175" s="1" t="s">
        <v>10</v>
      </c>
      <c r="G63175" s="1" t="s">
        <v>181</v>
      </c>
    </row>
    <row r="63176" spans="1:7" hidden="1" x14ac:dyDescent="0.35">
      <c r="A63176">
        <v>1750524500</v>
      </c>
      <c r="B63176">
        <v>2</v>
      </c>
      <c r="C63176" s="1" t="s">
        <v>68695</v>
      </c>
      <c r="D63176" s="1" t="s">
        <v>16</v>
      </c>
      <c r="E63176" s="1" t="s">
        <v>123</v>
      </c>
      <c r="F63176" s="1" t="s">
        <v>10</v>
      </c>
      <c r="G63176" s="1" t="s">
        <v>83</v>
      </c>
    </row>
    <row r="63177" spans="1:7" hidden="1" x14ac:dyDescent="0.35">
      <c r="A63177">
        <v>1588807341</v>
      </c>
      <c r="B63177">
        <v>2</v>
      </c>
      <c r="C63177" s="1" t="s">
        <v>68699</v>
      </c>
      <c r="D63177" s="1" t="s">
        <v>16</v>
      </c>
      <c r="E63177" s="1" t="s">
        <v>220</v>
      </c>
      <c r="F63177" s="1" t="s">
        <v>10</v>
      </c>
      <c r="G63177" s="1" t="s">
        <v>156</v>
      </c>
    </row>
    <row r="63178" spans="1:7" hidden="1" x14ac:dyDescent="0.35">
      <c r="A63178">
        <v>1710120506</v>
      </c>
      <c r="B63178">
        <v>2</v>
      </c>
      <c r="C63178" s="1" t="s">
        <v>31782</v>
      </c>
      <c r="D63178" s="1" t="s">
        <v>68700</v>
      </c>
      <c r="E63178" s="1" t="s">
        <v>82</v>
      </c>
      <c r="F63178" s="1" t="s">
        <v>10</v>
      </c>
      <c r="G63178" s="1" t="s">
        <v>43</v>
      </c>
    </row>
    <row r="63179" spans="1:7" hidden="1" x14ac:dyDescent="0.35">
      <c r="A63179">
        <v>1336382126</v>
      </c>
      <c r="B63179">
        <v>2</v>
      </c>
      <c r="C63179" s="1" t="s">
        <v>68701</v>
      </c>
      <c r="D63179" s="1" t="s">
        <v>16</v>
      </c>
      <c r="E63179" s="1" t="s">
        <v>42</v>
      </c>
      <c r="F63179" s="1" t="s">
        <v>10</v>
      </c>
      <c r="G63179" s="1" t="s">
        <v>2793</v>
      </c>
    </row>
    <row r="63180" spans="1:7" hidden="1" x14ac:dyDescent="0.35">
      <c r="A63180">
        <v>1215170097</v>
      </c>
      <c r="B63180">
        <v>2</v>
      </c>
      <c r="C63180" s="1" t="s">
        <v>68702</v>
      </c>
      <c r="D63180" s="1" t="s">
        <v>16</v>
      </c>
      <c r="E63180" s="1" t="s">
        <v>460</v>
      </c>
      <c r="F63180" s="1" t="s">
        <v>10</v>
      </c>
      <c r="G63180" s="1" t="s">
        <v>961</v>
      </c>
    </row>
    <row r="63181" spans="1:7" hidden="1" x14ac:dyDescent="0.35">
      <c r="A63181">
        <v>1003059700</v>
      </c>
      <c r="B63181">
        <v>2</v>
      </c>
      <c r="C63181" s="1" t="s">
        <v>68703</v>
      </c>
      <c r="D63181" s="1" t="s">
        <v>68704</v>
      </c>
      <c r="E63181" s="1" t="s">
        <v>695</v>
      </c>
      <c r="F63181" s="1" t="s">
        <v>10</v>
      </c>
      <c r="G63181" s="1" t="s">
        <v>229</v>
      </c>
    </row>
    <row r="63182" spans="1:7" hidden="1" x14ac:dyDescent="0.35">
      <c r="A63182">
        <v>1376786145</v>
      </c>
      <c r="B63182">
        <v>2</v>
      </c>
      <c r="C63182" s="1" t="s">
        <v>68705</v>
      </c>
      <c r="D63182" s="1" t="s">
        <v>16</v>
      </c>
      <c r="E63182" s="1" t="s">
        <v>284</v>
      </c>
      <c r="F63182" s="1" t="s">
        <v>10</v>
      </c>
      <c r="G63182" s="1" t="s">
        <v>1124</v>
      </c>
    </row>
    <row r="63183" spans="1:7" hidden="1" x14ac:dyDescent="0.35">
      <c r="A63183">
        <v>1598908378</v>
      </c>
      <c r="B63183">
        <v>2</v>
      </c>
      <c r="C63183" s="1" t="s">
        <v>68706</v>
      </c>
      <c r="D63183" s="1" t="s">
        <v>68706</v>
      </c>
      <c r="E63183" s="1" t="s">
        <v>145</v>
      </c>
      <c r="F63183" s="1" t="s">
        <v>10</v>
      </c>
      <c r="G63183" s="1" t="s">
        <v>4172</v>
      </c>
    </row>
    <row r="63184" spans="1:7" hidden="1" x14ac:dyDescent="0.35">
      <c r="A63184">
        <v>1942443734</v>
      </c>
      <c r="B63184">
        <v>2</v>
      </c>
      <c r="C63184" s="1" t="s">
        <v>68707</v>
      </c>
      <c r="D63184" s="1" t="s">
        <v>16</v>
      </c>
      <c r="E63184" s="1" t="s">
        <v>13</v>
      </c>
      <c r="F63184" s="1" t="s">
        <v>10</v>
      </c>
      <c r="G63184" s="1" t="s">
        <v>107</v>
      </c>
    </row>
    <row r="63185" spans="1:7" hidden="1" x14ac:dyDescent="0.35">
      <c r="A63185">
        <v>1578706370</v>
      </c>
      <c r="B63185">
        <v>2</v>
      </c>
      <c r="C63185" s="1" t="s">
        <v>68708</v>
      </c>
      <c r="D63185" s="1" t="s">
        <v>16</v>
      </c>
      <c r="E63185" s="1" t="s">
        <v>1379</v>
      </c>
      <c r="F63185" s="1" t="s">
        <v>10</v>
      </c>
      <c r="G63185" s="1" t="s">
        <v>360</v>
      </c>
    </row>
    <row r="63186" spans="1:7" hidden="1" x14ac:dyDescent="0.35">
      <c r="A63186">
        <v>1801039508</v>
      </c>
      <c r="B63186">
        <v>2</v>
      </c>
      <c r="C63186" s="1" t="s">
        <v>68709</v>
      </c>
      <c r="D63186" s="1" t="s">
        <v>16</v>
      </c>
      <c r="E63186" s="1" t="s">
        <v>1753</v>
      </c>
      <c r="F63186" s="1" t="s">
        <v>10</v>
      </c>
      <c r="G63186" s="1" t="s">
        <v>30</v>
      </c>
    </row>
    <row r="63187" spans="1:7" hidden="1" x14ac:dyDescent="0.35">
      <c r="A63187">
        <v>1679716377</v>
      </c>
      <c r="B63187">
        <v>2</v>
      </c>
      <c r="C63187" s="1" t="s">
        <v>4537</v>
      </c>
      <c r="D63187" s="1" t="s">
        <v>16</v>
      </c>
      <c r="E63187" s="1" t="s">
        <v>821</v>
      </c>
      <c r="F63187" s="1" t="s">
        <v>10</v>
      </c>
      <c r="G63187" s="1" t="s">
        <v>22</v>
      </c>
    </row>
    <row r="63188" spans="1:7" hidden="1" x14ac:dyDescent="0.35">
      <c r="A63188">
        <v>1033352745</v>
      </c>
      <c r="B63188">
        <v>2</v>
      </c>
      <c r="C63188" s="1" t="s">
        <v>68710</v>
      </c>
      <c r="D63188" s="1" t="s">
        <v>16</v>
      </c>
      <c r="E63188" s="1" t="s">
        <v>310</v>
      </c>
      <c r="F63188" s="1" t="s">
        <v>10</v>
      </c>
      <c r="G63188" s="1" t="s">
        <v>2910</v>
      </c>
    </row>
    <row r="63189" spans="1:7" hidden="1" x14ac:dyDescent="0.35">
      <c r="A63189">
        <v>1124261847</v>
      </c>
      <c r="B63189">
        <v>2</v>
      </c>
      <c r="C63189" s="1" t="s">
        <v>68711</v>
      </c>
      <c r="D63189" s="1" t="s">
        <v>16</v>
      </c>
      <c r="E63189" s="1" t="s">
        <v>1502</v>
      </c>
      <c r="F63189" s="1" t="s">
        <v>10</v>
      </c>
      <c r="G63189" s="1" t="s">
        <v>854</v>
      </c>
    </row>
    <row r="63190" spans="1:7" hidden="1" x14ac:dyDescent="0.35">
      <c r="A63190">
        <v>1326281064</v>
      </c>
      <c r="B63190">
        <v>2</v>
      </c>
      <c r="C63190" s="1" t="s">
        <v>68712</v>
      </c>
      <c r="D63190" s="1" t="s">
        <v>16</v>
      </c>
      <c r="E63190" s="1" t="s">
        <v>1590</v>
      </c>
      <c r="F63190" s="1" t="s">
        <v>10</v>
      </c>
      <c r="G63190" s="1" t="s">
        <v>203</v>
      </c>
    </row>
    <row r="63191" spans="1:7" hidden="1" x14ac:dyDescent="0.35">
      <c r="A63191">
        <v>1083857742</v>
      </c>
      <c r="B63191">
        <v>2</v>
      </c>
      <c r="C63191" s="1" t="s">
        <v>68713</v>
      </c>
      <c r="D63191" s="1" t="s">
        <v>16</v>
      </c>
      <c r="E63191" s="1" t="s">
        <v>3463</v>
      </c>
      <c r="F63191" s="1" t="s">
        <v>10</v>
      </c>
      <c r="G63191" s="1" t="s">
        <v>29603</v>
      </c>
    </row>
    <row r="63192" spans="1:7" hidden="1" x14ac:dyDescent="0.35">
      <c r="A63192">
        <v>1881837540</v>
      </c>
      <c r="B63192">
        <v>2</v>
      </c>
      <c r="C63192" s="1" t="s">
        <v>34044</v>
      </c>
      <c r="D63192" s="1" t="s">
        <v>16</v>
      </c>
      <c r="E63192" s="1" t="s">
        <v>129</v>
      </c>
      <c r="F63192" s="1" t="s">
        <v>10</v>
      </c>
      <c r="G63192" s="1" t="s">
        <v>854</v>
      </c>
    </row>
    <row r="63193" spans="1:7" hidden="1" x14ac:dyDescent="0.35">
      <c r="A63193">
        <v>1538302278</v>
      </c>
      <c r="B63193">
        <v>2</v>
      </c>
      <c r="C63193" s="1" t="s">
        <v>68714</v>
      </c>
      <c r="D63193" s="1" t="s">
        <v>16</v>
      </c>
      <c r="E63193" s="1" t="s">
        <v>683</v>
      </c>
      <c r="F63193" s="1" t="s">
        <v>10</v>
      </c>
      <c r="G63193" s="1" t="s">
        <v>382</v>
      </c>
    </row>
    <row r="63194" spans="1:7" hidden="1" x14ac:dyDescent="0.35">
      <c r="A63194">
        <v>1891938544</v>
      </c>
      <c r="B63194">
        <v>2</v>
      </c>
      <c r="C63194" s="1" t="s">
        <v>45873</v>
      </c>
      <c r="D63194" s="1" t="s">
        <v>16</v>
      </c>
      <c r="E63194" s="1" t="s">
        <v>8659</v>
      </c>
      <c r="F63194" s="1" t="s">
        <v>10</v>
      </c>
      <c r="G63194" s="1" t="s">
        <v>360</v>
      </c>
    </row>
    <row r="63195" spans="1:7" hidden="1" x14ac:dyDescent="0.35">
      <c r="A63195">
        <v>1336382092</v>
      </c>
      <c r="B63195">
        <v>2</v>
      </c>
      <c r="C63195" s="1" t="s">
        <v>34044</v>
      </c>
      <c r="D63195" s="1" t="s">
        <v>16</v>
      </c>
      <c r="E63195" s="1" t="s">
        <v>1541</v>
      </c>
      <c r="F63195" s="1" t="s">
        <v>10</v>
      </c>
      <c r="G63195" s="1" t="s">
        <v>854</v>
      </c>
    </row>
    <row r="63196" spans="1:7" hidden="1" x14ac:dyDescent="0.35">
      <c r="A63196">
        <v>1124261854</v>
      </c>
      <c r="B63196">
        <v>2</v>
      </c>
      <c r="C63196" s="1" t="s">
        <v>68715</v>
      </c>
      <c r="D63196" s="1" t="s">
        <v>68716</v>
      </c>
      <c r="E63196" s="1" t="s">
        <v>4572</v>
      </c>
      <c r="F63196" s="1" t="s">
        <v>10</v>
      </c>
      <c r="G63196" s="1" t="s">
        <v>369</v>
      </c>
    </row>
    <row r="63197" spans="1:7" hidden="1" x14ac:dyDescent="0.35">
      <c r="A63197">
        <v>1700029451</v>
      </c>
      <c r="B63197">
        <v>2</v>
      </c>
      <c r="C63197" s="1" t="s">
        <v>68717</v>
      </c>
      <c r="D63197" s="1" t="s">
        <v>16</v>
      </c>
      <c r="E63197" s="1" t="s">
        <v>57</v>
      </c>
      <c r="F63197" s="1" t="s">
        <v>10</v>
      </c>
      <c r="G63197" s="1" t="s">
        <v>4440</v>
      </c>
    </row>
    <row r="63198" spans="1:7" hidden="1" x14ac:dyDescent="0.35">
      <c r="A63198">
        <v>1720221443</v>
      </c>
      <c r="B63198">
        <v>2</v>
      </c>
      <c r="C63198" s="1" t="s">
        <v>68718</v>
      </c>
      <c r="D63198" s="1" t="s">
        <v>16</v>
      </c>
      <c r="E63198" s="1" t="s">
        <v>57</v>
      </c>
      <c r="F63198" s="1" t="s">
        <v>10</v>
      </c>
      <c r="G63198" s="1" t="s">
        <v>1544</v>
      </c>
    </row>
    <row r="63199" spans="1:7" hidden="1" x14ac:dyDescent="0.35">
      <c r="A63199">
        <v>1215170931</v>
      </c>
      <c r="B63199">
        <v>2</v>
      </c>
      <c r="C63199" s="1" t="s">
        <v>68719</v>
      </c>
      <c r="D63199" s="1" t="s">
        <v>16</v>
      </c>
      <c r="E63199" s="1" t="s">
        <v>57</v>
      </c>
      <c r="F63199" s="1" t="s">
        <v>10</v>
      </c>
      <c r="G63199" s="1" t="s">
        <v>54</v>
      </c>
    </row>
    <row r="63200" spans="1:7" hidden="1" x14ac:dyDescent="0.35">
      <c r="A63200">
        <v>1417190182</v>
      </c>
      <c r="B63200">
        <v>2</v>
      </c>
      <c r="C63200" s="1" t="s">
        <v>68720</v>
      </c>
      <c r="D63200" s="1" t="s">
        <v>16</v>
      </c>
      <c r="E63200" s="1" t="s">
        <v>586</v>
      </c>
      <c r="F63200" s="1" t="s">
        <v>10</v>
      </c>
      <c r="G63200" s="1" t="s">
        <v>1119</v>
      </c>
    </row>
    <row r="63201" spans="1:7" hidden="1" x14ac:dyDescent="0.35">
      <c r="A63201">
        <v>1679716328</v>
      </c>
      <c r="B63201">
        <v>2</v>
      </c>
      <c r="C63201" s="1" t="s">
        <v>68721</v>
      </c>
      <c r="D63201" s="1" t="s">
        <v>16</v>
      </c>
      <c r="E63201" s="1" t="s">
        <v>145</v>
      </c>
      <c r="F63201" s="1" t="s">
        <v>10</v>
      </c>
      <c r="G63201" s="1" t="s">
        <v>7992</v>
      </c>
    </row>
    <row r="63202" spans="1:7" hidden="1" x14ac:dyDescent="0.35">
      <c r="A63202">
        <v>1700029444</v>
      </c>
      <c r="B63202">
        <v>2</v>
      </c>
      <c r="C63202" s="1" t="s">
        <v>68722</v>
      </c>
      <c r="D63202" s="1" t="s">
        <v>67854</v>
      </c>
      <c r="E63202" s="1" t="s">
        <v>220</v>
      </c>
      <c r="F63202" s="1" t="s">
        <v>10</v>
      </c>
      <c r="G63202" s="1" t="s">
        <v>854</v>
      </c>
    </row>
    <row r="63203" spans="1:7" hidden="1" x14ac:dyDescent="0.35">
      <c r="A63203">
        <v>1467695189</v>
      </c>
      <c r="B63203">
        <v>2</v>
      </c>
      <c r="C63203" s="1" t="s">
        <v>68723</v>
      </c>
      <c r="D63203" s="1" t="s">
        <v>16</v>
      </c>
      <c r="E63203" s="1" t="s">
        <v>82</v>
      </c>
      <c r="F63203" s="1" t="s">
        <v>10</v>
      </c>
      <c r="G63203" s="1" t="s">
        <v>4252</v>
      </c>
    </row>
    <row r="63204" spans="1:7" hidden="1" x14ac:dyDescent="0.35">
      <c r="A63204">
        <v>1801039557</v>
      </c>
      <c r="B63204">
        <v>2</v>
      </c>
      <c r="C63204" s="1" t="s">
        <v>34044</v>
      </c>
      <c r="D63204" s="1" t="s">
        <v>16</v>
      </c>
      <c r="E63204" s="1" t="s">
        <v>129</v>
      </c>
      <c r="F63204" s="1" t="s">
        <v>10</v>
      </c>
      <c r="G63204" s="1" t="s">
        <v>854</v>
      </c>
    </row>
    <row r="63205" spans="1:7" hidden="1" x14ac:dyDescent="0.35">
      <c r="A63205">
        <v>1013150770</v>
      </c>
      <c r="B63205">
        <v>2</v>
      </c>
      <c r="C63205" s="1" t="s">
        <v>20691</v>
      </c>
      <c r="D63205" s="1" t="s">
        <v>16</v>
      </c>
      <c r="E63205" s="1" t="s">
        <v>145</v>
      </c>
      <c r="F63205" s="1" t="s">
        <v>10</v>
      </c>
      <c r="G63205" s="1" t="s">
        <v>18</v>
      </c>
    </row>
    <row r="63206" spans="1:7" hidden="1" x14ac:dyDescent="0.35">
      <c r="A63206">
        <v>1558504241</v>
      </c>
      <c r="B63206">
        <v>2</v>
      </c>
      <c r="C63206" s="1" t="s">
        <v>68724</v>
      </c>
      <c r="D63206" s="1" t="s">
        <v>16</v>
      </c>
      <c r="E63206" s="1" t="s">
        <v>149</v>
      </c>
      <c r="F63206" s="1" t="s">
        <v>10</v>
      </c>
      <c r="G63206" s="1" t="s">
        <v>2910</v>
      </c>
    </row>
    <row r="63207" spans="1:7" hidden="1" x14ac:dyDescent="0.35">
      <c r="A63207">
        <v>1114160892</v>
      </c>
      <c r="B63207">
        <v>2</v>
      </c>
      <c r="C63207" s="1" t="s">
        <v>68725</v>
      </c>
      <c r="D63207" s="1" t="s">
        <v>16</v>
      </c>
      <c r="E63207" s="1" t="s">
        <v>1571</v>
      </c>
      <c r="F63207" s="1" t="s">
        <v>10</v>
      </c>
      <c r="G63207" s="1" t="s">
        <v>3643</v>
      </c>
    </row>
    <row r="63208" spans="1:7" hidden="1" x14ac:dyDescent="0.35">
      <c r="A63208">
        <v>1487897161</v>
      </c>
      <c r="B63208">
        <v>2</v>
      </c>
      <c r="C63208" s="1" t="s">
        <v>68726</v>
      </c>
      <c r="D63208" s="1" t="s">
        <v>65484</v>
      </c>
      <c r="E63208" s="1" t="s">
        <v>575</v>
      </c>
      <c r="F63208" s="1" t="s">
        <v>10</v>
      </c>
      <c r="G63208" s="1" t="s">
        <v>58022</v>
      </c>
    </row>
    <row r="63209" spans="1:7" hidden="1" x14ac:dyDescent="0.35">
      <c r="A63209">
        <v>1285877878</v>
      </c>
      <c r="B63209">
        <v>2</v>
      </c>
      <c r="C63209" s="1" t="s">
        <v>68727</v>
      </c>
      <c r="D63209" s="1" t="s">
        <v>16</v>
      </c>
      <c r="E63209" s="1" t="s">
        <v>91</v>
      </c>
      <c r="F63209" s="1" t="s">
        <v>10</v>
      </c>
      <c r="G63209" s="1" t="s">
        <v>776</v>
      </c>
    </row>
    <row r="63210" spans="1:7" hidden="1" x14ac:dyDescent="0.35">
      <c r="A63210">
        <v>1578706164</v>
      </c>
      <c r="B63210">
        <v>2</v>
      </c>
      <c r="C63210" s="1" t="s">
        <v>68728</v>
      </c>
      <c r="D63210" s="1" t="s">
        <v>16</v>
      </c>
      <c r="E63210" s="1" t="s">
        <v>548</v>
      </c>
      <c r="F63210" s="1" t="s">
        <v>10</v>
      </c>
      <c r="G63210" s="1" t="s">
        <v>2247</v>
      </c>
    </row>
    <row r="63211" spans="1:7" hidden="1" x14ac:dyDescent="0.35">
      <c r="A63211">
        <v>1184867665</v>
      </c>
      <c r="B63211">
        <v>2</v>
      </c>
      <c r="C63211" s="1" t="s">
        <v>68729</v>
      </c>
      <c r="D63211" s="1" t="s">
        <v>16</v>
      </c>
      <c r="E63211" s="1" t="s">
        <v>82</v>
      </c>
      <c r="F63211" s="1" t="s">
        <v>10</v>
      </c>
      <c r="G63211" s="1" t="s">
        <v>360</v>
      </c>
    </row>
    <row r="63212" spans="1:7" hidden="1" x14ac:dyDescent="0.35">
      <c r="A63212">
        <v>1124261706</v>
      </c>
      <c r="B63212">
        <v>2</v>
      </c>
      <c r="C63212" s="1" t="s">
        <v>68730</v>
      </c>
      <c r="D63212" s="1" t="s">
        <v>16</v>
      </c>
      <c r="E63212" s="1" t="s">
        <v>911</v>
      </c>
      <c r="F63212" s="1" t="s">
        <v>10</v>
      </c>
      <c r="G63212" s="1" t="s">
        <v>54</v>
      </c>
    </row>
    <row r="63213" spans="1:7" hidden="1" x14ac:dyDescent="0.35">
      <c r="A63213">
        <v>1457594939</v>
      </c>
      <c r="B63213">
        <v>2</v>
      </c>
      <c r="C63213" s="1" t="s">
        <v>68731</v>
      </c>
      <c r="D63213" s="1" t="s">
        <v>16</v>
      </c>
      <c r="E63213" s="1" t="s">
        <v>1177</v>
      </c>
      <c r="F63213" s="1" t="s">
        <v>10</v>
      </c>
      <c r="G63213" s="1" t="s">
        <v>659</v>
      </c>
    </row>
    <row r="63214" spans="1:7" hidden="1" x14ac:dyDescent="0.35">
      <c r="A63214">
        <v>1043453640</v>
      </c>
      <c r="B63214">
        <v>2</v>
      </c>
      <c r="C63214" s="1" t="s">
        <v>68732</v>
      </c>
      <c r="D63214" s="1" t="s">
        <v>16</v>
      </c>
      <c r="E63214" s="1" t="s">
        <v>245</v>
      </c>
      <c r="F63214" s="1" t="s">
        <v>10</v>
      </c>
      <c r="G63214" s="1" t="s">
        <v>4872</v>
      </c>
    </row>
    <row r="63215" spans="1:7" hidden="1" x14ac:dyDescent="0.35">
      <c r="A63215">
        <v>1619110269</v>
      </c>
      <c r="B63215">
        <v>2</v>
      </c>
      <c r="C63215" s="1" t="s">
        <v>68733</v>
      </c>
      <c r="D63215" s="1" t="s">
        <v>16</v>
      </c>
      <c r="E63215" s="1" t="s">
        <v>165</v>
      </c>
      <c r="F63215" s="1" t="s">
        <v>10</v>
      </c>
      <c r="G63215" s="1" t="s">
        <v>2553</v>
      </c>
    </row>
    <row r="63216" spans="1:7" hidden="1" x14ac:dyDescent="0.35">
      <c r="A63216">
        <v>1023251675</v>
      </c>
      <c r="B63216">
        <v>2</v>
      </c>
      <c r="C63216" s="1" t="s">
        <v>68734</v>
      </c>
      <c r="D63216" s="1" t="s">
        <v>16</v>
      </c>
      <c r="E63216" s="1" t="s">
        <v>13</v>
      </c>
      <c r="F63216" s="1" t="s">
        <v>10</v>
      </c>
      <c r="G63216" s="1" t="s">
        <v>22</v>
      </c>
    </row>
    <row r="63217" spans="1:7" hidden="1" x14ac:dyDescent="0.35">
      <c r="A63217">
        <v>1679716260</v>
      </c>
      <c r="B63217">
        <v>2</v>
      </c>
      <c r="C63217" s="1" t="s">
        <v>68735</v>
      </c>
      <c r="D63217" s="1" t="s">
        <v>16</v>
      </c>
      <c r="E63217" s="1" t="s">
        <v>406</v>
      </c>
      <c r="F63217" s="1" t="s">
        <v>10</v>
      </c>
      <c r="G63217" s="1" t="s">
        <v>107</v>
      </c>
    </row>
    <row r="63218" spans="1:7" hidden="1" x14ac:dyDescent="0.35">
      <c r="A63218">
        <v>1316180920</v>
      </c>
      <c r="B63218">
        <v>2</v>
      </c>
      <c r="C63218" s="1" t="s">
        <v>68079</v>
      </c>
      <c r="D63218" s="1" t="s">
        <v>68736</v>
      </c>
      <c r="E63218" s="1" t="s">
        <v>82</v>
      </c>
      <c r="F63218" s="1" t="s">
        <v>10</v>
      </c>
      <c r="G63218" s="1" t="s">
        <v>4655</v>
      </c>
    </row>
    <row r="63219" spans="1:7" hidden="1" x14ac:dyDescent="0.35">
      <c r="A63219">
        <v>1457594087</v>
      </c>
      <c r="B63219">
        <v>2</v>
      </c>
      <c r="C63219" s="1" t="s">
        <v>1022</v>
      </c>
      <c r="D63219" s="1" t="s">
        <v>16</v>
      </c>
      <c r="E63219" s="1" t="s">
        <v>280</v>
      </c>
      <c r="F63219" s="1" t="s">
        <v>10</v>
      </c>
      <c r="G63219" s="1" t="s">
        <v>18</v>
      </c>
    </row>
    <row r="63220" spans="1:7" hidden="1" x14ac:dyDescent="0.35">
      <c r="A63220">
        <v>1326281965</v>
      </c>
      <c r="B63220">
        <v>2</v>
      </c>
      <c r="C63220" s="1" t="s">
        <v>68737</v>
      </c>
      <c r="D63220" s="1" t="s">
        <v>68738</v>
      </c>
      <c r="E63220" s="1" t="s">
        <v>220</v>
      </c>
      <c r="F63220" s="1" t="s">
        <v>10</v>
      </c>
      <c r="G63220" s="1" t="s">
        <v>360</v>
      </c>
    </row>
    <row r="63221" spans="1:7" hidden="1" x14ac:dyDescent="0.35">
      <c r="A63221">
        <v>1134362783</v>
      </c>
      <c r="B63221">
        <v>2</v>
      </c>
      <c r="C63221" s="1" t="s">
        <v>68739</v>
      </c>
      <c r="D63221" s="1" t="s">
        <v>68740</v>
      </c>
      <c r="E63221" s="1" t="s">
        <v>145</v>
      </c>
      <c r="F63221" s="1" t="s">
        <v>10</v>
      </c>
      <c r="G63221" s="1" t="s">
        <v>154</v>
      </c>
    </row>
    <row r="63222" spans="1:7" hidden="1" x14ac:dyDescent="0.35">
      <c r="A63222">
        <v>1073756557</v>
      </c>
      <c r="B63222">
        <v>2</v>
      </c>
      <c r="C63222" s="1" t="s">
        <v>68741</v>
      </c>
      <c r="D63222" s="1" t="s">
        <v>16</v>
      </c>
      <c r="E63222" s="1" t="s">
        <v>165</v>
      </c>
      <c r="F63222" s="1" t="s">
        <v>10</v>
      </c>
      <c r="G63222" s="1" t="s">
        <v>229</v>
      </c>
    </row>
    <row r="63223" spans="1:7" hidden="1" x14ac:dyDescent="0.35">
      <c r="A63223">
        <v>1346483914</v>
      </c>
      <c r="B63223">
        <v>2</v>
      </c>
      <c r="C63223" s="1" t="s">
        <v>68742</v>
      </c>
      <c r="D63223" s="1" t="s">
        <v>16</v>
      </c>
      <c r="E63223" s="1" t="s">
        <v>13</v>
      </c>
      <c r="F63223" s="1" t="s">
        <v>10</v>
      </c>
      <c r="G63223" s="1" t="s">
        <v>1124</v>
      </c>
    </row>
    <row r="63224" spans="1:7" hidden="1" x14ac:dyDescent="0.35">
      <c r="A63224">
        <v>1023251691</v>
      </c>
      <c r="B63224">
        <v>2</v>
      </c>
      <c r="C63224" s="1" t="s">
        <v>68743</v>
      </c>
      <c r="D63224" s="1" t="s">
        <v>16</v>
      </c>
      <c r="E63224" s="1" t="s">
        <v>2262</v>
      </c>
      <c r="F63224" s="1" t="s">
        <v>10</v>
      </c>
      <c r="G63224" s="1" t="s">
        <v>281</v>
      </c>
    </row>
    <row r="63225" spans="1:7" hidden="1" x14ac:dyDescent="0.35">
      <c r="A63225">
        <v>1477796043</v>
      </c>
      <c r="B63225">
        <v>2</v>
      </c>
      <c r="C63225" s="1" t="s">
        <v>68744</v>
      </c>
      <c r="D63225" s="1" t="s">
        <v>16</v>
      </c>
      <c r="E63225" s="1" t="s">
        <v>1571</v>
      </c>
      <c r="F63225" s="1" t="s">
        <v>10</v>
      </c>
      <c r="G63225" s="1" t="s">
        <v>659</v>
      </c>
    </row>
    <row r="63226" spans="1:7" hidden="1" x14ac:dyDescent="0.35">
      <c r="A63226">
        <v>1245473875</v>
      </c>
      <c r="B63226">
        <v>2</v>
      </c>
      <c r="C63226" s="1" t="s">
        <v>68745</v>
      </c>
      <c r="D63226" s="1" t="s">
        <v>16</v>
      </c>
      <c r="E63226" s="1" t="s">
        <v>1496</v>
      </c>
      <c r="F63226" s="1" t="s">
        <v>10</v>
      </c>
      <c r="G63226" s="1" t="s">
        <v>83</v>
      </c>
    </row>
    <row r="63227" spans="1:7" hidden="1" x14ac:dyDescent="0.35">
      <c r="A63227">
        <v>1154564789</v>
      </c>
      <c r="B63227">
        <v>2</v>
      </c>
      <c r="C63227" s="1" t="s">
        <v>68746</v>
      </c>
      <c r="D63227" s="1" t="s">
        <v>68747</v>
      </c>
      <c r="E63227" s="1" t="s">
        <v>227</v>
      </c>
      <c r="F63227" s="1" t="s">
        <v>10</v>
      </c>
      <c r="G63227" s="1" t="s">
        <v>154</v>
      </c>
    </row>
    <row r="63228" spans="1:7" hidden="1" x14ac:dyDescent="0.35">
      <c r="A63228">
        <v>1851534440</v>
      </c>
      <c r="B63228">
        <v>2</v>
      </c>
      <c r="C63228" s="1" t="s">
        <v>68748</v>
      </c>
      <c r="D63228" s="1" t="s">
        <v>16</v>
      </c>
      <c r="E63228" s="1" t="s">
        <v>57</v>
      </c>
      <c r="F63228" s="1" t="s">
        <v>10</v>
      </c>
      <c r="G63228" s="1" t="s">
        <v>1076</v>
      </c>
    </row>
    <row r="63229" spans="1:7" hidden="1" x14ac:dyDescent="0.35">
      <c r="A63229">
        <v>1700029303</v>
      </c>
      <c r="B63229">
        <v>2</v>
      </c>
      <c r="C63229" s="1" t="s">
        <v>68749</v>
      </c>
      <c r="D63229" s="1" t="s">
        <v>16</v>
      </c>
      <c r="E63229" s="1" t="s">
        <v>432</v>
      </c>
      <c r="F63229" s="1" t="s">
        <v>10</v>
      </c>
      <c r="G63229" s="1" t="s">
        <v>83</v>
      </c>
    </row>
    <row r="63230" spans="1:7" hidden="1" x14ac:dyDescent="0.35">
      <c r="A63230">
        <v>1881837417</v>
      </c>
      <c r="B63230">
        <v>2</v>
      </c>
      <c r="C63230" s="1" t="s">
        <v>68750</v>
      </c>
      <c r="D63230" s="1" t="s">
        <v>16</v>
      </c>
      <c r="E63230" s="1" t="s">
        <v>435</v>
      </c>
      <c r="F63230" s="1" t="s">
        <v>10</v>
      </c>
      <c r="G63230" s="1" t="s">
        <v>107</v>
      </c>
    </row>
    <row r="63231" spans="1:7" hidden="1" x14ac:dyDescent="0.35">
      <c r="A63231">
        <v>1821231499</v>
      </c>
      <c r="B63231">
        <v>2</v>
      </c>
      <c r="C63231" s="1" t="s">
        <v>68751</v>
      </c>
      <c r="D63231" s="1" t="s">
        <v>16</v>
      </c>
      <c r="E63231" s="1" t="s">
        <v>4703</v>
      </c>
      <c r="F63231" s="1" t="s">
        <v>10</v>
      </c>
      <c r="G63231" s="1" t="s">
        <v>5279</v>
      </c>
    </row>
    <row r="63232" spans="1:7" hidden="1" x14ac:dyDescent="0.35">
      <c r="A63232">
        <v>1114160710</v>
      </c>
      <c r="B63232">
        <v>2</v>
      </c>
      <c r="C63232" s="1" t="s">
        <v>68752</v>
      </c>
      <c r="D63232" s="1" t="s">
        <v>16</v>
      </c>
      <c r="E63232" s="1" t="s">
        <v>1553</v>
      </c>
      <c r="F63232" s="1" t="s">
        <v>10</v>
      </c>
      <c r="G63232" s="1" t="s">
        <v>1853</v>
      </c>
    </row>
    <row r="63233" spans="1:7" hidden="1" x14ac:dyDescent="0.35">
      <c r="A63233">
        <v>1609019215</v>
      </c>
      <c r="B63233">
        <v>2</v>
      </c>
      <c r="C63233" s="1" t="s">
        <v>39371</v>
      </c>
      <c r="D63233" s="1" t="s">
        <v>16</v>
      </c>
      <c r="E63233" s="1" t="s">
        <v>235</v>
      </c>
      <c r="F63233" s="1" t="s">
        <v>10</v>
      </c>
      <c r="G63233" s="1" t="s">
        <v>229</v>
      </c>
    </row>
    <row r="63234" spans="1:7" hidden="1" x14ac:dyDescent="0.35">
      <c r="A63234">
        <v>1275776767</v>
      </c>
      <c r="B63234">
        <v>2</v>
      </c>
      <c r="C63234" s="1" t="s">
        <v>68753</v>
      </c>
      <c r="D63234" s="1" t="s">
        <v>68753</v>
      </c>
      <c r="E63234" s="1" t="s">
        <v>26</v>
      </c>
      <c r="F63234" s="1" t="s">
        <v>10</v>
      </c>
      <c r="G63234" s="1" t="s">
        <v>2229</v>
      </c>
    </row>
    <row r="63235" spans="1:7" hidden="1" x14ac:dyDescent="0.35">
      <c r="A63235">
        <v>1720221393</v>
      </c>
      <c r="B63235">
        <v>2</v>
      </c>
      <c r="C63235" s="1" t="s">
        <v>68754</v>
      </c>
      <c r="D63235" s="1" t="s">
        <v>16</v>
      </c>
      <c r="E63235" s="1" t="s">
        <v>13</v>
      </c>
      <c r="F63235" s="1" t="s">
        <v>10</v>
      </c>
      <c r="G63235" s="1" t="s">
        <v>2146</v>
      </c>
    </row>
    <row r="63236" spans="1:7" hidden="1" x14ac:dyDescent="0.35">
      <c r="A63236">
        <v>1134362700</v>
      </c>
      <c r="B63236">
        <v>2</v>
      </c>
      <c r="C63236" s="1" t="s">
        <v>68755</v>
      </c>
      <c r="D63236" s="1" t="s">
        <v>16</v>
      </c>
      <c r="E63236" s="1" t="s">
        <v>1473</v>
      </c>
      <c r="F63236" s="1" t="s">
        <v>10</v>
      </c>
      <c r="G63236" s="1" t="s">
        <v>360</v>
      </c>
    </row>
    <row r="63237" spans="1:7" hidden="1" x14ac:dyDescent="0.35">
      <c r="A63237">
        <v>1932342540</v>
      </c>
      <c r="B63237">
        <v>2</v>
      </c>
      <c r="C63237" s="1" t="s">
        <v>68756</v>
      </c>
      <c r="D63237" s="1" t="s">
        <v>16</v>
      </c>
      <c r="E63237" s="1" t="s">
        <v>541</v>
      </c>
      <c r="F63237" s="1" t="s">
        <v>10</v>
      </c>
      <c r="G63237" s="1" t="s">
        <v>229</v>
      </c>
    </row>
    <row r="63238" spans="1:7" hidden="1" x14ac:dyDescent="0.35">
      <c r="A63238">
        <v>1487897047</v>
      </c>
      <c r="B63238">
        <v>2</v>
      </c>
      <c r="C63238" s="1" t="s">
        <v>3549</v>
      </c>
      <c r="D63238" s="1" t="s">
        <v>68757</v>
      </c>
      <c r="E63238" s="1" t="s">
        <v>957</v>
      </c>
      <c r="F63238" s="1" t="s">
        <v>10</v>
      </c>
      <c r="G63238" s="1" t="s">
        <v>268</v>
      </c>
    </row>
    <row r="63239" spans="1:7" hidden="1" x14ac:dyDescent="0.35">
      <c r="A63239">
        <v>1194968677</v>
      </c>
      <c r="B63239">
        <v>2</v>
      </c>
      <c r="C63239" s="1" t="s">
        <v>68758</v>
      </c>
      <c r="D63239" s="1" t="s">
        <v>16</v>
      </c>
      <c r="E63239" s="1" t="s">
        <v>82</v>
      </c>
      <c r="F63239" s="1" t="s">
        <v>10</v>
      </c>
      <c r="G63239" s="1" t="s">
        <v>30</v>
      </c>
    </row>
    <row r="63240" spans="1:7" hidden="1" x14ac:dyDescent="0.35">
      <c r="A63240">
        <v>1821231291</v>
      </c>
      <c r="B63240">
        <v>2</v>
      </c>
      <c r="C63240" s="1" t="s">
        <v>68759</v>
      </c>
      <c r="D63240" s="1" t="s">
        <v>16</v>
      </c>
      <c r="E63240" s="1" t="s">
        <v>374</v>
      </c>
      <c r="F63240" s="1" t="s">
        <v>10</v>
      </c>
      <c r="G63240" s="1" t="s">
        <v>4428</v>
      </c>
    </row>
    <row r="63241" spans="1:7" hidden="1" x14ac:dyDescent="0.35">
      <c r="A63241">
        <v>1366685737</v>
      </c>
      <c r="B63241">
        <v>2</v>
      </c>
      <c r="C63241" s="1" t="s">
        <v>68760</v>
      </c>
      <c r="D63241" s="1" t="s">
        <v>7324</v>
      </c>
      <c r="E63241" s="1" t="s">
        <v>5041</v>
      </c>
      <c r="F63241" s="1" t="s">
        <v>10</v>
      </c>
      <c r="G63241" s="1" t="s">
        <v>5066</v>
      </c>
    </row>
    <row r="63242" spans="1:7" hidden="1" x14ac:dyDescent="0.35">
      <c r="A63242">
        <v>1952544405</v>
      </c>
      <c r="B63242">
        <v>2</v>
      </c>
      <c r="C63242" s="1" t="s">
        <v>47557</v>
      </c>
      <c r="D63242" s="1" t="s">
        <v>68761</v>
      </c>
      <c r="E63242" s="1" t="s">
        <v>418</v>
      </c>
      <c r="F63242" s="1" t="s">
        <v>10</v>
      </c>
      <c r="G63242" s="1" t="s">
        <v>54</v>
      </c>
    </row>
    <row r="63243" spans="1:7" hidden="1" x14ac:dyDescent="0.35">
      <c r="A63243">
        <v>1184867624</v>
      </c>
      <c r="B63243">
        <v>2</v>
      </c>
      <c r="C63243" s="1" t="s">
        <v>68762</v>
      </c>
      <c r="D63243" s="1" t="s">
        <v>16</v>
      </c>
      <c r="E63243" s="1" t="s">
        <v>13</v>
      </c>
      <c r="F63243" s="1" t="s">
        <v>10</v>
      </c>
      <c r="G63243" s="1" t="s">
        <v>659</v>
      </c>
    </row>
    <row r="63244" spans="1:7" hidden="1" x14ac:dyDescent="0.35">
      <c r="A63244">
        <v>1659514123</v>
      </c>
      <c r="B63244">
        <v>2</v>
      </c>
      <c r="C63244" s="1" t="s">
        <v>68763</v>
      </c>
      <c r="D63244" s="1" t="s">
        <v>16</v>
      </c>
      <c r="E63244" s="1" t="s">
        <v>2926</v>
      </c>
      <c r="F63244" s="1" t="s">
        <v>10</v>
      </c>
      <c r="G63244" s="1" t="s">
        <v>246</v>
      </c>
    </row>
    <row r="63245" spans="1:7" hidden="1" x14ac:dyDescent="0.35">
      <c r="A63245">
        <v>1326281791</v>
      </c>
      <c r="B63245">
        <v>2</v>
      </c>
      <c r="C63245" s="1" t="s">
        <v>68764</v>
      </c>
      <c r="D63245" s="1" t="s">
        <v>68765</v>
      </c>
      <c r="E63245" s="1" t="s">
        <v>634</v>
      </c>
      <c r="F63245" s="1" t="s">
        <v>10</v>
      </c>
      <c r="G63245" s="1" t="s">
        <v>229</v>
      </c>
    </row>
    <row r="63246" spans="1:7" hidden="1" x14ac:dyDescent="0.35">
      <c r="A63246">
        <v>1467695858</v>
      </c>
      <c r="B63246">
        <v>2</v>
      </c>
      <c r="C63246" s="1" t="s">
        <v>42157</v>
      </c>
      <c r="D63246" s="1" t="s">
        <v>68766</v>
      </c>
      <c r="E63246" s="1" t="s">
        <v>57</v>
      </c>
      <c r="F63246" s="1" t="s">
        <v>10</v>
      </c>
      <c r="G63246" s="1" t="s">
        <v>1076</v>
      </c>
    </row>
    <row r="63247" spans="1:7" hidden="1" x14ac:dyDescent="0.35">
      <c r="A63247">
        <v>1932342326</v>
      </c>
      <c r="B63247">
        <v>2</v>
      </c>
      <c r="C63247" s="1" t="s">
        <v>68767</v>
      </c>
      <c r="D63247" s="1" t="s">
        <v>16</v>
      </c>
      <c r="E63247" s="1" t="s">
        <v>13</v>
      </c>
      <c r="F63247" s="1" t="s">
        <v>10</v>
      </c>
      <c r="G63247" s="1" t="s">
        <v>54</v>
      </c>
    </row>
    <row r="63248" spans="1:7" hidden="1" x14ac:dyDescent="0.35">
      <c r="A63248">
        <v>1750524146</v>
      </c>
      <c r="B63248">
        <v>2</v>
      </c>
      <c r="C63248" s="1" t="s">
        <v>68768</v>
      </c>
      <c r="D63248" s="1" t="s">
        <v>16</v>
      </c>
      <c r="E63248" s="1" t="s">
        <v>217</v>
      </c>
      <c r="F63248" s="1" t="s">
        <v>10</v>
      </c>
      <c r="G63248" s="1" t="s">
        <v>76</v>
      </c>
    </row>
    <row r="63249" spans="1:7" hidden="1" x14ac:dyDescent="0.35">
      <c r="A63249">
        <v>1871736330</v>
      </c>
      <c r="B63249">
        <v>2</v>
      </c>
      <c r="C63249" s="1" t="s">
        <v>68769</v>
      </c>
      <c r="D63249" s="1" t="s">
        <v>16</v>
      </c>
      <c r="E63249" s="1" t="s">
        <v>3398</v>
      </c>
      <c r="F63249" s="1" t="s">
        <v>10</v>
      </c>
      <c r="G63249" s="1" t="s">
        <v>14</v>
      </c>
    </row>
    <row r="63250" spans="1:7" hidden="1" x14ac:dyDescent="0.35">
      <c r="A63250">
        <v>1093958464</v>
      </c>
      <c r="B63250">
        <v>2</v>
      </c>
      <c r="C63250" s="1" t="s">
        <v>68770</v>
      </c>
      <c r="D63250" s="1" t="s">
        <v>68771</v>
      </c>
      <c r="E63250" s="1" t="s">
        <v>42</v>
      </c>
      <c r="F63250" s="1" t="s">
        <v>10</v>
      </c>
      <c r="G63250" s="1" t="s">
        <v>40</v>
      </c>
    </row>
    <row r="63251" spans="1:7" hidden="1" x14ac:dyDescent="0.35">
      <c r="A63251">
        <v>1649413188</v>
      </c>
      <c r="B63251">
        <v>2</v>
      </c>
      <c r="C63251" s="1" t="s">
        <v>44797</v>
      </c>
      <c r="D63251" s="1" t="s">
        <v>16</v>
      </c>
      <c r="E63251" s="1" t="s">
        <v>13</v>
      </c>
      <c r="F63251" s="1" t="s">
        <v>10</v>
      </c>
      <c r="G63251" s="1" t="s">
        <v>854</v>
      </c>
    </row>
    <row r="63252" spans="1:7" hidden="1" x14ac:dyDescent="0.35">
      <c r="A63252">
        <v>1225271786</v>
      </c>
      <c r="B63252">
        <v>2</v>
      </c>
      <c r="C63252" s="1" t="s">
        <v>68772</v>
      </c>
      <c r="D63252" s="1" t="s">
        <v>68773</v>
      </c>
      <c r="E63252" s="1" t="s">
        <v>1993</v>
      </c>
      <c r="F63252" s="1" t="s">
        <v>10</v>
      </c>
      <c r="G63252" s="1" t="s">
        <v>54</v>
      </c>
    </row>
    <row r="63253" spans="1:7" hidden="1" x14ac:dyDescent="0.35">
      <c r="A63253">
        <v>1447493911</v>
      </c>
      <c r="B63253">
        <v>2</v>
      </c>
      <c r="C63253" s="1" t="s">
        <v>68774</v>
      </c>
      <c r="D63253" s="1" t="s">
        <v>68775</v>
      </c>
      <c r="E63253" s="1" t="s">
        <v>551</v>
      </c>
      <c r="F63253" s="1" t="s">
        <v>10</v>
      </c>
      <c r="G63253" s="1" t="s">
        <v>154</v>
      </c>
    </row>
    <row r="63254" spans="1:7" hidden="1" x14ac:dyDescent="0.35">
      <c r="A63254">
        <v>1346483872</v>
      </c>
      <c r="B63254">
        <v>2</v>
      </c>
      <c r="C63254" s="1" t="s">
        <v>51033</v>
      </c>
      <c r="D63254" s="1" t="s">
        <v>68776</v>
      </c>
      <c r="E63254" s="1" t="s">
        <v>138</v>
      </c>
      <c r="F63254" s="1" t="s">
        <v>10</v>
      </c>
      <c r="G63254" s="1" t="s">
        <v>854</v>
      </c>
    </row>
    <row r="63255" spans="1:7" hidden="1" x14ac:dyDescent="0.35">
      <c r="A63255">
        <v>1427291897</v>
      </c>
      <c r="B63255">
        <v>2</v>
      </c>
      <c r="C63255" s="1" t="s">
        <v>68777</v>
      </c>
      <c r="D63255" s="1" t="s">
        <v>16</v>
      </c>
      <c r="E63255" s="1" t="s">
        <v>47</v>
      </c>
      <c r="F63255" s="1" t="s">
        <v>10</v>
      </c>
      <c r="G63255" s="1" t="s">
        <v>8014</v>
      </c>
    </row>
    <row r="63256" spans="1:7" hidden="1" x14ac:dyDescent="0.35">
      <c r="A63256">
        <v>1477796852</v>
      </c>
      <c r="B63256">
        <v>2</v>
      </c>
      <c r="C63256" s="1" t="s">
        <v>57772</v>
      </c>
      <c r="D63256" s="1" t="s">
        <v>16</v>
      </c>
      <c r="E63256" s="1" t="s">
        <v>42</v>
      </c>
      <c r="F63256" s="1" t="s">
        <v>10</v>
      </c>
      <c r="G63256" s="1" t="s">
        <v>107</v>
      </c>
    </row>
    <row r="63257" spans="1:7" hidden="1" x14ac:dyDescent="0.35">
      <c r="A63257">
        <v>1649413022</v>
      </c>
      <c r="B63257">
        <v>2</v>
      </c>
      <c r="C63257" s="1" t="s">
        <v>68778</v>
      </c>
      <c r="D63257" s="1" t="s">
        <v>16</v>
      </c>
      <c r="E63257" s="1" t="s">
        <v>448</v>
      </c>
      <c r="F63257" s="1" t="s">
        <v>10</v>
      </c>
      <c r="G63257" s="1" t="s">
        <v>107</v>
      </c>
    </row>
    <row r="63258" spans="1:7" hidden="1" x14ac:dyDescent="0.35">
      <c r="A63258">
        <v>1477796860</v>
      </c>
      <c r="B63258">
        <v>2</v>
      </c>
      <c r="C63258" s="1" t="s">
        <v>68779</v>
      </c>
      <c r="D63258" s="1" t="s">
        <v>16</v>
      </c>
      <c r="E63258" s="1" t="s">
        <v>342</v>
      </c>
      <c r="F63258" s="1" t="s">
        <v>10</v>
      </c>
      <c r="G63258" s="1" t="s">
        <v>1124</v>
      </c>
    </row>
    <row r="63259" spans="1:7" hidden="1" x14ac:dyDescent="0.35">
      <c r="A63259">
        <v>1174766562</v>
      </c>
      <c r="B63259">
        <v>2</v>
      </c>
      <c r="C63259" s="1" t="s">
        <v>68780</v>
      </c>
      <c r="D63259" s="1" t="s">
        <v>16</v>
      </c>
      <c r="E63259" s="1" t="s">
        <v>198</v>
      </c>
      <c r="F63259" s="1" t="s">
        <v>10</v>
      </c>
      <c r="G63259" s="1" t="s">
        <v>107</v>
      </c>
    </row>
    <row r="63260" spans="1:7" hidden="1" x14ac:dyDescent="0.35">
      <c r="A63260">
        <v>1164665618</v>
      </c>
      <c r="B63260">
        <v>2</v>
      </c>
      <c r="C63260" s="1" t="s">
        <v>50371</v>
      </c>
      <c r="D63260" s="1" t="s">
        <v>16</v>
      </c>
      <c r="E63260" s="1" t="s">
        <v>469</v>
      </c>
      <c r="F63260" s="1" t="s">
        <v>10</v>
      </c>
      <c r="G63260" s="1" t="s">
        <v>18</v>
      </c>
    </row>
    <row r="63261" spans="1:7" hidden="1" x14ac:dyDescent="0.35">
      <c r="A63261">
        <v>1750524211</v>
      </c>
      <c r="B63261">
        <v>2</v>
      </c>
      <c r="C63261" s="1" t="s">
        <v>68781</v>
      </c>
      <c r="D63261" s="1" t="s">
        <v>16</v>
      </c>
      <c r="E63261" s="1" t="s">
        <v>26</v>
      </c>
      <c r="F63261" s="1" t="s">
        <v>10</v>
      </c>
      <c r="G63261" s="1" t="s">
        <v>1467</v>
      </c>
    </row>
    <row r="63262" spans="1:7" hidden="1" x14ac:dyDescent="0.35">
      <c r="A63262">
        <v>1730322207</v>
      </c>
      <c r="B63262">
        <v>2</v>
      </c>
      <c r="C63262" s="1" t="s">
        <v>68782</v>
      </c>
      <c r="D63262" s="1" t="s">
        <v>16</v>
      </c>
      <c r="E63262" s="1" t="s">
        <v>1655</v>
      </c>
      <c r="F63262" s="1" t="s">
        <v>10</v>
      </c>
      <c r="G63262" s="1" t="s">
        <v>360</v>
      </c>
    </row>
    <row r="63263" spans="1:7" hidden="1" x14ac:dyDescent="0.35">
      <c r="A63263">
        <v>1801039284</v>
      </c>
      <c r="B63263">
        <v>2</v>
      </c>
      <c r="C63263" s="1" t="s">
        <v>68783</v>
      </c>
      <c r="D63263" s="1" t="s">
        <v>68784</v>
      </c>
      <c r="E63263" s="1" t="s">
        <v>640</v>
      </c>
      <c r="F63263" s="1" t="s">
        <v>10</v>
      </c>
      <c r="G63263" s="1" t="s">
        <v>83</v>
      </c>
    </row>
    <row r="63264" spans="1:7" hidden="1" x14ac:dyDescent="0.35">
      <c r="A63264">
        <v>1275776684</v>
      </c>
      <c r="B63264">
        <v>2</v>
      </c>
      <c r="C63264" s="1" t="s">
        <v>68785</v>
      </c>
      <c r="D63264" s="1" t="s">
        <v>68786</v>
      </c>
      <c r="E63264" s="1" t="s">
        <v>1249</v>
      </c>
      <c r="F63264" s="1" t="s">
        <v>10</v>
      </c>
      <c r="G63264" s="1" t="s">
        <v>83</v>
      </c>
    </row>
    <row r="63265" spans="1:7" hidden="1" x14ac:dyDescent="0.35">
      <c r="A63265">
        <v>1568605822</v>
      </c>
      <c r="B63265">
        <v>2</v>
      </c>
      <c r="C63265" s="1" t="s">
        <v>68787</v>
      </c>
      <c r="D63265" s="1" t="s">
        <v>68788</v>
      </c>
      <c r="E63265" s="1" t="s">
        <v>60</v>
      </c>
      <c r="F63265" s="1" t="s">
        <v>10</v>
      </c>
      <c r="G63265" s="1" t="s">
        <v>1544</v>
      </c>
    </row>
    <row r="63266" spans="1:7" hidden="1" x14ac:dyDescent="0.35">
      <c r="A63266">
        <v>1932342227</v>
      </c>
      <c r="B63266">
        <v>2</v>
      </c>
      <c r="C63266" s="1" t="s">
        <v>68789</v>
      </c>
      <c r="D63266" s="1" t="s">
        <v>16</v>
      </c>
      <c r="E63266" s="1" t="s">
        <v>301</v>
      </c>
      <c r="F63266" s="1" t="s">
        <v>10</v>
      </c>
      <c r="G63266" s="1" t="s">
        <v>1367</v>
      </c>
    </row>
    <row r="63267" spans="1:7" hidden="1" x14ac:dyDescent="0.35">
      <c r="A63267">
        <v>1801039250</v>
      </c>
      <c r="B63267">
        <v>2</v>
      </c>
      <c r="C63267" s="1" t="s">
        <v>52659</v>
      </c>
      <c r="D63267" s="1" t="s">
        <v>16</v>
      </c>
      <c r="E63267" s="1" t="s">
        <v>13</v>
      </c>
      <c r="F63267" s="1" t="s">
        <v>10</v>
      </c>
      <c r="G63267" s="1" t="s">
        <v>865</v>
      </c>
    </row>
    <row r="63268" spans="1:7" hidden="1" x14ac:dyDescent="0.35">
      <c r="A63268">
        <v>1841433299</v>
      </c>
      <c r="B63268">
        <v>2</v>
      </c>
      <c r="C63268" s="1" t="s">
        <v>68790</v>
      </c>
      <c r="D63268" s="1" t="s">
        <v>16</v>
      </c>
      <c r="E63268" s="1" t="s">
        <v>110</v>
      </c>
      <c r="F63268" s="1" t="s">
        <v>10</v>
      </c>
      <c r="G63268" s="1" t="s">
        <v>107</v>
      </c>
    </row>
    <row r="63269" spans="1:7" hidden="1" x14ac:dyDescent="0.35">
      <c r="A63269">
        <v>1487897831</v>
      </c>
      <c r="B63269">
        <v>2</v>
      </c>
      <c r="C63269" s="1" t="s">
        <v>68791</v>
      </c>
      <c r="D63269" s="1" t="s">
        <v>16</v>
      </c>
      <c r="E63269" s="1" t="s">
        <v>1612</v>
      </c>
      <c r="F63269" s="1" t="s">
        <v>10</v>
      </c>
      <c r="G63269" s="1" t="s">
        <v>986</v>
      </c>
    </row>
    <row r="63270" spans="1:7" hidden="1" x14ac:dyDescent="0.35">
      <c r="A63270">
        <v>1891938155</v>
      </c>
      <c r="B63270">
        <v>2</v>
      </c>
      <c r="C63270" s="1" t="s">
        <v>68792</v>
      </c>
      <c r="D63270" s="1" t="s">
        <v>16</v>
      </c>
      <c r="E63270" s="1" t="s">
        <v>640</v>
      </c>
      <c r="F63270" s="1" t="s">
        <v>10</v>
      </c>
      <c r="G63270" s="1" t="s">
        <v>54</v>
      </c>
    </row>
    <row r="63271" spans="1:7" hidden="1" x14ac:dyDescent="0.35">
      <c r="A63271">
        <v>1942443205</v>
      </c>
      <c r="B63271">
        <v>2</v>
      </c>
      <c r="C63271" s="1" t="s">
        <v>68793</v>
      </c>
      <c r="D63271" s="1" t="s">
        <v>16</v>
      </c>
      <c r="E63271" s="1" t="s">
        <v>29</v>
      </c>
      <c r="F63271" s="1" t="s">
        <v>10</v>
      </c>
      <c r="G63271" s="1" t="s">
        <v>30</v>
      </c>
    </row>
    <row r="63272" spans="1:7" hidden="1" x14ac:dyDescent="0.35">
      <c r="A63272">
        <v>1790928067</v>
      </c>
      <c r="B63272">
        <v>2</v>
      </c>
      <c r="C63272" s="1" t="s">
        <v>13067</v>
      </c>
      <c r="D63272" s="1" t="s">
        <v>16</v>
      </c>
      <c r="E63272" s="1" t="s">
        <v>3632</v>
      </c>
      <c r="F63272" s="1" t="s">
        <v>10</v>
      </c>
      <c r="G63272" s="1" t="s">
        <v>6145</v>
      </c>
    </row>
    <row r="63273" spans="1:7" hidden="1" x14ac:dyDescent="0.35">
      <c r="A63273">
        <v>1861635146</v>
      </c>
      <c r="B63273">
        <v>2</v>
      </c>
      <c r="C63273" s="1" t="s">
        <v>68794</v>
      </c>
      <c r="D63273" s="1" t="s">
        <v>68795</v>
      </c>
      <c r="E63273" s="1" t="s">
        <v>1737</v>
      </c>
      <c r="F63273" s="1" t="s">
        <v>10</v>
      </c>
      <c r="G63273" s="1" t="s">
        <v>4341</v>
      </c>
    </row>
    <row r="63274" spans="1:7" hidden="1" x14ac:dyDescent="0.35">
      <c r="A63274">
        <v>1942443221</v>
      </c>
      <c r="B63274">
        <v>2</v>
      </c>
      <c r="C63274" s="1" t="s">
        <v>68796</v>
      </c>
      <c r="D63274" s="1" t="s">
        <v>16</v>
      </c>
      <c r="E63274" s="1" t="s">
        <v>1564</v>
      </c>
      <c r="F63274" s="1" t="s">
        <v>10</v>
      </c>
      <c r="G63274" s="1" t="s">
        <v>23838</v>
      </c>
    </row>
    <row r="63275" spans="1:7" hidden="1" x14ac:dyDescent="0.35">
      <c r="A63275">
        <v>1073756409</v>
      </c>
      <c r="B63275">
        <v>2</v>
      </c>
      <c r="C63275" s="1" t="s">
        <v>68797</v>
      </c>
      <c r="D63275" s="1" t="s">
        <v>16</v>
      </c>
      <c r="E63275" s="1" t="s">
        <v>469</v>
      </c>
      <c r="F63275" s="1" t="s">
        <v>10</v>
      </c>
      <c r="G63275" s="1" t="s">
        <v>229</v>
      </c>
    </row>
    <row r="63276" spans="1:7" hidden="1" x14ac:dyDescent="0.35">
      <c r="A63276">
        <v>1245473677</v>
      </c>
      <c r="B63276">
        <v>2</v>
      </c>
      <c r="C63276" s="1" t="s">
        <v>68798</v>
      </c>
      <c r="D63276" s="1" t="s">
        <v>16</v>
      </c>
      <c r="E63276" s="1" t="s">
        <v>453</v>
      </c>
      <c r="F63276" s="1" t="s">
        <v>10</v>
      </c>
      <c r="G63276" s="1" t="s">
        <v>85</v>
      </c>
    </row>
    <row r="63277" spans="1:7" hidden="1" x14ac:dyDescent="0.35">
      <c r="A63277">
        <v>1538302997</v>
      </c>
      <c r="B63277">
        <v>2</v>
      </c>
      <c r="C63277" s="1" t="s">
        <v>68799</v>
      </c>
      <c r="D63277" s="1" t="s">
        <v>16</v>
      </c>
      <c r="E63277" s="1" t="s">
        <v>418</v>
      </c>
      <c r="F63277" s="1" t="s">
        <v>10</v>
      </c>
      <c r="G63277" s="1" t="s">
        <v>100</v>
      </c>
    </row>
    <row r="63278" spans="1:7" hidden="1" x14ac:dyDescent="0.35">
      <c r="A63278">
        <v>1144463563</v>
      </c>
      <c r="B63278">
        <v>2</v>
      </c>
      <c r="C63278" s="1" t="s">
        <v>68800</v>
      </c>
      <c r="D63278" s="1" t="s">
        <v>16</v>
      </c>
      <c r="E63278" s="1" t="s">
        <v>82</v>
      </c>
      <c r="F63278" s="1" t="s">
        <v>10</v>
      </c>
      <c r="G63278" s="1" t="s">
        <v>7492</v>
      </c>
    </row>
    <row r="63279" spans="1:7" hidden="1" x14ac:dyDescent="0.35">
      <c r="A63279">
        <v>1275776627</v>
      </c>
      <c r="B63279">
        <v>2</v>
      </c>
      <c r="C63279" s="1" t="s">
        <v>68801</v>
      </c>
      <c r="D63279" s="1" t="s">
        <v>16</v>
      </c>
      <c r="E63279" s="1" t="s">
        <v>873</v>
      </c>
      <c r="F63279" s="1" t="s">
        <v>10</v>
      </c>
      <c r="G63279" s="1" t="s">
        <v>22</v>
      </c>
    </row>
    <row r="63280" spans="1:7" hidden="1" x14ac:dyDescent="0.35">
      <c r="A63280">
        <v>1083857353</v>
      </c>
      <c r="B63280">
        <v>2</v>
      </c>
      <c r="C63280" s="1" t="s">
        <v>13067</v>
      </c>
      <c r="D63280" s="1" t="s">
        <v>16</v>
      </c>
      <c r="E63280" s="1" t="s">
        <v>1753</v>
      </c>
      <c r="F63280" s="1" t="s">
        <v>10</v>
      </c>
      <c r="G63280" s="1" t="s">
        <v>6145</v>
      </c>
    </row>
    <row r="63281" spans="1:7" hidden="1" x14ac:dyDescent="0.35">
      <c r="A63281">
        <v>1750524104</v>
      </c>
      <c r="B63281">
        <v>2</v>
      </c>
      <c r="C63281" s="1" t="s">
        <v>68802</v>
      </c>
      <c r="D63281" s="1" t="s">
        <v>16</v>
      </c>
      <c r="E63281" s="1" t="s">
        <v>202</v>
      </c>
      <c r="F63281" s="1" t="s">
        <v>10</v>
      </c>
      <c r="G63281" s="1" t="s">
        <v>6390</v>
      </c>
    </row>
    <row r="63282" spans="1:7" hidden="1" x14ac:dyDescent="0.35">
      <c r="A63282">
        <v>1225271505</v>
      </c>
      <c r="B63282">
        <v>2</v>
      </c>
      <c r="C63282" s="1" t="s">
        <v>68803</v>
      </c>
      <c r="D63282" s="1" t="s">
        <v>16</v>
      </c>
      <c r="E63282" s="1" t="s">
        <v>13</v>
      </c>
      <c r="F63282" s="1" t="s">
        <v>10</v>
      </c>
      <c r="G63282" s="1" t="s">
        <v>7992</v>
      </c>
    </row>
    <row r="63283" spans="1:7" hidden="1" x14ac:dyDescent="0.35">
      <c r="A63283">
        <v>1548403959</v>
      </c>
      <c r="B63283">
        <v>2</v>
      </c>
      <c r="C63283" s="1" t="s">
        <v>68804</v>
      </c>
      <c r="D63283" s="1" t="s">
        <v>16</v>
      </c>
      <c r="E63283" s="1" t="s">
        <v>13</v>
      </c>
      <c r="F63283" s="1" t="s">
        <v>10</v>
      </c>
      <c r="G63283" s="1" t="s">
        <v>7293</v>
      </c>
    </row>
    <row r="63284" spans="1:7" hidden="1" x14ac:dyDescent="0.35">
      <c r="A63284">
        <v>1457594749</v>
      </c>
      <c r="B63284">
        <v>2</v>
      </c>
      <c r="C63284" s="1" t="s">
        <v>68805</v>
      </c>
      <c r="D63284" s="1" t="s">
        <v>16</v>
      </c>
      <c r="E63284" s="1" t="s">
        <v>26</v>
      </c>
      <c r="F63284" s="1" t="s">
        <v>10</v>
      </c>
      <c r="G63284" s="1" t="s">
        <v>428</v>
      </c>
    </row>
    <row r="63285" spans="1:7" hidden="1" x14ac:dyDescent="0.35">
      <c r="A63285">
        <v>1831332121</v>
      </c>
      <c r="B63285">
        <v>2</v>
      </c>
      <c r="C63285" s="1" t="s">
        <v>68806</v>
      </c>
      <c r="D63285" s="1" t="s">
        <v>68807</v>
      </c>
      <c r="E63285" s="1" t="s">
        <v>551</v>
      </c>
      <c r="F63285" s="1" t="s">
        <v>10</v>
      </c>
      <c r="G63285" s="1" t="s">
        <v>83</v>
      </c>
    </row>
    <row r="63286" spans="1:7" hidden="1" x14ac:dyDescent="0.35">
      <c r="A63286">
        <v>1114160454</v>
      </c>
      <c r="B63286">
        <v>2</v>
      </c>
      <c r="C63286" s="1" t="s">
        <v>68808</v>
      </c>
      <c r="D63286" s="1" t="s">
        <v>16</v>
      </c>
      <c r="E63286" s="1" t="s">
        <v>138</v>
      </c>
      <c r="F63286" s="1" t="s">
        <v>10</v>
      </c>
      <c r="G63286" s="1" t="s">
        <v>1445</v>
      </c>
    </row>
    <row r="63287" spans="1:7" hidden="1" x14ac:dyDescent="0.35">
      <c r="A63287">
        <v>1841433182</v>
      </c>
      <c r="B63287">
        <v>2</v>
      </c>
      <c r="C63287" s="1" t="s">
        <v>68809</v>
      </c>
      <c r="D63287" s="1" t="s">
        <v>16</v>
      </c>
      <c r="E63287" s="1" t="s">
        <v>142</v>
      </c>
      <c r="F63287" s="1" t="s">
        <v>10</v>
      </c>
      <c r="G63287" s="1" t="s">
        <v>4305</v>
      </c>
    </row>
    <row r="63288" spans="1:7" hidden="1" x14ac:dyDescent="0.35">
      <c r="A63288">
        <v>1912140187</v>
      </c>
      <c r="B63288">
        <v>2</v>
      </c>
      <c r="C63288" s="1" t="s">
        <v>68810</v>
      </c>
      <c r="D63288" s="1" t="s">
        <v>16</v>
      </c>
      <c r="E63288" s="1" t="s">
        <v>1309</v>
      </c>
      <c r="F63288" s="1" t="s">
        <v>10</v>
      </c>
      <c r="G63288" s="1" t="s">
        <v>424</v>
      </c>
    </row>
    <row r="63289" spans="1:7" hidden="1" x14ac:dyDescent="0.35">
      <c r="A63289">
        <v>1639312929</v>
      </c>
      <c r="B63289">
        <v>2</v>
      </c>
      <c r="C63289" s="1" t="s">
        <v>68811</v>
      </c>
      <c r="D63289" s="1" t="s">
        <v>16</v>
      </c>
      <c r="E63289" s="1" t="s">
        <v>212</v>
      </c>
      <c r="F63289" s="1" t="s">
        <v>10</v>
      </c>
      <c r="G63289" s="1" t="s">
        <v>5279</v>
      </c>
    </row>
    <row r="63290" spans="1:7" hidden="1" x14ac:dyDescent="0.35">
      <c r="A63290">
        <v>1194968412</v>
      </c>
      <c r="B63290">
        <v>2</v>
      </c>
      <c r="C63290" s="1" t="s">
        <v>68812</v>
      </c>
      <c r="D63290" s="1" t="s">
        <v>68813</v>
      </c>
      <c r="E63290" s="1" t="s">
        <v>220</v>
      </c>
      <c r="F63290" s="1" t="s">
        <v>10</v>
      </c>
      <c r="G63290" s="1" t="s">
        <v>360</v>
      </c>
    </row>
    <row r="63291" spans="1:7" hidden="1" x14ac:dyDescent="0.35">
      <c r="A63291">
        <v>1891938122</v>
      </c>
      <c r="B63291">
        <v>2</v>
      </c>
      <c r="C63291" s="1" t="s">
        <v>68814</v>
      </c>
      <c r="D63291" s="1" t="s">
        <v>68815</v>
      </c>
      <c r="E63291" s="1" t="s">
        <v>42</v>
      </c>
      <c r="F63291" s="1" t="s">
        <v>10</v>
      </c>
      <c r="G63291" s="1" t="s">
        <v>18</v>
      </c>
    </row>
    <row r="63292" spans="1:7" hidden="1" x14ac:dyDescent="0.35">
      <c r="A63292">
        <v>1225271497</v>
      </c>
      <c r="B63292">
        <v>2</v>
      </c>
      <c r="C63292" s="1" t="s">
        <v>68816</v>
      </c>
      <c r="D63292" s="1" t="s">
        <v>16</v>
      </c>
      <c r="E63292" s="1" t="s">
        <v>220</v>
      </c>
      <c r="F63292" s="1" t="s">
        <v>10</v>
      </c>
      <c r="G63292" s="1" t="s">
        <v>22</v>
      </c>
    </row>
    <row r="63293" spans="1:7" hidden="1" x14ac:dyDescent="0.35">
      <c r="A63293">
        <v>1679716849</v>
      </c>
      <c r="B63293">
        <v>2</v>
      </c>
      <c r="C63293" s="1" t="s">
        <v>68817</v>
      </c>
      <c r="D63293" s="1" t="s">
        <v>16</v>
      </c>
      <c r="E63293" s="1" t="s">
        <v>29</v>
      </c>
      <c r="F63293" s="1" t="s">
        <v>10</v>
      </c>
      <c r="G63293" s="1" t="s">
        <v>30</v>
      </c>
    </row>
    <row r="63294" spans="1:7" hidden="1" x14ac:dyDescent="0.35">
      <c r="A63294">
        <v>1477796795</v>
      </c>
      <c r="B63294">
        <v>2</v>
      </c>
      <c r="C63294" s="1" t="s">
        <v>68818</v>
      </c>
      <c r="D63294" s="1" t="s">
        <v>16</v>
      </c>
      <c r="E63294" s="1" t="s">
        <v>177</v>
      </c>
      <c r="F63294" s="1" t="s">
        <v>10</v>
      </c>
      <c r="G63294" s="1" t="s">
        <v>107</v>
      </c>
    </row>
    <row r="63295" spans="1:7" hidden="1" x14ac:dyDescent="0.35">
      <c r="A63295">
        <v>1215170469</v>
      </c>
      <c r="B63295">
        <v>2</v>
      </c>
      <c r="C63295" s="1" t="s">
        <v>68819</v>
      </c>
      <c r="D63295" s="1" t="s">
        <v>16</v>
      </c>
      <c r="E63295" s="1" t="s">
        <v>110</v>
      </c>
      <c r="F63295" s="1" t="s">
        <v>10</v>
      </c>
      <c r="G63295" s="1" t="s">
        <v>66581</v>
      </c>
    </row>
    <row r="63296" spans="1:7" hidden="1" x14ac:dyDescent="0.35">
      <c r="A63296">
        <v>1730322058</v>
      </c>
      <c r="B63296">
        <v>2</v>
      </c>
      <c r="C63296" s="1" t="s">
        <v>68820</v>
      </c>
      <c r="D63296" s="1" t="s">
        <v>16</v>
      </c>
      <c r="E63296" s="1" t="s">
        <v>1423</v>
      </c>
      <c r="F63296" s="1" t="s">
        <v>10</v>
      </c>
      <c r="G63296" s="1" t="s">
        <v>360</v>
      </c>
    </row>
    <row r="63297" spans="1:7" hidden="1" x14ac:dyDescent="0.35">
      <c r="A63297">
        <v>1972746220</v>
      </c>
      <c r="B63297">
        <v>2</v>
      </c>
      <c r="C63297" s="1" t="s">
        <v>68821</v>
      </c>
      <c r="D63297" s="1" t="s">
        <v>16</v>
      </c>
      <c r="E63297" s="1" t="s">
        <v>13</v>
      </c>
      <c r="F63297" s="1" t="s">
        <v>10</v>
      </c>
      <c r="G63297" s="1" t="s">
        <v>107</v>
      </c>
    </row>
    <row r="63298" spans="1:7" hidden="1" x14ac:dyDescent="0.35">
      <c r="A63298">
        <v>1710120977</v>
      </c>
      <c r="B63298">
        <v>2</v>
      </c>
      <c r="C63298" s="1" t="s">
        <v>68822</v>
      </c>
      <c r="D63298" s="1" t="s">
        <v>16</v>
      </c>
      <c r="E63298" s="1" t="s">
        <v>5178</v>
      </c>
      <c r="F63298" s="1" t="s">
        <v>10</v>
      </c>
      <c r="G63298" s="1" t="s">
        <v>22</v>
      </c>
    </row>
    <row r="63299" spans="1:7" hidden="1" x14ac:dyDescent="0.35">
      <c r="A63299">
        <v>1417190679</v>
      </c>
      <c r="B63299">
        <v>2</v>
      </c>
      <c r="C63299" s="1" t="s">
        <v>1413</v>
      </c>
      <c r="D63299" s="1" t="s">
        <v>16</v>
      </c>
      <c r="E63299" s="1" t="s">
        <v>138</v>
      </c>
      <c r="F63299" s="1" t="s">
        <v>10</v>
      </c>
      <c r="G63299" s="1" t="s">
        <v>854</v>
      </c>
    </row>
    <row r="63300" spans="1:7" hidden="1" x14ac:dyDescent="0.35">
      <c r="A63300">
        <v>1922241215</v>
      </c>
      <c r="B63300">
        <v>2</v>
      </c>
      <c r="C63300" s="1" t="s">
        <v>68823</v>
      </c>
      <c r="D63300" s="1" t="s">
        <v>68824</v>
      </c>
      <c r="E63300" s="1" t="s">
        <v>13</v>
      </c>
      <c r="F63300" s="1" t="s">
        <v>10</v>
      </c>
      <c r="G63300" s="1" t="s">
        <v>1490</v>
      </c>
    </row>
    <row r="63301" spans="1:7" hidden="1" x14ac:dyDescent="0.35">
      <c r="A63301">
        <v>1932342250</v>
      </c>
      <c r="B63301">
        <v>2</v>
      </c>
      <c r="C63301" s="1" t="s">
        <v>68825</v>
      </c>
      <c r="D63301" s="1" t="s">
        <v>16</v>
      </c>
      <c r="E63301" s="1" t="s">
        <v>3592</v>
      </c>
      <c r="F63301" s="1" t="s">
        <v>10</v>
      </c>
      <c r="G63301" s="1" t="s">
        <v>692</v>
      </c>
    </row>
    <row r="63302" spans="1:7" hidden="1" x14ac:dyDescent="0.35">
      <c r="A63302">
        <v>1053554212</v>
      </c>
      <c r="B63302">
        <v>2</v>
      </c>
      <c r="C63302" s="1" t="s">
        <v>68826</v>
      </c>
      <c r="D63302" s="1" t="s">
        <v>16</v>
      </c>
      <c r="E63302" s="1" t="s">
        <v>310</v>
      </c>
      <c r="F63302" s="1" t="s">
        <v>10</v>
      </c>
      <c r="G63302" s="1" t="s">
        <v>83</v>
      </c>
    </row>
    <row r="63303" spans="1:7" hidden="1" x14ac:dyDescent="0.35">
      <c r="A63303">
        <v>1952544124</v>
      </c>
      <c r="B63303">
        <v>2</v>
      </c>
      <c r="C63303" s="1" t="s">
        <v>68827</v>
      </c>
      <c r="D63303" s="1" t="s">
        <v>16</v>
      </c>
      <c r="E63303" s="1" t="s">
        <v>13</v>
      </c>
      <c r="F63303" s="1" t="s">
        <v>10</v>
      </c>
      <c r="G63303" s="1" t="s">
        <v>2247</v>
      </c>
    </row>
    <row r="63304" spans="1:7" hidden="1" x14ac:dyDescent="0.35">
      <c r="A63304">
        <v>1134362460</v>
      </c>
      <c r="B63304">
        <v>2</v>
      </c>
      <c r="C63304" s="1" t="s">
        <v>68828</v>
      </c>
      <c r="D63304" s="1" t="s">
        <v>68829</v>
      </c>
      <c r="E63304" s="1" t="s">
        <v>212</v>
      </c>
      <c r="F63304" s="1" t="s">
        <v>10</v>
      </c>
      <c r="G63304" s="1" t="s">
        <v>360</v>
      </c>
    </row>
    <row r="63305" spans="1:7" hidden="1" x14ac:dyDescent="0.35">
      <c r="A63305">
        <v>1649413956</v>
      </c>
      <c r="B63305">
        <v>2</v>
      </c>
      <c r="C63305" s="1" t="s">
        <v>68830</v>
      </c>
      <c r="D63305" s="1" t="s">
        <v>16</v>
      </c>
      <c r="E63305" s="1" t="s">
        <v>57</v>
      </c>
      <c r="F63305" s="1" t="s">
        <v>10</v>
      </c>
      <c r="G63305" s="1" t="s">
        <v>5331</v>
      </c>
    </row>
    <row r="63306" spans="1:7" hidden="1" x14ac:dyDescent="0.35">
      <c r="A63306">
        <v>1346483682</v>
      </c>
      <c r="B63306">
        <v>2</v>
      </c>
      <c r="C63306" s="1" t="s">
        <v>68831</v>
      </c>
      <c r="D63306" s="1" t="s">
        <v>16</v>
      </c>
      <c r="E63306" s="1" t="s">
        <v>26</v>
      </c>
      <c r="F63306" s="1" t="s">
        <v>10</v>
      </c>
      <c r="G63306" s="1" t="s">
        <v>588</v>
      </c>
    </row>
    <row r="63307" spans="1:7" hidden="1" x14ac:dyDescent="0.35">
      <c r="A63307">
        <v>1508009846</v>
      </c>
      <c r="B63307">
        <v>2</v>
      </c>
      <c r="C63307" s="1" t="s">
        <v>68832</v>
      </c>
      <c r="D63307" s="1" t="s">
        <v>16</v>
      </c>
      <c r="E63307" s="1" t="s">
        <v>217</v>
      </c>
      <c r="F63307" s="1" t="s">
        <v>10</v>
      </c>
      <c r="G63307" s="1" t="s">
        <v>1445</v>
      </c>
    </row>
    <row r="63308" spans="1:7" hidden="1" x14ac:dyDescent="0.35">
      <c r="A63308">
        <v>1154564300</v>
      </c>
      <c r="B63308">
        <v>2</v>
      </c>
      <c r="C63308" s="1" t="s">
        <v>68833</v>
      </c>
      <c r="D63308" s="1" t="s">
        <v>68834</v>
      </c>
      <c r="E63308" s="1" t="s">
        <v>570</v>
      </c>
      <c r="F63308" s="1" t="s">
        <v>10</v>
      </c>
      <c r="G63308" s="1" t="s">
        <v>166</v>
      </c>
    </row>
    <row r="63309" spans="1:7" hidden="1" x14ac:dyDescent="0.35">
      <c r="A63309">
        <v>1861635013</v>
      </c>
      <c r="B63309">
        <v>2</v>
      </c>
      <c r="C63309" s="1" t="s">
        <v>68835</v>
      </c>
      <c r="D63309" s="1" t="s">
        <v>16</v>
      </c>
      <c r="E63309" s="1" t="s">
        <v>165</v>
      </c>
      <c r="F63309" s="1" t="s">
        <v>10</v>
      </c>
      <c r="G63309" s="1" t="s">
        <v>4426</v>
      </c>
    </row>
    <row r="63310" spans="1:7" hidden="1" x14ac:dyDescent="0.35">
      <c r="A63310">
        <v>1407099732</v>
      </c>
      <c r="B63310">
        <v>2</v>
      </c>
      <c r="C63310" s="1" t="s">
        <v>68836</v>
      </c>
      <c r="D63310" s="1" t="s">
        <v>68837</v>
      </c>
      <c r="E63310" s="1" t="s">
        <v>5693</v>
      </c>
      <c r="F63310" s="1" t="s">
        <v>10</v>
      </c>
      <c r="G63310" s="1" t="s">
        <v>4869</v>
      </c>
    </row>
    <row r="63311" spans="1:7" hidden="1" x14ac:dyDescent="0.35">
      <c r="A63311">
        <v>1801039094</v>
      </c>
      <c r="B63311">
        <v>2</v>
      </c>
      <c r="C63311" s="1" t="s">
        <v>68838</v>
      </c>
      <c r="D63311" s="1" t="s">
        <v>68839</v>
      </c>
      <c r="E63311" s="1" t="s">
        <v>1564</v>
      </c>
      <c r="F63311" s="1" t="s">
        <v>10</v>
      </c>
      <c r="G63311" s="1" t="s">
        <v>854</v>
      </c>
    </row>
    <row r="63312" spans="1:7" hidden="1" x14ac:dyDescent="0.35">
      <c r="A63312">
        <v>1235372459</v>
      </c>
      <c r="B63312">
        <v>2</v>
      </c>
      <c r="C63312" s="1" t="s">
        <v>546</v>
      </c>
      <c r="D63312" s="1" t="s">
        <v>7531</v>
      </c>
      <c r="E63312" s="1" t="s">
        <v>548</v>
      </c>
      <c r="F63312" s="1" t="s">
        <v>10</v>
      </c>
      <c r="G63312" s="1" t="s">
        <v>181</v>
      </c>
    </row>
    <row r="63313" spans="1:7" hidden="1" x14ac:dyDescent="0.35">
      <c r="A63313">
        <v>1477796605</v>
      </c>
      <c r="B63313">
        <v>2</v>
      </c>
      <c r="C63313" s="1" t="s">
        <v>68840</v>
      </c>
      <c r="D63313" s="1" t="s">
        <v>16</v>
      </c>
      <c r="E63313" s="1" t="s">
        <v>374</v>
      </c>
      <c r="F63313" s="1" t="s">
        <v>10</v>
      </c>
      <c r="G63313" s="1" t="s">
        <v>2247</v>
      </c>
    </row>
    <row r="63314" spans="1:7" hidden="1" x14ac:dyDescent="0.35">
      <c r="A63314">
        <v>1548403744</v>
      </c>
      <c r="B63314">
        <v>2</v>
      </c>
      <c r="C63314" s="1" t="s">
        <v>68841</v>
      </c>
      <c r="D63314" s="1" t="s">
        <v>16</v>
      </c>
      <c r="E63314" s="1" t="s">
        <v>310</v>
      </c>
      <c r="F63314" s="1" t="s">
        <v>10</v>
      </c>
      <c r="G63314" s="1" t="s">
        <v>30</v>
      </c>
    </row>
    <row r="63315" spans="1:7" hidden="1" x14ac:dyDescent="0.35">
      <c r="A63315">
        <v>1992948103</v>
      </c>
      <c r="B63315">
        <v>2</v>
      </c>
      <c r="C63315" s="1" t="s">
        <v>68842</v>
      </c>
      <c r="D63315" s="1" t="s">
        <v>68843</v>
      </c>
      <c r="E63315" s="1" t="s">
        <v>103</v>
      </c>
      <c r="F63315" s="1" t="s">
        <v>10</v>
      </c>
      <c r="G63315" s="1" t="s">
        <v>833</v>
      </c>
    </row>
    <row r="63316" spans="1:7" hidden="1" x14ac:dyDescent="0.35">
      <c r="A63316">
        <v>1134362346</v>
      </c>
      <c r="B63316">
        <v>2</v>
      </c>
      <c r="C63316" s="1" t="s">
        <v>68844</v>
      </c>
      <c r="D63316" s="1" t="s">
        <v>16</v>
      </c>
      <c r="E63316" s="1" t="s">
        <v>42</v>
      </c>
      <c r="F63316" s="1" t="s">
        <v>10</v>
      </c>
      <c r="G63316" s="1" t="s">
        <v>659</v>
      </c>
    </row>
    <row r="63317" spans="1:7" hidden="1" x14ac:dyDescent="0.35">
      <c r="A63317">
        <v>1295978401</v>
      </c>
      <c r="B63317">
        <v>2</v>
      </c>
      <c r="C63317" s="1" t="s">
        <v>68845</v>
      </c>
      <c r="D63317" s="1" t="s">
        <v>16</v>
      </c>
      <c r="E63317" s="1" t="s">
        <v>165</v>
      </c>
      <c r="F63317" s="1" t="s">
        <v>10</v>
      </c>
      <c r="G63317" s="1" t="s">
        <v>30</v>
      </c>
    </row>
    <row r="63318" spans="1:7" hidden="1" x14ac:dyDescent="0.35">
      <c r="A63318">
        <v>1932342128</v>
      </c>
      <c r="B63318">
        <v>2</v>
      </c>
      <c r="C63318" s="1" t="s">
        <v>68846</v>
      </c>
      <c r="D63318" s="1" t="s">
        <v>16</v>
      </c>
      <c r="E63318" s="1" t="s">
        <v>548</v>
      </c>
      <c r="F63318" s="1" t="s">
        <v>10</v>
      </c>
      <c r="G63318" s="1" t="s">
        <v>54</v>
      </c>
    </row>
    <row r="63319" spans="1:7" hidden="1" x14ac:dyDescent="0.35">
      <c r="A63319">
        <v>1285877415</v>
      </c>
      <c r="B63319">
        <v>2</v>
      </c>
      <c r="C63319" s="1" t="s">
        <v>68847</v>
      </c>
      <c r="D63319" s="1" t="s">
        <v>16</v>
      </c>
      <c r="E63319" s="1" t="s">
        <v>637</v>
      </c>
      <c r="F63319" s="1" t="s">
        <v>10</v>
      </c>
      <c r="G63319" s="1" t="s">
        <v>6390</v>
      </c>
    </row>
    <row r="63320" spans="1:7" hidden="1" x14ac:dyDescent="0.35">
      <c r="A63320">
        <v>1295978427</v>
      </c>
      <c r="B63320">
        <v>2</v>
      </c>
      <c r="C63320" s="1" t="s">
        <v>68848</v>
      </c>
      <c r="D63320" s="1" t="s">
        <v>68849</v>
      </c>
      <c r="E63320" s="1" t="s">
        <v>976</v>
      </c>
      <c r="F63320" s="1" t="s">
        <v>10</v>
      </c>
      <c r="G63320" s="1" t="s">
        <v>27</v>
      </c>
    </row>
    <row r="63321" spans="1:7" hidden="1" x14ac:dyDescent="0.35">
      <c r="A63321">
        <v>1194968230</v>
      </c>
      <c r="B63321">
        <v>2</v>
      </c>
      <c r="C63321" s="1" t="s">
        <v>68850</v>
      </c>
      <c r="D63321" s="1" t="s">
        <v>16</v>
      </c>
      <c r="E63321" s="1" t="s">
        <v>548</v>
      </c>
      <c r="F63321" s="1" t="s">
        <v>10</v>
      </c>
      <c r="G63321" s="1" t="s">
        <v>1490</v>
      </c>
    </row>
    <row r="63322" spans="1:7" hidden="1" x14ac:dyDescent="0.35">
      <c r="A63322">
        <v>1396988507</v>
      </c>
      <c r="B63322">
        <v>2</v>
      </c>
      <c r="C63322" s="1" t="s">
        <v>68851</v>
      </c>
      <c r="D63322" s="1" t="s">
        <v>16</v>
      </c>
      <c r="E63322" s="1" t="s">
        <v>13</v>
      </c>
      <c r="F63322" s="1" t="s">
        <v>10</v>
      </c>
      <c r="G63322" s="1" t="s">
        <v>107</v>
      </c>
    </row>
    <row r="63323" spans="1:7" hidden="1" x14ac:dyDescent="0.35">
      <c r="A63323">
        <v>1821231051</v>
      </c>
      <c r="B63323">
        <v>2</v>
      </c>
      <c r="C63323" s="1" t="s">
        <v>68852</v>
      </c>
      <c r="D63323" s="1" t="s">
        <v>16</v>
      </c>
      <c r="E63323" s="1" t="s">
        <v>474</v>
      </c>
      <c r="F63323" s="1" t="s">
        <v>10</v>
      </c>
      <c r="G63323" s="1" t="s">
        <v>246</v>
      </c>
    </row>
    <row r="63324" spans="1:7" hidden="1" x14ac:dyDescent="0.35">
      <c r="A63324">
        <v>1760625990</v>
      </c>
      <c r="B63324">
        <v>2</v>
      </c>
      <c r="C63324" s="1" t="s">
        <v>68853</v>
      </c>
      <c r="D63324" s="1" t="s">
        <v>16</v>
      </c>
      <c r="E63324" s="1" t="s">
        <v>248</v>
      </c>
      <c r="F63324" s="1" t="s">
        <v>10</v>
      </c>
      <c r="G63324" s="1" t="s">
        <v>515</v>
      </c>
    </row>
    <row r="63325" spans="1:7" hidden="1" x14ac:dyDescent="0.35">
      <c r="A63325">
        <v>1881837060</v>
      </c>
      <c r="B63325">
        <v>2</v>
      </c>
      <c r="C63325" s="1" t="s">
        <v>546</v>
      </c>
      <c r="D63325" s="1" t="s">
        <v>7531</v>
      </c>
      <c r="E63325" s="1" t="s">
        <v>548</v>
      </c>
      <c r="F63325" s="1" t="s">
        <v>10</v>
      </c>
      <c r="G63325" s="1" t="s">
        <v>1853</v>
      </c>
    </row>
    <row r="63326" spans="1:7" hidden="1" x14ac:dyDescent="0.35">
      <c r="A63326">
        <v>1790928984</v>
      </c>
      <c r="B63326">
        <v>2</v>
      </c>
      <c r="C63326" s="1" t="s">
        <v>546</v>
      </c>
      <c r="D63326" s="1" t="s">
        <v>68854</v>
      </c>
      <c r="E63326" s="1" t="s">
        <v>575</v>
      </c>
      <c r="F63326" s="1" t="s">
        <v>10</v>
      </c>
      <c r="G63326" s="1" t="s">
        <v>715</v>
      </c>
    </row>
    <row r="63327" spans="1:7" hidden="1" x14ac:dyDescent="0.35">
      <c r="A63327">
        <v>1699918805</v>
      </c>
      <c r="B63327">
        <v>2</v>
      </c>
      <c r="C63327" s="1" t="s">
        <v>68855</v>
      </c>
      <c r="D63327" s="1" t="s">
        <v>16</v>
      </c>
      <c r="E63327" s="1" t="s">
        <v>453</v>
      </c>
      <c r="F63327" s="1" t="s">
        <v>10</v>
      </c>
      <c r="G63327" s="1" t="s">
        <v>2463</v>
      </c>
    </row>
    <row r="63328" spans="1:7" hidden="1" x14ac:dyDescent="0.35">
      <c r="A63328">
        <v>1790928901</v>
      </c>
      <c r="B63328">
        <v>2</v>
      </c>
      <c r="C63328" s="1" t="s">
        <v>68856</v>
      </c>
      <c r="D63328" s="1" t="s">
        <v>68857</v>
      </c>
      <c r="E63328" s="1" t="s">
        <v>333</v>
      </c>
      <c r="F63328" s="1" t="s">
        <v>10</v>
      </c>
      <c r="G63328" s="1" t="s">
        <v>154</v>
      </c>
    </row>
    <row r="63329" spans="1:7" hidden="1" x14ac:dyDescent="0.35">
      <c r="A63329">
        <v>1750524997</v>
      </c>
      <c r="B63329">
        <v>2</v>
      </c>
      <c r="C63329" s="1" t="s">
        <v>68858</v>
      </c>
      <c r="D63329" s="1" t="s">
        <v>16</v>
      </c>
      <c r="E63329" s="1" t="s">
        <v>13</v>
      </c>
      <c r="F63329" s="1" t="s">
        <v>10</v>
      </c>
      <c r="G63329" s="1" t="s">
        <v>588</v>
      </c>
    </row>
    <row r="63330" spans="1:7" hidden="1" x14ac:dyDescent="0.35">
      <c r="A63330">
        <v>1740423888</v>
      </c>
      <c r="B63330">
        <v>2</v>
      </c>
      <c r="C63330" s="1" t="s">
        <v>68859</v>
      </c>
      <c r="D63330" s="1" t="s">
        <v>16</v>
      </c>
      <c r="E63330" s="1" t="s">
        <v>1993</v>
      </c>
      <c r="F63330" s="1" t="s">
        <v>10</v>
      </c>
      <c r="G63330" s="1" t="s">
        <v>100</v>
      </c>
    </row>
    <row r="63331" spans="1:7" hidden="1" x14ac:dyDescent="0.35">
      <c r="A63331">
        <v>1114160264</v>
      </c>
      <c r="B63331">
        <v>2</v>
      </c>
      <c r="C63331" s="1" t="s">
        <v>68860</v>
      </c>
      <c r="D63331" s="1" t="s">
        <v>16</v>
      </c>
      <c r="E63331" s="1" t="s">
        <v>57</v>
      </c>
      <c r="F63331" s="1" t="s">
        <v>10</v>
      </c>
      <c r="G63331" s="1" t="s">
        <v>2139</v>
      </c>
    </row>
    <row r="63332" spans="1:7" hidden="1" x14ac:dyDescent="0.35">
      <c r="A63332">
        <v>1730322884</v>
      </c>
      <c r="B63332">
        <v>2</v>
      </c>
      <c r="C63332" s="1" t="s">
        <v>68861</v>
      </c>
      <c r="D63332" s="1" t="s">
        <v>16</v>
      </c>
      <c r="E63332" s="1" t="s">
        <v>13</v>
      </c>
      <c r="F63332" s="1" t="s">
        <v>10</v>
      </c>
      <c r="G63332" s="1" t="s">
        <v>22</v>
      </c>
    </row>
    <row r="63333" spans="1:7" hidden="1" x14ac:dyDescent="0.35">
      <c r="A63333">
        <v>1265675318</v>
      </c>
      <c r="B63333">
        <v>2</v>
      </c>
      <c r="C63333" s="1" t="s">
        <v>68862</v>
      </c>
      <c r="D63333" s="1" t="s">
        <v>16</v>
      </c>
      <c r="E63333" s="1" t="s">
        <v>976</v>
      </c>
      <c r="F63333" s="1" t="s">
        <v>10</v>
      </c>
      <c r="G63333" s="1" t="s">
        <v>83</v>
      </c>
    </row>
    <row r="63334" spans="1:7" hidden="1" x14ac:dyDescent="0.35">
      <c r="A63334">
        <v>1720221872</v>
      </c>
      <c r="B63334">
        <v>2</v>
      </c>
      <c r="C63334" s="1" t="s">
        <v>68863</v>
      </c>
      <c r="D63334" s="1" t="s">
        <v>16</v>
      </c>
      <c r="E63334" s="1" t="s">
        <v>1050</v>
      </c>
      <c r="F63334" s="1" t="s">
        <v>10</v>
      </c>
      <c r="G63334" s="1" t="s">
        <v>181</v>
      </c>
    </row>
    <row r="63335" spans="1:7" hidden="1" x14ac:dyDescent="0.35">
      <c r="A63335">
        <v>1174766224</v>
      </c>
      <c r="B63335">
        <v>2</v>
      </c>
      <c r="C63335" s="1" t="s">
        <v>68864</v>
      </c>
      <c r="D63335" s="1" t="s">
        <v>16</v>
      </c>
      <c r="E63335" s="1" t="s">
        <v>13</v>
      </c>
      <c r="F63335" s="1" t="s">
        <v>10</v>
      </c>
      <c r="G63335" s="1" t="s">
        <v>22</v>
      </c>
    </row>
    <row r="63336" spans="1:7" hidden="1" x14ac:dyDescent="0.35">
      <c r="A63336">
        <v>1861635906</v>
      </c>
      <c r="B63336">
        <v>2</v>
      </c>
      <c r="C63336" s="1" t="s">
        <v>68865</v>
      </c>
      <c r="D63336" s="1" t="s">
        <v>16</v>
      </c>
      <c r="E63336" s="1" t="s">
        <v>88</v>
      </c>
      <c r="F63336" s="1" t="s">
        <v>10</v>
      </c>
      <c r="G63336" s="1" t="s">
        <v>181</v>
      </c>
    </row>
    <row r="63337" spans="1:7" hidden="1" x14ac:dyDescent="0.35">
      <c r="A63337">
        <v>1306089461</v>
      </c>
      <c r="B63337">
        <v>2</v>
      </c>
      <c r="C63337" s="1" t="s">
        <v>68866</v>
      </c>
      <c r="D63337" s="1" t="s">
        <v>68867</v>
      </c>
      <c r="E63337" s="1" t="s">
        <v>548</v>
      </c>
      <c r="F63337" s="1" t="s">
        <v>10</v>
      </c>
      <c r="G63337" s="1" t="s">
        <v>1047</v>
      </c>
    </row>
    <row r="63338" spans="1:7" hidden="1" x14ac:dyDescent="0.35">
      <c r="A63338">
        <v>1497998553</v>
      </c>
      <c r="B63338">
        <v>2</v>
      </c>
      <c r="C63338" s="1" t="s">
        <v>68868</v>
      </c>
      <c r="D63338" s="1" t="s">
        <v>68869</v>
      </c>
      <c r="E63338" s="1" t="s">
        <v>220</v>
      </c>
      <c r="F63338" s="1" t="s">
        <v>10</v>
      </c>
      <c r="G63338" s="1" t="s">
        <v>22</v>
      </c>
    </row>
    <row r="63339" spans="1:7" hidden="1" x14ac:dyDescent="0.35">
      <c r="A63339">
        <v>1992948061</v>
      </c>
      <c r="B63339">
        <v>2</v>
      </c>
      <c r="C63339" s="1" t="s">
        <v>68870</v>
      </c>
      <c r="D63339" s="1" t="s">
        <v>16</v>
      </c>
      <c r="E63339" s="1" t="s">
        <v>65</v>
      </c>
      <c r="F63339" s="1" t="s">
        <v>10</v>
      </c>
      <c r="G63339" s="1" t="s">
        <v>1490</v>
      </c>
    </row>
    <row r="63340" spans="1:7" hidden="1" x14ac:dyDescent="0.35">
      <c r="A63340">
        <v>1033352125</v>
      </c>
      <c r="B63340">
        <v>2</v>
      </c>
      <c r="C63340" s="1" t="s">
        <v>3825</v>
      </c>
      <c r="D63340" s="1" t="s">
        <v>18321</v>
      </c>
      <c r="E63340" s="1" t="s">
        <v>3294</v>
      </c>
      <c r="F63340" s="1" t="s">
        <v>10</v>
      </c>
      <c r="G63340" s="1" t="s">
        <v>18</v>
      </c>
    </row>
    <row r="63341" spans="1:7" hidden="1" x14ac:dyDescent="0.35">
      <c r="A63341">
        <v>1790929826</v>
      </c>
      <c r="B63341">
        <v>2</v>
      </c>
      <c r="C63341" s="1" t="s">
        <v>68871</v>
      </c>
      <c r="D63341" s="1" t="s">
        <v>68872</v>
      </c>
      <c r="E63341" s="1" t="s">
        <v>222</v>
      </c>
      <c r="F63341" s="1" t="s">
        <v>10</v>
      </c>
      <c r="G63341" s="1" t="s">
        <v>369</v>
      </c>
    </row>
    <row r="63342" spans="1:7" hidden="1" x14ac:dyDescent="0.35">
      <c r="A63342">
        <v>1780828848</v>
      </c>
      <c r="B63342">
        <v>2</v>
      </c>
      <c r="C63342" s="1" t="s">
        <v>68873</v>
      </c>
      <c r="D63342" s="1" t="s">
        <v>45278</v>
      </c>
      <c r="E63342" s="1" t="s">
        <v>60</v>
      </c>
      <c r="F63342" s="1" t="s">
        <v>10</v>
      </c>
      <c r="G63342" s="1" t="s">
        <v>58022</v>
      </c>
    </row>
    <row r="63343" spans="1:7" hidden="1" x14ac:dyDescent="0.35">
      <c r="A63343">
        <v>1750524831</v>
      </c>
      <c r="B63343">
        <v>2</v>
      </c>
      <c r="C63343" s="1" t="s">
        <v>68874</v>
      </c>
      <c r="D63343" s="1" t="s">
        <v>68874</v>
      </c>
      <c r="E63343" s="1" t="s">
        <v>406</v>
      </c>
      <c r="F63343" s="1" t="s">
        <v>10</v>
      </c>
      <c r="G63343" s="1" t="s">
        <v>120</v>
      </c>
    </row>
    <row r="63344" spans="1:7" hidden="1" x14ac:dyDescent="0.35">
      <c r="A63344">
        <v>1801030945</v>
      </c>
      <c r="B63344">
        <v>2</v>
      </c>
      <c r="C63344" s="1" t="s">
        <v>20822</v>
      </c>
      <c r="D63344" s="1" t="s">
        <v>16</v>
      </c>
      <c r="E63344" s="1" t="s">
        <v>3892</v>
      </c>
      <c r="F63344" s="1" t="s">
        <v>10</v>
      </c>
      <c r="G63344" s="1" t="s">
        <v>2139</v>
      </c>
    </row>
    <row r="63345" spans="1:7" hidden="1" x14ac:dyDescent="0.35">
      <c r="A63345">
        <v>1851535900</v>
      </c>
      <c r="B63345">
        <v>2</v>
      </c>
      <c r="C63345" s="1" t="s">
        <v>68875</v>
      </c>
      <c r="D63345" s="1" t="s">
        <v>16</v>
      </c>
      <c r="E63345" s="1" t="s">
        <v>1007</v>
      </c>
      <c r="F63345" s="1" t="s">
        <v>10</v>
      </c>
      <c r="G63345" s="1" t="s">
        <v>833</v>
      </c>
    </row>
    <row r="63346" spans="1:7" hidden="1" x14ac:dyDescent="0.35">
      <c r="A63346">
        <v>1972747046</v>
      </c>
      <c r="B63346">
        <v>2</v>
      </c>
      <c r="C63346" s="1" t="s">
        <v>68876</v>
      </c>
      <c r="D63346" s="1" t="s">
        <v>16</v>
      </c>
      <c r="E63346" s="1" t="s">
        <v>13</v>
      </c>
      <c r="F63346" s="1" t="s">
        <v>10</v>
      </c>
      <c r="G63346" s="1" t="s">
        <v>11</v>
      </c>
    </row>
    <row r="63347" spans="1:7" hidden="1" x14ac:dyDescent="0.35">
      <c r="A63347">
        <v>1043454119</v>
      </c>
      <c r="B63347">
        <v>2</v>
      </c>
      <c r="C63347" s="1" t="s">
        <v>68877</v>
      </c>
      <c r="D63347" s="1" t="s">
        <v>16</v>
      </c>
      <c r="E63347" s="1" t="s">
        <v>310</v>
      </c>
      <c r="F63347" s="1" t="s">
        <v>10</v>
      </c>
      <c r="G63347" s="1" t="s">
        <v>986</v>
      </c>
    </row>
    <row r="63348" spans="1:7" hidden="1" x14ac:dyDescent="0.35">
      <c r="A63348">
        <v>1306080452</v>
      </c>
      <c r="B63348">
        <v>2</v>
      </c>
      <c r="C63348" s="1" t="s">
        <v>68878</v>
      </c>
      <c r="D63348" s="1" t="s">
        <v>16</v>
      </c>
      <c r="E63348" s="1" t="s">
        <v>687</v>
      </c>
      <c r="F63348" s="1" t="s">
        <v>10</v>
      </c>
      <c r="G63348" s="1" t="s">
        <v>30</v>
      </c>
    </row>
    <row r="63349" spans="1:7" hidden="1" x14ac:dyDescent="0.35">
      <c r="A63349">
        <v>1558504639</v>
      </c>
      <c r="B63349">
        <v>2</v>
      </c>
      <c r="C63349" s="1" t="s">
        <v>68879</v>
      </c>
      <c r="D63349" s="1" t="s">
        <v>16</v>
      </c>
      <c r="E63349" s="1" t="s">
        <v>374</v>
      </c>
      <c r="F63349" s="1" t="s">
        <v>10</v>
      </c>
      <c r="G63349" s="1" t="s">
        <v>18</v>
      </c>
    </row>
    <row r="63350" spans="1:7" hidden="1" x14ac:dyDescent="0.35">
      <c r="A63350">
        <v>1770726861</v>
      </c>
      <c r="B63350">
        <v>2</v>
      </c>
      <c r="C63350" s="1" t="s">
        <v>3825</v>
      </c>
      <c r="D63350" s="1" t="s">
        <v>3824</v>
      </c>
      <c r="E63350" s="1" t="s">
        <v>1615</v>
      </c>
      <c r="F63350" s="1" t="s">
        <v>10</v>
      </c>
      <c r="G63350" s="1" t="s">
        <v>18</v>
      </c>
    </row>
    <row r="63351" spans="1:7" hidden="1" x14ac:dyDescent="0.35">
      <c r="A63351">
        <v>1790928810</v>
      </c>
      <c r="B63351">
        <v>2</v>
      </c>
      <c r="C63351" s="1" t="s">
        <v>51373</v>
      </c>
      <c r="D63351" s="1" t="s">
        <v>68880</v>
      </c>
      <c r="E63351" s="1" t="s">
        <v>82</v>
      </c>
      <c r="F63351" s="1" t="s">
        <v>10</v>
      </c>
      <c r="G63351" s="1" t="s">
        <v>107</v>
      </c>
    </row>
    <row r="63352" spans="1:7" hidden="1" x14ac:dyDescent="0.35">
      <c r="A63352">
        <v>1922242056</v>
      </c>
      <c r="B63352">
        <v>2</v>
      </c>
      <c r="C63352" s="1" t="s">
        <v>68881</v>
      </c>
      <c r="D63352" s="1" t="s">
        <v>16</v>
      </c>
      <c r="E63352" s="1" t="s">
        <v>586</v>
      </c>
      <c r="F63352" s="1" t="s">
        <v>10</v>
      </c>
      <c r="G63352" s="1" t="s">
        <v>1339</v>
      </c>
    </row>
    <row r="63353" spans="1:7" hidden="1" x14ac:dyDescent="0.35">
      <c r="A63353">
        <v>1245473370</v>
      </c>
      <c r="B63353">
        <v>2</v>
      </c>
      <c r="C63353" s="1" t="s">
        <v>68882</v>
      </c>
      <c r="D63353" s="1" t="s">
        <v>16</v>
      </c>
      <c r="E63353" s="1" t="s">
        <v>123</v>
      </c>
      <c r="F63353" s="1" t="s">
        <v>10</v>
      </c>
      <c r="G63353" s="1" t="s">
        <v>1124</v>
      </c>
    </row>
    <row r="63354" spans="1:7" hidden="1" x14ac:dyDescent="0.35">
      <c r="A63354">
        <v>1659514750</v>
      </c>
      <c r="B63354">
        <v>2</v>
      </c>
      <c r="C63354" s="1" t="s">
        <v>68883</v>
      </c>
      <c r="D63354" s="1" t="s">
        <v>16</v>
      </c>
      <c r="E63354" s="1" t="s">
        <v>889</v>
      </c>
      <c r="F63354" s="1" t="s">
        <v>10</v>
      </c>
      <c r="G63354" s="1" t="s">
        <v>2247</v>
      </c>
    </row>
    <row r="63355" spans="1:7" hidden="1" x14ac:dyDescent="0.35">
      <c r="A63355">
        <v>1215170345</v>
      </c>
      <c r="B63355">
        <v>2</v>
      </c>
      <c r="C63355" s="1" t="s">
        <v>68884</v>
      </c>
      <c r="D63355" s="1" t="s">
        <v>16</v>
      </c>
      <c r="E63355" s="1" t="s">
        <v>1571</v>
      </c>
      <c r="F63355" s="1" t="s">
        <v>10</v>
      </c>
      <c r="G63355" s="1" t="s">
        <v>144</v>
      </c>
    </row>
    <row r="63356" spans="1:7" hidden="1" x14ac:dyDescent="0.35">
      <c r="A63356">
        <v>1124262282</v>
      </c>
      <c r="B63356">
        <v>2</v>
      </c>
      <c r="C63356" s="1" t="s">
        <v>68885</v>
      </c>
      <c r="D63356" s="1" t="s">
        <v>16</v>
      </c>
      <c r="E63356" s="1" t="s">
        <v>2527</v>
      </c>
      <c r="F63356" s="1" t="s">
        <v>10</v>
      </c>
      <c r="G63356" s="1" t="s">
        <v>40</v>
      </c>
    </row>
    <row r="63357" spans="1:7" hidden="1" x14ac:dyDescent="0.35">
      <c r="A63357">
        <v>1538302633</v>
      </c>
      <c r="B63357">
        <v>2</v>
      </c>
      <c r="C63357" s="1" t="s">
        <v>68886</v>
      </c>
      <c r="D63357" s="1" t="s">
        <v>16</v>
      </c>
      <c r="E63357" s="1" t="s">
        <v>9</v>
      </c>
      <c r="F63357" s="1" t="s">
        <v>10</v>
      </c>
      <c r="G63357" s="1" t="s">
        <v>1565</v>
      </c>
    </row>
    <row r="63358" spans="1:7" hidden="1" x14ac:dyDescent="0.35">
      <c r="A63358">
        <v>1316180417</v>
      </c>
      <c r="B63358">
        <v>2</v>
      </c>
      <c r="C63358" s="1" t="s">
        <v>68887</v>
      </c>
      <c r="D63358" s="1" t="s">
        <v>16</v>
      </c>
      <c r="E63358" s="1" t="s">
        <v>1871</v>
      </c>
      <c r="F63358" s="1" t="s">
        <v>10</v>
      </c>
      <c r="G63358" s="1" t="s">
        <v>22</v>
      </c>
    </row>
    <row r="63359" spans="1:7" hidden="1" x14ac:dyDescent="0.35">
      <c r="A63359">
        <v>1295979326</v>
      </c>
      <c r="B63359">
        <v>2</v>
      </c>
      <c r="C63359" s="1" t="s">
        <v>68888</v>
      </c>
      <c r="D63359" s="1" t="s">
        <v>16</v>
      </c>
      <c r="E63359" s="1" t="s">
        <v>91</v>
      </c>
      <c r="F63359" s="1" t="s">
        <v>10</v>
      </c>
      <c r="G63359" s="1" t="s">
        <v>22</v>
      </c>
    </row>
    <row r="63360" spans="1:7" hidden="1" x14ac:dyDescent="0.35">
      <c r="A63360">
        <v>1285877308</v>
      </c>
      <c r="B63360">
        <v>2</v>
      </c>
      <c r="C63360" s="1" t="s">
        <v>68889</v>
      </c>
      <c r="D63360" s="1" t="s">
        <v>68890</v>
      </c>
      <c r="E63360" s="1" t="s">
        <v>469</v>
      </c>
      <c r="F63360" s="1" t="s">
        <v>10</v>
      </c>
      <c r="G63360" s="1" t="s">
        <v>71</v>
      </c>
    </row>
    <row r="63361" spans="1:7" hidden="1" x14ac:dyDescent="0.35">
      <c r="A63361">
        <v>1891939922</v>
      </c>
      <c r="B63361">
        <v>2</v>
      </c>
      <c r="C63361" s="1" t="s">
        <v>68891</v>
      </c>
      <c r="D63361" s="1" t="s">
        <v>16</v>
      </c>
      <c r="E63361" s="1" t="s">
        <v>1502</v>
      </c>
      <c r="F63361" s="1" t="s">
        <v>10</v>
      </c>
      <c r="G63361" s="1" t="s">
        <v>833</v>
      </c>
    </row>
    <row r="63362" spans="1:7" hidden="1" x14ac:dyDescent="0.35">
      <c r="A63362">
        <v>1609010735</v>
      </c>
      <c r="B63362">
        <v>2</v>
      </c>
      <c r="C63362" s="1" t="s">
        <v>68892</v>
      </c>
      <c r="D63362" s="1" t="s">
        <v>16</v>
      </c>
      <c r="E63362" s="1" t="s">
        <v>1564</v>
      </c>
      <c r="F63362" s="1" t="s">
        <v>10</v>
      </c>
      <c r="G63362" s="1" t="s">
        <v>1717</v>
      </c>
    </row>
    <row r="63363" spans="1:7" hidden="1" x14ac:dyDescent="0.35">
      <c r="A63363">
        <v>1770726879</v>
      </c>
      <c r="B63363">
        <v>2</v>
      </c>
      <c r="C63363" s="1" t="s">
        <v>68893</v>
      </c>
      <c r="D63363" s="1" t="s">
        <v>16</v>
      </c>
      <c r="E63363" s="1" t="s">
        <v>245</v>
      </c>
      <c r="F63363" s="1" t="s">
        <v>10</v>
      </c>
      <c r="G63363" s="1" t="s">
        <v>2910</v>
      </c>
    </row>
    <row r="63364" spans="1:7" hidden="1" x14ac:dyDescent="0.35">
      <c r="A63364">
        <v>1760626899</v>
      </c>
      <c r="B63364">
        <v>2</v>
      </c>
      <c r="C63364" s="1" t="s">
        <v>68894</v>
      </c>
      <c r="D63364" s="1" t="s">
        <v>16</v>
      </c>
      <c r="E63364" s="1" t="s">
        <v>2020</v>
      </c>
      <c r="F63364" s="1" t="s">
        <v>10</v>
      </c>
      <c r="G63364" s="1" t="s">
        <v>107</v>
      </c>
    </row>
    <row r="63365" spans="1:7" hidden="1" x14ac:dyDescent="0.35">
      <c r="A63365">
        <v>1326282484</v>
      </c>
      <c r="B63365">
        <v>2</v>
      </c>
      <c r="C63365" s="1" t="s">
        <v>68895</v>
      </c>
      <c r="D63365" s="1" t="s">
        <v>68896</v>
      </c>
      <c r="E63365" s="1" t="s">
        <v>1121</v>
      </c>
      <c r="F63365" s="1" t="s">
        <v>10</v>
      </c>
      <c r="G63365" s="1" t="s">
        <v>369</v>
      </c>
    </row>
    <row r="63366" spans="1:7" hidden="1" x14ac:dyDescent="0.35">
      <c r="A63366">
        <v>1962645093</v>
      </c>
      <c r="B63366">
        <v>2</v>
      </c>
      <c r="C63366" s="1" t="s">
        <v>68897</v>
      </c>
      <c r="D63366" s="1" t="s">
        <v>16</v>
      </c>
      <c r="E63366" s="1" t="s">
        <v>453</v>
      </c>
      <c r="F63366" s="1" t="s">
        <v>10</v>
      </c>
      <c r="G63366" s="1" t="s">
        <v>30</v>
      </c>
    </row>
    <row r="63367" spans="1:7" hidden="1" x14ac:dyDescent="0.35">
      <c r="A63367">
        <v>1932343027</v>
      </c>
      <c r="B63367">
        <v>2</v>
      </c>
      <c r="C63367" s="1" t="s">
        <v>68898</v>
      </c>
      <c r="D63367" s="1" t="s">
        <v>16</v>
      </c>
      <c r="E63367" s="1" t="s">
        <v>165</v>
      </c>
      <c r="F63367" s="1" t="s">
        <v>10</v>
      </c>
      <c r="G63367" s="1" t="s">
        <v>54</v>
      </c>
    </row>
    <row r="63368" spans="1:7" hidden="1" x14ac:dyDescent="0.35">
      <c r="A63368">
        <v>1952545071</v>
      </c>
      <c r="B63368">
        <v>2</v>
      </c>
      <c r="C63368" s="1" t="s">
        <v>68899</v>
      </c>
      <c r="D63368" s="1" t="s">
        <v>68900</v>
      </c>
      <c r="E63368" s="1" t="s">
        <v>91</v>
      </c>
      <c r="F63368" s="1" t="s">
        <v>10</v>
      </c>
      <c r="G63368" s="1" t="s">
        <v>1047</v>
      </c>
    </row>
    <row r="63369" spans="1:7" hidden="1" x14ac:dyDescent="0.35">
      <c r="A63369">
        <v>1730323809</v>
      </c>
      <c r="B63369">
        <v>2</v>
      </c>
      <c r="C63369" s="1" t="s">
        <v>68901</v>
      </c>
      <c r="D63369" s="1" t="s">
        <v>16</v>
      </c>
      <c r="E63369" s="1" t="s">
        <v>13</v>
      </c>
      <c r="F63369" s="1" t="s">
        <v>10</v>
      </c>
      <c r="G63369" s="1" t="s">
        <v>229</v>
      </c>
    </row>
    <row r="63370" spans="1:7" hidden="1" x14ac:dyDescent="0.35">
      <c r="A63370">
        <v>1083858179</v>
      </c>
      <c r="B63370">
        <v>2</v>
      </c>
      <c r="C63370" s="1" t="s">
        <v>68902</v>
      </c>
      <c r="D63370" s="1" t="s">
        <v>16</v>
      </c>
      <c r="E63370" s="1" t="s">
        <v>103</v>
      </c>
      <c r="F63370" s="1" t="s">
        <v>10</v>
      </c>
      <c r="G63370" s="1" t="s">
        <v>83</v>
      </c>
    </row>
    <row r="63371" spans="1:7" hidden="1" x14ac:dyDescent="0.35">
      <c r="A63371">
        <v>1497999445</v>
      </c>
      <c r="B63371">
        <v>2</v>
      </c>
      <c r="C63371" s="1" t="s">
        <v>68903</v>
      </c>
      <c r="D63371" s="1" t="s">
        <v>16</v>
      </c>
      <c r="E63371" s="1" t="s">
        <v>460</v>
      </c>
      <c r="F63371" s="1" t="s">
        <v>10</v>
      </c>
      <c r="G63371" s="1" t="s">
        <v>229</v>
      </c>
    </row>
    <row r="63372" spans="1:7" hidden="1" x14ac:dyDescent="0.35">
      <c r="A63372">
        <v>1093959058</v>
      </c>
      <c r="B63372">
        <v>2</v>
      </c>
      <c r="C63372" s="1" t="s">
        <v>68904</v>
      </c>
      <c r="D63372" s="1" t="s">
        <v>68905</v>
      </c>
      <c r="E63372" s="1" t="s">
        <v>13</v>
      </c>
      <c r="F63372" s="1" t="s">
        <v>10</v>
      </c>
      <c r="G63372" s="1" t="s">
        <v>4655</v>
      </c>
    </row>
    <row r="63373" spans="1:7" hidden="1" x14ac:dyDescent="0.35">
      <c r="A63373">
        <v>1821232877</v>
      </c>
      <c r="B63373">
        <v>2</v>
      </c>
      <c r="C63373" s="1" t="s">
        <v>68906</v>
      </c>
      <c r="D63373" s="1" t="s">
        <v>68907</v>
      </c>
      <c r="E63373" s="1" t="s">
        <v>63</v>
      </c>
      <c r="F63373" s="1" t="s">
        <v>10</v>
      </c>
      <c r="G63373" s="1" t="s">
        <v>1490</v>
      </c>
    </row>
    <row r="63374" spans="1:7" hidden="1" x14ac:dyDescent="0.35">
      <c r="A63374">
        <v>1992949085</v>
      </c>
      <c r="B63374">
        <v>2</v>
      </c>
      <c r="C63374" s="1" t="s">
        <v>68908</v>
      </c>
      <c r="D63374" s="1" t="s">
        <v>68909</v>
      </c>
      <c r="E63374" s="1" t="s">
        <v>385</v>
      </c>
      <c r="F63374" s="1" t="s">
        <v>10</v>
      </c>
      <c r="G63374" s="1" t="s">
        <v>22</v>
      </c>
    </row>
    <row r="63375" spans="1:7" hidden="1" x14ac:dyDescent="0.35">
      <c r="A63375">
        <v>1245474337</v>
      </c>
      <c r="B63375">
        <v>2</v>
      </c>
      <c r="C63375" s="1" t="s">
        <v>68910</v>
      </c>
      <c r="D63375" s="1" t="s">
        <v>16</v>
      </c>
      <c r="E63375" s="1" t="s">
        <v>4472</v>
      </c>
      <c r="F63375" s="1" t="s">
        <v>10</v>
      </c>
      <c r="G63375" s="1" t="s">
        <v>30</v>
      </c>
    </row>
    <row r="63376" spans="1:7" hidden="1" x14ac:dyDescent="0.35">
      <c r="A63376">
        <v>1922242973</v>
      </c>
      <c r="B63376">
        <v>2</v>
      </c>
      <c r="C63376" s="1" t="s">
        <v>68911</v>
      </c>
      <c r="D63376" s="1" t="s">
        <v>16</v>
      </c>
      <c r="E63376" s="1" t="s">
        <v>768</v>
      </c>
      <c r="F63376" s="1" t="s">
        <v>10</v>
      </c>
      <c r="G63376" s="1" t="s">
        <v>360</v>
      </c>
    </row>
    <row r="63377" spans="1:7" hidden="1" x14ac:dyDescent="0.35">
      <c r="A63377">
        <v>1588808547</v>
      </c>
      <c r="B63377">
        <v>2</v>
      </c>
      <c r="C63377" s="1" t="s">
        <v>68912</v>
      </c>
      <c r="D63377" s="1" t="s">
        <v>16</v>
      </c>
      <c r="E63377" s="1" t="s">
        <v>13</v>
      </c>
      <c r="F63377" s="1" t="s">
        <v>10</v>
      </c>
      <c r="G63377" s="1" t="s">
        <v>659</v>
      </c>
    </row>
    <row r="63378" spans="1:7" hidden="1" x14ac:dyDescent="0.35">
      <c r="A63378">
        <v>1548404627</v>
      </c>
      <c r="B63378">
        <v>2</v>
      </c>
      <c r="C63378" s="1" t="s">
        <v>68913</v>
      </c>
      <c r="D63378" s="1" t="s">
        <v>16</v>
      </c>
      <c r="E63378" s="1" t="s">
        <v>2002</v>
      </c>
      <c r="F63378" s="1" t="s">
        <v>10</v>
      </c>
      <c r="G63378" s="1" t="s">
        <v>107</v>
      </c>
    </row>
    <row r="63379" spans="1:7" hidden="1" x14ac:dyDescent="0.35">
      <c r="A63379">
        <v>1033353065</v>
      </c>
      <c r="B63379">
        <v>2</v>
      </c>
      <c r="C63379" s="1" t="s">
        <v>68914</v>
      </c>
      <c r="D63379" s="1" t="s">
        <v>16</v>
      </c>
      <c r="E63379" s="1" t="s">
        <v>626</v>
      </c>
      <c r="F63379" s="1" t="s">
        <v>10</v>
      </c>
      <c r="G63379" s="1" t="s">
        <v>54</v>
      </c>
    </row>
    <row r="63380" spans="1:7" hidden="1" x14ac:dyDescent="0.35">
      <c r="A63380">
        <v>1659515690</v>
      </c>
      <c r="B63380">
        <v>2</v>
      </c>
      <c r="C63380" s="1" t="s">
        <v>68915</v>
      </c>
      <c r="D63380" s="1" t="s">
        <v>16</v>
      </c>
      <c r="E63380" s="1" t="s">
        <v>94</v>
      </c>
      <c r="F63380" s="1" t="s">
        <v>10</v>
      </c>
      <c r="G63380" s="1" t="s">
        <v>330</v>
      </c>
    </row>
    <row r="63381" spans="1:7" hidden="1" x14ac:dyDescent="0.35">
      <c r="A63381">
        <v>1104060292</v>
      </c>
      <c r="B63381">
        <v>2</v>
      </c>
      <c r="C63381" s="1" t="s">
        <v>68916</v>
      </c>
      <c r="D63381" s="1" t="s">
        <v>16</v>
      </c>
      <c r="E63381" s="1" t="s">
        <v>9188</v>
      </c>
      <c r="F63381" s="1" t="s">
        <v>10</v>
      </c>
      <c r="G63381" s="1" t="s">
        <v>360</v>
      </c>
    </row>
    <row r="63382" spans="1:7" hidden="1" x14ac:dyDescent="0.35">
      <c r="A63382">
        <v>1689818627</v>
      </c>
      <c r="B63382">
        <v>2</v>
      </c>
      <c r="C63382" s="1" t="s">
        <v>68917</v>
      </c>
      <c r="D63382" s="1" t="s">
        <v>68918</v>
      </c>
      <c r="E63382" s="1" t="s">
        <v>82</v>
      </c>
      <c r="F63382" s="1" t="s">
        <v>10</v>
      </c>
      <c r="G63382" s="1" t="s">
        <v>33</v>
      </c>
    </row>
    <row r="63383" spans="1:7" hidden="1" x14ac:dyDescent="0.35">
      <c r="A63383">
        <v>1982848925</v>
      </c>
      <c r="B63383">
        <v>2</v>
      </c>
      <c r="C63383" s="1" t="s">
        <v>68919</v>
      </c>
      <c r="D63383" s="1" t="s">
        <v>16</v>
      </c>
      <c r="E63383" s="1" t="s">
        <v>1723</v>
      </c>
      <c r="F63383" s="1" t="s">
        <v>10</v>
      </c>
      <c r="G63383" s="1" t="s">
        <v>107</v>
      </c>
    </row>
    <row r="63384" spans="1:7" hidden="1" x14ac:dyDescent="0.35">
      <c r="A63384">
        <v>1235373275</v>
      </c>
      <c r="B63384">
        <v>2</v>
      </c>
      <c r="C63384" s="1" t="s">
        <v>68920</v>
      </c>
      <c r="D63384" s="1" t="s">
        <v>16</v>
      </c>
      <c r="E63384" s="1" t="s">
        <v>418</v>
      </c>
      <c r="F63384" s="1" t="s">
        <v>10</v>
      </c>
      <c r="G63384" s="1" t="s">
        <v>833</v>
      </c>
    </row>
    <row r="63385" spans="1:7" hidden="1" x14ac:dyDescent="0.35">
      <c r="A63385">
        <v>1790929750</v>
      </c>
      <c r="B63385">
        <v>2</v>
      </c>
      <c r="C63385" s="1" t="s">
        <v>68921</v>
      </c>
      <c r="D63385" s="1" t="s">
        <v>16</v>
      </c>
      <c r="E63385" s="1" t="s">
        <v>469</v>
      </c>
      <c r="F63385" s="1" t="s">
        <v>10</v>
      </c>
      <c r="G63385" s="1" t="s">
        <v>240</v>
      </c>
    </row>
    <row r="63386" spans="1:7" hidden="1" x14ac:dyDescent="0.35">
      <c r="A63386">
        <v>1881838845</v>
      </c>
      <c r="B63386">
        <v>2</v>
      </c>
      <c r="C63386" s="1" t="s">
        <v>68922</v>
      </c>
      <c r="D63386" s="1" t="s">
        <v>16</v>
      </c>
      <c r="E63386" s="1" t="s">
        <v>145</v>
      </c>
      <c r="F63386" s="1" t="s">
        <v>10</v>
      </c>
      <c r="G63386" s="1" t="s">
        <v>30</v>
      </c>
    </row>
    <row r="63387" spans="1:7" hidden="1" x14ac:dyDescent="0.35">
      <c r="A63387">
        <v>1235373291</v>
      </c>
      <c r="B63387">
        <v>2</v>
      </c>
      <c r="C63387" s="1" t="s">
        <v>68923</v>
      </c>
      <c r="D63387" s="1" t="s">
        <v>16</v>
      </c>
      <c r="E63387" s="1" t="s">
        <v>42</v>
      </c>
      <c r="F63387" s="1" t="s">
        <v>10</v>
      </c>
      <c r="G63387" s="1" t="s">
        <v>83</v>
      </c>
    </row>
    <row r="63388" spans="1:7" hidden="1" x14ac:dyDescent="0.35">
      <c r="A63388">
        <v>1417191537</v>
      </c>
      <c r="B63388">
        <v>2</v>
      </c>
      <c r="C63388" s="1" t="s">
        <v>68924</v>
      </c>
      <c r="D63388" s="1" t="s">
        <v>16</v>
      </c>
      <c r="E63388" s="1" t="s">
        <v>4241</v>
      </c>
      <c r="F63388" s="1" t="s">
        <v>10</v>
      </c>
      <c r="G63388" s="1" t="s">
        <v>33</v>
      </c>
    </row>
    <row r="63389" spans="1:7" hidden="1" x14ac:dyDescent="0.35">
      <c r="A63389">
        <v>1932343951</v>
      </c>
      <c r="B63389">
        <v>2</v>
      </c>
      <c r="C63389" s="1" t="s">
        <v>52383</v>
      </c>
      <c r="D63389" s="1" t="s">
        <v>16</v>
      </c>
      <c r="E63389" s="1" t="s">
        <v>138</v>
      </c>
      <c r="F63389" s="1" t="s">
        <v>10</v>
      </c>
      <c r="G63389" s="1" t="s">
        <v>20658</v>
      </c>
    </row>
    <row r="63390" spans="1:7" hidden="1" x14ac:dyDescent="0.35">
      <c r="A63390">
        <v>1548404619</v>
      </c>
      <c r="B63390">
        <v>2</v>
      </c>
      <c r="C63390" s="1" t="s">
        <v>68925</v>
      </c>
      <c r="D63390" s="1" t="s">
        <v>16</v>
      </c>
      <c r="E63390" s="1" t="s">
        <v>264</v>
      </c>
      <c r="F63390" s="1" t="s">
        <v>10</v>
      </c>
      <c r="G63390" s="1" t="s">
        <v>4655</v>
      </c>
    </row>
    <row r="63391" spans="1:7" hidden="1" x14ac:dyDescent="0.35">
      <c r="A63391">
        <v>1558505677</v>
      </c>
      <c r="B63391">
        <v>2</v>
      </c>
      <c r="C63391" s="1" t="s">
        <v>68926</v>
      </c>
      <c r="D63391" s="1" t="s">
        <v>16</v>
      </c>
      <c r="E63391" s="1" t="s">
        <v>2104</v>
      </c>
      <c r="F63391" s="1" t="s">
        <v>10</v>
      </c>
      <c r="G63391" s="1" t="s">
        <v>4003</v>
      </c>
    </row>
    <row r="63392" spans="1:7" hidden="1" x14ac:dyDescent="0.35">
      <c r="A63392">
        <v>1801030929</v>
      </c>
      <c r="B63392">
        <v>2</v>
      </c>
      <c r="C63392" s="1" t="s">
        <v>68927</v>
      </c>
      <c r="D63392" s="1" t="s">
        <v>16</v>
      </c>
      <c r="E63392" s="1" t="s">
        <v>2739</v>
      </c>
      <c r="F63392" s="1" t="s">
        <v>10</v>
      </c>
      <c r="G63392" s="1" t="s">
        <v>5279</v>
      </c>
    </row>
    <row r="63393" spans="1:7" hidden="1" x14ac:dyDescent="0.35">
      <c r="A63393">
        <v>1972747095</v>
      </c>
      <c r="B63393">
        <v>2</v>
      </c>
      <c r="C63393" s="1" t="s">
        <v>68928</v>
      </c>
      <c r="D63393" s="1" t="s">
        <v>16</v>
      </c>
      <c r="E63393" s="1" t="s">
        <v>145</v>
      </c>
      <c r="F63393" s="1" t="s">
        <v>10</v>
      </c>
      <c r="G63393" s="1" t="s">
        <v>229</v>
      </c>
    </row>
    <row r="63394" spans="1:7" hidden="1" x14ac:dyDescent="0.35">
      <c r="A63394">
        <v>1821232851</v>
      </c>
      <c r="B63394">
        <v>2</v>
      </c>
      <c r="C63394" s="1" t="s">
        <v>68929</v>
      </c>
      <c r="D63394" s="1" t="s">
        <v>16</v>
      </c>
      <c r="E63394" s="1" t="s">
        <v>1146</v>
      </c>
      <c r="F63394" s="1" t="s">
        <v>10</v>
      </c>
      <c r="G63394" s="1" t="s">
        <v>30</v>
      </c>
    </row>
    <row r="63395" spans="1:7" hidden="1" x14ac:dyDescent="0.35">
      <c r="A63395">
        <v>1427292440</v>
      </c>
      <c r="B63395">
        <v>2</v>
      </c>
      <c r="C63395" s="1" t="s">
        <v>68930</v>
      </c>
      <c r="D63395" s="1" t="s">
        <v>16</v>
      </c>
      <c r="E63395" s="1" t="s">
        <v>145</v>
      </c>
      <c r="F63395" s="1" t="s">
        <v>10</v>
      </c>
      <c r="G63395" s="1" t="s">
        <v>2271</v>
      </c>
    </row>
    <row r="63396" spans="1:7" hidden="1" x14ac:dyDescent="0.35">
      <c r="A63396">
        <v>1114161205</v>
      </c>
      <c r="B63396">
        <v>2</v>
      </c>
      <c r="C63396" s="1" t="s">
        <v>68931</v>
      </c>
      <c r="D63396" s="1" t="s">
        <v>16</v>
      </c>
      <c r="E63396" s="1" t="s">
        <v>2408</v>
      </c>
      <c r="F63396" s="1" t="s">
        <v>10</v>
      </c>
      <c r="G63396" s="1" t="s">
        <v>1441</v>
      </c>
    </row>
    <row r="63397" spans="1:7" hidden="1" x14ac:dyDescent="0.35">
      <c r="A63397">
        <v>1538303516</v>
      </c>
      <c r="B63397">
        <v>2</v>
      </c>
      <c r="C63397" s="1" t="s">
        <v>46951</v>
      </c>
      <c r="D63397" s="1" t="s">
        <v>68932</v>
      </c>
      <c r="E63397" s="1" t="s">
        <v>42</v>
      </c>
      <c r="F63397" s="1" t="s">
        <v>10</v>
      </c>
      <c r="G63397" s="1" t="s">
        <v>144</v>
      </c>
    </row>
    <row r="63398" spans="1:7" hidden="1" x14ac:dyDescent="0.35">
      <c r="A63398">
        <v>1982848990</v>
      </c>
      <c r="B63398">
        <v>2</v>
      </c>
      <c r="C63398" s="1" t="s">
        <v>68933</v>
      </c>
      <c r="D63398" s="1" t="s">
        <v>16</v>
      </c>
      <c r="E63398" s="1" t="s">
        <v>91</v>
      </c>
      <c r="F63398" s="1" t="s">
        <v>10</v>
      </c>
      <c r="G63398" s="1" t="s">
        <v>1047</v>
      </c>
    </row>
    <row r="63399" spans="1:7" hidden="1" x14ac:dyDescent="0.35">
      <c r="A63399">
        <v>1508000514</v>
      </c>
      <c r="B63399">
        <v>2</v>
      </c>
      <c r="C63399" s="1" t="s">
        <v>68934</v>
      </c>
      <c r="D63399" s="1" t="s">
        <v>16</v>
      </c>
      <c r="E63399" s="1" t="s">
        <v>13</v>
      </c>
      <c r="F63399" s="1" t="s">
        <v>10</v>
      </c>
      <c r="G63399" s="1" t="s">
        <v>2910</v>
      </c>
    </row>
    <row r="63400" spans="1:7" hidden="1" x14ac:dyDescent="0.35">
      <c r="A63400">
        <v>1083858062</v>
      </c>
      <c r="B63400">
        <v>2</v>
      </c>
      <c r="C63400" s="1" t="s">
        <v>68935</v>
      </c>
      <c r="D63400" s="1" t="s">
        <v>16</v>
      </c>
      <c r="E63400" s="1" t="s">
        <v>4140</v>
      </c>
      <c r="F63400" s="1" t="s">
        <v>10</v>
      </c>
      <c r="G63400" s="1" t="s">
        <v>22</v>
      </c>
    </row>
    <row r="63401" spans="1:7" hidden="1" x14ac:dyDescent="0.35">
      <c r="A63401">
        <v>1881838860</v>
      </c>
      <c r="B63401">
        <v>2</v>
      </c>
      <c r="C63401" s="1" t="s">
        <v>28148</v>
      </c>
      <c r="D63401" s="1" t="s">
        <v>16</v>
      </c>
      <c r="E63401" s="1" t="s">
        <v>760</v>
      </c>
      <c r="F63401" s="1" t="s">
        <v>10</v>
      </c>
      <c r="G63401" s="1" t="s">
        <v>854</v>
      </c>
    </row>
    <row r="63402" spans="1:7" hidden="1" x14ac:dyDescent="0.35">
      <c r="A63402">
        <v>1811131741</v>
      </c>
      <c r="B63402">
        <v>2</v>
      </c>
      <c r="C63402" s="1" t="s">
        <v>68936</v>
      </c>
      <c r="D63402" s="1" t="s">
        <v>16</v>
      </c>
      <c r="E63402" s="1" t="s">
        <v>3072</v>
      </c>
      <c r="F63402" s="1" t="s">
        <v>10</v>
      </c>
      <c r="G63402" s="1" t="s">
        <v>246</v>
      </c>
    </row>
    <row r="63403" spans="1:7" hidden="1" x14ac:dyDescent="0.35">
      <c r="A63403">
        <v>1639313562</v>
      </c>
      <c r="B63403">
        <v>2</v>
      </c>
      <c r="C63403" s="1" t="s">
        <v>68937</v>
      </c>
      <c r="D63403" s="1" t="s">
        <v>16</v>
      </c>
      <c r="E63403" s="1" t="s">
        <v>177</v>
      </c>
      <c r="F63403" s="1" t="s">
        <v>10</v>
      </c>
      <c r="G63403" s="1" t="s">
        <v>854</v>
      </c>
    </row>
    <row r="63404" spans="1:7" hidden="1" x14ac:dyDescent="0.35">
      <c r="A63404">
        <v>1558505404</v>
      </c>
      <c r="B63404">
        <v>2</v>
      </c>
      <c r="C63404" s="1" t="s">
        <v>68938</v>
      </c>
      <c r="D63404" s="1" t="s">
        <v>68939</v>
      </c>
      <c r="E63404" s="1" t="s">
        <v>26</v>
      </c>
      <c r="F63404" s="1" t="s">
        <v>10</v>
      </c>
      <c r="G63404" s="1" t="s">
        <v>4341</v>
      </c>
    </row>
    <row r="63405" spans="1:7" hidden="1" x14ac:dyDescent="0.35">
      <c r="A63405">
        <v>1366686214</v>
      </c>
      <c r="B63405">
        <v>2</v>
      </c>
      <c r="C63405" s="1" t="s">
        <v>68940</v>
      </c>
      <c r="D63405" s="1" t="s">
        <v>68941</v>
      </c>
      <c r="E63405" s="1" t="s">
        <v>22366</v>
      </c>
      <c r="F63405" s="1" t="s">
        <v>10</v>
      </c>
      <c r="G63405" s="1" t="s">
        <v>144</v>
      </c>
    </row>
    <row r="63406" spans="1:7" hidden="1" x14ac:dyDescent="0.35">
      <c r="A63406">
        <v>1619111572</v>
      </c>
      <c r="B63406">
        <v>2</v>
      </c>
      <c r="C63406" s="1" t="s">
        <v>68942</v>
      </c>
      <c r="D63406" s="1" t="s">
        <v>16</v>
      </c>
      <c r="E63406" s="1" t="s">
        <v>60</v>
      </c>
      <c r="F63406" s="1" t="s">
        <v>10</v>
      </c>
      <c r="G63406" s="1" t="s">
        <v>1467</v>
      </c>
    </row>
    <row r="63407" spans="1:7" hidden="1" x14ac:dyDescent="0.35">
      <c r="A63407">
        <v>1093959900</v>
      </c>
      <c r="B63407">
        <v>2</v>
      </c>
      <c r="C63407" s="1" t="s">
        <v>68943</v>
      </c>
      <c r="D63407" s="1" t="s">
        <v>68944</v>
      </c>
      <c r="E63407" s="1" t="s">
        <v>13</v>
      </c>
      <c r="F63407" s="1" t="s">
        <v>10</v>
      </c>
      <c r="G63407" s="1" t="s">
        <v>54</v>
      </c>
    </row>
    <row r="63408" spans="1:7" hidden="1" x14ac:dyDescent="0.35">
      <c r="A63408">
        <v>1720222631</v>
      </c>
      <c r="B63408">
        <v>2</v>
      </c>
      <c r="C63408" s="1" t="s">
        <v>68945</v>
      </c>
      <c r="D63408" s="1" t="s">
        <v>16</v>
      </c>
      <c r="E63408" s="1" t="s">
        <v>60</v>
      </c>
      <c r="F63408" s="1" t="s">
        <v>10</v>
      </c>
      <c r="G63408" s="1" t="s">
        <v>961</v>
      </c>
    </row>
    <row r="63409" spans="1:7" hidden="1" x14ac:dyDescent="0.35">
      <c r="A63409">
        <v>1992949804</v>
      </c>
      <c r="B63409">
        <v>2</v>
      </c>
      <c r="C63409" s="1" t="s">
        <v>68946</v>
      </c>
      <c r="D63409" s="1" t="s">
        <v>16</v>
      </c>
      <c r="E63409" s="1" t="s">
        <v>145</v>
      </c>
      <c r="F63409" s="1" t="s">
        <v>10</v>
      </c>
      <c r="G63409" s="1" t="s">
        <v>781</v>
      </c>
    </row>
    <row r="63410" spans="1:7" hidden="1" x14ac:dyDescent="0.35">
      <c r="A63410">
        <v>1760626758</v>
      </c>
      <c r="B63410">
        <v>2</v>
      </c>
      <c r="C63410" s="1" t="s">
        <v>68947</v>
      </c>
      <c r="D63410" s="1" t="s">
        <v>62041</v>
      </c>
      <c r="E63410" s="1" t="s">
        <v>13</v>
      </c>
      <c r="F63410" s="1" t="s">
        <v>10</v>
      </c>
      <c r="G63410" s="1" t="s">
        <v>154</v>
      </c>
    </row>
    <row r="63411" spans="1:7" hidden="1" x14ac:dyDescent="0.35">
      <c r="A63411">
        <v>1144464140</v>
      </c>
      <c r="B63411">
        <v>2</v>
      </c>
      <c r="C63411" s="1" t="s">
        <v>68948</v>
      </c>
      <c r="D63411" s="1" t="s">
        <v>16</v>
      </c>
      <c r="E63411" s="1" t="s">
        <v>453</v>
      </c>
      <c r="F63411" s="1" t="s">
        <v>10</v>
      </c>
      <c r="G63411" s="1" t="s">
        <v>229</v>
      </c>
    </row>
    <row r="63412" spans="1:7" hidden="1" x14ac:dyDescent="0.35">
      <c r="A63412">
        <v>1386888378</v>
      </c>
      <c r="B63412">
        <v>2</v>
      </c>
      <c r="C63412" s="1" t="s">
        <v>67076</v>
      </c>
      <c r="D63412" s="1" t="s">
        <v>16</v>
      </c>
      <c r="E63412" s="1" t="s">
        <v>13</v>
      </c>
      <c r="F63412" s="1" t="s">
        <v>10</v>
      </c>
      <c r="G63412" s="1" t="s">
        <v>2139</v>
      </c>
    </row>
    <row r="63413" spans="1:7" hidden="1" x14ac:dyDescent="0.35">
      <c r="A63413">
        <v>1447494448</v>
      </c>
      <c r="B63413">
        <v>2</v>
      </c>
      <c r="C63413" s="1" t="s">
        <v>68949</v>
      </c>
      <c r="D63413" s="1" t="s">
        <v>16</v>
      </c>
      <c r="E63413" s="1" t="s">
        <v>482</v>
      </c>
      <c r="F63413" s="1" t="s">
        <v>10</v>
      </c>
      <c r="G63413" s="1" t="s">
        <v>22</v>
      </c>
    </row>
    <row r="63414" spans="1:7" hidden="1" x14ac:dyDescent="0.35">
      <c r="A63414">
        <v>1588808406</v>
      </c>
      <c r="B63414">
        <v>2</v>
      </c>
      <c r="C63414" s="1" t="s">
        <v>68950</v>
      </c>
      <c r="D63414" s="1" t="s">
        <v>16</v>
      </c>
      <c r="E63414" s="1" t="s">
        <v>665</v>
      </c>
      <c r="F63414" s="1" t="s">
        <v>10</v>
      </c>
      <c r="G63414" s="1" t="s">
        <v>1490</v>
      </c>
    </row>
    <row r="63415" spans="1:7" hidden="1" x14ac:dyDescent="0.35">
      <c r="A63415">
        <v>1447494380</v>
      </c>
      <c r="B63415">
        <v>2</v>
      </c>
      <c r="C63415" s="1" t="s">
        <v>68951</v>
      </c>
      <c r="D63415" s="1" t="s">
        <v>16</v>
      </c>
      <c r="E63415" s="1" t="s">
        <v>65</v>
      </c>
      <c r="F63415" s="1" t="s">
        <v>10</v>
      </c>
      <c r="G63415" s="1" t="s">
        <v>1730</v>
      </c>
    </row>
    <row r="63416" spans="1:7" hidden="1" x14ac:dyDescent="0.35">
      <c r="A63416">
        <v>1801030804</v>
      </c>
      <c r="B63416">
        <v>2</v>
      </c>
      <c r="C63416" s="1" t="s">
        <v>62895</v>
      </c>
      <c r="D63416" s="1" t="s">
        <v>16</v>
      </c>
      <c r="E63416" s="1" t="s">
        <v>13</v>
      </c>
      <c r="F63416" s="1" t="s">
        <v>10</v>
      </c>
      <c r="G63416" s="1" t="s">
        <v>2793</v>
      </c>
    </row>
    <row r="63417" spans="1:7" hidden="1" x14ac:dyDescent="0.35">
      <c r="A63417">
        <v>1598909418</v>
      </c>
      <c r="B63417">
        <v>2</v>
      </c>
      <c r="C63417" s="1" t="s">
        <v>68952</v>
      </c>
      <c r="D63417" s="1" t="s">
        <v>16</v>
      </c>
      <c r="E63417" s="1" t="s">
        <v>374</v>
      </c>
      <c r="F63417" s="1" t="s">
        <v>10</v>
      </c>
      <c r="G63417" s="1" t="s">
        <v>1565</v>
      </c>
    </row>
    <row r="63418" spans="1:7" hidden="1" x14ac:dyDescent="0.35">
      <c r="A63418">
        <v>1316181233</v>
      </c>
      <c r="B63418">
        <v>2</v>
      </c>
      <c r="C63418" s="1" t="s">
        <v>68953</v>
      </c>
      <c r="D63418" s="1" t="s">
        <v>16</v>
      </c>
      <c r="E63418" s="1" t="s">
        <v>1573</v>
      </c>
      <c r="F63418" s="1" t="s">
        <v>10</v>
      </c>
      <c r="G63418" s="1" t="s">
        <v>1913</v>
      </c>
    </row>
    <row r="63419" spans="1:7" hidden="1" x14ac:dyDescent="0.35">
      <c r="A63419">
        <v>1952545881</v>
      </c>
      <c r="B63419">
        <v>2</v>
      </c>
      <c r="C63419" s="1" t="s">
        <v>68954</v>
      </c>
      <c r="D63419" s="1" t="s">
        <v>16</v>
      </c>
      <c r="E63419" s="1" t="s">
        <v>2841</v>
      </c>
      <c r="F63419" s="1" t="s">
        <v>10</v>
      </c>
      <c r="G63419" s="1" t="s">
        <v>360</v>
      </c>
    </row>
    <row r="63420" spans="1:7" hidden="1" x14ac:dyDescent="0.35">
      <c r="A63420">
        <v>1962646893</v>
      </c>
      <c r="B63420">
        <v>2</v>
      </c>
      <c r="C63420" s="1" t="s">
        <v>68955</v>
      </c>
      <c r="D63420" s="1" t="s">
        <v>16</v>
      </c>
      <c r="E63420" s="1" t="s">
        <v>126</v>
      </c>
      <c r="F63420" s="1" t="s">
        <v>10</v>
      </c>
      <c r="G63420" s="1" t="s">
        <v>83</v>
      </c>
    </row>
    <row r="63421" spans="1:7" hidden="1" x14ac:dyDescent="0.35">
      <c r="A63421">
        <v>1548404486</v>
      </c>
      <c r="B63421">
        <v>2</v>
      </c>
      <c r="C63421" s="1" t="s">
        <v>68956</v>
      </c>
      <c r="D63421" s="1" t="s">
        <v>16</v>
      </c>
      <c r="E63421" s="1" t="s">
        <v>149</v>
      </c>
      <c r="F63421" s="1" t="s">
        <v>10</v>
      </c>
      <c r="G63421" s="1" t="s">
        <v>2271</v>
      </c>
    </row>
    <row r="63422" spans="1:7" hidden="1" x14ac:dyDescent="0.35">
      <c r="A63422">
        <v>1235373184</v>
      </c>
      <c r="B63422">
        <v>2</v>
      </c>
      <c r="C63422" s="1" t="s">
        <v>68957</v>
      </c>
      <c r="D63422" s="1" t="s">
        <v>16</v>
      </c>
      <c r="E63422" s="1" t="s">
        <v>957</v>
      </c>
      <c r="F63422" s="1" t="s">
        <v>10</v>
      </c>
      <c r="G63422" s="1" t="s">
        <v>229</v>
      </c>
    </row>
    <row r="63423" spans="1:7" hidden="1" x14ac:dyDescent="0.35">
      <c r="A63423">
        <v>1023252970</v>
      </c>
      <c r="B63423">
        <v>2</v>
      </c>
      <c r="C63423" s="1" t="s">
        <v>68958</v>
      </c>
      <c r="D63423" s="1" t="s">
        <v>7636</v>
      </c>
      <c r="E63423" s="1" t="s">
        <v>1651</v>
      </c>
      <c r="F63423" s="1" t="s">
        <v>10</v>
      </c>
      <c r="G63423" s="1" t="s">
        <v>2463</v>
      </c>
    </row>
    <row r="63424" spans="1:7" hidden="1" x14ac:dyDescent="0.35">
      <c r="A63424">
        <v>1801030887</v>
      </c>
      <c r="B63424">
        <v>2</v>
      </c>
      <c r="C63424" s="1" t="s">
        <v>11297</v>
      </c>
      <c r="D63424" s="1" t="s">
        <v>16</v>
      </c>
      <c r="E63424" s="1" t="s">
        <v>685</v>
      </c>
      <c r="F63424" s="1" t="s">
        <v>10</v>
      </c>
      <c r="G63424" s="1" t="s">
        <v>107</v>
      </c>
    </row>
    <row r="63425" spans="1:7" hidden="1" x14ac:dyDescent="0.35">
      <c r="A63425">
        <v>1811131816</v>
      </c>
      <c r="B63425">
        <v>2</v>
      </c>
      <c r="C63425" s="1" t="s">
        <v>68959</v>
      </c>
      <c r="D63425" s="1" t="s">
        <v>20891</v>
      </c>
      <c r="E63425" s="1" t="s">
        <v>103</v>
      </c>
      <c r="F63425" s="1" t="s">
        <v>10</v>
      </c>
      <c r="G63425" s="1" t="s">
        <v>107</v>
      </c>
    </row>
    <row r="63426" spans="1:7" hidden="1" x14ac:dyDescent="0.35">
      <c r="A63426">
        <v>1124262134</v>
      </c>
      <c r="B63426">
        <v>2</v>
      </c>
      <c r="C63426" s="1" t="s">
        <v>68960</v>
      </c>
      <c r="D63426" s="1" t="s">
        <v>16</v>
      </c>
      <c r="E63426" s="1" t="s">
        <v>91</v>
      </c>
      <c r="F63426" s="1" t="s">
        <v>10</v>
      </c>
      <c r="G63426" s="1" t="s">
        <v>1047</v>
      </c>
    </row>
    <row r="63427" spans="1:7" hidden="1" x14ac:dyDescent="0.35">
      <c r="A63427">
        <v>1417191339</v>
      </c>
      <c r="B63427">
        <v>2</v>
      </c>
      <c r="C63427" s="1" t="s">
        <v>68961</v>
      </c>
      <c r="D63427" s="1" t="s">
        <v>16</v>
      </c>
      <c r="E63427" s="1" t="s">
        <v>3164</v>
      </c>
      <c r="F63427" s="1" t="s">
        <v>10</v>
      </c>
      <c r="G63427" s="1" t="s">
        <v>100</v>
      </c>
    </row>
    <row r="63428" spans="1:7" hidden="1" x14ac:dyDescent="0.35">
      <c r="A63428">
        <v>1720222656</v>
      </c>
      <c r="B63428">
        <v>2</v>
      </c>
      <c r="C63428" s="1" t="s">
        <v>68962</v>
      </c>
      <c r="D63428" s="1" t="s">
        <v>16</v>
      </c>
      <c r="E63428" s="1" t="s">
        <v>1502</v>
      </c>
      <c r="F63428" s="1" t="s">
        <v>10</v>
      </c>
      <c r="G63428" s="1" t="s">
        <v>2247</v>
      </c>
    </row>
    <row r="63429" spans="1:7" hidden="1" x14ac:dyDescent="0.35">
      <c r="A63429">
        <v>1477797306</v>
      </c>
      <c r="B63429">
        <v>2</v>
      </c>
      <c r="C63429" s="1" t="s">
        <v>68963</v>
      </c>
      <c r="D63429" s="1" t="s">
        <v>68964</v>
      </c>
      <c r="E63429" s="1" t="s">
        <v>165</v>
      </c>
      <c r="F63429" s="1" t="s">
        <v>10</v>
      </c>
      <c r="G63429" s="1" t="s">
        <v>2793</v>
      </c>
    </row>
    <row r="63430" spans="1:7" hidden="1" x14ac:dyDescent="0.35">
      <c r="A63430">
        <v>1942444955</v>
      </c>
      <c r="B63430">
        <v>2</v>
      </c>
      <c r="C63430" s="1" t="s">
        <v>68965</v>
      </c>
      <c r="D63430" s="1" t="s">
        <v>16</v>
      </c>
      <c r="E63430" s="1" t="s">
        <v>91</v>
      </c>
      <c r="F63430" s="1" t="s">
        <v>10</v>
      </c>
      <c r="G63430" s="1" t="s">
        <v>1047</v>
      </c>
    </row>
    <row r="63431" spans="1:7" hidden="1" x14ac:dyDescent="0.35">
      <c r="A63431">
        <v>1376787341</v>
      </c>
      <c r="B63431">
        <v>2</v>
      </c>
      <c r="C63431" s="1" t="s">
        <v>68966</v>
      </c>
      <c r="D63431" s="1" t="s">
        <v>16</v>
      </c>
      <c r="E63431" s="1" t="s">
        <v>145</v>
      </c>
      <c r="F63431" s="1" t="s">
        <v>10</v>
      </c>
      <c r="G63431" s="1" t="s">
        <v>107</v>
      </c>
    </row>
    <row r="63432" spans="1:7" hidden="1" x14ac:dyDescent="0.35">
      <c r="A63432">
        <v>1073757985</v>
      </c>
      <c r="B63432">
        <v>2</v>
      </c>
      <c r="C63432" s="1" t="s">
        <v>68967</v>
      </c>
      <c r="D63432" s="1" t="s">
        <v>16</v>
      </c>
      <c r="E63432" s="1" t="s">
        <v>13</v>
      </c>
      <c r="F63432" s="1" t="s">
        <v>10</v>
      </c>
      <c r="G63432" s="1" t="s">
        <v>18</v>
      </c>
    </row>
    <row r="63433" spans="1:7" hidden="1" x14ac:dyDescent="0.35">
      <c r="A63433">
        <v>1821232752</v>
      </c>
      <c r="B63433">
        <v>2</v>
      </c>
      <c r="C63433" s="1" t="s">
        <v>64331</v>
      </c>
      <c r="D63433" s="1" t="s">
        <v>16</v>
      </c>
      <c r="E63433" s="1" t="s">
        <v>749</v>
      </c>
      <c r="F63433" s="1" t="s">
        <v>10</v>
      </c>
      <c r="G63433" s="1" t="s">
        <v>854</v>
      </c>
    </row>
    <row r="63434" spans="1:7" hidden="1" x14ac:dyDescent="0.35">
      <c r="A63434">
        <v>1922242866</v>
      </c>
      <c r="B63434">
        <v>2</v>
      </c>
      <c r="C63434" s="1" t="s">
        <v>14037</v>
      </c>
      <c r="D63434" s="1" t="s">
        <v>16</v>
      </c>
      <c r="E63434" s="1" t="s">
        <v>259</v>
      </c>
      <c r="F63434" s="1" t="s">
        <v>10</v>
      </c>
      <c r="G63434" s="1" t="s">
        <v>107</v>
      </c>
    </row>
    <row r="63435" spans="1:7" hidden="1" x14ac:dyDescent="0.35">
      <c r="A63435">
        <v>1518101336</v>
      </c>
      <c r="B63435">
        <v>2</v>
      </c>
      <c r="C63435" s="1" t="s">
        <v>68968</v>
      </c>
      <c r="D63435" s="1" t="s">
        <v>16</v>
      </c>
      <c r="E63435" s="1" t="s">
        <v>200</v>
      </c>
      <c r="F63435" s="1" t="s">
        <v>10</v>
      </c>
      <c r="G63435" s="1" t="s">
        <v>1544</v>
      </c>
    </row>
    <row r="63436" spans="1:7" hidden="1" x14ac:dyDescent="0.35">
      <c r="A63436">
        <v>1467696203</v>
      </c>
      <c r="B63436">
        <v>2</v>
      </c>
      <c r="C63436" s="1" t="s">
        <v>35091</v>
      </c>
      <c r="D63436" s="1" t="s">
        <v>16</v>
      </c>
      <c r="E63436" s="1" t="s">
        <v>20068</v>
      </c>
      <c r="F63436" s="1" t="s">
        <v>10</v>
      </c>
      <c r="G63436" s="1" t="s">
        <v>674</v>
      </c>
    </row>
    <row r="63437" spans="1:7" hidden="1" x14ac:dyDescent="0.35">
      <c r="A63437">
        <v>1063656809</v>
      </c>
      <c r="B63437">
        <v>2</v>
      </c>
      <c r="C63437" s="1" t="s">
        <v>68969</v>
      </c>
      <c r="D63437" s="1" t="s">
        <v>16</v>
      </c>
      <c r="E63437" s="1" t="s">
        <v>314</v>
      </c>
      <c r="F63437" s="1" t="s">
        <v>10</v>
      </c>
      <c r="G63437" s="1" t="s">
        <v>33</v>
      </c>
    </row>
    <row r="63438" spans="1:7" hidden="1" x14ac:dyDescent="0.35">
      <c r="A63438">
        <v>1144464991</v>
      </c>
      <c r="B63438">
        <v>2</v>
      </c>
      <c r="C63438" s="1" t="s">
        <v>68970</v>
      </c>
      <c r="D63438" s="1" t="s">
        <v>16</v>
      </c>
      <c r="E63438" s="1" t="s">
        <v>440</v>
      </c>
      <c r="F63438" s="1" t="s">
        <v>10</v>
      </c>
      <c r="G63438" s="1" t="s">
        <v>515</v>
      </c>
    </row>
    <row r="63439" spans="1:7" hidden="1" x14ac:dyDescent="0.35">
      <c r="A63439">
        <v>1730323585</v>
      </c>
      <c r="B63439">
        <v>2</v>
      </c>
      <c r="C63439" s="1" t="s">
        <v>68971</v>
      </c>
      <c r="D63439" s="1" t="s">
        <v>68972</v>
      </c>
      <c r="E63439" s="1" t="s">
        <v>1300</v>
      </c>
      <c r="F63439" s="1" t="s">
        <v>10</v>
      </c>
      <c r="G63439" s="1" t="s">
        <v>854</v>
      </c>
    </row>
    <row r="63440" spans="1:7" hidden="1" x14ac:dyDescent="0.35">
      <c r="A63440">
        <v>1467696211</v>
      </c>
      <c r="B63440">
        <v>2</v>
      </c>
      <c r="C63440" s="1" t="s">
        <v>68973</v>
      </c>
      <c r="D63440" s="1" t="s">
        <v>68974</v>
      </c>
      <c r="E63440" s="1" t="s">
        <v>123</v>
      </c>
      <c r="F63440" s="1" t="s">
        <v>10</v>
      </c>
      <c r="G63440" s="1" t="s">
        <v>1853</v>
      </c>
    </row>
    <row r="63441" spans="1:7" hidden="1" x14ac:dyDescent="0.35">
      <c r="A63441">
        <v>1750525556</v>
      </c>
      <c r="B63441">
        <v>2</v>
      </c>
      <c r="C63441" s="1" t="s">
        <v>68975</v>
      </c>
      <c r="D63441" s="1" t="s">
        <v>68976</v>
      </c>
      <c r="E63441" s="1" t="s">
        <v>245</v>
      </c>
      <c r="F63441" s="1" t="s">
        <v>10</v>
      </c>
      <c r="G63441" s="1" t="s">
        <v>4003</v>
      </c>
    </row>
    <row r="63442" spans="1:7" hidden="1" x14ac:dyDescent="0.35">
      <c r="A63442">
        <v>1538303342</v>
      </c>
      <c r="B63442">
        <v>2</v>
      </c>
      <c r="C63442" s="1" t="s">
        <v>68977</v>
      </c>
      <c r="D63442" s="1" t="s">
        <v>16</v>
      </c>
      <c r="E63442" s="1" t="s">
        <v>131</v>
      </c>
      <c r="F63442" s="1" t="s">
        <v>10</v>
      </c>
      <c r="G63442" s="1" t="s">
        <v>369</v>
      </c>
    </row>
    <row r="63443" spans="1:7" hidden="1" x14ac:dyDescent="0.35">
      <c r="A63443">
        <v>1528202363</v>
      </c>
      <c r="B63443">
        <v>2</v>
      </c>
      <c r="C63443" s="1" t="s">
        <v>68978</v>
      </c>
      <c r="D63443" s="1" t="s">
        <v>16</v>
      </c>
      <c r="E63443" s="1" t="s">
        <v>29</v>
      </c>
      <c r="F63443" s="1" t="s">
        <v>10</v>
      </c>
      <c r="G63443" s="1" t="s">
        <v>1078</v>
      </c>
    </row>
    <row r="63444" spans="1:7" hidden="1" x14ac:dyDescent="0.35">
      <c r="A63444">
        <v>1104060953</v>
      </c>
      <c r="B63444">
        <v>2</v>
      </c>
      <c r="C63444" s="1" t="s">
        <v>68979</v>
      </c>
      <c r="D63444" s="1" t="s">
        <v>16</v>
      </c>
      <c r="E63444" s="1" t="s">
        <v>212</v>
      </c>
      <c r="F63444" s="1" t="s">
        <v>10</v>
      </c>
      <c r="G63444" s="1" t="s">
        <v>107</v>
      </c>
    </row>
    <row r="63445" spans="1:7" hidden="1" x14ac:dyDescent="0.35">
      <c r="A63445">
        <v>1194969956</v>
      </c>
      <c r="B63445">
        <v>2</v>
      </c>
      <c r="C63445" s="1" t="s">
        <v>68980</v>
      </c>
      <c r="D63445" s="1" t="s">
        <v>16</v>
      </c>
      <c r="E63445" s="1" t="s">
        <v>1564</v>
      </c>
      <c r="F63445" s="1" t="s">
        <v>10</v>
      </c>
      <c r="G63445" s="1" t="s">
        <v>40</v>
      </c>
    </row>
    <row r="63446" spans="1:7" hidden="1" x14ac:dyDescent="0.35">
      <c r="A63446">
        <v>1457595217</v>
      </c>
      <c r="B63446">
        <v>2</v>
      </c>
      <c r="C63446" s="1" t="s">
        <v>68981</v>
      </c>
      <c r="D63446" s="1" t="s">
        <v>16</v>
      </c>
      <c r="E63446" s="1" t="s">
        <v>453</v>
      </c>
      <c r="F63446" s="1" t="s">
        <v>10</v>
      </c>
      <c r="G63446" s="1" t="s">
        <v>322</v>
      </c>
    </row>
    <row r="63447" spans="1:7" hidden="1" x14ac:dyDescent="0.35">
      <c r="A63447">
        <v>1619111507</v>
      </c>
      <c r="B63447">
        <v>2</v>
      </c>
      <c r="C63447" s="1" t="s">
        <v>31099</v>
      </c>
      <c r="D63447" s="1" t="s">
        <v>16</v>
      </c>
      <c r="E63447" s="1" t="s">
        <v>2729</v>
      </c>
      <c r="F63447" s="1" t="s">
        <v>10</v>
      </c>
      <c r="G63447" s="1" t="s">
        <v>68982</v>
      </c>
    </row>
    <row r="63448" spans="1:7" hidden="1" x14ac:dyDescent="0.35">
      <c r="A63448">
        <v>1073757969</v>
      </c>
      <c r="B63448">
        <v>2</v>
      </c>
      <c r="C63448" s="1" t="s">
        <v>68983</v>
      </c>
      <c r="D63448" s="1" t="s">
        <v>16</v>
      </c>
      <c r="E63448" s="1" t="s">
        <v>604</v>
      </c>
      <c r="F63448" s="1" t="s">
        <v>10</v>
      </c>
      <c r="G63448" s="1" t="s">
        <v>515</v>
      </c>
    </row>
    <row r="63449" spans="1:7" hidden="1" x14ac:dyDescent="0.35">
      <c r="A63449">
        <v>1790929511</v>
      </c>
      <c r="B63449">
        <v>2</v>
      </c>
      <c r="C63449" s="1" t="s">
        <v>25886</v>
      </c>
      <c r="D63449" s="1" t="s">
        <v>16</v>
      </c>
      <c r="E63449" s="1" t="s">
        <v>13</v>
      </c>
      <c r="F63449" s="1" t="s">
        <v>10</v>
      </c>
      <c r="G63449" s="1" t="s">
        <v>43</v>
      </c>
    </row>
    <row r="63450" spans="1:7" hidden="1" x14ac:dyDescent="0.35">
      <c r="A63450">
        <v>1184868911</v>
      </c>
      <c r="B63450">
        <v>2</v>
      </c>
      <c r="C63450" s="1" t="s">
        <v>68984</v>
      </c>
      <c r="D63450" s="1" t="s">
        <v>16</v>
      </c>
      <c r="E63450" s="1" t="s">
        <v>65</v>
      </c>
      <c r="F63450" s="1" t="s">
        <v>10</v>
      </c>
      <c r="G63450" s="1" t="s">
        <v>659</v>
      </c>
    </row>
    <row r="63451" spans="1:7" hidden="1" x14ac:dyDescent="0.35">
      <c r="A63451">
        <v>1083858823</v>
      </c>
      <c r="B63451">
        <v>2</v>
      </c>
      <c r="C63451" s="1" t="s">
        <v>68985</v>
      </c>
      <c r="D63451" s="1" t="s">
        <v>16</v>
      </c>
      <c r="E63451" s="1" t="s">
        <v>138</v>
      </c>
      <c r="F63451" s="1" t="s">
        <v>10</v>
      </c>
      <c r="G63451" s="1" t="s">
        <v>190</v>
      </c>
    </row>
    <row r="63452" spans="1:7" hidden="1" x14ac:dyDescent="0.35">
      <c r="A63452">
        <v>1992949754</v>
      </c>
      <c r="B63452">
        <v>2</v>
      </c>
      <c r="C63452" s="1" t="s">
        <v>68986</v>
      </c>
      <c r="D63452" s="1" t="s">
        <v>16</v>
      </c>
      <c r="E63452" s="1" t="s">
        <v>808</v>
      </c>
      <c r="F63452" s="1" t="s">
        <v>10</v>
      </c>
      <c r="G63452" s="1" t="s">
        <v>76</v>
      </c>
    </row>
    <row r="63453" spans="1:7" hidden="1" x14ac:dyDescent="0.35">
      <c r="A63453">
        <v>1790929552</v>
      </c>
      <c r="B63453">
        <v>2</v>
      </c>
      <c r="C63453" s="1" t="s">
        <v>68987</v>
      </c>
      <c r="D63453" s="1" t="s">
        <v>68988</v>
      </c>
      <c r="E63453" s="1" t="s">
        <v>2422</v>
      </c>
      <c r="F63453" s="1" t="s">
        <v>10</v>
      </c>
      <c r="G63453" s="1" t="s">
        <v>107</v>
      </c>
    </row>
    <row r="63454" spans="1:7" hidden="1" x14ac:dyDescent="0.35">
      <c r="A63454">
        <v>1609010461</v>
      </c>
      <c r="B63454">
        <v>2</v>
      </c>
      <c r="C63454" s="1" t="s">
        <v>68989</v>
      </c>
      <c r="D63454" s="1" t="s">
        <v>16</v>
      </c>
      <c r="E63454" s="1" t="s">
        <v>1924</v>
      </c>
      <c r="F63454" s="1" t="s">
        <v>10</v>
      </c>
      <c r="G63454" s="1" t="s">
        <v>3951</v>
      </c>
    </row>
    <row r="63455" spans="1:7" hidden="1" x14ac:dyDescent="0.35">
      <c r="A63455">
        <v>1013151877</v>
      </c>
      <c r="B63455">
        <v>2</v>
      </c>
      <c r="C63455" s="1" t="s">
        <v>68990</v>
      </c>
      <c r="D63455" s="1" t="s">
        <v>16</v>
      </c>
      <c r="E63455" s="1" t="s">
        <v>220</v>
      </c>
      <c r="F63455" s="1" t="s">
        <v>10</v>
      </c>
      <c r="G63455" s="1" t="s">
        <v>360</v>
      </c>
    </row>
    <row r="63456" spans="1:7" hidden="1" x14ac:dyDescent="0.35">
      <c r="A63456">
        <v>1447494323</v>
      </c>
      <c r="B63456">
        <v>2</v>
      </c>
      <c r="C63456" s="1" t="s">
        <v>7255</v>
      </c>
      <c r="D63456" s="1" t="s">
        <v>68991</v>
      </c>
      <c r="E63456" s="1" t="s">
        <v>998</v>
      </c>
      <c r="F63456" s="1" t="s">
        <v>10</v>
      </c>
      <c r="G63456" s="1" t="s">
        <v>18</v>
      </c>
    </row>
    <row r="63457" spans="1:7" hidden="1" x14ac:dyDescent="0.35">
      <c r="A63457">
        <v>1760626659</v>
      </c>
      <c r="B63457">
        <v>2</v>
      </c>
      <c r="C63457" s="1" t="s">
        <v>68992</v>
      </c>
      <c r="D63457" s="1" t="s">
        <v>16</v>
      </c>
      <c r="E63457" s="1" t="s">
        <v>42</v>
      </c>
      <c r="F63457" s="1" t="s">
        <v>10</v>
      </c>
      <c r="G63457" s="1" t="s">
        <v>833</v>
      </c>
    </row>
    <row r="63458" spans="1:7" hidden="1" x14ac:dyDescent="0.35">
      <c r="A63458">
        <v>1770727539</v>
      </c>
      <c r="B63458">
        <v>2</v>
      </c>
      <c r="C63458" s="1" t="s">
        <v>68993</v>
      </c>
      <c r="D63458" s="1" t="s">
        <v>16</v>
      </c>
      <c r="E63458" s="1" t="s">
        <v>123</v>
      </c>
      <c r="F63458" s="1" t="s">
        <v>10</v>
      </c>
      <c r="G63458" s="1" t="s">
        <v>360</v>
      </c>
    </row>
    <row r="63459" spans="1:7" hidden="1" x14ac:dyDescent="0.35">
      <c r="A63459">
        <v>1659515419</v>
      </c>
      <c r="B63459">
        <v>2</v>
      </c>
      <c r="C63459" s="1" t="s">
        <v>68994</v>
      </c>
      <c r="D63459" s="1" t="s">
        <v>16</v>
      </c>
      <c r="E63459" s="1" t="s">
        <v>318</v>
      </c>
      <c r="F63459" s="1" t="s">
        <v>10</v>
      </c>
      <c r="G63459" s="1" t="s">
        <v>107</v>
      </c>
    </row>
    <row r="63460" spans="1:7" hidden="1" x14ac:dyDescent="0.35">
      <c r="A63460">
        <v>1144464025</v>
      </c>
      <c r="B63460">
        <v>2</v>
      </c>
      <c r="C63460" s="1" t="s">
        <v>68995</v>
      </c>
      <c r="D63460" s="1" t="s">
        <v>16</v>
      </c>
      <c r="E63460" s="1" t="s">
        <v>189</v>
      </c>
      <c r="F63460" s="1" t="s">
        <v>10</v>
      </c>
      <c r="G63460" s="1" t="s">
        <v>4966</v>
      </c>
    </row>
    <row r="63461" spans="1:7" hidden="1" x14ac:dyDescent="0.35">
      <c r="A63461">
        <v>1588808463</v>
      </c>
      <c r="B63461">
        <v>2</v>
      </c>
      <c r="C63461" s="1" t="s">
        <v>68996</v>
      </c>
      <c r="D63461" s="1" t="s">
        <v>68997</v>
      </c>
      <c r="E63461" s="1" t="s">
        <v>460</v>
      </c>
      <c r="F63461" s="1" t="s">
        <v>10</v>
      </c>
      <c r="G63461" s="1" t="s">
        <v>30</v>
      </c>
    </row>
    <row r="63462" spans="1:7" hidden="1" x14ac:dyDescent="0.35">
      <c r="A63462">
        <v>1922242734</v>
      </c>
      <c r="B63462">
        <v>2</v>
      </c>
      <c r="C63462" s="1" t="s">
        <v>44510</v>
      </c>
      <c r="D63462" s="1" t="s">
        <v>68998</v>
      </c>
      <c r="E63462" s="1" t="s">
        <v>73</v>
      </c>
      <c r="F63462" s="1" t="s">
        <v>10</v>
      </c>
      <c r="G63462" s="1" t="s">
        <v>2842</v>
      </c>
    </row>
    <row r="63463" spans="1:7" hidden="1" x14ac:dyDescent="0.35">
      <c r="A63463">
        <v>1457595274</v>
      </c>
      <c r="B63463">
        <v>2</v>
      </c>
      <c r="C63463" s="1" t="s">
        <v>68999</v>
      </c>
      <c r="D63463" s="1" t="s">
        <v>16</v>
      </c>
      <c r="E63463" s="1" t="s">
        <v>103</v>
      </c>
      <c r="F63463" s="1" t="s">
        <v>10</v>
      </c>
      <c r="G63463" s="1" t="s">
        <v>58022</v>
      </c>
    </row>
    <row r="63464" spans="1:7" hidden="1" x14ac:dyDescent="0.35">
      <c r="A63464">
        <v>1356585111</v>
      </c>
      <c r="B63464">
        <v>2</v>
      </c>
      <c r="C63464" s="1" t="s">
        <v>69000</v>
      </c>
      <c r="D63464" s="1" t="s">
        <v>16</v>
      </c>
      <c r="E63464" s="1" t="s">
        <v>13</v>
      </c>
      <c r="F63464" s="1" t="s">
        <v>10</v>
      </c>
      <c r="G63464" s="1" t="s">
        <v>322</v>
      </c>
    </row>
    <row r="63465" spans="1:7" hidden="1" x14ac:dyDescent="0.35">
      <c r="A63465">
        <v>1366686248</v>
      </c>
      <c r="B63465">
        <v>2</v>
      </c>
      <c r="C63465" s="1" t="s">
        <v>7255</v>
      </c>
      <c r="D63465" s="1" t="s">
        <v>4786</v>
      </c>
      <c r="E63465" s="1" t="s">
        <v>3632</v>
      </c>
      <c r="F63465" s="1" t="s">
        <v>10</v>
      </c>
      <c r="G63465" s="1" t="s">
        <v>18</v>
      </c>
    </row>
    <row r="63466" spans="1:7" hidden="1" x14ac:dyDescent="0.35">
      <c r="A63466">
        <v>1932343738</v>
      </c>
      <c r="B63466">
        <v>2</v>
      </c>
      <c r="C63466" s="1" t="s">
        <v>69001</v>
      </c>
      <c r="D63466" s="1" t="s">
        <v>16</v>
      </c>
      <c r="E63466" s="1" t="s">
        <v>198</v>
      </c>
      <c r="F63466" s="1" t="s">
        <v>10</v>
      </c>
      <c r="G63466" s="1" t="s">
        <v>8699</v>
      </c>
    </row>
    <row r="63467" spans="1:7" hidden="1" x14ac:dyDescent="0.35">
      <c r="A63467">
        <v>1700020500</v>
      </c>
      <c r="B63467">
        <v>2</v>
      </c>
      <c r="C63467" s="1" t="s">
        <v>7260</v>
      </c>
      <c r="D63467" s="1" t="s">
        <v>69002</v>
      </c>
      <c r="E63467" s="1" t="s">
        <v>69003</v>
      </c>
      <c r="F63467" s="1" t="s">
        <v>10</v>
      </c>
      <c r="G63467" s="1" t="s">
        <v>2685</v>
      </c>
    </row>
    <row r="63468" spans="1:7" hidden="1" x14ac:dyDescent="0.35">
      <c r="A63468">
        <v>1619111416</v>
      </c>
      <c r="B63468">
        <v>2</v>
      </c>
      <c r="C63468" s="1" t="s">
        <v>7260</v>
      </c>
      <c r="D63468" s="1" t="s">
        <v>69004</v>
      </c>
      <c r="E63468" s="1" t="s">
        <v>17226</v>
      </c>
      <c r="F63468" s="1" t="s">
        <v>10</v>
      </c>
      <c r="G63468" s="1" t="s">
        <v>2685</v>
      </c>
    </row>
    <row r="63469" spans="1:7" hidden="1" x14ac:dyDescent="0.35">
      <c r="A63469">
        <v>1043454846</v>
      </c>
      <c r="B63469">
        <v>2</v>
      </c>
      <c r="C63469" s="1" t="s">
        <v>69005</v>
      </c>
      <c r="D63469" s="1" t="s">
        <v>16</v>
      </c>
      <c r="E63469" s="1" t="s">
        <v>545</v>
      </c>
      <c r="F63469" s="1" t="s">
        <v>10</v>
      </c>
      <c r="G63469" s="1" t="s">
        <v>5279</v>
      </c>
    </row>
    <row r="63470" spans="1:7" hidden="1" x14ac:dyDescent="0.35">
      <c r="A63470">
        <v>1215171020</v>
      </c>
      <c r="B63470">
        <v>2</v>
      </c>
      <c r="C63470" s="1" t="s">
        <v>69006</v>
      </c>
      <c r="D63470" s="1" t="s">
        <v>16</v>
      </c>
      <c r="E63470" s="1" t="s">
        <v>1748</v>
      </c>
      <c r="F63470" s="1" t="s">
        <v>10</v>
      </c>
      <c r="G63470" s="1" t="s">
        <v>9007</v>
      </c>
    </row>
    <row r="63471" spans="1:7" hidden="1" x14ac:dyDescent="0.35">
      <c r="A63471">
        <v>1588808307</v>
      </c>
      <c r="B63471">
        <v>2</v>
      </c>
      <c r="C63471" s="1" t="s">
        <v>69007</v>
      </c>
      <c r="D63471" s="1" t="s">
        <v>16</v>
      </c>
      <c r="E63471" s="1" t="s">
        <v>2456</v>
      </c>
      <c r="F63471" s="1" t="s">
        <v>10</v>
      </c>
      <c r="G63471" s="1" t="s">
        <v>246</v>
      </c>
    </row>
    <row r="63472" spans="1:7" hidden="1" x14ac:dyDescent="0.35">
      <c r="A63472">
        <v>1922242767</v>
      </c>
      <c r="B63472">
        <v>2</v>
      </c>
      <c r="C63472" s="1" t="s">
        <v>69008</v>
      </c>
      <c r="D63472" s="1" t="s">
        <v>16</v>
      </c>
      <c r="E63472" s="1" t="s">
        <v>440</v>
      </c>
      <c r="F63472" s="1" t="s">
        <v>10</v>
      </c>
      <c r="G63472" s="1" t="s">
        <v>515</v>
      </c>
    </row>
    <row r="63473" spans="1:7" hidden="1" x14ac:dyDescent="0.35">
      <c r="A63473">
        <v>1952545824</v>
      </c>
      <c r="B63473">
        <v>2</v>
      </c>
      <c r="C63473" s="1" t="s">
        <v>69009</v>
      </c>
      <c r="D63473" s="1" t="s">
        <v>16</v>
      </c>
      <c r="E63473" s="1" t="s">
        <v>342</v>
      </c>
      <c r="F63473" s="1" t="s">
        <v>10</v>
      </c>
      <c r="G63473" s="1" t="s">
        <v>5681</v>
      </c>
    </row>
    <row r="63474" spans="1:7" hidden="1" x14ac:dyDescent="0.35">
      <c r="A63474">
        <v>1285878017</v>
      </c>
      <c r="B63474">
        <v>2</v>
      </c>
      <c r="C63474" s="1" t="s">
        <v>69010</v>
      </c>
      <c r="D63474" s="1" t="s">
        <v>69011</v>
      </c>
      <c r="E63474" s="1" t="s">
        <v>165</v>
      </c>
      <c r="F63474" s="1" t="s">
        <v>10</v>
      </c>
      <c r="G63474" s="1" t="s">
        <v>100</v>
      </c>
    </row>
    <row r="63475" spans="1:7" hidden="1" x14ac:dyDescent="0.35">
      <c r="A63475">
        <v>1902040744</v>
      </c>
      <c r="B63475">
        <v>2</v>
      </c>
      <c r="C63475" s="1" t="s">
        <v>69012</v>
      </c>
      <c r="D63475" s="1" t="s">
        <v>27024</v>
      </c>
      <c r="E63475" s="1" t="s">
        <v>145</v>
      </c>
      <c r="F63475" s="1" t="s">
        <v>10</v>
      </c>
      <c r="G63475" s="1" t="s">
        <v>692</v>
      </c>
    </row>
    <row r="63476" spans="1:7" hidden="1" x14ac:dyDescent="0.35">
      <c r="A63476">
        <v>1548404353</v>
      </c>
      <c r="B63476">
        <v>2</v>
      </c>
      <c r="C63476" s="1" t="s">
        <v>69013</v>
      </c>
      <c r="D63476" s="1" t="s">
        <v>16</v>
      </c>
      <c r="E63476" s="1" t="s">
        <v>26</v>
      </c>
      <c r="F63476" s="1" t="s">
        <v>10</v>
      </c>
      <c r="G63476" s="1" t="s">
        <v>1521</v>
      </c>
    </row>
    <row r="63477" spans="1:7" hidden="1" x14ac:dyDescent="0.35">
      <c r="A63477">
        <v>1003050873</v>
      </c>
      <c r="B63477">
        <v>2</v>
      </c>
      <c r="C63477" s="1" t="s">
        <v>69014</v>
      </c>
      <c r="D63477" s="1" t="s">
        <v>16</v>
      </c>
      <c r="E63477" s="1" t="s">
        <v>220</v>
      </c>
      <c r="F63477" s="1" t="s">
        <v>10</v>
      </c>
      <c r="G63477" s="1" t="s">
        <v>659</v>
      </c>
    </row>
    <row r="63478" spans="1:7" hidden="1" x14ac:dyDescent="0.35">
      <c r="A63478">
        <v>1073757787</v>
      </c>
      <c r="B63478">
        <v>2</v>
      </c>
      <c r="C63478" s="1" t="s">
        <v>69015</v>
      </c>
      <c r="D63478" s="1" t="s">
        <v>16</v>
      </c>
      <c r="E63478" s="1" t="s">
        <v>220</v>
      </c>
      <c r="F63478" s="1" t="s">
        <v>10</v>
      </c>
      <c r="G63478" s="1" t="s">
        <v>659</v>
      </c>
    </row>
    <row r="63479" spans="1:7" hidden="1" x14ac:dyDescent="0.35">
      <c r="A63479">
        <v>1639313372</v>
      </c>
      <c r="B63479">
        <v>2</v>
      </c>
      <c r="C63479" s="1" t="s">
        <v>69016</v>
      </c>
      <c r="D63479" s="1" t="s">
        <v>16</v>
      </c>
      <c r="E63479" s="1" t="s">
        <v>123</v>
      </c>
      <c r="F63479" s="1" t="s">
        <v>10</v>
      </c>
      <c r="G63479" s="1" t="s">
        <v>22</v>
      </c>
    </row>
    <row r="63480" spans="1:7" hidden="1" x14ac:dyDescent="0.35">
      <c r="A63480">
        <v>1760626477</v>
      </c>
      <c r="B63480">
        <v>2</v>
      </c>
      <c r="C63480" s="1" t="s">
        <v>69017</v>
      </c>
      <c r="D63480" s="1" t="s">
        <v>16</v>
      </c>
      <c r="E63480" s="1" t="s">
        <v>460</v>
      </c>
      <c r="F63480" s="1" t="s">
        <v>10</v>
      </c>
      <c r="G63480" s="1" t="s">
        <v>1078</v>
      </c>
    </row>
    <row r="63481" spans="1:7" hidden="1" x14ac:dyDescent="0.35">
      <c r="A63481">
        <v>1265676993</v>
      </c>
      <c r="B63481">
        <v>2</v>
      </c>
      <c r="C63481" s="1" t="s">
        <v>69018</v>
      </c>
      <c r="D63481" s="1" t="s">
        <v>16</v>
      </c>
      <c r="E63481" s="1" t="s">
        <v>29</v>
      </c>
      <c r="F63481" s="1" t="s">
        <v>10</v>
      </c>
      <c r="G63481" s="1" t="s">
        <v>30</v>
      </c>
    </row>
    <row r="63482" spans="1:7" hidden="1" x14ac:dyDescent="0.35">
      <c r="A63482">
        <v>1790929495</v>
      </c>
      <c r="B63482">
        <v>2</v>
      </c>
      <c r="C63482" s="1" t="s">
        <v>69019</v>
      </c>
      <c r="D63482" s="1" t="s">
        <v>16</v>
      </c>
      <c r="E63482" s="1" t="s">
        <v>314</v>
      </c>
      <c r="F63482" s="1" t="s">
        <v>10</v>
      </c>
      <c r="G63482" s="1" t="s">
        <v>71</v>
      </c>
    </row>
    <row r="63483" spans="1:7" hidden="1" x14ac:dyDescent="0.35">
      <c r="A63483">
        <v>1396989182</v>
      </c>
      <c r="B63483">
        <v>2</v>
      </c>
      <c r="C63483" s="1" t="s">
        <v>69020</v>
      </c>
      <c r="D63483" s="1" t="s">
        <v>16</v>
      </c>
      <c r="E63483" s="1" t="s">
        <v>374</v>
      </c>
      <c r="F63483" s="1" t="s">
        <v>10</v>
      </c>
      <c r="G63483" s="1" t="s">
        <v>33</v>
      </c>
    </row>
    <row r="63484" spans="1:7" hidden="1" x14ac:dyDescent="0.35">
      <c r="A63484">
        <v>1720222417</v>
      </c>
      <c r="B63484">
        <v>2</v>
      </c>
      <c r="C63484" s="1" t="s">
        <v>69021</v>
      </c>
      <c r="D63484" s="1" t="s">
        <v>16</v>
      </c>
      <c r="E63484" s="1" t="s">
        <v>165</v>
      </c>
      <c r="F63484" s="1" t="s">
        <v>10</v>
      </c>
      <c r="G63484" s="1" t="s">
        <v>71</v>
      </c>
    </row>
    <row r="63485" spans="1:7" hidden="1" x14ac:dyDescent="0.35">
      <c r="A63485">
        <v>1336383074</v>
      </c>
      <c r="B63485">
        <v>2</v>
      </c>
      <c r="C63485" s="1" t="s">
        <v>69022</v>
      </c>
      <c r="D63485" s="1" t="s">
        <v>16</v>
      </c>
      <c r="E63485" s="1" t="s">
        <v>82</v>
      </c>
      <c r="F63485" s="1" t="s">
        <v>10</v>
      </c>
      <c r="G63485" s="1" t="s">
        <v>4655</v>
      </c>
    </row>
    <row r="63486" spans="1:7" hidden="1" x14ac:dyDescent="0.35">
      <c r="A63486">
        <v>1275777914</v>
      </c>
      <c r="B63486">
        <v>2</v>
      </c>
      <c r="C63486" s="1" t="s">
        <v>69023</v>
      </c>
      <c r="D63486" s="1" t="s">
        <v>16</v>
      </c>
      <c r="E63486" s="1" t="s">
        <v>82</v>
      </c>
      <c r="F63486" s="1" t="s">
        <v>10</v>
      </c>
      <c r="G63486" s="1" t="s">
        <v>54</v>
      </c>
    </row>
    <row r="63487" spans="1:7" hidden="1" x14ac:dyDescent="0.35">
      <c r="A63487">
        <v>1306080098</v>
      </c>
      <c r="B63487">
        <v>2</v>
      </c>
      <c r="C63487" s="1" t="s">
        <v>69024</v>
      </c>
      <c r="D63487" s="1" t="s">
        <v>16</v>
      </c>
      <c r="E63487" s="1" t="s">
        <v>318</v>
      </c>
      <c r="F63487" s="1" t="s">
        <v>10</v>
      </c>
      <c r="G63487" s="1" t="s">
        <v>181</v>
      </c>
    </row>
    <row r="63488" spans="1:7" hidden="1" x14ac:dyDescent="0.35">
      <c r="A63488">
        <v>1679717318</v>
      </c>
      <c r="B63488">
        <v>2</v>
      </c>
      <c r="C63488" s="1" t="s">
        <v>69025</v>
      </c>
      <c r="D63488" s="1" t="s">
        <v>16</v>
      </c>
      <c r="E63488" s="1" t="s">
        <v>2395</v>
      </c>
      <c r="F63488" s="1" t="s">
        <v>10</v>
      </c>
      <c r="G63488" s="1" t="s">
        <v>3561</v>
      </c>
    </row>
    <row r="63489" spans="1:7" hidden="1" x14ac:dyDescent="0.35">
      <c r="A63489">
        <v>1629212360</v>
      </c>
      <c r="B63489">
        <v>2</v>
      </c>
      <c r="C63489" s="1" t="s">
        <v>69026</v>
      </c>
      <c r="D63489" s="1" t="s">
        <v>69027</v>
      </c>
      <c r="E63489" s="1" t="s">
        <v>1324</v>
      </c>
      <c r="F63489" s="1" t="s">
        <v>10</v>
      </c>
      <c r="G63489" s="1" t="s">
        <v>360</v>
      </c>
    </row>
    <row r="63490" spans="1:7" hidden="1" x14ac:dyDescent="0.35">
      <c r="A63490">
        <v>1396989091</v>
      </c>
      <c r="B63490">
        <v>2</v>
      </c>
      <c r="C63490" s="1" t="s">
        <v>69028</v>
      </c>
      <c r="D63490" s="1" t="s">
        <v>16</v>
      </c>
      <c r="E63490" s="1" t="s">
        <v>310</v>
      </c>
      <c r="F63490" s="1" t="s">
        <v>10</v>
      </c>
      <c r="G63490" s="1" t="s">
        <v>2218</v>
      </c>
    </row>
    <row r="63491" spans="1:7" hidden="1" x14ac:dyDescent="0.35">
      <c r="A63491">
        <v>1457595159</v>
      </c>
      <c r="B63491">
        <v>2</v>
      </c>
      <c r="C63491" s="1" t="s">
        <v>69029</v>
      </c>
      <c r="D63491" s="1" t="s">
        <v>16</v>
      </c>
      <c r="E63491" s="1" t="s">
        <v>13</v>
      </c>
      <c r="F63491" s="1" t="s">
        <v>10</v>
      </c>
      <c r="G63491" s="1" t="s">
        <v>781</v>
      </c>
    </row>
    <row r="63492" spans="1:7" hidden="1" x14ac:dyDescent="0.35">
      <c r="A63492">
        <v>1902040629</v>
      </c>
      <c r="B63492">
        <v>2</v>
      </c>
      <c r="C63492" s="1" t="s">
        <v>69030</v>
      </c>
      <c r="D63492" s="1" t="s">
        <v>69031</v>
      </c>
      <c r="E63492" s="1" t="s">
        <v>159</v>
      </c>
      <c r="F63492" s="1" t="s">
        <v>10</v>
      </c>
      <c r="G63492" s="1" t="s">
        <v>630</v>
      </c>
    </row>
    <row r="63493" spans="1:7" hidden="1" x14ac:dyDescent="0.35">
      <c r="A63493">
        <v>1255575981</v>
      </c>
      <c r="B63493">
        <v>2</v>
      </c>
      <c r="C63493" s="1" t="s">
        <v>69032</v>
      </c>
      <c r="D63493" s="1" t="s">
        <v>16</v>
      </c>
      <c r="E63493" s="1" t="s">
        <v>82</v>
      </c>
      <c r="F63493" s="1" t="s">
        <v>10</v>
      </c>
      <c r="G63493" s="1" t="s">
        <v>360</v>
      </c>
    </row>
    <row r="63494" spans="1:7" hidden="1" x14ac:dyDescent="0.35">
      <c r="A63494">
        <v>1326282104</v>
      </c>
      <c r="B63494">
        <v>2</v>
      </c>
      <c r="C63494" s="1" t="s">
        <v>36301</v>
      </c>
      <c r="D63494" s="1" t="s">
        <v>16</v>
      </c>
      <c r="E63494" s="1" t="s">
        <v>82</v>
      </c>
      <c r="F63494" s="1" t="s">
        <v>10</v>
      </c>
      <c r="G63494" s="1" t="s">
        <v>4426</v>
      </c>
    </row>
    <row r="63495" spans="1:7" hidden="1" x14ac:dyDescent="0.35">
      <c r="A63495">
        <v>1497999130</v>
      </c>
      <c r="B63495">
        <v>2</v>
      </c>
      <c r="C63495" s="1" t="s">
        <v>69033</v>
      </c>
      <c r="D63495" s="1" t="s">
        <v>16</v>
      </c>
      <c r="E63495" s="1" t="s">
        <v>82</v>
      </c>
      <c r="F63495" s="1" t="s">
        <v>10</v>
      </c>
      <c r="G63495" s="1" t="s">
        <v>2793</v>
      </c>
    </row>
    <row r="63496" spans="1:7" hidden="1" x14ac:dyDescent="0.35">
      <c r="A63496">
        <v>1437393196</v>
      </c>
      <c r="B63496">
        <v>2</v>
      </c>
      <c r="C63496" s="1" t="s">
        <v>69034</v>
      </c>
      <c r="D63496" s="1" t="s">
        <v>16</v>
      </c>
      <c r="E63496" s="1" t="s">
        <v>303</v>
      </c>
      <c r="F63496" s="1" t="s">
        <v>10</v>
      </c>
      <c r="G63496" s="1" t="s">
        <v>1490</v>
      </c>
    </row>
    <row r="63497" spans="1:7" hidden="1" x14ac:dyDescent="0.35">
      <c r="A63497">
        <v>1083858625</v>
      </c>
      <c r="B63497">
        <v>2</v>
      </c>
      <c r="C63497" s="1" t="s">
        <v>69035</v>
      </c>
      <c r="D63497" s="1" t="s">
        <v>16</v>
      </c>
      <c r="E63497" s="1" t="s">
        <v>110</v>
      </c>
      <c r="F63497" s="1" t="s">
        <v>10</v>
      </c>
      <c r="G63497" s="1" t="s">
        <v>22</v>
      </c>
    </row>
    <row r="63498" spans="1:7" hidden="1" x14ac:dyDescent="0.35">
      <c r="A63498">
        <v>1477797082</v>
      </c>
      <c r="B63498">
        <v>2</v>
      </c>
      <c r="C63498" s="1" t="s">
        <v>69036</v>
      </c>
      <c r="D63498" s="1" t="s">
        <v>16</v>
      </c>
      <c r="E63498" s="1" t="s">
        <v>1183</v>
      </c>
      <c r="F63498" s="1" t="s">
        <v>10</v>
      </c>
      <c r="G63498" s="1" t="s">
        <v>2191</v>
      </c>
    </row>
    <row r="63499" spans="1:7" hidden="1" x14ac:dyDescent="0.35">
      <c r="A63499">
        <v>1497999015</v>
      </c>
      <c r="B63499">
        <v>2</v>
      </c>
      <c r="C63499" s="1" t="s">
        <v>69037</v>
      </c>
      <c r="D63499" s="1" t="s">
        <v>16</v>
      </c>
      <c r="E63499" s="1" t="s">
        <v>406</v>
      </c>
      <c r="F63499" s="1" t="s">
        <v>10</v>
      </c>
      <c r="G63499" s="1" t="s">
        <v>107</v>
      </c>
    </row>
    <row r="63500" spans="1:7" hidden="1" x14ac:dyDescent="0.35">
      <c r="A63500">
        <v>1134363724</v>
      </c>
      <c r="B63500">
        <v>2</v>
      </c>
      <c r="C63500" s="1" t="s">
        <v>69038</v>
      </c>
      <c r="D63500" s="1" t="s">
        <v>16</v>
      </c>
      <c r="E63500" s="1" t="s">
        <v>720</v>
      </c>
      <c r="F63500" s="1" t="s">
        <v>10</v>
      </c>
      <c r="G63500" s="1" t="s">
        <v>76</v>
      </c>
    </row>
    <row r="63501" spans="1:7" hidden="1" x14ac:dyDescent="0.35">
      <c r="A63501">
        <v>1033353701</v>
      </c>
      <c r="B63501">
        <v>2</v>
      </c>
      <c r="C63501" s="1" t="s">
        <v>69039</v>
      </c>
      <c r="D63501" s="1" t="s">
        <v>16</v>
      </c>
      <c r="E63501" s="1" t="s">
        <v>103</v>
      </c>
      <c r="F63501" s="1" t="s">
        <v>10</v>
      </c>
      <c r="G63501" s="1" t="s">
        <v>1047</v>
      </c>
    </row>
    <row r="63502" spans="1:7" hidden="1" x14ac:dyDescent="0.35">
      <c r="A63502">
        <v>1659515252</v>
      </c>
      <c r="B63502">
        <v>2</v>
      </c>
      <c r="C63502" s="1" t="s">
        <v>69040</v>
      </c>
      <c r="D63502" s="1" t="s">
        <v>16</v>
      </c>
      <c r="E63502" s="1" t="s">
        <v>212</v>
      </c>
      <c r="F63502" s="1" t="s">
        <v>10</v>
      </c>
      <c r="G63502" s="1" t="s">
        <v>1467</v>
      </c>
    </row>
    <row r="63503" spans="1:7" hidden="1" x14ac:dyDescent="0.35">
      <c r="A63503">
        <v>1275777807</v>
      </c>
      <c r="B63503">
        <v>2</v>
      </c>
      <c r="C63503" s="1" t="s">
        <v>69041</v>
      </c>
      <c r="D63503" s="1" t="s">
        <v>16</v>
      </c>
      <c r="E63503" s="1" t="s">
        <v>1423</v>
      </c>
      <c r="F63503" s="1" t="s">
        <v>10</v>
      </c>
      <c r="G63503" s="1" t="s">
        <v>515</v>
      </c>
    </row>
    <row r="63504" spans="1:7" hidden="1" x14ac:dyDescent="0.35">
      <c r="A63504">
        <v>1881838449</v>
      </c>
      <c r="B63504">
        <v>2</v>
      </c>
      <c r="C63504" s="1" t="s">
        <v>69042</v>
      </c>
      <c r="D63504" s="1" t="s">
        <v>58707</v>
      </c>
      <c r="E63504" s="1" t="s">
        <v>325</v>
      </c>
      <c r="F63504" s="1" t="s">
        <v>10</v>
      </c>
      <c r="G63504" s="1" t="s">
        <v>1872</v>
      </c>
    </row>
    <row r="63505" spans="1:7" hidden="1" x14ac:dyDescent="0.35">
      <c r="A63505">
        <v>1356585954</v>
      </c>
      <c r="B63505">
        <v>2</v>
      </c>
      <c r="C63505" s="1" t="s">
        <v>69043</v>
      </c>
      <c r="D63505" s="1" t="s">
        <v>16</v>
      </c>
      <c r="E63505" s="1" t="s">
        <v>82</v>
      </c>
      <c r="F63505" s="1" t="s">
        <v>10</v>
      </c>
      <c r="G63505" s="1" t="s">
        <v>2286</v>
      </c>
    </row>
    <row r="63506" spans="1:7" hidden="1" x14ac:dyDescent="0.35">
      <c r="A63506">
        <v>1235373838</v>
      </c>
      <c r="B63506">
        <v>2</v>
      </c>
      <c r="C63506" s="1" t="s">
        <v>69044</v>
      </c>
      <c r="D63506" s="1" t="s">
        <v>69045</v>
      </c>
      <c r="E63506" s="1" t="s">
        <v>13</v>
      </c>
      <c r="F63506" s="1" t="s">
        <v>10</v>
      </c>
      <c r="G63506" s="1" t="s">
        <v>521</v>
      </c>
    </row>
    <row r="63507" spans="1:7" hidden="1" x14ac:dyDescent="0.35">
      <c r="A63507">
        <v>1558505164</v>
      </c>
      <c r="B63507">
        <v>2</v>
      </c>
      <c r="C63507" s="1" t="s">
        <v>69046</v>
      </c>
      <c r="D63507" s="1" t="s">
        <v>16</v>
      </c>
      <c r="E63507" s="1" t="s">
        <v>2843</v>
      </c>
      <c r="F63507" s="1" t="s">
        <v>10</v>
      </c>
      <c r="G63507" s="1" t="s">
        <v>1047</v>
      </c>
    </row>
    <row r="63508" spans="1:7" hidden="1" x14ac:dyDescent="0.35">
      <c r="A63508">
        <v>1275777823</v>
      </c>
      <c r="B63508">
        <v>2</v>
      </c>
      <c r="C63508" s="1" t="s">
        <v>69047</v>
      </c>
      <c r="D63508" s="1" t="s">
        <v>16</v>
      </c>
      <c r="E63508" s="1" t="s">
        <v>69048</v>
      </c>
      <c r="F63508" s="1" t="s">
        <v>10</v>
      </c>
      <c r="G63508" s="1" t="s">
        <v>7059</v>
      </c>
    </row>
    <row r="63509" spans="1:7" hidden="1" x14ac:dyDescent="0.35">
      <c r="A63509">
        <v>1801030457</v>
      </c>
      <c r="B63509">
        <v>2</v>
      </c>
      <c r="C63509" s="1" t="s">
        <v>69049</v>
      </c>
      <c r="D63509" s="1" t="s">
        <v>16</v>
      </c>
      <c r="E63509" s="1" t="s">
        <v>1588</v>
      </c>
      <c r="F63509" s="1" t="s">
        <v>10</v>
      </c>
      <c r="G63509" s="1" t="s">
        <v>98</v>
      </c>
    </row>
    <row r="63510" spans="1:7" hidden="1" x14ac:dyDescent="0.35">
      <c r="A63510">
        <v>1609010255</v>
      </c>
      <c r="B63510">
        <v>2</v>
      </c>
      <c r="C63510" s="1" t="s">
        <v>69050</v>
      </c>
      <c r="D63510" s="1" t="s">
        <v>16</v>
      </c>
      <c r="E63510" s="1" t="s">
        <v>808</v>
      </c>
      <c r="F63510" s="1" t="s">
        <v>10</v>
      </c>
      <c r="G63510" s="1" t="s">
        <v>2224</v>
      </c>
    </row>
    <row r="63511" spans="1:7" hidden="1" x14ac:dyDescent="0.35">
      <c r="A63511">
        <v>1891939450</v>
      </c>
      <c r="B63511">
        <v>2</v>
      </c>
      <c r="C63511" s="1" t="s">
        <v>69051</v>
      </c>
      <c r="D63511" s="1" t="s">
        <v>16</v>
      </c>
      <c r="E63511" s="1" t="s">
        <v>103</v>
      </c>
      <c r="F63511" s="1" t="s">
        <v>10</v>
      </c>
      <c r="G63511" s="1" t="s">
        <v>2337</v>
      </c>
    </row>
    <row r="63512" spans="1:7" hidden="1" x14ac:dyDescent="0.35">
      <c r="A63512">
        <v>1326282989</v>
      </c>
      <c r="B63512">
        <v>2</v>
      </c>
      <c r="C63512" s="1" t="s">
        <v>69052</v>
      </c>
      <c r="D63512" s="1" t="s">
        <v>16</v>
      </c>
      <c r="E63512" s="1" t="s">
        <v>1300</v>
      </c>
      <c r="F63512" s="1" t="s">
        <v>10</v>
      </c>
      <c r="G63512" s="1" t="s">
        <v>2463</v>
      </c>
    </row>
    <row r="63513" spans="1:7" hidden="1" x14ac:dyDescent="0.35">
      <c r="A63513">
        <v>1336383942</v>
      </c>
      <c r="B63513">
        <v>2</v>
      </c>
      <c r="C63513" s="1" t="s">
        <v>69053</v>
      </c>
      <c r="D63513" s="1" t="s">
        <v>69054</v>
      </c>
      <c r="E63513" s="1" t="s">
        <v>1536</v>
      </c>
      <c r="F63513" s="1" t="s">
        <v>10</v>
      </c>
      <c r="G63513" s="1" t="s">
        <v>2388</v>
      </c>
    </row>
    <row r="63514" spans="1:7" hidden="1" x14ac:dyDescent="0.35">
      <c r="A63514">
        <v>1003050659</v>
      </c>
      <c r="B63514">
        <v>2</v>
      </c>
      <c r="C63514" s="1" t="s">
        <v>69055</v>
      </c>
      <c r="D63514" s="1" t="s">
        <v>69056</v>
      </c>
      <c r="E63514" s="1" t="s">
        <v>123</v>
      </c>
      <c r="F63514" s="1" t="s">
        <v>10</v>
      </c>
      <c r="G63514" s="1" t="s">
        <v>1124</v>
      </c>
    </row>
    <row r="63515" spans="1:7" hidden="1" x14ac:dyDescent="0.35">
      <c r="A63515">
        <v>1619111218</v>
      </c>
      <c r="B63515">
        <v>2</v>
      </c>
      <c r="C63515" s="1" t="s">
        <v>69057</v>
      </c>
      <c r="D63515" s="1" t="s">
        <v>16</v>
      </c>
      <c r="E63515" s="1" t="s">
        <v>495</v>
      </c>
      <c r="F63515" s="1" t="s">
        <v>10</v>
      </c>
      <c r="G63515" s="1" t="s">
        <v>107</v>
      </c>
    </row>
    <row r="63516" spans="1:7" hidden="1" x14ac:dyDescent="0.35">
      <c r="A63516">
        <v>1225272834</v>
      </c>
      <c r="B63516">
        <v>2</v>
      </c>
      <c r="C63516" s="1" t="s">
        <v>69058</v>
      </c>
      <c r="D63516" s="1" t="s">
        <v>16</v>
      </c>
      <c r="E63516" s="1" t="s">
        <v>1894</v>
      </c>
      <c r="F63516" s="1" t="s">
        <v>10</v>
      </c>
      <c r="G63516" s="1" t="s">
        <v>11</v>
      </c>
    </row>
    <row r="63517" spans="1:7" hidden="1" x14ac:dyDescent="0.35">
      <c r="A63517">
        <v>1215171988</v>
      </c>
      <c r="B63517">
        <v>2</v>
      </c>
      <c r="C63517" s="1" t="s">
        <v>69059</v>
      </c>
      <c r="D63517" s="1" t="s">
        <v>16</v>
      </c>
      <c r="E63517" s="1" t="s">
        <v>227</v>
      </c>
      <c r="F63517" s="1" t="s">
        <v>10</v>
      </c>
      <c r="G63517" s="1" t="s">
        <v>1367</v>
      </c>
    </row>
    <row r="63518" spans="1:7" hidden="1" x14ac:dyDescent="0.35">
      <c r="A63518">
        <v>1417191198</v>
      </c>
      <c r="B63518">
        <v>2</v>
      </c>
      <c r="C63518" s="1" t="s">
        <v>5209</v>
      </c>
      <c r="D63518" s="1" t="s">
        <v>16</v>
      </c>
      <c r="E63518" s="1" t="s">
        <v>13</v>
      </c>
      <c r="F63518" s="1" t="s">
        <v>10</v>
      </c>
      <c r="G63518" s="1" t="s">
        <v>18</v>
      </c>
    </row>
    <row r="63519" spans="1:7" hidden="1" x14ac:dyDescent="0.35">
      <c r="A63519">
        <v>1144464728</v>
      </c>
      <c r="B63519">
        <v>2</v>
      </c>
      <c r="C63519" s="1" t="s">
        <v>69060</v>
      </c>
      <c r="D63519" s="1" t="s">
        <v>69061</v>
      </c>
      <c r="E63519" s="1" t="s">
        <v>284</v>
      </c>
      <c r="F63519" s="1" t="s">
        <v>10</v>
      </c>
      <c r="G63519" s="1" t="s">
        <v>1124</v>
      </c>
    </row>
    <row r="63520" spans="1:7" hidden="1" x14ac:dyDescent="0.35">
      <c r="A63520">
        <v>1861636466</v>
      </c>
      <c r="B63520">
        <v>2</v>
      </c>
      <c r="C63520" s="1" t="s">
        <v>69062</v>
      </c>
      <c r="D63520" s="1" t="s">
        <v>16</v>
      </c>
      <c r="E63520" s="1" t="s">
        <v>91</v>
      </c>
      <c r="F63520" s="1" t="s">
        <v>10</v>
      </c>
      <c r="G63520" s="1" t="s">
        <v>1047</v>
      </c>
    </row>
    <row r="63521" spans="1:7" hidden="1" x14ac:dyDescent="0.35">
      <c r="A63521">
        <v>1053555698</v>
      </c>
      <c r="B63521">
        <v>2</v>
      </c>
      <c r="C63521" s="1" t="s">
        <v>69063</v>
      </c>
      <c r="D63521" s="1" t="s">
        <v>16</v>
      </c>
      <c r="E63521" s="1" t="s">
        <v>277</v>
      </c>
      <c r="F63521" s="1" t="s">
        <v>10</v>
      </c>
      <c r="G63521" s="1" t="s">
        <v>854</v>
      </c>
    </row>
    <row r="63522" spans="1:7" hidden="1" x14ac:dyDescent="0.35">
      <c r="A63522">
        <v>1689818205</v>
      </c>
      <c r="B63522">
        <v>2</v>
      </c>
      <c r="C63522" s="1" t="s">
        <v>69064</v>
      </c>
      <c r="D63522" s="1" t="s">
        <v>16</v>
      </c>
      <c r="E63522" s="1" t="s">
        <v>13</v>
      </c>
      <c r="F63522" s="1" t="s">
        <v>10</v>
      </c>
      <c r="G63522" s="1" t="s">
        <v>4655</v>
      </c>
    </row>
    <row r="63523" spans="1:7" hidden="1" x14ac:dyDescent="0.35">
      <c r="A63523">
        <v>1932343589</v>
      </c>
      <c r="B63523">
        <v>2</v>
      </c>
      <c r="C63523" s="1" t="s">
        <v>69065</v>
      </c>
      <c r="D63523" s="1" t="s">
        <v>16</v>
      </c>
      <c r="E63523" s="1" t="s">
        <v>13</v>
      </c>
      <c r="F63523" s="1" t="s">
        <v>10</v>
      </c>
      <c r="G63523" s="1" t="s">
        <v>83</v>
      </c>
    </row>
    <row r="63524" spans="1:7" hidden="1" x14ac:dyDescent="0.35">
      <c r="A63524">
        <v>1821232489</v>
      </c>
      <c r="B63524">
        <v>2</v>
      </c>
      <c r="C63524" s="1" t="s">
        <v>69066</v>
      </c>
      <c r="D63524" s="1" t="s">
        <v>16</v>
      </c>
      <c r="E63524" s="1" t="s">
        <v>138</v>
      </c>
      <c r="F63524" s="1" t="s">
        <v>10</v>
      </c>
      <c r="G63524" s="1" t="s">
        <v>4426</v>
      </c>
    </row>
    <row r="63525" spans="1:7" hidden="1" x14ac:dyDescent="0.35">
      <c r="A63525">
        <v>1851535223</v>
      </c>
      <c r="B63525">
        <v>2</v>
      </c>
      <c r="C63525" s="1" t="s">
        <v>69067</v>
      </c>
      <c r="D63525" s="1" t="s">
        <v>16</v>
      </c>
      <c r="E63525" s="1" t="s">
        <v>21</v>
      </c>
      <c r="F63525" s="1" t="s">
        <v>10</v>
      </c>
      <c r="G63525" s="1" t="s">
        <v>22</v>
      </c>
    </row>
    <row r="63526" spans="1:7" hidden="1" x14ac:dyDescent="0.35">
      <c r="A63526">
        <v>1518101989</v>
      </c>
      <c r="B63526">
        <v>2</v>
      </c>
      <c r="C63526" s="1" t="s">
        <v>69068</v>
      </c>
      <c r="D63526" s="1" t="s">
        <v>16</v>
      </c>
      <c r="E63526" s="1" t="s">
        <v>46255</v>
      </c>
      <c r="F63526" s="1" t="s">
        <v>10</v>
      </c>
      <c r="G63526" s="1" t="s">
        <v>2793</v>
      </c>
    </row>
    <row r="63527" spans="1:7" hidden="1" x14ac:dyDescent="0.35">
      <c r="A63527">
        <v>1790929206</v>
      </c>
      <c r="B63527">
        <v>2</v>
      </c>
      <c r="C63527" s="1" t="s">
        <v>66388</v>
      </c>
      <c r="D63527" s="1" t="s">
        <v>16</v>
      </c>
      <c r="E63527" s="1" t="s">
        <v>1050</v>
      </c>
      <c r="F63527" s="1" t="s">
        <v>10</v>
      </c>
      <c r="G63527" s="1" t="s">
        <v>40</v>
      </c>
    </row>
    <row r="63528" spans="1:7" hidden="1" x14ac:dyDescent="0.35">
      <c r="A63528">
        <v>1336383850</v>
      </c>
      <c r="B63528">
        <v>2</v>
      </c>
      <c r="C63528" s="1" t="s">
        <v>69069</v>
      </c>
      <c r="D63528" s="1" t="s">
        <v>69069</v>
      </c>
      <c r="E63528" s="1" t="s">
        <v>103</v>
      </c>
      <c r="F63528" s="1" t="s">
        <v>10</v>
      </c>
      <c r="G63528" s="1" t="s">
        <v>76</v>
      </c>
    </row>
    <row r="63529" spans="1:7" hidden="1" x14ac:dyDescent="0.35">
      <c r="A63529">
        <v>1205070729</v>
      </c>
      <c r="B63529">
        <v>2</v>
      </c>
      <c r="C63529" s="1" t="s">
        <v>69070</v>
      </c>
      <c r="D63529" s="1" t="s">
        <v>16</v>
      </c>
      <c r="E63529" s="1" t="s">
        <v>406</v>
      </c>
      <c r="F63529" s="1" t="s">
        <v>10</v>
      </c>
      <c r="G63529" s="1" t="s">
        <v>107</v>
      </c>
    </row>
    <row r="63530" spans="1:7" hidden="1" x14ac:dyDescent="0.35">
      <c r="A63530">
        <v>1417191990</v>
      </c>
      <c r="B63530">
        <v>2</v>
      </c>
      <c r="C63530" s="1" t="s">
        <v>69071</v>
      </c>
      <c r="D63530" s="1" t="s">
        <v>16</v>
      </c>
      <c r="E63530" s="1" t="s">
        <v>65</v>
      </c>
      <c r="F63530" s="1" t="s">
        <v>10</v>
      </c>
      <c r="G63530" s="1" t="s">
        <v>1973</v>
      </c>
    </row>
    <row r="63531" spans="1:7" hidden="1" x14ac:dyDescent="0.35">
      <c r="A63531">
        <v>1952545527</v>
      </c>
      <c r="B63531">
        <v>2</v>
      </c>
      <c r="C63531" s="1" t="s">
        <v>69072</v>
      </c>
      <c r="D63531" s="1" t="s">
        <v>69073</v>
      </c>
      <c r="E63531" s="1" t="s">
        <v>1571</v>
      </c>
      <c r="F63531" s="1" t="s">
        <v>10</v>
      </c>
      <c r="G63531" s="1" t="s">
        <v>22</v>
      </c>
    </row>
    <row r="63532" spans="1:7" hidden="1" x14ac:dyDescent="0.35">
      <c r="A63532">
        <v>1013151570</v>
      </c>
      <c r="B63532">
        <v>2</v>
      </c>
      <c r="C63532" s="1" t="s">
        <v>69074</v>
      </c>
      <c r="D63532" s="1" t="s">
        <v>16</v>
      </c>
      <c r="E63532" s="1" t="s">
        <v>586</v>
      </c>
      <c r="F63532" s="1" t="s">
        <v>10</v>
      </c>
      <c r="G63532" s="1" t="s">
        <v>22</v>
      </c>
    </row>
    <row r="63533" spans="1:7" hidden="1" x14ac:dyDescent="0.35">
      <c r="A63533">
        <v>1891939351</v>
      </c>
      <c r="B63533">
        <v>2</v>
      </c>
      <c r="C63533" s="1" t="s">
        <v>69075</v>
      </c>
      <c r="D63533" s="1" t="s">
        <v>69076</v>
      </c>
      <c r="E63533" s="1" t="s">
        <v>687</v>
      </c>
      <c r="F63533" s="1" t="s">
        <v>10</v>
      </c>
      <c r="G63533" s="1" t="s">
        <v>9509</v>
      </c>
    </row>
    <row r="63534" spans="1:7" hidden="1" x14ac:dyDescent="0.35">
      <c r="A63534">
        <v>1578707014</v>
      </c>
      <c r="B63534">
        <v>2</v>
      </c>
      <c r="C63534" s="1" t="s">
        <v>69077</v>
      </c>
      <c r="D63534" s="1" t="s">
        <v>16</v>
      </c>
      <c r="E63534" s="1" t="s">
        <v>82</v>
      </c>
      <c r="F63534" s="1" t="s">
        <v>10</v>
      </c>
      <c r="G63534" s="1" t="s">
        <v>107</v>
      </c>
    </row>
    <row r="63535" spans="1:7" hidden="1" x14ac:dyDescent="0.35">
      <c r="A63535">
        <v>1407090988</v>
      </c>
      <c r="B63535">
        <v>2</v>
      </c>
      <c r="C63535" s="1" t="s">
        <v>69078</v>
      </c>
      <c r="D63535" s="1" t="s">
        <v>16</v>
      </c>
      <c r="E63535" s="1" t="s">
        <v>138</v>
      </c>
      <c r="F63535" s="1" t="s">
        <v>10</v>
      </c>
      <c r="G63535" s="1" t="s">
        <v>4655</v>
      </c>
    </row>
    <row r="63536" spans="1:7" hidden="1" x14ac:dyDescent="0.35">
      <c r="A63536">
        <v>1265676761</v>
      </c>
      <c r="B63536">
        <v>2</v>
      </c>
      <c r="C63536" s="1" t="s">
        <v>69079</v>
      </c>
      <c r="D63536" s="1" t="s">
        <v>16</v>
      </c>
      <c r="E63536" s="1" t="s">
        <v>97</v>
      </c>
      <c r="F63536" s="1" t="s">
        <v>10</v>
      </c>
      <c r="G63536" s="1" t="s">
        <v>83</v>
      </c>
    </row>
    <row r="63537" spans="1:7" hidden="1" x14ac:dyDescent="0.35">
      <c r="A63537">
        <v>1417191925</v>
      </c>
      <c r="B63537">
        <v>2</v>
      </c>
      <c r="C63537" s="1" t="s">
        <v>69080</v>
      </c>
      <c r="D63537" s="1" t="s">
        <v>16</v>
      </c>
      <c r="E63537" s="1" t="s">
        <v>3130</v>
      </c>
      <c r="F63537" s="1" t="s">
        <v>10</v>
      </c>
      <c r="G63537" s="1" t="s">
        <v>6390</v>
      </c>
    </row>
    <row r="63538" spans="1:7" hidden="1" x14ac:dyDescent="0.35">
      <c r="A63538">
        <v>1598909020</v>
      </c>
      <c r="B63538">
        <v>2</v>
      </c>
      <c r="C63538" s="1" t="s">
        <v>69081</v>
      </c>
      <c r="D63538" s="1" t="s">
        <v>69081</v>
      </c>
      <c r="E63538" s="1" t="s">
        <v>919</v>
      </c>
      <c r="F63538" s="1" t="s">
        <v>10</v>
      </c>
      <c r="G63538" s="1" t="s">
        <v>37</v>
      </c>
    </row>
    <row r="63539" spans="1:7" hidden="1" x14ac:dyDescent="0.35">
      <c r="A63539">
        <v>1912141441</v>
      </c>
      <c r="B63539">
        <v>2</v>
      </c>
      <c r="C63539" s="1" t="s">
        <v>69082</v>
      </c>
      <c r="D63539" s="1" t="s">
        <v>16</v>
      </c>
      <c r="E63539" s="1" t="s">
        <v>149</v>
      </c>
      <c r="F63539" s="1" t="s">
        <v>10</v>
      </c>
      <c r="G63539" s="1" t="s">
        <v>833</v>
      </c>
    </row>
    <row r="63540" spans="1:7" hidden="1" x14ac:dyDescent="0.35">
      <c r="A63540">
        <v>1740424100</v>
      </c>
      <c r="B63540">
        <v>2</v>
      </c>
      <c r="C63540" s="1" t="s">
        <v>69083</v>
      </c>
      <c r="D63540" s="1" t="s">
        <v>69084</v>
      </c>
      <c r="E63540" s="1" t="s">
        <v>2098</v>
      </c>
      <c r="F63540" s="1" t="s">
        <v>10</v>
      </c>
      <c r="G63540" s="1" t="s">
        <v>1124</v>
      </c>
    </row>
    <row r="63541" spans="1:7" hidden="1" x14ac:dyDescent="0.35">
      <c r="A63541">
        <v>1942444302</v>
      </c>
      <c r="B63541">
        <v>2</v>
      </c>
      <c r="C63541" s="1" t="s">
        <v>69085</v>
      </c>
      <c r="D63541" s="1" t="s">
        <v>16</v>
      </c>
      <c r="E63541" s="1" t="s">
        <v>103</v>
      </c>
      <c r="F63541" s="1" t="s">
        <v>10</v>
      </c>
      <c r="G63541" s="1" t="s">
        <v>645</v>
      </c>
    </row>
    <row r="63542" spans="1:7" hidden="1" x14ac:dyDescent="0.35">
      <c r="A63542">
        <v>1740424118</v>
      </c>
      <c r="B63542">
        <v>2</v>
      </c>
      <c r="C63542" s="1" t="s">
        <v>69086</v>
      </c>
      <c r="D63542" s="1" t="s">
        <v>16</v>
      </c>
      <c r="E63542" s="1" t="s">
        <v>29</v>
      </c>
      <c r="F63542" s="1" t="s">
        <v>10</v>
      </c>
      <c r="G63542" s="1" t="s">
        <v>54</v>
      </c>
    </row>
    <row r="63543" spans="1:7" hidden="1" x14ac:dyDescent="0.35">
      <c r="A63543">
        <v>1528202090</v>
      </c>
      <c r="B63543">
        <v>2</v>
      </c>
      <c r="C63543" s="1" t="s">
        <v>3825</v>
      </c>
      <c r="D63543" s="1" t="s">
        <v>69087</v>
      </c>
      <c r="E63543" s="1" t="s">
        <v>3294</v>
      </c>
      <c r="F63543" s="1" t="s">
        <v>10</v>
      </c>
      <c r="G63543" s="1" t="s">
        <v>674</v>
      </c>
    </row>
    <row r="63544" spans="1:7" hidden="1" x14ac:dyDescent="0.35">
      <c r="A63544">
        <v>1144464710</v>
      </c>
      <c r="B63544">
        <v>2</v>
      </c>
      <c r="C63544" s="1" t="s">
        <v>69088</v>
      </c>
      <c r="D63544" s="1" t="s">
        <v>16</v>
      </c>
      <c r="E63544" s="1" t="s">
        <v>42</v>
      </c>
      <c r="F63544" s="1" t="s">
        <v>10</v>
      </c>
      <c r="G63544" s="1" t="s">
        <v>428</v>
      </c>
    </row>
    <row r="63545" spans="1:7" hidden="1" x14ac:dyDescent="0.35">
      <c r="A63545">
        <v>1922242429</v>
      </c>
      <c r="B63545">
        <v>2</v>
      </c>
      <c r="C63545" s="1" t="s">
        <v>69089</v>
      </c>
      <c r="D63545" s="1" t="s">
        <v>16</v>
      </c>
      <c r="E63545" s="1" t="s">
        <v>21</v>
      </c>
      <c r="F63545" s="1" t="s">
        <v>10</v>
      </c>
      <c r="G63545" s="1" t="s">
        <v>2247</v>
      </c>
    </row>
    <row r="63546" spans="1:7" hidden="1" x14ac:dyDescent="0.35">
      <c r="A63546">
        <v>1336383843</v>
      </c>
      <c r="B63546">
        <v>2</v>
      </c>
      <c r="C63546" s="1" t="s">
        <v>69090</v>
      </c>
      <c r="D63546" s="1" t="s">
        <v>69091</v>
      </c>
      <c r="E63546" s="1" t="s">
        <v>13</v>
      </c>
      <c r="F63546" s="1" t="s">
        <v>10</v>
      </c>
      <c r="G63546" s="1" t="s">
        <v>144</v>
      </c>
    </row>
    <row r="63547" spans="1:7" hidden="1" x14ac:dyDescent="0.35">
      <c r="A63547">
        <v>1407090913</v>
      </c>
      <c r="B63547">
        <v>2</v>
      </c>
      <c r="C63547" s="1" t="s">
        <v>69092</v>
      </c>
      <c r="D63547" s="1" t="s">
        <v>16</v>
      </c>
      <c r="E63547" s="1" t="s">
        <v>289</v>
      </c>
      <c r="F63547" s="1" t="s">
        <v>10</v>
      </c>
      <c r="G63547" s="1" t="s">
        <v>22</v>
      </c>
    </row>
    <row r="63548" spans="1:7" hidden="1" x14ac:dyDescent="0.35">
      <c r="A63548">
        <v>1770727208</v>
      </c>
      <c r="B63548">
        <v>2</v>
      </c>
      <c r="C63548" s="1" t="s">
        <v>69093</v>
      </c>
      <c r="D63548" s="1" t="s">
        <v>16</v>
      </c>
      <c r="E63548" s="1" t="s">
        <v>2729</v>
      </c>
      <c r="F63548" s="1" t="s">
        <v>10</v>
      </c>
      <c r="G63548" s="1" t="s">
        <v>1076</v>
      </c>
    </row>
    <row r="63549" spans="1:7" hidden="1" x14ac:dyDescent="0.35">
      <c r="A63549">
        <v>1467696914</v>
      </c>
      <c r="B63549">
        <v>2</v>
      </c>
      <c r="C63549" s="1" t="s">
        <v>69094</v>
      </c>
      <c r="D63549" s="1" t="s">
        <v>16</v>
      </c>
      <c r="E63549" s="1" t="s">
        <v>604</v>
      </c>
      <c r="F63549" s="1" t="s">
        <v>10</v>
      </c>
      <c r="G63549" s="1" t="s">
        <v>986</v>
      </c>
    </row>
    <row r="63550" spans="1:7" hidden="1" x14ac:dyDescent="0.35">
      <c r="A63550">
        <v>1851535330</v>
      </c>
      <c r="B63550">
        <v>2</v>
      </c>
      <c r="C63550" s="1" t="s">
        <v>69095</v>
      </c>
      <c r="D63550" s="1" t="s">
        <v>16</v>
      </c>
      <c r="E63550" s="1" t="s">
        <v>469</v>
      </c>
      <c r="F63550" s="1" t="s">
        <v>10</v>
      </c>
      <c r="G63550" s="1" t="s">
        <v>22</v>
      </c>
    </row>
    <row r="63551" spans="1:7" hidden="1" x14ac:dyDescent="0.35">
      <c r="A63551">
        <v>1467696906</v>
      </c>
      <c r="B63551">
        <v>2</v>
      </c>
      <c r="C63551" s="1" t="s">
        <v>69096</v>
      </c>
      <c r="D63551" s="1" t="s">
        <v>16</v>
      </c>
      <c r="E63551" s="1" t="s">
        <v>239</v>
      </c>
      <c r="F63551" s="1" t="s">
        <v>10</v>
      </c>
      <c r="G63551" s="1" t="s">
        <v>1490</v>
      </c>
    </row>
    <row r="63552" spans="1:7" hidden="1" x14ac:dyDescent="0.35">
      <c r="A63552">
        <v>1730323189</v>
      </c>
      <c r="B63552">
        <v>2</v>
      </c>
      <c r="C63552" s="1" t="s">
        <v>69097</v>
      </c>
      <c r="D63552" s="1" t="s">
        <v>69098</v>
      </c>
      <c r="E63552" s="1" t="s">
        <v>82</v>
      </c>
      <c r="F63552" s="1" t="s">
        <v>10</v>
      </c>
      <c r="G63552" s="1" t="s">
        <v>330</v>
      </c>
    </row>
    <row r="63553" spans="1:7" hidden="1" x14ac:dyDescent="0.35">
      <c r="A63553">
        <v>1144464561</v>
      </c>
      <c r="B63553">
        <v>2</v>
      </c>
      <c r="C63553" s="1" t="s">
        <v>40277</v>
      </c>
      <c r="D63553" s="1" t="s">
        <v>69099</v>
      </c>
      <c r="E63553" s="1" t="s">
        <v>1816</v>
      </c>
      <c r="F63553" s="1" t="s">
        <v>10</v>
      </c>
      <c r="G63553" s="1" t="s">
        <v>181</v>
      </c>
    </row>
    <row r="63554" spans="1:7" hidden="1" x14ac:dyDescent="0.35">
      <c r="A63554">
        <v>1053555466</v>
      </c>
      <c r="B63554">
        <v>2</v>
      </c>
      <c r="C63554" s="1" t="s">
        <v>69100</v>
      </c>
      <c r="D63554" s="1" t="s">
        <v>16</v>
      </c>
      <c r="E63554" s="1" t="s">
        <v>329</v>
      </c>
      <c r="F63554" s="1" t="s">
        <v>10</v>
      </c>
      <c r="G63554" s="1" t="s">
        <v>40</v>
      </c>
    </row>
    <row r="63555" spans="1:7" hidden="1" x14ac:dyDescent="0.35">
      <c r="A63555">
        <v>1740424183</v>
      </c>
      <c r="B63555">
        <v>2</v>
      </c>
      <c r="C63555" s="1" t="s">
        <v>69101</v>
      </c>
      <c r="D63555" s="1" t="s">
        <v>16</v>
      </c>
      <c r="E63555" s="1" t="s">
        <v>7780</v>
      </c>
      <c r="F63555" s="1" t="s">
        <v>10</v>
      </c>
      <c r="G63555" s="1" t="s">
        <v>854</v>
      </c>
    </row>
    <row r="63556" spans="1:7" hidden="1" x14ac:dyDescent="0.35">
      <c r="A63556">
        <v>1013151364</v>
      </c>
      <c r="B63556">
        <v>2</v>
      </c>
      <c r="C63556" s="1" t="s">
        <v>69102</v>
      </c>
      <c r="D63556" s="1" t="s">
        <v>16</v>
      </c>
      <c r="E63556" s="1" t="s">
        <v>301</v>
      </c>
      <c r="F63556" s="1" t="s">
        <v>10</v>
      </c>
      <c r="G63556" s="1" t="s">
        <v>2793</v>
      </c>
    </row>
    <row r="63557" spans="1:7" hidden="1" x14ac:dyDescent="0.35">
      <c r="A63557">
        <v>1942444328</v>
      </c>
      <c r="B63557">
        <v>2</v>
      </c>
      <c r="C63557" s="1" t="s">
        <v>69103</v>
      </c>
      <c r="D63557" s="1" t="s">
        <v>16</v>
      </c>
      <c r="E63557" s="1" t="s">
        <v>586</v>
      </c>
      <c r="F63557" s="1" t="s">
        <v>10</v>
      </c>
      <c r="G63557" s="1" t="s">
        <v>11</v>
      </c>
    </row>
    <row r="63558" spans="1:7" hidden="1" x14ac:dyDescent="0.35">
      <c r="A63558">
        <v>1689818957</v>
      </c>
      <c r="B63558">
        <v>2</v>
      </c>
      <c r="C63558" s="1" t="s">
        <v>69104</v>
      </c>
      <c r="D63558" s="1" t="s">
        <v>69105</v>
      </c>
      <c r="E63558" s="1" t="s">
        <v>82</v>
      </c>
      <c r="F63558" s="1" t="s">
        <v>10</v>
      </c>
      <c r="G63558" s="1" t="s">
        <v>2247</v>
      </c>
    </row>
    <row r="63559" spans="1:7" hidden="1" x14ac:dyDescent="0.35">
      <c r="A63559">
        <v>1427292770</v>
      </c>
      <c r="B63559">
        <v>2</v>
      </c>
      <c r="C63559" s="1" t="s">
        <v>69106</v>
      </c>
      <c r="D63559" s="1" t="s">
        <v>16</v>
      </c>
      <c r="E63559" s="1" t="s">
        <v>123</v>
      </c>
      <c r="F63559" s="1" t="s">
        <v>10</v>
      </c>
      <c r="G63559" s="1" t="s">
        <v>83</v>
      </c>
    </row>
    <row r="63560" spans="1:7" hidden="1" x14ac:dyDescent="0.35">
      <c r="A63560">
        <v>1417191776</v>
      </c>
      <c r="B63560">
        <v>2</v>
      </c>
      <c r="C63560" s="1" t="s">
        <v>69107</v>
      </c>
      <c r="D63560" s="1" t="s">
        <v>16</v>
      </c>
      <c r="E63560" s="1" t="s">
        <v>220</v>
      </c>
      <c r="F63560" s="1" t="s">
        <v>10</v>
      </c>
      <c r="G63560" s="1" t="s">
        <v>11</v>
      </c>
    </row>
    <row r="63561" spans="1:7" hidden="1" x14ac:dyDescent="0.35">
      <c r="A63561">
        <v>1326282682</v>
      </c>
      <c r="B63561">
        <v>2</v>
      </c>
      <c r="C63561" s="1" t="s">
        <v>69108</v>
      </c>
      <c r="D63561" s="1" t="s">
        <v>16</v>
      </c>
      <c r="E63561" s="1" t="s">
        <v>103</v>
      </c>
      <c r="F63561" s="1" t="s">
        <v>10</v>
      </c>
      <c r="G63561" s="1" t="s">
        <v>22</v>
      </c>
    </row>
    <row r="63562" spans="1:7" hidden="1" x14ac:dyDescent="0.35">
      <c r="A63562">
        <v>1083858492</v>
      </c>
      <c r="B63562">
        <v>2</v>
      </c>
      <c r="C63562" s="1" t="s">
        <v>69109</v>
      </c>
      <c r="D63562" s="1" t="s">
        <v>16</v>
      </c>
      <c r="E63562" s="1" t="s">
        <v>259</v>
      </c>
      <c r="F63562" s="1" t="s">
        <v>10</v>
      </c>
      <c r="G63562" s="1" t="s">
        <v>240</v>
      </c>
    </row>
    <row r="63563" spans="1:7" hidden="1" x14ac:dyDescent="0.35">
      <c r="A63563">
        <v>1063656486</v>
      </c>
      <c r="B63563">
        <v>2</v>
      </c>
      <c r="C63563" s="1" t="s">
        <v>69110</v>
      </c>
      <c r="D63563" s="1" t="s">
        <v>16</v>
      </c>
      <c r="E63563" s="1" t="s">
        <v>416</v>
      </c>
      <c r="F63563" s="1" t="s">
        <v>10</v>
      </c>
      <c r="G63563" s="1" t="s">
        <v>132</v>
      </c>
    </row>
    <row r="63564" spans="1:7" hidden="1" x14ac:dyDescent="0.35">
      <c r="A63564">
        <v>1902040322</v>
      </c>
      <c r="B63564">
        <v>2</v>
      </c>
      <c r="C63564" s="1" t="s">
        <v>69111</v>
      </c>
      <c r="D63564" s="1" t="s">
        <v>16</v>
      </c>
      <c r="E63564" s="1" t="s">
        <v>4122</v>
      </c>
      <c r="F63564" s="1" t="s">
        <v>10</v>
      </c>
      <c r="G63564" s="1" t="s">
        <v>4655</v>
      </c>
    </row>
    <row r="63565" spans="1:7" hidden="1" x14ac:dyDescent="0.35">
      <c r="A63565">
        <v>1184868507</v>
      </c>
      <c r="B63565">
        <v>2</v>
      </c>
      <c r="C63565" s="1" t="s">
        <v>69112</v>
      </c>
      <c r="D63565" s="1" t="s">
        <v>16</v>
      </c>
      <c r="E63565" s="1" t="s">
        <v>1423</v>
      </c>
      <c r="F63565" s="1" t="s">
        <v>10</v>
      </c>
      <c r="G63565" s="1" t="s">
        <v>1490</v>
      </c>
    </row>
    <row r="63566" spans="1:7" hidden="1" x14ac:dyDescent="0.35">
      <c r="A63566">
        <v>1588808927</v>
      </c>
      <c r="B63566">
        <v>2</v>
      </c>
      <c r="C63566" s="1" t="s">
        <v>69113</v>
      </c>
      <c r="D63566" s="1" t="s">
        <v>16</v>
      </c>
      <c r="E63566" s="1" t="s">
        <v>103</v>
      </c>
      <c r="F63566" s="1" t="s">
        <v>10</v>
      </c>
      <c r="G63566" s="1" t="s">
        <v>11</v>
      </c>
    </row>
    <row r="63567" spans="1:7" hidden="1" x14ac:dyDescent="0.35">
      <c r="A63567">
        <v>1821232182</v>
      </c>
      <c r="B63567">
        <v>2</v>
      </c>
      <c r="C63567" s="1" t="s">
        <v>69114</v>
      </c>
      <c r="D63567" s="1" t="s">
        <v>16</v>
      </c>
      <c r="E63567" s="1" t="s">
        <v>541</v>
      </c>
      <c r="F63567" s="1" t="s">
        <v>10</v>
      </c>
      <c r="G63567" s="1" t="s">
        <v>251</v>
      </c>
    </row>
    <row r="63568" spans="1:7" hidden="1" x14ac:dyDescent="0.35">
      <c r="A63568">
        <v>1104060474</v>
      </c>
      <c r="B63568">
        <v>2</v>
      </c>
      <c r="C63568" s="1" t="s">
        <v>69115</v>
      </c>
      <c r="D63568" s="1" t="s">
        <v>16</v>
      </c>
      <c r="E63568" s="1" t="s">
        <v>1748</v>
      </c>
      <c r="F63568" s="1" t="s">
        <v>10</v>
      </c>
      <c r="G63568" s="1" t="s">
        <v>22</v>
      </c>
    </row>
    <row r="63569" spans="1:7" hidden="1" x14ac:dyDescent="0.35">
      <c r="A63569">
        <v>1922242254</v>
      </c>
      <c r="B63569">
        <v>2</v>
      </c>
      <c r="C63569" s="1" t="s">
        <v>69116</v>
      </c>
      <c r="D63569" s="1" t="s">
        <v>16</v>
      </c>
      <c r="E63569" s="1" t="s">
        <v>131</v>
      </c>
      <c r="F63569" s="1" t="s">
        <v>10</v>
      </c>
      <c r="G63569" s="1" t="s">
        <v>40</v>
      </c>
    </row>
    <row r="63570" spans="1:7" hidden="1" x14ac:dyDescent="0.35">
      <c r="A63570">
        <v>1750525929</v>
      </c>
      <c r="B63570">
        <v>2</v>
      </c>
      <c r="C63570" s="1" t="s">
        <v>69117</v>
      </c>
      <c r="D63570" s="1" t="s">
        <v>16</v>
      </c>
      <c r="E63570" s="1" t="s">
        <v>29</v>
      </c>
      <c r="F63570" s="1" t="s">
        <v>10</v>
      </c>
      <c r="G63570" s="1" t="s">
        <v>2271</v>
      </c>
    </row>
    <row r="63571" spans="1:7" hidden="1" x14ac:dyDescent="0.35">
      <c r="A63571">
        <v>1740424910</v>
      </c>
      <c r="B63571">
        <v>2</v>
      </c>
      <c r="C63571" s="1" t="s">
        <v>69118</v>
      </c>
      <c r="D63571" s="1" t="s">
        <v>16</v>
      </c>
      <c r="E63571" s="1" t="s">
        <v>1188</v>
      </c>
      <c r="F63571" s="1" t="s">
        <v>10</v>
      </c>
      <c r="G63571" s="1" t="s">
        <v>424</v>
      </c>
    </row>
    <row r="63572" spans="1:7" hidden="1" x14ac:dyDescent="0.35">
      <c r="A63572">
        <v>1861636177</v>
      </c>
      <c r="B63572">
        <v>2</v>
      </c>
      <c r="C63572" s="1" t="s">
        <v>34807</v>
      </c>
      <c r="D63572" s="1" t="s">
        <v>69119</v>
      </c>
      <c r="E63572" s="1" t="s">
        <v>545</v>
      </c>
      <c r="F63572" s="1" t="s">
        <v>10</v>
      </c>
      <c r="G63572" s="1" t="s">
        <v>2139</v>
      </c>
    </row>
    <row r="63573" spans="1:7" hidden="1" x14ac:dyDescent="0.35">
      <c r="A63573">
        <v>1548404866</v>
      </c>
      <c r="B63573">
        <v>2</v>
      </c>
      <c r="C63573" s="1" t="s">
        <v>69120</v>
      </c>
      <c r="D63573" s="1" t="s">
        <v>16</v>
      </c>
      <c r="E63573" s="1" t="s">
        <v>440</v>
      </c>
      <c r="F63573" s="1" t="s">
        <v>10</v>
      </c>
      <c r="G63573" s="1" t="s">
        <v>69121</v>
      </c>
    </row>
    <row r="63574" spans="1:7" hidden="1" x14ac:dyDescent="0.35">
      <c r="A63574">
        <v>1821232141</v>
      </c>
      <c r="B63574">
        <v>2</v>
      </c>
      <c r="C63574" s="1" t="s">
        <v>36388</v>
      </c>
      <c r="D63574" s="1" t="s">
        <v>16</v>
      </c>
      <c r="E63574" s="1" t="s">
        <v>325</v>
      </c>
      <c r="F63574" s="1" t="s">
        <v>10</v>
      </c>
      <c r="G63574" s="1" t="s">
        <v>3540</v>
      </c>
    </row>
    <row r="63575" spans="1:7" hidden="1" x14ac:dyDescent="0.35">
      <c r="A63575">
        <v>1629212956</v>
      </c>
      <c r="B63575">
        <v>2</v>
      </c>
      <c r="C63575" s="1" t="s">
        <v>69122</v>
      </c>
      <c r="D63575" s="1" t="s">
        <v>16</v>
      </c>
      <c r="E63575" s="1" t="s">
        <v>131</v>
      </c>
      <c r="F63575" s="1" t="s">
        <v>10</v>
      </c>
      <c r="G63575" s="1" t="s">
        <v>229</v>
      </c>
    </row>
    <row r="63576" spans="1:7" hidden="1" x14ac:dyDescent="0.35">
      <c r="A63576">
        <v>1033353321</v>
      </c>
      <c r="B63576">
        <v>2</v>
      </c>
      <c r="C63576" s="1" t="s">
        <v>69123</v>
      </c>
      <c r="D63576" s="1" t="s">
        <v>16</v>
      </c>
      <c r="E63576" s="1" t="s">
        <v>634</v>
      </c>
      <c r="F63576" s="1" t="s">
        <v>10</v>
      </c>
      <c r="G63576" s="1" t="s">
        <v>40</v>
      </c>
    </row>
    <row r="63577" spans="1:7" hidden="1" x14ac:dyDescent="0.35">
      <c r="A63577">
        <v>1053555391</v>
      </c>
      <c r="B63577">
        <v>2</v>
      </c>
      <c r="C63577" s="1" t="s">
        <v>7970</v>
      </c>
      <c r="D63577" s="1" t="s">
        <v>69124</v>
      </c>
      <c r="E63577" s="1" t="s">
        <v>3603</v>
      </c>
      <c r="F63577" s="1" t="s">
        <v>10</v>
      </c>
      <c r="G63577" s="1" t="s">
        <v>3849</v>
      </c>
    </row>
    <row r="63578" spans="1:7" hidden="1" x14ac:dyDescent="0.35">
      <c r="A63578">
        <v>1972747137</v>
      </c>
      <c r="B63578">
        <v>2</v>
      </c>
      <c r="C63578" s="1" t="s">
        <v>69125</v>
      </c>
      <c r="D63578" s="1" t="s">
        <v>69126</v>
      </c>
      <c r="E63578" s="1" t="s">
        <v>301</v>
      </c>
      <c r="F63578" s="1" t="s">
        <v>10</v>
      </c>
      <c r="G63578" s="1" t="s">
        <v>40</v>
      </c>
    </row>
    <row r="63579" spans="1:7" hidden="1" x14ac:dyDescent="0.35">
      <c r="A63579">
        <v>1982848214</v>
      </c>
      <c r="B63579">
        <v>2</v>
      </c>
      <c r="C63579" s="1" t="s">
        <v>69127</v>
      </c>
      <c r="D63579" s="1" t="s">
        <v>16</v>
      </c>
      <c r="E63579" s="1" t="s">
        <v>1553</v>
      </c>
      <c r="F63579" s="1" t="s">
        <v>10</v>
      </c>
      <c r="G63579" s="1" t="s">
        <v>1445</v>
      </c>
    </row>
    <row r="63580" spans="1:7" hidden="1" x14ac:dyDescent="0.35">
      <c r="A63580">
        <v>1528202819</v>
      </c>
      <c r="B63580">
        <v>2</v>
      </c>
      <c r="C63580" s="1" t="s">
        <v>69128</v>
      </c>
      <c r="D63580" s="1" t="s">
        <v>16</v>
      </c>
      <c r="E63580" s="1" t="s">
        <v>1086</v>
      </c>
      <c r="F63580" s="1" t="s">
        <v>10</v>
      </c>
      <c r="G63580" s="1" t="s">
        <v>22</v>
      </c>
    </row>
    <row r="63581" spans="1:7" hidden="1" x14ac:dyDescent="0.35">
      <c r="A63581">
        <v>1164666467</v>
      </c>
      <c r="B63581">
        <v>2</v>
      </c>
      <c r="C63581" s="1" t="s">
        <v>69129</v>
      </c>
      <c r="D63581" s="1" t="s">
        <v>69130</v>
      </c>
      <c r="E63581" s="1" t="s">
        <v>4365</v>
      </c>
      <c r="F63581" s="1" t="s">
        <v>10</v>
      </c>
      <c r="G63581" s="1" t="s">
        <v>360</v>
      </c>
    </row>
    <row r="63582" spans="1:7" hidden="1" x14ac:dyDescent="0.35">
      <c r="A63582">
        <v>1801030044</v>
      </c>
      <c r="B63582">
        <v>2</v>
      </c>
      <c r="C63582" s="1" t="s">
        <v>69131</v>
      </c>
      <c r="D63582" s="1" t="s">
        <v>69132</v>
      </c>
      <c r="E63582" s="1" t="s">
        <v>13</v>
      </c>
      <c r="F63582" s="1" t="s">
        <v>10</v>
      </c>
      <c r="G63582" s="1" t="s">
        <v>83</v>
      </c>
    </row>
    <row r="63583" spans="1:7" hidden="1" x14ac:dyDescent="0.35">
      <c r="A63583">
        <v>1164666301</v>
      </c>
      <c r="B63583">
        <v>2</v>
      </c>
      <c r="C63583" s="1" t="s">
        <v>69133</v>
      </c>
      <c r="D63583" s="1" t="s">
        <v>16</v>
      </c>
      <c r="E63583" s="1" t="s">
        <v>823</v>
      </c>
      <c r="F63583" s="1" t="s">
        <v>10</v>
      </c>
      <c r="G63583" s="1" t="s">
        <v>4655</v>
      </c>
    </row>
    <row r="63584" spans="1:7" hidden="1" x14ac:dyDescent="0.35">
      <c r="A63584">
        <v>1407090665</v>
      </c>
      <c r="B63584">
        <v>2</v>
      </c>
      <c r="C63584" s="1" t="s">
        <v>69134</v>
      </c>
      <c r="D63584" s="1" t="s">
        <v>68208</v>
      </c>
      <c r="E63584" s="1" t="s">
        <v>312</v>
      </c>
      <c r="F63584" s="1" t="s">
        <v>10</v>
      </c>
      <c r="G63584" s="1" t="s">
        <v>2793</v>
      </c>
    </row>
    <row r="63585" spans="1:7" hidden="1" x14ac:dyDescent="0.35">
      <c r="A63585">
        <v>1316181555</v>
      </c>
      <c r="B63585">
        <v>2</v>
      </c>
      <c r="C63585" s="1" t="s">
        <v>69135</v>
      </c>
      <c r="D63585" s="1" t="s">
        <v>16</v>
      </c>
      <c r="E63585" s="1" t="s">
        <v>967</v>
      </c>
      <c r="F63585" s="1" t="s">
        <v>10</v>
      </c>
      <c r="G63585" s="1" t="s">
        <v>40</v>
      </c>
    </row>
    <row r="63586" spans="1:7" hidden="1" x14ac:dyDescent="0.35">
      <c r="A63586">
        <v>1205070455</v>
      </c>
      <c r="B63586">
        <v>2</v>
      </c>
      <c r="C63586" s="1" t="s">
        <v>69136</v>
      </c>
      <c r="D63586" s="1" t="s">
        <v>16</v>
      </c>
      <c r="E63586" s="1" t="s">
        <v>13</v>
      </c>
      <c r="F63586" s="1" t="s">
        <v>10</v>
      </c>
      <c r="G63586" s="1" t="s">
        <v>1124</v>
      </c>
    </row>
    <row r="63587" spans="1:7" hidden="1" x14ac:dyDescent="0.35">
      <c r="A63587">
        <v>1417191735</v>
      </c>
      <c r="B63587">
        <v>2</v>
      </c>
      <c r="C63587" s="1" t="s">
        <v>33078</v>
      </c>
      <c r="D63587" s="1" t="s">
        <v>69137</v>
      </c>
      <c r="E63587" s="1" t="s">
        <v>310</v>
      </c>
      <c r="F63587" s="1" t="s">
        <v>10</v>
      </c>
      <c r="G63587" s="1" t="s">
        <v>8753</v>
      </c>
    </row>
    <row r="63588" spans="1:7" hidden="1" x14ac:dyDescent="0.35">
      <c r="A63588">
        <v>1487898789</v>
      </c>
      <c r="B63588">
        <v>2</v>
      </c>
      <c r="C63588" s="1" t="s">
        <v>48764</v>
      </c>
      <c r="D63588" s="1" t="s">
        <v>16</v>
      </c>
      <c r="E63588" s="1" t="s">
        <v>303</v>
      </c>
      <c r="F63588" s="1" t="s">
        <v>10</v>
      </c>
      <c r="G63588" s="1" t="s">
        <v>1124</v>
      </c>
    </row>
    <row r="63589" spans="1:7" hidden="1" x14ac:dyDescent="0.35">
      <c r="A63589">
        <v>1508000837</v>
      </c>
      <c r="B63589">
        <v>2</v>
      </c>
      <c r="C63589" s="1" t="s">
        <v>69138</v>
      </c>
      <c r="D63589" s="1" t="s">
        <v>16</v>
      </c>
      <c r="E63589" s="1" t="s">
        <v>82</v>
      </c>
      <c r="F63589" s="1" t="s">
        <v>10</v>
      </c>
      <c r="G63589" s="1" t="s">
        <v>4003</v>
      </c>
    </row>
    <row r="63590" spans="1:7" hidden="1" x14ac:dyDescent="0.35">
      <c r="A63590">
        <v>1669616827</v>
      </c>
      <c r="B63590">
        <v>2</v>
      </c>
      <c r="C63590" s="1" t="s">
        <v>69139</v>
      </c>
      <c r="D63590" s="1" t="s">
        <v>8175</v>
      </c>
      <c r="E63590" s="1" t="s">
        <v>13</v>
      </c>
      <c r="F63590" s="1" t="s">
        <v>10</v>
      </c>
      <c r="G63590" s="1" t="s">
        <v>9149</v>
      </c>
    </row>
    <row r="63591" spans="1:7" hidden="1" x14ac:dyDescent="0.35">
      <c r="A63591">
        <v>1427292721</v>
      </c>
      <c r="B63591">
        <v>2</v>
      </c>
      <c r="C63591" s="1" t="s">
        <v>69102</v>
      </c>
      <c r="D63591" s="1" t="s">
        <v>16</v>
      </c>
      <c r="E63591" s="1" t="s">
        <v>301</v>
      </c>
      <c r="F63591" s="1" t="s">
        <v>10</v>
      </c>
      <c r="G63591" s="1" t="s">
        <v>2793</v>
      </c>
    </row>
    <row r="63592" spans="1:7" hidden="1" x14ac:dyDescent="0.35">
      <c r="A63592">
        <v>1861636144</v>
      </c>
      <c r="B63592">
        <v>2</v>
      </c>
      <c r="C63592" s="1" t="s">
        <v>69140</v>
      </c>
      <c r="D63592" s="1" t="s">
        <v>16</v>
      </c>
      <c r="E63592" s="1" t="s">
        <v>11119</v>
      </c>
      <c r="F63592" s="1" t="s">
        <v>10</v>
      </c>
      <c r="G63592" s="1" t="s">
        <v>443</v>
      </c>
    </row>
    <row r="63593" spans="1:7" hidden="1" x14ac:dyDescent="0.35">
      <c r="A63593">
        <v>1487898631</v>
      </c>
      <c r="B63593">
        <v>2</v>
      </c>
      <c r="C63593" s="1" t="s">
        <v>69141</v>
      </c>
      <c r="D63593" s="1" t="s">
        <v>16</v>
      </c>
      <c r="E63593" s="1" t="s">
        <v>1655</v>
      </c>
      <c r="F63593" s="1" t="s">
        <v>10</v>
      </c>
      <c r="G63593" s="1" t="s">
        <v>120</v>
      </c>
    </row>
    <row r="63594" spans="1:7" hidden="1" x14ac:dyDescent="0.35">
      <c r="A63594">
        <v>1104060409</v>
      </c>
      <c r="B63594">
        <v>2</v>
      </c>
      <c r="C63594" s="1" t="s">
        <v>48764</v>
      </c>
      <c r="D63594" s="1" t="s">
        <v>16</v>
      </c>
      <c r="E63594" s="1" t="s">
        <v>1571</v>
      </c>
      <c r="F63594" s="1" t="s">
        <v>10</v>
      </c>
      <c r="G63594" s="1" t="s">
        <v>1124</v>
      </c>
    </row>
    <row r="63595" spans="1:7" hidden="1" x14ac:dyDescent="0.35">
      <c r="A63595">
        <v>1053555375</v>
      </c>
      <c r="B63595">
        <v>2</v>
      </c>
      <c r="C63595" s="1" t="s">
        <v>69142</v>
      </c>
      <c r="D63595" s="1" t="s">
        <v>16</v>
      </c>
      <c r="E63595" s="1" t="s">
        <v>131</v>
      </c>
      <c r="F63595" s="1" t="s">
        <v>10</v>
      </c>
      <c r="G63595" s="1" t="s">
        <v>229</v>
      </c>
    </row>
    <row r="63596" spans="1:7" hidden="1" x14ac:dyDescent="0.35">
      <c r="A63596">
        <v>1962646281</v>
      </c>
      <c r="B63596">
        <v>2</v>
      </c>
      <c r="C63596" s="1" t="s">
        <v>33078</v>
      </c>
      <c r="D63596" s="1" t="s">
        <v>16</v>
      </c>
      <c r="E63596" s="1" t="s">
        <v>310</v>
      </c>
      <c r="F63596" s="1" t="s">
        <v>10</v>
      </c>
      <c r="G63596" s="1" t="s">
        <v>8753</v>
      </c>
    </row>
    <row r="63597" spans="1:7" hidden="1" x14ac:dyDescent="0.35">
      <c r="A63597">
        <v>1295979532</v>
      </c>
      <c r="B63597">
        <v>2</v>
      </c>
      <c r="C63597" s="1" t="s">
        <v>69143</v>
      </c>
      <c r="D63597" s="1" t="s">
        <v>69144</v>
      </c>
      <c r="E63597" s="1" t="s">
        <v>165</v>
      </c>
      <c r="F63597" s="1" t="s">
        <v>10</v>
      </c>
      <c r="G63597" s="1" t="s">
        <v>144</v>
      </c>
    </row>
    <row r="63598" spans="1:7" hidden="1" x14ac:dyDescent="0.35">
      <c r="A63598">
        <v>1972747210</v>
      </c>
      <c r="B63598">
        <v>2</v>
      </c>
      <c r="C63598" s="1" t="s">
        <v>69145</v>
      </c>
      <c r="D63598" s="1" t="s">
        <v>16</v>
      </c>
      <c r="E63598" s="1" t="s">
        <v>123</v>
      </c>
      <c r="F63598" s="1" t="s">
        <v>10</v>
      </c>
      <c r="G63598" s="1" t="s">
        <v>2008</v>
      </c>
    </row>
    <row r="63599" spans="1:7" hidden="1" x14ac:dyDescent="0.35">
      <c r="A63599">
        <v>1114161445</v>
      </c>
      <c r="B63599">
        <v>2</v>
      </c>
      <c r="C63599" s="1" t="s">
        <v>69146</v>
      </c>
      <c r="D63599" s="1" t="s">
        <v>16</v>
      </c>
      <c r="E63599" s="1" t="s">
        <v>1343</v>
      </c>
      <c r="F63599" s="1" t="s">
        <v>10</v>
      </c>
      <c r="G63599" s="1" t="s">
        <v>22</v>
      </c>
    </row>
    <row r="63600" spans="1:7" hidden="1" x14ac:dyDescent="0.35">
      <c r="A63600">
        <v>1316181563</v>
      </c>
      <c r="B63600">
        <v>2</v>
      </c>
      <c r="C63600" s="1" t="s">
        <v>69147</v>
      </c>
      <c r="D63600" s="1" t="s">
        <v>69148</v>
      </c>
      <c r="E63600" s="1" t="s">
        <v>457</v>
      </c>
      <c r="F63600" s="1" t="s">
        <v>10</v>
      </c>
      <c r="G63600" s="1" t="s">
        <v>833</v>
      </c>
    </row>
    <row r="63601" spans="1:7" hidden="1" x14ac:dyDescent="0.35">
      <c r="A63601">
        <v>1487898649</v>
      </c>
      <c r="B63601">
        <v>2</v>
      </c>
      <c r="C63601" s="1" t="s">
        <v>69149</v>
      </c>
      <c r="D63601" s="1" t="s">
        <v>16</v>
      </c>
      <c r="E63601" s="1" t="s">
        <v>91</v>
      </c>
      <c r="F63601" s="1" t="s">
        <v>10</v>
      </c>
      <c r="G63601" s="1" t="s">
        <v>2388</v>
      </c>
    </row>
    <row r="63602" spans="1:7" hidden="1" x14ac:dyDescent="0.35">
      <c r="A63602">
        <v>1336383595</v>
      </c>
      <c r="B63602">
        <v>2</v>
      </c>
      <c r="C63602" s="1" t="s">
        <v>69150</v>
      </c>
      <c r="D63602" s="1" t="s">
        <v>16</v>
      </c>
      <c r="E63602" s="1" t="s">
        <v>873</v>
      </c>
      <c r="F63602" s="1" t="s">
        <v>10</v>
      </c>
      <c r="G63602" s="1" t="s">
        <v>246</v>
      </c>
    </row>
    <row r="63603" spans="1:7" hidden="1" x14ac:dyDescent="0.35">
      <c r="A63603">
        <v>1942444286</v>
      </c>
      <c r="B63603">
        <v>2</v>
      </c>
      <c r="C63603" s="1" t="s">
        <v>69151</v>
      </c>
      <c r="D63603" s="1" t="s">
        <v>16</v>
      </c>
      <c r="E63603" s="1" t="s">
        <v>13</v>
      </c>
      <c r="F63603" s="1" t="s">
        <v>10</v>
      </c>
      <c r="G63603" s="1" t="s">
        <v>229</v>
      </c>
    </row>
    <row r="63604" spans="1:7" hidden="1" x14ac:dyDescent="0.35">
      <c r="A63604">
        <v>1285878488</v>
      </c>
      <c r="B63604">
        <v>2</v>
      </c>
      <c r="C63604" s="1" t="s">
        <v>69152</v>
      </c>
      <c r="D63604" s="1" t="s">
        <v>69153</v>
      </c>
      <c r="E63604" s="1" t="s">
        <v>227</v>
      </c>
      <c r="F63604" s="1" t="s">
        <v>10</v>
      </c>
      <c r="G63604" s="1" t="s">
        <v>83</v>
      </c>
    </row>
    <row r="63605" spans="1:7" hidden="1" x14ac:dyDescent="0.35">
      <c r="A63605">
        <v>1942444120</v>
      </c>
      <c r="B63605">
        <v>2</v>
      </c>
      <c r="C63605" s="1" t="s">
        <v>69154</v>
      </c>
      <c r="D63605" s="1" t="s">
        <v>16</v>
      </c>
      <c r="E63605" s="1" t="s">
        <v>82</v>
      </c>
      <c r="F63605" s="1" t="s">
        <v>10</v>
      </c>
      <c r="G63605" s="1" t="s">
        <v>588</v>
      </c>
    </row>
    <row r="63606" spans="1:7" hidden="1" x14ac:dyDescent="0.35">
      <c r="A63606">
        <v>1043454275</v>
      </c>
      <c r="B63606">
        <v>2</v>
      </c>
      <c r="C63606" s="1" t="s">
        <v>69155</v>
      </c>
      <c r="D63606" s="1" t="s">
        <v>69156</v>
      </c>
      <c r="E63606" s="1" t="s">
        <v>13</v>
      </c>
      <c r="F63606" s="1" t="s">
        <v>10</v>
      </c>
      <c r="G63606" s="1" t="s">
        <v>71</v>
      </c>
    </row>
    <row r="63607" spans="1:7" hidden="1" x14ac:dyDescent="0.35">
      <c r="A63607">
        <v>1689818866</v>
      </c>
      <c r="B63607">
        <v>2</v>
      </c>
      <c r="C63607" s="1" t="s">
        <v>69157</v>
      </c>
      <c r="D63607" s="1" t="s">
        <v>16</v>
      </c>
      <c r="E63607" s="1" t="s">
        <v>1871</v>
      </c>
      <c r="F63607" s="1" t="s">
        <v>10</v>
      </c>
      <c r="G63607" s="1" t="s">
        <v>229</v>
      </c>
    </row>
    <row r="63608" spans="1:7" hidden="1" x14ac:dyDescent="0.35">
      <c r="A63608">
        <v>1033353263</v>
      </c>
      <c r="B63608">
        <v>2</v>
      </c>
      <c r="C63608" s="1" t="s">
        <v>69158</v>
      </c>
      <c r="D63608" s="1" t="s">
        <v>58082</v>
      </c>
      <c r="E63608" s="1" t="s">
        <v>94</v>
      </c>
      <c r="F63608" s="1" t="s">
        <v>10</v>
      </c>
      <c r="G63608" s="1" t="s">
        <v>2369</v>
      </c>
    </row>
    <row r="63609" spans="1:7" hidden="1" x14ac:dyDescent="0.35">
      <c r="A63609">
        <v>1902040108</v>
      </c>
      <c r="B63609">
        <v>2</v>
      </c>
      <c r="C63609" s="1" t="s">
        <v>69159</v>
      </c>
      <c r="D63609" s="1" t="s">
        <v>69160</v>
      </c>
      <c r="E63609" s="1" t="s">
        <v>13</v>
      </c>
      <c r="F63609" s="1" t="s">
        <v>10</v>
      </c>
      <c r="G63609" s="1" t="s">
        <v>1124</v>
      </c>
    </row>
    <row r="63610" spans="1:7" hidden="1" x14ac:dyDescent="0.35">
      <c r="A63610">
        <v>1093959207</v>
      </c>
      <c r="B63610">
        <v>2</v>
      </c>
      <c r="C63610" s="1" t="s">
        <v>69161</v>
      </c>
      <c r="D63610" s="1" t="s">
        <v>69162</v>
      </c>
      <c r="E63610" s="1" t="s">
        <v>976</v>
      </c>
      <c r="F63610" s="1" t="s">
        <v>10</v>
      </c>
      <c r="G63610" s="1" t="s">
        <v>1124</v>
      </c>
    </row>
    <row r="63611" spans="1:7" hidden="1" x14ac:dyDescent="0.35">
      <c r="A63611">
        <v>1467696682</v>
      </c>
      <c r="B63611">
        <v>2</v>
      </c>
      <c r="C63611" s="1" t="s">
        <v>69163</v>
      </c>
      <c r="D63611" s="1" t="s">
        <v>67561</v>
      </c>
      <c r="E63611" s="1" t="s">
        <v>1316</v>
      </c>
      <c r="F63611" s="1" t="s">
        <v>10</v>
      </c>
      <c r="G63611" s="1" t="s">
        <v>69164</v>
      </c>
    </row>
    <row r="63612" spans="1:7" hidden="1" x14ac:dyDescent="0.35">
      <c r="A63612">
        <v>1124252358</v>
      </c>
      <c r="B63612">
        <v>2</v>
      </c>
      <c r="C63612" s="1" t="s">
        <v>69165</v>
      </c>
      <c r="D63612" s="1" t="s">
        <v>69166</v>
      </c>
      <c r="E63612" s="1" t="s">
        <v>1725</v>
      </c>
      <c r="F63612" s="1" t="s">
        <v>10</v>
      </c>
      <c r="G63612" s="1" t="s">
        <v>22</v>
      </c>
    </row>
    <row r="63613" spans="1:7" hidden="1" x14ac:dyDescent="0.35">
      <c r="A63613">
        <v>1760616999</v>
      </c>
      <c r="B63613">
        <v>2</v>
      </c>
      <c r="C63613" s="1" t="s">
        <v>69167</v>
      </c>
      <c r="D63613" s="1" t="s">
        <v>16</v>
      </c>
      <c r="E63613" s="1" t="s">
        <v>13</v>
      </c>
      <c r="F63613" s="1" t="s">
        <v>10</v>
      </c>
      <c r="G63613" s="1" t="s">
        <v>443</v>
      </c>
    </row>
    <row r="63614" spans="1:7" hidden="1" x14ac:dyDescent="0.35">
      <c r="A63614">
        <v>1558505727</v>
      </c>
      <c r="B63614">
        <v>2</v>
      </c>
      <c r="C63614" s="1" t="s">
        <v>69168</v>
      </c>
      <c r="D63614" s="1" t="s">
        <v>16</v>
      </c>
      <c r="E63614" s="1" t="s">
        <v>995</v>
      </c>
      <c r="F63614" s="1" t="s">
        <v>10</v>
      </c>
      <c r="G63614" s="1" t="s">
        <v>1490</v>
      </c>
    </row>
    <row r="63615" spans="1:7" hidden="1" x14ac:dyDescent="0.35">
      <c r="A63615">
        <v>1861636086</v>
      </c>
      <c r="B63615">
        <v>2</v>
      </c>
      <c r="C63615" s="1" t="s">
        <v>69169</v>
      </c>
      <c r="D63615" s="1" t="s">
        <v>16</v>
      </c>
      <c r="E63615" s="1" t="s">
        <v>3017</v>
      </c>
      <c r="F63615" s="1" t="s">
        <v>10</v>
      </c>
      <c r="G63615" s="1" t="s">
        <v>83</v>
      </c>
    </row>
    <row r="63616" spans="1:7" hidden="1" x14ac:dyDescent="0.35">
      <c r="A63616">
        <v>1871737056</v>
      </c>
      <c r="B63616">
        <v>2</v>
      </c>
      <c r="C63616" s="1" t="s">
        <v>69170</v>
      </c>
      <c r="D63616" s="1" t="s">
        <v>16</v>
      </c>
      <c r="E63616" s="1" t="s">
        <v>303</v>
      </c>
      <c r="F63616" s="1" t="s">
        <v>10</v>
      </c>
      <c r="G63616" s="1" t="s">
        <v>854</v>
      </c>
    </row>
    <row r="63617" spans="1:7" hidden="1" x14ac:dyDescent="0.35">
      <c r="A63617">
        <v>1376787564</v>
      </c>
      <c r="B63617">
        <v>2</v>
      </c>
      <c r="C63617" s="1" t="s">
        <v>69171</v>
      </c>
      <c r="D63617" s="1" t="s">
        <v>16</v>
      </c>
      <c r="E63617" s="1" t="s">
        <v>4026</v>
      </c>
      <c r="F63617" s="1" t="s">
        <v>10</v>
      </c>
      <c r="G63617" s="1" t="s">
        <v>132</v>
      </c>
    </row>
    <row r="63618" spans="1:7" hidden="1" x14ac:dyDescent="0.35">
      <c r="A63618">
        <v>1649414871</v>
      </c>
      <c r="B63618">
        <v>2</v>
      </c>
      <c r="C63618" s="1" t="s">
        <v>69172</v>
      </c>
      <c r="D63618" s="1" t="s">
        <v>16</v>
      </c>
      <c r="E63618" s="1" t="s">
        <v>227</v>
      </c>
      <c r="F63618" s="1" t="s">
        <v>10</v>
      </c>
      <c r="G63618" s="1" t="s">
        <v>83</v>
      </c>
    </row>
    <row r="63619" spans="1:7" hidden="1" x14ac:dyDescent="0.35">
      <c r="A63619">
        <v>1720222953</v>
      </c>
      <c r="B63619">
        <v>2</v>
      </c>
      <c r="C63619" s="1" t="s">
        <v>69173</v>
      </c>
      <c r="D63619" s="1" t="s">
        <v>16</v>
      </c>
      <c r="E63619" s="1" t="s">
        <v>2151</v>
      </c>
      <c r="F63619" s="1" t="s">
        <v>10</v>
      </c>
      <c r="G63619" s="1" t="s">
        <v>48100</v>
      </c>
    </row>
    <row r="63620" spans="1:7" hidden="1" x14ac:dyDescent="0.35">
      <c r="A63620">
        <v>1629212840</v>
      </c>
      <c r="B63620">
        <v>2</v>
      </c>
      <c r="C63620" s="1" t="s">
        <v>69174</v>
      </c>
      <c r="D63620" s="1" t="s">
        <v>69175</v>
      </c>
      <c r="E63620" s="1" t="s">
        <v>3892</v>
      </c>
      <c r="F63620" s="1" t="s">
        <v>10</v>
      </c>
      <c r="G63620" s="1" t="s">
        <v>715</v>
      </c>
    </row>
    <row r="63621" spans="1:7" hidden="1" x14ac:dyDescent="0.35">
      <c r="A63621">
        <v>1275777450</v>
      </c>
      <c r="B63621">
        <v>2</v>
      </c>
      <c r="C63621" s="1" t="s">
        <v>34482</v>
      </c>
      <c r="D63621" s="1" t="s">
        <v>69176</v>
      </c>
      <c r="E63621" s="1" t="s">
        <v>57</v>
      </c>
      <c r="F63621" s="1" t="s">
        <v>10</v>
      </c>
      <c r="G63621" s="1" t="s">
        <v>1872</v>
      </c>
    </row>
    <row r="63622" spans="1:7" hidden="1" x14ac:dyDescent="0.35">
      <c r="A63622">
        <v>1669606893</v>
      </c>
      <c r="B63622">
        <v>2</v>
      </c>
      <c r="C63622" s="1" t="s">
        <v>69177</v>
      </c>
      <c r="D63622" s="1" t="s">
        <v>16</v>
      </c>
      <c r="E63622" s="1" t="s">
        <v>342</v>
      </c>
      <c r="F63622" s="1" t="s">
        <v>10</v>
      </c>
      <c r="G63622" s="1" t="s">
        <v>1124</v>
      </c>
    </row>
    <row r="63623" spans="1:7" hidden="1" x14ac:dyDescent="0.35">
      <c r="A63623">
        <v>1427282656</v>
      </c>
      <c r="B63623">
        <v>2</v>
      </c>
      <c r="C63623" s="1" t="s">
        <v>69178</v>
      </c>
      <c r="D63623" s="1" t="s">
        <v>16</v>
      </c>
      <c r="E63623" s="1" t="s">
        <v>680</v>
      </c>
      <c r="F63623" s="1" t="s">
        <v>10</v>
      </c>
      <c r="G63623" s="1" t="s">
        <v>22</v>
      </c>
    </row>
    <row r="63624" spans="1:7" hidden="1" x14ac:dyDescent="0.35">
      <c r="A63624">
        <v>1043444276</v>
      </c>
      <c r="B63624">
        <v>2</v>
      </c>
      <c r="C63624" s="1" t="s">
        <v>27445</v>
      </c>
      <c r="D63624" s="1" t="s">
        <v>27446</v>
      </c>
      <c r="E63624" s="1" t="s">
        <v>1000</v>
      </c>
      <c r="F63624" s="1" t="s">
        <v>10</v>
      </c>
      <c r="G63624" s="1" t="s">
        <v>1124</v>
      </c>
    </row>
    <row r="63625" spans="1:7" hidden="1" x14ac:dyDescent="0.35">
      <c r="A63625">
        <v>1104060383</v>
      </c>
      <c r="B63625">
        <v>2</v>
      </c>
      <c r="C63625" s="1" t="s">
        <v>31782</v>
      </c>
      <c r="D63625" s="1" t="s">
        <v>69179</v>
      </c>
      <c r="E63625" s="1" t="s">
        <v>138</v>
      </c>
      <c r="F63625" s="1" t="s">
        <v>10</v>
      </c>
      <c r="G63625" s="1" t="s">
        <v>43</v>
      </c>
    </row>
    <row r="63626" spans="1:7" hidden="1" x14ac:dyDescent="0.35">
      <c r="A63626">
        <v>1639313844</v>
      </c>
      <c r="B63626">
        <v>2</v>
      </c>
      <c r="C63626" s="1" t="s">
        <v>69180</v>
      </c>
      <c r="D63626" s="1" t="s">
        <v>16</v>
      </c>
      <c r="E63626" s="1" t="s">
        <v>13</v>
      </c>
      <c r="F63626" s="1" t="s">
        <v>10</v>
      </c>
      <c r="G63626" s="1" t="s">
        <v>30</v>
      </c>
    </row>
    <row r="63627" spans="1:7" hidden="1" x14ac:dyDescent="0.35">
      <c r="A63627">
        <v>1023242260</v>
      </c>
      <c r="B63627">
        <v>2</v>
      </c>
      <c r="C63627" s="1" t="s">
        <v>69181</v>
      </c>
      <c r="D63627" s="1" t="s">
        <v>69182</v>
      </c>
      <c r="E63627" s="1" t="s">
        <v>469</v>
      </c>
      <c r="F63627" s="1" t="s">
        <v>10</v>
      </c>
      <c r="G63627" s="1" t="s">
        <v>600</v>
      </c>
    </row>
    <row r="63628" spans="1:7" hidden="1" x14ac:dyDescent="0.35">
      <c r="A63628">
        <v>1487898664</v>
      </c>
      <c r="B63628">
        <v>2</v>
      </c>
      <c r="C63628" s="1" t="s">
        <v>69183</v>
      </c>
      <c r="D63628" s="1" t="s">
        <v>16</v>
      </c>
      <c r="E63628" s="1" t="s">
        <v>13</v>
      </c>
      <c r="F63628" s="1" t="s">
        <v>10</v>
      </c>
      <c r="G63628" s="1" t="s">
        <v>1913</v>
      </c>
    </row>
    <row r="63629" spans="1:7" hidden="1" x14ac:dyDescent="0.35">
      <c r="A63629">
        <v>1124262316</v>
      </c>
      <c r="B63629">
        <v>2</v>
      </c>
      <c r="C63629" s="1" t="s">
        <v>51373</v>
      </c>
      <c r="D63629" s="1" t="s">
        <v>69184</v>
      </c>
      <c r="E63629" s="1" t="s">
        <v>457</v>
      </c>
      <c r="F63629" s="1" t="s">
        <v>10</v>
      </c>
      <c r="G63629" s="1" t="s">
        <v>120</v>
      </c>
    </row>
    <row r="63630" spans="1:7" hidden="1" x14ac:dyDescent="0.35">
      <c r="A63630">
        <v>1891939005</v>
      </c>
      <c r="B63630">
        <v>2</v>
      </c>
      <c r="C63630" s="1" t="s">
        <v>69185</v>
      </c>
      <c r="D63630" s="1" t="s">
        <v>16</v>
      </c>
      <c r="E63630" s="1" t="s">
        <v>1150</v>
      </c>
      <c r="F63630" s="1" t="s">
        <v>10</v>
      </c>
      <c r="G63630" s="1" t="s">
        <v>5999</v>
      </c>
    </row>
    <row r="63631" spans="1:7" hidden="1" x14ac:dyDescent="0.35">
      <c r="A63631">
        <v>1326282542</v>
      </c>
      <c r="B63631">
        <v>2</v>
      </c>
      <c r="C63631" s="1" t="s">
        <v>69186</v>
      </c>
      <c r="D63631" s="1" t="s">
        <v>16</v>
      </c>
      <c r="E63631" s="1" t="s">
        <v>3072</v>
      </c>
      <c r="F63631" s="1" t="s">
        <v>10</v>
      </c>
      <c r="G63631" s="1" t="s">
        <v>54</v>
      </c>
    </row>
    <row r="63632" spans="1:7" hidden="1" x14ac:dyDescent="0.35">
      <c r="A63632">
        <v>1568606796</v>
      </c>
      <c r="B63632">
        <v>2</v>
      </c>
      <c r="C63632" s="1" t="s">
        <v>38158</v>
      </c>
      <c r="D63632" s="1" t="s">
        <v>16</v>
      </c>
      <c r="E63632" s="1" t="s">
        <v>586</v>
      </c>
      <c r="F63632" s="1" t="s">
        <v>10</v>
      </c>
      <c r="G63632" s="1" t="s">
        <v>33</v>
      </c>
    </row>
    <row r="63633" spans="1:7" hidden="1" x14ac:dyDescent="0.35">
      <c r="A63633">
        <v>1710111950</v>
      </c>
      <c r="B63633">
        <v>2</v>
      </c>
      <c r="C63633" s="1" t="s">
        <v>69187</v>
      </c>
      <c r="D63633" s="1" t="s">
        <v>69188</v>
      </c>
      <c r="E63633" s="1" t="s">
        <v>174</v>
      </c>
      <c r="F63633" s="1" t="s">
        <v>10</v>
      </c>
      <c r="G63633" s="1" t="s">
        <v>120</v>
      </c>
    </row>
    <row r="63634" spans="1:7" hidden="1" x14ac:dyDescent="0.35">
      <c r="A63634">
        <v>1619101854</v>
      </c>
      <c r="B63634">
        <v>2</v>
      </c>
      <c r="C63634" s="1" t="s">
        <v>69189</v>
      </c>
      <c r="D63634" s="1" t="s">
        <v>16</v>
      </c>
      <c r="E63634" s="1" t="s">
        <v>220</v>
      </c>
      <c r="F63634" s="1" t="s">
        <v>10</v>
      </c>
      <c r="G63634" s="1" t="s">
        <v>22</v>
      </c>
    </row>
    <row r="63635" spans="1:7" hidden="1" x14ac:dyDescent="0.35">
      <c r="A63635">
        <v>1194959346</v>
      </c>
      <c r="B63635">
        <v>2</v>
      </c>
      <c r="C63635" s="1" t="s">
        <v>69190</v>
      </c>
      <c r="D63635" s="1" t="s">
        <v>16</v>
      </c>
      <c r="E63635" s="1" t="s">
        <v>21</v>
      </c>
      <c r="F63635" s="1" t="s">
        <v>10</v>
      </c>
      <c r="G63635" s="1" t="s">
        <v>22</v>
      </c>
    </row>
    <row r="63636" spans="1:7" hidden="1" x14ac:dyDescent="0.35">
      <c r="A63636">
        <v>1679707822</v>
      </c>
      <c r="B63636">
        <v>2</v>
      </c>
      <c r="C63636" s="1" t="s">
        <v>69191</v>
      </c>
      <c r="D63636" s="1" t="s">
        <v>16</v>
      </c>
      <c r="E63636" s="1" t="s">
        <v>82</v>
      </c>
      <c r="F63636" s="1" t="s">
        <v>10</v>
      </c>
      <c r="G63636" s="1" t="s">
        <v>229</v>
      </c>
    </row>
    <row r="63637" spans="1:7" x14ac:dyDescent="0.35">
      <c r="A63637">
        <v>1730313933</v>
      </c>
      <c r="B63637" t="s">
        <v>171787</v>
      </c>
      <c r="C63637" s="1" t="s">
        <v>10375</v>
      </c>
      <c r="D63637" s="1" t="s">
        <v>7250</v>
      </c>
      <c r="E63637" s="1" t="s">
        <v>145</v>
      </c>
      <c r="F63637" s="1" t="s">
        <v>10</v>
      </c>
      <c r="G63637" s="1" t="s">
        <v>229</v>
      </c>
    </row>
    <row r="63638" spans="1:7" hidden="1" x14ac:dyDescent="0.35">
      <c r="A63638">
        <v>1023242245</v>
      </c>
      <c r="B63638">
        <v>2</v>
      </c>
      <c r="C63638" s="1" t="s">
        <v>69192</v>
      </c>
      <c r="D63638" s="1" t="s">
        <v>69193</v>
      </c>
      <c r="E63638" s="1" t="s">
        <v>11119</v>
      </c>
      <c r="F63638" s="1" t="s">
        <v>10</v>
      </c>
      <c r="G63638" s="1" t="s">
        <v>2810</v>
      </c>
    </row>
    <row r="63639" spans="1:7" hidden="1" x14ac:dyDescent="0.35">
      <c r="A63639">
        <v>1205060423</v>
      </c>
      <c r="B63639">
        <v>2</v>
      </c>
      <c r="C63639" s="1" t="s">
        <v>69194</v>
      </c>
      <c r="D63639" s="1" t="s">
        <v>16</v>
      </c>
      <c r="E63639" s="1" t="s">
        <v>82</v>
      </c>
      <c r="F63639" s="1" t="s">
        <v>10</v>
      </c>
      <c r="G63639" s="1" t="s">
        <v>692</v>
      </c>
    </row>
    <row r="63640" spans="1:7" hidden="1" x14ac:dyDescent="0.35">
      <c r="A63640">
        <v>1598999641</v>
      </c>
      <c r="B63640">
        <v>2</v>
      </c>
      <c r="C63640" s="1" t="s">
        <v>69195</v>
      </c>
      <c r="D63640" s="1" t="s">
        <v>16</v>
      </c>
      <c r="E63640" s="1" t="s">
        <v>145</v>
      </c>
      <c r="F63640" s="1" t="s">
        <v>10</v>
      </c>
      <c r="G63640" s="1" t="s">
        <v>854</v>
      </c>
    </row>
    <row r="63641" spans="1:7" hidden="1" x14ac:dyDescent="0.35">
      <c r="A63641">
        <v>1669606844</v>
      </c>
      <c r="B63641">
        <v>2</v>
      </c>
      <c r="C63641" s="1" t="s">
        <v>69196</v>
      </c>
      <c r="D63641" s="1" t="s">
        <v>16</v>
      </c>
      <c r="E63641" s="1" t="s">
        <v>3072</v>
      </c>
      <c r="F63641" s="1" t="s">
        <v>10</v>
      </c>
      <c r="G63641" s="1" t="s">
        <v>2229</v>
      </c>
    </row>
    <row r="63642" spans="1:7" hidden="1" x14ac:dyDescent="0.35">
      <c r="A63642">
        <v>1609000801</v>
      </c>
      <c r="B63642">
        <v>2</v>
      </c>
      <c r="C63642" s="1" t="s">
        <v>7648</v>
      </c>
      <c r="D63642" s="1" t="s">
        <v>16</v>
      </c>
      <c r="E63642" s="1" t="s">
        <v>374</v>
      </c>
      <c r="F63642" s="1" t="s">
        <v>10</v>
      </c>
      <c r="G63642" s="1" t="s">
        <v>120</v>
      </c>
    </row>
    <row r="63643" spans="1:7" hidden="1" x14ac:dyDescent="0.35">
      <c r="A63643">
        <v>1194959395</v>
      </c>
      <c r="B63643">
        <v>2</v>
      </c>
      <c r="C63643" s="1" t="s">
        <v>69197</v>
      </c>
      <c r="D63643" s="1" t="s">
        <v>16</v>
      </c>
      <c r="E63643" s="1" t="s">
        <v>720</v>
      </c>
      <c r="F63643" s="1" t="s">
        <v>10</v>
      </c>
      <c r="G63643" s="1" t="s">
        <v>360</v>
      </c>
    </row>
    <row r="63644" spans="1:7" hidden="1" x14ac:dyDescent="0.35">
      <c r="A63644">
        <v>1891929915</v>
      </c>
      <c r="B63644">
        <v>2</v>
      </c>
      <c r="C63644" s="1" t="s">
        <v>69198</v>
      </c>
      <c r="D63644" s="1" t="s">
        <v>16</v>
      </c>
      <c r="E63644" s="1" t="s">
        <v>245</v>
      </c>
      <c r="F63644" s="1" t="s">
        <v>10</v>
      </c>
      <c r="G63644" s="1" t="s">
        <v>2247</v>
      </c>
    </row>
    <row r="63645" spans="1:7" hidden="1" x14ac:dyDescent="0.35">
      <c r="A63645">
        <v>1528292745</v>
      </c>
      <c r="B63645">
        <v>2</v>
      </c>
      <c r="C63645" s="1" t="s">
        <v>69199</v>
      </c>
      <c r="D63645" s="1" t="s">
        <v>69200</v>
      </c>
      <c r="E63645" s="1" t="s">
        <v>2739</v>
      </c>
      <c r="F63645" s="1" t="s">
        <v>10</v>
      </c>
      <c r="G63645" s="1" t="s">
        <v>781</v>
      </c>
    </row>
    <row r="63646" spans="1:7" hidden="1" x14ac:dyDescent="0.35">
      <c r="A63646">
        <v>1679707798</v>
      </c>
      <c r="B63646">
        <v>2</v>
      </c>
      <c r="C63646" s="1" t="s">
        <v>69201</v>
      </c>
      <c r="D63646" s="1" t="s">
        <v>16</v>
      </c>
      <c r="E63646" s="1" t="s">
        <v>3361</v>
      </c>
      <c r="F63646" s="1" t="s">
        <v>10</v>
      </c>
      <c r="G63646" s="1" t="s">
        <v>166</v>
      </c>
    </row>
    <row r="63647" spans="1:7" hidden="1" x14ac:dyDescent="0.35">
      <c r="A63647">
        <v>1649404773</v>
      </c>
      <c r="B63647">
        <v>2</v>
      </c>
      <c r="C63647" s="1" t="s">
        <v>69202</v>
      </c>
      <c r="D63647" s="1" t="s">
        <v>16</v>
      </c>
      <c r="E63647" s="1" t="s">
        <v>406</v>
      </c>
      <c r="F63647" s="1" t="s">
        <v>10</v>
      </c>
      <c r="G63647" s="1" t="s">
        <v>13511</v>
      </c>
    </row>
    <row r="63648" spans="1:7" hidden="1" x14ac:dyDescent="0.35">
      <c r="A63648">
        <v>1467686592</v>
      </c>
      <c r="B63648">
        <v>2</v>
      </c>
      <c r="C63648" s="1" t="s">
        <v>27445</v>
      </c>
      <c r="D63648" s="1" t="s">
        <v>27446</v>
      </c>
      <c r="E63648" s="1" t="s">
        <v>448</v>
      </c>
      <c r="F63648" s="1" t="s">
        <v>10</v>
      </c>
      <c r="G63648" s="1" t="s">
        <v>1124</v>
      </c>
    </row>
    <row r="63649" spans="1:7" hidden="1" x14ac:dyDescent="0.35">
      <c r="A63649">
        <v>1407080617</v>
      </c>
      <c r="B63649">
        <v>2</v>
      </c>
      <c r="C63649" s="1" t="s">
        <v>69203</v>
      </c>
      <c r="D63649" s="1" t="s">
        <v>69204</v>
      </c>
      <c r="E63649" s="1" t="s">
        <v>79</v>
      </c>
      <c r="F63649" s="1" t="s">
        <v>10</v>
      </c>
      <c r="G63649" s="1" t="s">
        <v>360</v>
      </c>
    </row>
    <row r="63650" spans="1:7" hidden="1" x14ac:dyDescent="0.35">
      <c r="A63650">
        <v>1053545186</v>
      </c>
      <c r="B63650">
        <v>2</v>
      </c>
      <c r="C63650" s="1" t="s">
        <v>69205</v>
      </c>
      <c r="D63650" s="1" t="s">
        <v>69206</v>
      </c>
      <c r="E63650" s="1" t="s">
        <v>13</v>
      </c>
      <c r="F63650" s="1" t="s">
        <v>10</v>
      </c>
      <c r="G63650" s="1" t="s">
        <v>2910</v>
      </c>
    </row>
    <row r="63651" spans="1:7" hidden="1" x14ac:dyDescent="0.35">
      <c r="A63651">
        <v>1336373554</v>
      </c>
      <c r="B63651">
        <v>2</v>
      </c>
      <c r="C63651" s="1" t="s">
        <v>65333</v>
      </c>
      <c r="D63651" s="1" t="s">
        <v>69207</v>
      </c>
      <c r="E63651" s="1" t="s">
        <v>57</v>
      </c>
      <c r="F63651" s="1" t="s">
        <v>10</v>
      </c>
      <c r="G63651" s="1" t="s">
        <v>5331</v>
      </c>
    </row>
    <row r="63652" spans="1:7" hidden="1" x14ac:dyDescent="0.35">
      <c r="A63652">
        <v>1578797692</v>
      </c>
      <c r="B63652">
        <v>2</v>
      </c>
      <c r="C63652" s="1" t="s">
        <v>69208</v>
      </c>
      <c r="D63652" s="1" t="s">
        <v>16</v>
      </c>
      <c r="E63652" s="1" t="s">
        <v>374</v>
      </c>
      <c r="F63652" s="1" t="s">
        <v>10</v>
      </c>
      <c r="G63652" s="1" t="s">
        <v>5279</v>
      </c>
    </row>
    <row r="63653" spans="1:7" hidden="1" x14ac:dyDescent="0.35">
      <c r="A63653">
        <v>1699909812</v>
      </c>
      <c r="B63653">
        <v>2</v>
      </c>
      <c r="C63653" s="1" t="s">
        <v>24606</v>
      </c>
      <c r="D63653" s="1" t="s">
        <v>69209</v>
      </c>
      <c r="E63653" s="1" t="s">
        <v>57</v>
      </c>
      <c r="F63653" s="1" t="s">
        <v>10</v>
      </c>
      <c r="G63653" s="1" t="s">
        <v>5331</v>
      </c>
    </row>
    <row r="63654" spans="1:7" hidden="1" x14ac:dyDescent="0.35">
      <c r="A63654">
        <v>1457585580</v>
      </c>
      <c r="B63654">
        <v>2</v>
      </c>
      <c r="C63654" s="1" t="s">
        <v>69210</v>
      </c>
      <c r="D63654" s="1" t="s">
        <v>69211</v>
      </c>
      <c r="E63654" s="1" t="s">
        <v>142</v>
      </c>
      <c r="F63654" s="1" t="s">
        <v>10</v>
      </c>
      <c r="G63654" s="1" t="s">
        <v>833</v>
      </c>
    </row>
    <row r="63655" spans="1:7" hidden="1" x14ac:dyDescent="0.35">
      <c r="A63655">
        <v>1205060407</v>
      </c>
      <c r="B63655">
        <v>2</v>
      </c>
      <c r="C63655" s="1" t="s">
        <v>69212</v>
      </c>
      <c r="D63655" s="1" t="s">
        <v>69213</v>
      </c>
      <c r="E63655" s="1" t="s">
        <v>548</v>
      </c>
      <c r="F63655" s="1" t="s">
        <v>10</v>
      </c>
      <c r="G63655" s="1" t="s">
        <v>4655</v>
      </c>
    </row>
    <row r="63656" spans="1:7" hidden="1" x14ac:dyDescent="0.35">
      <c r="A63656">
        <v>1548494693</v>
      </c>
      <c r="B63656">
        <v>2</v>
      </c>
      <c r="C63656" s="1" t="s">
        <v>51373</v>
      </c>
      <c r="D63656" s="1" t="s">
        <v>69214</v>
      </c>
      <c r="E63656" s="1" t="s">
        <v>284</v>
      </c>
      <c r="F63656" s="1" t="s">
        <v>10</v>
      </c>
      <c r="G63656" s="1" t="s">
        <v>107</v>
      </c>
    </row>
    <row r="63657" spans="1:7" hidden="1" x14ac:dyDescent="0.35">
      <c r="A63657">
        <v>1508090663</v>
      </c>
      <c r="B63657">
        <v>2</v>
      </c>
      <c r="C63657" s="1" t="s">
        <v>69215</v>
      </c>
      <c r="D63657" s="1" t="s">
        <v>69216</v>
      </c>
      <c r="E63657" s="1" t="s">
        <v>1571</v>
      </c>
      <c r="F63657" s="1" t="s">
        <v>10</v>
      </c>
      <c r="G63657" s="1" t="s">
        <v>854</v>
      </c>
    </row>
    <row r="63658" spans="1:7" hidden="1" x14ac:dyDescent="0.35">
      <c r="A63658">
        <v>1689808784</v>
      </c>
      <c r="B63658">
        <v>2</v>
      </c>
      <c r="C63658" s="1" t="s">
        <v>8216</v>
      </c>
      <c r="D63658" s="1" t="s">
        <v>16</v>
      </c>
      <c r="E63658" s="1" t="s">
        <v>1590</v>
      </c>
      <c r="F63658" s="1" t="s">
        <v>10</v>
      </c>
      <c r="G63658" s="1" t="s">
        <v>229</v>
      </c>
    </row>
    <row r="63659" spans="1:7" hidden="1" x14ac:dyDescent="0.35">
      <c r="A63659">
        <v>1164656187</v>
      </c>
      <c r="B63659">
        <v>2</v>
      </c>
      <c r="C63659" s="1" t="s">
        <v>69217</v>
      </c>
      <c r="D63659" s="1" t="s">
        <v>16</v>
      </c>
      <c r="E63659" s="1" t="s">
        <v>13</v>
      </c>
      <c r="F63659" s="1" t="s">
        <v>10</v>
      </c>
      <c r="G63659" s="1" t="s">
        <v>83</v>
      </c>
    </row>
    <row r="63660" spans="1:7" hidden="1" x14ac:dyDescent="0.35">
      <c r="A63660">
        <v>1871727891</v>
      </c>
      <c r="B63660">
        <v>2</v>
      </c>
      <c r="C63660" s="1" t="s">
        <v>25768</v>
      </c>
      <c r="D63660" s="1" t="s">
        <v>69218</v>
      </c>
      <c r="E63660" s="1" t="s">
        <v>1369</v>
      </c>
      <c r="F63660" s="1" t="s">
        <v>10</v>
      </c>
      <c r="G63660" s="1" t="s">
        <v>43</v>
      </c>
    </row>
    <row r="63661" spans="1:7" hidden="1" x14ac:dyDescent="0.35">
      <c r="A63661">
        <v>1881828945</v>
      </c>
      <c r="B63661">
        <v>2</v>
      </c>
      <c r="C63661" s="1" t="s">
        <v>69219</v>
      </c>
      <c r="D63661" s="1" t="s">
        <v>16</v>
      </c>
      <c r="E63661" s="1" t="s">
        <v>57</v>
      </c>
      <c r="F63661" s="1" t="s">
        <v>10</v>
      </c>
      <c r="G63661" s="1" t="s">
        <v>54</v>
      </c>
    </row>
    <row r="63662" spans="1:7" hidden="1" x14ac:dyDescent="0.35">
      <c r="A63662">
        <v>1700010865</v>
      </c>
      <c r="B63662">
        <v>2</v>
      </c>
      <c r="C63662" s="1" t="s">
        <v>69220</v>
      </c>
      <c r="D63662" s="1" t="s">
        <v>16</v>
      </c>
      <c r="E63662" s="1" t="s">
        <v>65</v>
      </c>
      <c r="F63662" s="1" t="s">
        <v>10</v>
      </c>
      <c r="G63662" s="1" t="s">
        <v>18</v>
      </c>
    </row>
    <row r="63663" spans="1:7" hidden="1" x14ac:dyDescent="0.35">
      <c r="A63663">
        <v>1780818898</v>
      </c>
      <c r="B63663">
        <v>2</v>
      </c>
      <c r="C63663" s="1" t="s">
        <v>19578</v>
      </c>
      <c r="D63663" s="1" t="s">
        <v>69221</v>
      </c>
      <c r="E63663" s="1" t="s">
        <v>685</v>
      </c>
      <c r="F63663" s="1" t="s">
        <v>10</v>
      </c>
      <c r="G63663" s="1" t="s">
        <v>11</v>
      </c>
    </row>
    <row r="63664" spans="1:7" hidden="1" x14ac:dyDescent="0.35">
      <c r="A63664">
        <v>1982838991</v>
      </c>
      <c r="B63664">
        <v>2</v>
      </c>
      <c r="C63664" s="1" t="s">
        <v>69222</v>
      </c>
      <c r="D63664" s="1" t="s">
        <v>16</v>
      </c>
      <c r="E63664" s="1" t="s">
        <v>2915</v>
      </c>
      <c r="F63664" s="1" t="s">
        <v>10</v>
      </c>
      <c r="G63664" s="1" t="s">
        <v>360</v>
      </c>
    </row>
    <row r="63665" spans="1:7" hidden="1" x14ac:dyDescent="0.35">
      <c r="A63665">
        <v>1104050285</v>
      </c>
      <c r="B63665">
        <v>2</v>
      </c>
      <c r="C63665" s="1" t="s">
        <v>69223</v>
      </c>
      <c r="D63665" s="1" t="s">
        <v>16</v>
      </c>
      <c r="E63665" s="1" t="s">
        <v>374</v>
      </c>
      <c r="F63665" s="1" t="s">
        <v>10</v>
      </c>
      <c r="G63665" s="1" t="s">
        <v>229</v>
      </c>
    </row>
    <row r="63666" spans="1:7" hidden="1" x14ac:dyDescent="0.35">
      <c r="A63666">
        <v>1699909788</v>
      </c>
      <c r="B63666">
        <v>2</v>
      </c>
      <c r="C63666" s="1" t="s">
        <v>69224</v>
      </c>
      <c r="D63666" s="1" t="s">
        <v>66169</v>
      </c>
      <c r="E63666" s="1" t="s">
        <v>264</v>
      </c>
      <c r="F63666" s="1" t="s">
        <v>10</v>
      </c>
      <c r="G63666" s="1" t="s">
        <v>360</v>
      </c>
    </row>
    <row r="63667" spans="1:7" hidden="1" x14ac:dyDescent="0.35">
      <c r="A63667">
        <v>1104050251</v>
      </c>
      <c r="B63667">
        <v>2</v>
      </c>
      <c r="C63667" s="1" t="s">
        <v>69225</v>
      </c>
      <c r="D63667" s="1" t="s">
        <v>16</v>
      </c>
      <c r="E63667" s="1" t="s">
        <v>1007</v>
      </c>
      <c r="F63667" s="1" t="s">
        <v>10</v>
      </c>
      <c r="G63667" s="1" t="s">
        <v>83</v>
      </c>
    </row>
    <row r="63668" spans="1:7" hidden="1" x14ac:dyDescent="0.35">
      <c r="A63668">
        <v>1720212749</v>
      </c>
      <c r="B63668">
        <v>2</v>
      </c>
      <c r="C63668" s="1" t="s">
        <v>69226</v>
      </c>
      <c r="D63668" s="1" t="s">
        <v>69227</v>
      </c>
      <c r="E63668" s="1" t="s">
        <v>2408</v>
      </c>
      <c r="F63668" s="1" t="s">
        <v>10</v>
      </c>
      <c r="G63668" s="1" t="s">
        <v>854</v>
      </c>
    </row>
    <row r="63669" spans="1:7" hidden="1" x14ac:dyDescent="0.35">
      <c r="A63669">
        <v>1528292562</v>
      </c>
      <c r="B63669">
        <v>2</v>
      </c>
      <c r="C63669" s="1" t="s">
        <v>69228</v>
      </c>
      <c r="D63669" s="1" t="s">
        <v>16</v>
      </c>
      <c r="E63669" s="1" t="s">
        <v>469</v>
      </c>
      <c r="F63669" s="1" t="s">
        <v>10</v>
      </c>
      <c r="G63669" s="1" t="s">
        <v>83</v>
      </c>
    </row>
    <row r="63670" spans="1:7" hidden="1" x14ac:dyDescent="0.35">
      <c r="A63670">
        <v>1427282466</v>
      </c>
      <c r="B63670">
        <v>2</v>
      </c>
      <c r="C63670" s="1" t="s">
        <v>10679</v>
      </c>
      <c r="D63670" s="1" t="s">
        <v>69229</v>
      </c>
      <c r="E63670" s="1" t="s">
        <v>2708</v>
      </c>
      <c r="F63670" s="1" t="s">
        <v>10</v>
      </c>
      <c r="G63670" s="1" t="s">
        <v>195</v>
      </c>
    </row>
    <row r="63671" spans="1:7" hidden="1" x14ac:dyDescent="0.35">
      <c r="A63671">
        <v>1952535965</v>
      </c>
      <c r="B63671">
        <v>2</v>
      </c>
      <c r="C63671" s="1" t="s">
        <v>69230</v>
      </c>
      <c r="D63671" s="1" t="s">
        <v>16</v>
      </c>
      <c r="E63671" s="1" t="s">
        <v>1902</v>
      </c>
      <c r="F63671" s="1" t="s">
        <v>10</v>
      </c>
      <c r="G63671" s="1" t="s">
        <v>360</v>
      </c>
    </row>
    <row r="63672" spans="1:7" hidden="1" x14ac:dyDescent="0.35">
      <c r="A63672">
        <v>1427282441</v>
      </c>
      <c r="B63672">
        <v>2</v>
      </c>
      <c r="C63672" s="1" t="s">
        <v>69231</v>
      </c>
      <c r="D63672" s="1" t="s">
        <v>69232</v>
      </c>
      <c r="E63672" s="1" t="s">
        <v>460</v>
      </c>
      <c r="F63672" s="1" t="s">
        <v>10</v>
      </c>
      <c r="G63672" s="1" t="s">
        <v>360</v>
      </c>
    </row>
    <row r="63673" spans="1:7" hidden="1" x14ac:dyDescent="0.35">
      <c r="A63673">
        <v>1003040189</v>
      </c>
      <c r="B63673">
        <v>2</v>
      </c>
      <c r="C63673" s="1" t="s">
        <v>69233</v>
      </c>
      <c r="D63673" s="1" t="s">
        <v>69234</v>
      </c>
      <c r="E63673" s="1" t="s">
        <v>4220</v>
      </c>
      <c r="F63673" s="1" t="s">
        <v>10</v>
      </c>
      <c r="G63673" s="1" t="s">
        <v>715</v>
      </c>
    </row>
    <row r="63674" spans="1:7" hidden="1" x14ac:dyDescent="0.35">
      <c r="A63674">
        <v>1407080468</v>
      </c>
      <c r="B63674">
        <v>2</v>
      </c>
      <c r="C63674" s="1" t="s">
        <v>69235</v>
      </c>
      <c r="D63674" s="1" t="s">
        <v>16</v>
      </c>
      <c r="E63674" s="1" t="s">
        <v>310</v>
      </c>
      <c r="F63674" s="1" t="s">
        <v>10</v>
      </c>
      <c r="G63674" s="1" t="s">
        <v>71</v>
      </c>
    </row>
    <row r="63675" spans="1:7" hidden="1" x14ac:dyDescent="0.35">
      <c r="A63675">
        <v>1942434949</v>
      </c>
      <c r="B63675">
        <v>2</v>
      </c>
      <c r="C63675" s="1" t="s">
        <v>69236</v>
      </c>
      <c r="D63675" s="1" t="s">
        <v>16</v>
      </c>
      <c r="E63675" s="1" t="s">
        <v>1502</v>
      </c>
      <c r="F63675" s="1" t="s">
        <v>10</v>
      </c>
      <c r="G63675" s="1" t="s">
        <v>40</v>
      </c>
    </row>
    <row r="63676" spans="1:7" hidden="1" x14ac:dyDescent="0.35">
      <c r="A63676">
        <v>1891929709</v>
      </c>
      <c r="B63676">
        <v>2</v>
      </c>
      <c r="C63676" s="1" t="s">
        <v>69237</v>
      </c>
      <c r="D63676" s="1" t="s">
        <v>16</v>
      </c>
      <c r="E63676" s="1" t="s">
        <v>435</v>
      </c>
      <c r="F63676" s="1" t="s">
        <v>10</v>
      </c>
      <c r="G63676" s="1" t="s">
        <v>443</v>
      </c>
    </row>
    <row r="63677" spans="1:7" hidden="1" x14ac:dyDescent="0.35">
      <c r="A63677">
        <v>1962636811</v>
      </c>
      <c r="B63677">
        <v>2</v>
      </c>
      <c r="C63677" s="1" t="s">
        <v>69238</v>
      </c>
      <c r="D63677" s="1" t="s">
        <v>16</v>
      </c>
      <c r="E63677" s="1" t="s">
        <v>123</v>
      </c>
      <c r="F63677" s="1" t="s">
        <v>10</v>
      </c>
      <c r="G63677" s="1" t="s">
        <v>107</v>
      </c>
    </row>
    <row r="63678" spans="1:7" hidden="1" x14ac:dyDescent="0.35">
      <c r="A63678">
        <v>1427282490</v>
      </c>
      <c r="B63678">
        <v>2</v>
      </c>
      <c r="C63678" s="1" t="s">
        <v>69239</v>
      </c>
      <c r="D63678" s="1" t="s">
        <v>34199</v>
      </c>
      <c r="E63678" s="1" t="s">
        <v>1309</v>
      </c>
      <c r="F63678" s="1" t="s">
        <v>10</v>
      </c>
      <c r="G63678" s="1" t="s">
        <v>120</v>
      </c>
    </row>
    <row r="63679" spans="1:7" hidden="1" x14ac:dyDescent="0.35">
      <c r="A63679">
        <v>1417181470</v>
      </c>
      <c r="B63679">
        <v>2</v>
      </c>
      <c r="C63679" s="1" t="s">
        <v>69240</v>
      </c>
      <c r="D63679" s="1" t="s">
        <v>16</v>
      </c>
      <c r="E63679" s="1" t="s">
        <v>374</v>
      </c>
      <c r="F63679" s="1" t="s">
        <v>10</v>
      </c>
      <c r="G63679" s="1" t="s">
        <v>100</v>
      </c>
    </row>
    <row r="63680" spans="1:7" hidden="1" x14ac:dyDescent="0.35">
      <c r="A63680">
        <v>1174757009</v>
      </c>
      <c r="B63680">
        <v>2</v>
      </c>
      <c r="C63680" s="1" t="s">
        <v>69241</v>
      </c>
      <c r="D63680" s="1" t="s">
        <v>16</v>
      </c>
      <c r="E63680" s="1" t="s">
        <v>1379</v>
      </c>
      <c r="F63680" s="1" t="s">
        <v>10</v>
      </c>
      <c r="G63680" s="1" t="s">
        <v>4655</v>
      </c>
    </row>
    <row r="63681" spans="1:7" hidden="1" x14ac:dyDescent="0.35">
      <c r="A63681">
        <v>1609000538</v>
      </c>
      <c r="B63681">
        <v>2</v>
      </c>
      <c r="C63681" s="1" t="s">
        <v>29757</v>
      </c>
      <c r="D63681" s="1" t="s">
        <v>69242</v>
      </c>
      <c r="E63681" s="1" t="s">
        <v>189</v>
      </c>
      <c r="F63681" s="1" t="s">
        <v>10</v>
      </c>
      <c r="G63681" s="1" t="s">
        <v>854</v>
      </c>
    </row>
    <row r="63682" spans="1:7" hidden="1" x14ac:dyDescent="0.35">
      <c r="A63682">
        <v>1811121809</v>
      </c>
      <c r="B63682">
        <v>2</v>
      </c>
      <c r="C63682" s="1" t="s">
        <v>69243</v>
      </c>
      <c r="D63682" s="1" t="s">
        <v>16</v>
      </c>
      <c r="E63682" s="1" t="s">
        <v>17</v>
      </c>
      <c r="F63682" s="1" t="s">
        <v>10</v>
      </c>
      <c r="G63682" s="1" t="s">
        <v>54</v>
      </c>
    </row>
    <row r="63683" spans="1:7" hidden="1" x14ac:dyDescent="0.35">
      <c r="A63683">
        <v>1841424843</v>
      </c>
      <c r="B63683">
        <v>2</v>
      </c>
      <c r="C63683" s="1" t="s">
        <v>31782</v>
      </c>
      <c r="D63683" s="1" t="s">
        <v>69244</v>
      </c>
      <c r="E63683" s="1" t="s">
        <v>138</v>
      </c>
      <c r="F63683" s="1" t="s">
        <v>10</v>
      </c>
      <c r="G63683" s="1" t="s">
        <v>43</v>
      </c>
    </row>
    <row r="63684" spans="1:7" hidden="1" x14ac:dyDescent="0.35">
      <c r="A63684">
        <v>1699909531</v>
      </c>
      <c r="B63684">
        <v>2</v>
      </c>
      <c r="C63684" s="1" t="s">
        <v>69245</v>
      </c>
      <c r="D63684" s="1" t="s">
        <v>16</v>
      </c>
      <c r="E63684" s="1" t="s">
        <v>13</v>
      </c>
      <c r="F63684" s="1" t="s">
        <v>10</v>
      </c>
      <c r="G63684" s="1" t="s">
        <v>46082</v>
      </c>
    </row>
    <row r="63685" spans="1:7" hidden="1" x14ac:dyDescent="0.35">
      <c r="A63685">
        <v>1407080344</v>
      </c>
      <c r="B63685">
        <v>2</v>
      </c>
      <c r="C63685" s="1" t="s">
        <v>69246</v>
      </c>
      <c r="D63685" s="1" t="s">
        <v>16</v>
      </c>
      <c r="E63685" s="1" t="s">
        <v>821</v>
      </c>
      <c r="F63685" s="1" t="s">
        <v>10</v>
      </c>
      <c r="G63685" s="1" t="s">
        <v>1717</v>
      </c>
    </row>
    <row r="63686" spans="1:7" hidden="1" x14ac:dyDescent="0.35">
      <c r="A63686">
        <v>1629202569</v>
      </c>
      <c r="B63686">
        <v>2</v>
      </c>
      <c r="C63686" s="1" t="s">
        <v>69247</v>
      </c>
      <c r="D63686" s="1" t="s">
        <v>69248</v>
      </c>
      <c r="E63686" s="1" t="s">
        <v>1316</v>
      </c>
      <c r="F63686" s="1" t="s">
        <v>10</v>
      </c>
      <c r="G63686" s="1" t="s">
        <v>83</v>
      </c>
    </row>
    <row r="63687" spans="1:7" hidden="1" x14ac:dyDescent="0.35">
      <c r="A63687">
        <v>1073747911</v>
      </c>
      <c r="B63687">
        <v>2</v>
      </c>
      <c r="C63687" s="1" t="s">
        <v>69249</v>
      </c>
      <c r="D63687" s="1" t="s">
        <v>16</v>
      </c>
      <c r="E63687" s="1" t="s">
        <v>5498</v>
      </c>
      <c r="F63687" s="1" t="s">
        <v>10</v>
      </c>
      <c r="G63687" s="1" t="s">
        <v>33</v>
      </c>
    </row>
    <row r="63688" spans="1:7" hidden="1" x14ac:dyDescent="0.35">
      <c r="A63688">
        <v>1619101565</v>
      </c>
      <c r="B63688">
        <v>2</v>
      </c>
      <c r="C63688" s="1" t="s">
        <v>33757</v>
      </c>
      <c r="D63688" s="1" t="s">
        <v>69250</v>
      </c>
      <c r="E63688" s="1" t="s">
        <v>2100</v>
      </c>
      <c r="F63688" s="1" t="s">
        <v>10</v>
      </c>
      <c r="G63688" s="1" t="s">
        <v>156</v>
      </c>
    </row>
    <row r="63689" spans="1:7" hidden="1" x14ac:dyDescent="0.35">
      <c r="A63689">
        <v>1205060126</v>
      </c>
      <c r="B63689">
        <v>2</v>
      </c>
      <c r="C63689" s="1" t="s">
        <v>69251</v>
      </c>
      <c r="D63689" s="1" t="s">
        <v>16</v>
      </c>
      <c r="E63689" s="1" t="s">
        <v>82</v>
      </c>
      <c r="F63689" s="1" t="s">
        <v>10</v>
      </c>
      <c r="G63689" s="1" t="s">
        <v>4655</v>
      </c>
    </row>
    <row r="63690" spans="1:7" hidden="1" x14ac:dyDescent="0.35">
      <c r="A63690">
        <v>1053545905</v>
      </c>
      <c r="B63690">
        <v>2</v>
      </c>
      <c r="C63690" s="1" t="s">
        <v>69252</v>
      </c>
      <c r="D63690" s="1" t="s">
        <v>69253</v>
      </c>
      <c r="E63690" s="1" t="s">
        <v>7297</v>
      </c>
      <c r="F63690" s="1" t="s">
        <v>10</v>
      </c>
      <c r="G63690" s="1" t="s">
        <v>30</v>
      </c>
    </row>
    <row r="63691" spans="1:7" hidden="1" x14ac:dyDescent="0.35">
      <c r="A63691">
        <v>1801020755</v>
      </c>
      <c r="B63691">
        <v>2</v>
      </c>
      <c r="C63691" s="1" t="s">
        <v>69254</v>
      </c>
      <c r="D63691" s="1" t="s">
        <v>16</v>
      </c>
      <c r="E63691" s="1" t="s">
        <v>45</v>
      </c>
      <c r="F63691" s="1" t="s">
        <v>10</v>
      </c>
      <c r="G63691" s="1" t="s">
        <v>833</v>
      </c>
    </row>
    <row r="63692" spans="1:7" hidden="1" x14ac:dyDescent="0.35">
      <c r="A63692">
        <v>1629202684</v>
      </c>
      <c r="B63692">
        <v>2</v>
      </c>
      <c r="C63692" s="1" t="s">
        <v>69255</v>
      </c>
      <c r="D63692" s="1" t="s">
        <v>16</v>
      </c>
      <c r="E63692" s="1" t="s">
        <v>4572</v>
      </c>
      <c r="F63692" s="1" t="s">
        <v>10</v>
      </c>
      <c r="G63692" s="1" t="s">
        <v>4655</v>
      </c>
    </row>
    <row r="63693" spans="1:7" hidden="1" x14ac:dyDescent="0.35">
      <c r="A63693">
        <v>1780818765</v>
      </c>
      <c r="B63693">
        <v>2</v>
      </c>
      <c r="C63693" s="1" t="s">
        <v>968</v>
      </c>
      <c r="D63693" s="1" t="s">
        <v>69256</v>
      </c>
      <c r="E63693" s="1" t="s">
        <v>13</v>
      </c>
      <c r="F63693" s="1" t="s">
        <v>10</v>
      </c>
      <c r="G63693" s="1" t="s">
        <v>51</v>
      </c>
    </row>
    <row r="63694" spans="1:7" hidden="1" x14ac:dyDescent="0.35">
      <c r="A63694">
        <v>1073747994</v>
      </c>
      <c r="B63694">
        <v>2</v>
      </c>
      <c r="C63694" s="1" t="s">
        <v>69257</v>
      </c>
      <c r="D63694" s="1" t="s">
        <v>16</v>
      </c>
      <c r="E63694" s="1" t="s">
        <v>385</v>
      </c>
      <c r="F63694" s="1" t="s">
        <v>10</v>
      </c>
      <c r="G63694" s="1" t="s">
        <v>1467</v>
      </c>
    </row>
    <row r="63695" spans="1:7" hidden="1" x14ac:dyDescent="0.35">
      <c r="A63695">
        <v>1962636928</v>
      </c>
      <c r="B63695">
        <v>2</v>
      </c>
      <c r="C63695" s="1" t="s">
        <v>69258</v>
      </c>
      <c r="D63695" s="1" t="s">
        <v>16</v>
      </c>
      <c r="E63695" s="1" t="s">
        <v>374</v>
      </c>
      <c r="F63695" s="1" t="s">
        <v>10</v>
      </c>
      <c r="G63695" s="1" t="s">
        <v>100</v>
      </c>
    </row>
    <row r="63696" spans="1:7" hidden="1" x14ac:dyDescent="0.35">
      <c r="A63696">
        <v>1619101540</v>
      </c>
      <c r="B63696">
        <v>2</v>
      </c>
      <c r="C63696" s="1" t="s">
        <v>69259</v>
      </c>
      <c r="D63696" s="1" t="s">
        <v>69260</v>
      </c>
      <c r="E63696" s="1" t="s">
        <v>13</v>
      </c>
      <c r="F63696" s="1" t="s">
        <v>10</v>
      </c>
      <c r="G63696" s="1" t="s">
        <v>1124</v>
      </c>
    </row>
    <row r="63697" spans="1:7" hidden="1" x14ac:dyDescent="0.35">
      <c r="A63697">
        <v>1083848089</v>
      </c>
      <c r="B63697">
        <v>2</v>
      </c>
      <c r="C63697" s="1" t="s">
        <v>42490</v>
      </c>
      <c r="D63697" s="1" t="s">
        <v>16</v>
      </c>
      <c r="E63697" s="1" t="s">
        <v>82</v>
      </c>
      <c r="F63697" s="1" t="s">
        <v>10</v>
      </c>
      <c r="G63697" s="1" t="s">
        <v>30952</v>
      </c>
    </row>
    <row r="63698" spans="1:7" hidden="1" x14ac:dyDescent="0.35">
      <c r="A63698">
        <v>1730313636</v>
      </c>
      <c r="B63698">
        <v>2</v>
      </c>
      <c r="C63698" s="1" t="s">
        <v>69261</v>
      </c>
      <c r="D63698" s="1" t="s">
        <v>16</v>
      </c>
      <c r="E63698" s="1" t="s">
        <v>453</v>
      </c>
      <c r="F63698" s="1" t="s">
        <v>10</v>
      </c>
      <c r="G63698" s="1" t="s">
        <v>30</v>
      </c>
    </row>
    <row r="63699" spans="1:7" hidden="1" x14ac:dyDescent="0.35">
      <c r="A63699">
        <v>1164656062</v>
      </c>
      <c r="B63699">
        <v>2</v>
      </c>
      <c r="C63699" s="1" t="s">
        <v>69262</v>
      </c>
      <c r="D63699" s="1" t="s">
        <v>16</v>
      </c>
      <c r="E63699" s="1" t="s">
        <v>687</v>
      </c>
      <c r="F63699" s="1" t="s">
        <v>10</v>
      </c>
      <c r="G63699" s="1" t="s">
        <v>58022</v>
      </c>
    </row>
    <row r="63700" spans="1:7" hidden="1" x14ac:dyDescent="0.35">
      <c r="A63700">
        <v>1952535874</v>
      </c>
      <c r="B63700">
        <v>2</v>
      </c>
      <c r="C63700" s="1" t="s">
        <v>10679</v>
      </c>
      <c r="D63700" s="1" t="s">
        <v>67786</v>
      </c>
      <c r="E63700" s="1" t="s">
        <v>1564</v>
      </c>
      <c r="F63700" s="1" t="s">
        <v>10</v>
      </c>
      <c r="G63700" s="1" t="s">
        <v>195</v>
      </c>
    </row>
    <row r="63701" spans="1:7" hidden="1" x14ac:dyDescent="0.35">
      <c r="A63701">
        <v>1679707673</v>
      </c>
      <c r="B63701">
        <v>2</v>
      </c>
      <c r="C63701" s="1" t="s">
        <v>69263</v>
      </c>
      <c r="D63701" s="1" t="s">
        <v>16</v>
      </c>
      <c r="E63701" s="1" t="s">
        <v>123</v>
      </c>
      <c r="F63701" s="1" t="s">
        <v>10</v>
      </c>
      <c r="G63701" s="1" t="s">
        <v>120</v>
      </c>
    </row>
    <row r="63702" spans="1:7" hidden="1" x14ac:dyDescent="0.35">
      <c r="A63702">
        <v>1104050020</v>
      </c>
      <c r="B63702">
        <v>2</v>
      </c>
      <c r="C63702" s="1" t="s">
        <v>58276</v>
      </c>
      <c r="D63702" s="1" t="s">
        <v>16</v>
      </c>
      <c r="E63702" s="1" t="s">
        <v>13</v>
      </c>
      <c r="F63702" s="1" t="s">
        <v>10</v>
      </c>
      <c r="G63702" s="1" t="s">
        <v>812</v>
      </c>
    </row>
    <row r="63703" spans="1:7" hidden="1" x14ac:dyDescent="0.35">
      <c r="A63703">
        <v>1558595470</v>
      </c>
      <c r="B63703">
        <v>2</v>
      </c>
      <c r="C63703" s="1" t="s">
        <v>20690</v>
      </c>
      <c r="D63703" s="1" t="s">
        <v>16</v>
      </c>
      <c r="E63703" s="1" t="s">
        <v>145</v>
      </c>
      <c r="F63703" s="1" t="s">
        <v>10</v>
      </c>
      <c r="G63703" s="1" t="s">
        <v>18</v>
      </c>
    </row>
    <row r="63704" spans="1:7" hidden="1" x14ac:dyDescent="0.35">
      <c r="A63704">
        <v>1124252069</v>
      </c>
      <c r="B63704">
        <v>2</v>
      </c>
      <c r="C63704" s="1" t="s">
        <v>33757</v>
      </c>
      <c r="D63704" s="1" t="s">
        <v>69264</v>
      </c>
      <c r="E63704" s="1" t="s">
        <v>13</v>
      </c>
      <c r="F63704" s="1" t="s">
        <v>10</v>
      </c>
      <c r="G63704" s="1" t="s">
        <v>156</v>
      </c>
    </row>
    <row r="63705" spans="1:7" hidden="1" x14ac:dyDescent="0.35">
      <c r="A63705">
        <v>1891929691</v>
      </c>
      <c r="B63705">
        <v>2</v>
      </c>
      <c r="C63705" s="1" t="s">
        <v>10679</v>
      </c>
      <c r="D63705" s="1" t="s">
        <v>69229</v>
      </c>
      <c r="E63705" s="1" t="s">
        <v>2708</v>
      </c>
      <c r="F63705" s="1" t="s">
        <v>10</v>
      </c>
      <c r="G63705" s="1" t="s">
        <v>195</v>
      </c>
    </row>
    <row r="63706" spans="1:7" hidden="1" x14ac:dyDescent="0.35">
      <c r="A63706">
        <v>1316171119</v>
      </c>
      <c r="B63706">
        <v>2</v>
      </c>
      <c r="C63706" s="1" t="s">
        <v>69265</v>
      </c>
      <c r="D63706" s="1" t="s">
        <v>16</v>
      </c>
      <c r="E63706" s="1" t="s">
        <v>82</v>
      </c>
      <c r="F63706" s="1" t="s">
        <v>10</v>
      </c>
      <c r="G63706" s="1" t="s">
        <v>5279</v>
      </c>
    </row>
    <row r="63707" spans="1:7" hidden="1" x14ac:dyDescent="0.35">
      <c r="A63707">
        <v>1922232768</v>
      </c>
      <c r="B63707">
        <v>2</v>
      </c>
      <c r="C63707" s="1" t="s">
        <v>69266</v>
      </c>
      <c r="D63707" s="1" t="s">
        <v>16</v>
      </c>
      <c r="E63707" s="1" t="s">
        <v>301</v>
      </c>
      <c r="F63707" s="1" t="s">
        <v>10</v>
      </c>
      <c r="G63707" s="1" t="s">
        <v>2247</v>
      </c>
    </row>
    <row r="63708" spans="1:7" hidden="1" x14ac:dyDescent="0.35">
      <c r="A63708">
        <v>1942434808</v>
      </c>
      <c r="B63708">
        <v>2</v>
      </c>
      <c r="C63708" s="1" t="s">
        <v>69267</v>
      </c>
      <c r="D63708" s="1" t="s">
        <v>69268</v>
      </c>
      <c r="E63708" s="1" t="s">
        <v>13</v>
      </c>
      <c r="F63708" s="1" t="s">
        <v>10</v>
      </c>
      <c r="G63708" s="1" t="s">
        <v>1047</v>
      </c>
    </row>
    <row r="63709" spans="1:7" hidden="1" x14ac:dyDescent="0.35">
      <c r="A63709">
        <v>1528292315</v>
      </c>
      <c r="B63709">
        <v>2</v>
      </c>
      <c r="C63709" s="1" t="s">
        <v>69269</v>
      </c>
      <c r="D63709" s="1" t="s">
        <v>16</v>
      </c>
      <c r="E63709" s="1" t="s">
        <v>42</v>
      </c>
      <c r="F63709" s="1" t="s">
        <v>10</v>
      </c>
      <c r="G63709" s="1" t="s">
        <v>1467</v>
      </c>
    </row>
    <row r="63710" spans="1:7" hidden="1" x14ac:dyDescent="0.35">
      <c r="A63710">
        <v>1306070107</v>
      </c>
      <c r="B63710">
        <v>2</v>
      </c>
      <c r="C63710" s="1" t="s">
        <v>69270</v>
      </c>
      <c r="D63710" s="1" t="s">
        <v>16</v>
      </c>
      <c r="E63710" s="1" t="s">
        <v>2690</v>
      </c>
      <c r="F63710" s="1" t="s">
        <v>10</v>
      </c>
      <c r="G63710" s="1" t="s">
        <v>18</v>
      </c>
    </row>
    <row r="63711" spans="1:7" hidden="1" x14ac:dyDescent="0.35">
      <c r="A63711">
        <v>1083848881</v>
      </c>
      <c r="B63711">
        <v>2</v>
      </c>
      <c r="C63711" s="1" t="s">
        <v>69271</v>
      </c>
      <c r="D63711" s="1" t="s">
        <v>16</v>
      </c>
      <c r="E63711" s="1" t="s">
        <v>2823</v>
      </c>
      <c r="F63711" s="1" t="s">
        <v>10</v>
      </c>
      <c r="G63711" s="1" t="s">
        <v>25034</v>
      </c>
    </row>
    <row r="63712" spans="1:7" hidden="1" x14ac:dyDescent="0.35">
      <c r="A63712">
        <v>1124252085</v>
      </c>
      <c r="B63712">
        <v>2</v>
      </c>
      <c r="C63712" s="1" t="s">
        <v>69272</v>
      </c>
      <c r="D63712" s="1" t="s">
        <v>69273</v>
      </c>
      <c r="E63712" s="1" t="s">
        <v>13</v>
      </c>
      <c r="F63712" s="1" t="s">
        <v>10</v>
      </c>
      <c r="G63712" s="1" t="s">
        <v>1047</v>
      </c>
    </row>
    <row r="63713" spans="1:7" hidden="1" x14ac:dyDescent="0.35">
      <c r="A63713">
        <v>1730313537</v>
      </c>
      <c r="B63713">
        <v>2</v>
      </c>
      <c r="C63713" s="1" t="s">
        <v>69274</v>
      </c>
      <c r="D63713" s="1" t="s">
        <v>16</v>
      </c>
      <c r="E63713" s="1" t="s">
        <v>2975</v>
      </c>
      <c r="F63713" s="1" t="s">
        <v>10</v>
      </c>
      <c r="G63713" s="1" t="s">
        <v>33</v>
      </c>
    </row>
    <row r="63714" spans="1:7" hidden="1" x14ac:dyDescent="0.35">
      <c r="A63714">
        <v>1689808545</v>
      </c>
      <c r="B63714">
        <v>2</v>
      </c>
      <c r="C63714" s="1" t="s">
        <v>69267</v>
      </c>
      <c r="D63714" s="1" t="s">
        <v>69275</v>
      </c>
      <c r="E63714" s="1" t="s">
        <v>13</v>
      </c>
      <c r="F63714" s="1" t="s">
        <v>10</v>
      </c>
      <c r="G63714" s="1" t="s">
        <v>1047</v>
      </c>
    </row>
    <row r="63715" spans="1:7" hidden="1" x14ac:dyDescent="0.35">
      <c r="A63715">
        <v>1306070263</v>
      </c>
      <c r="B63715">
        <v>2</v>
      </c>
      <c r="C63715" s="1" t="s">
        <v>69272</v>
      </c>
      <c r="D63715" s="1" t="s">
        <v>69276</v>
      </c>
      <c r="E63715" s="1" t="s">
        <v>13</v>
      </c>
      <c r="F63715" s="1" t="s">
        <v>10</v>
      </c>
      <c r="G63715" s="1" t="s">
        <v>1047</v>
      </c>
    </row>
    <row r="63716" spans="1:7" hidden="1" x14ac:dyDescent="0.35">
      <c r="A63716">
        <v>1669606539</v>
      </c>
      <c r="B63716">
        <v>2</v>
      </c>
      <c r="C63716" s="1" t="s">
        <v>69277</v>
      </c>
      <c r="D63716" s="1" t="s">
        <v>16</v>
      </c>
      <c r="E63716" s="1" t="s">
        <v>259</v>
      </c>
      <c r="F63716" s="1" t="s">
        <v>10</v>
      </c>
      <c r="G63716" s="1" t="s">
        <v>1490</v>
      </c>
    </row>
    <row r="63717" spans="1:7" hidden="1" x14ac:dyDescent="0.35">
      <c r="A63717">
        <v>1942434741</v>
      </c>
      <c r="B63717">
        <v>2</v>
      </c>
      <c r="C63717" s="1" t="s">
        <v>69278</v>
      </c>
      <c r="D63717" s="1" t="s">
        <v>16</v>
      </c>
      <c r="E63717" s="1" t="s">
        <v>1571</v>
      </c>
      <c r="F63717" s="1" t="s">
        <v>10</v>
      </c>
      <c r="G63717" s="1" t="s">
        <v>854</v>
      </c>
    </row>
    <row r="63718" spans="1:7" hidden="1" x14ac:dyDescent="0.35">
      <c r="A63718">
        <v>1437383239</v>
      </c>
      <c r="B63718">
        <v>2</v>
      </c>
      <c r="C63718" s="1" t="s">
        <v>10679</v>
      </c>
      <c r="D63718" s="1" t="s">
        <v>69229</v>
      </c>
      <c r="E63718" s="1" t="s">
        <v>2708</v>
      </c>
      <c r="F63718" s="1" t="s">
        <v>10</v>
      </c>
      <c r="G63718" s="1" t="s">
        <v>195</v>
      </c>
    </row>
    <row r="63719" spans="1:7" hidden="1" x14ac:dyDescent="0.35">
      <c r="A63719">
        <v>1609000405</v>
      </c>
      <c r="B63719">
        <v>2</v>
      </c>
      <c r="C63719" s="1" t="s">
        <v>10679</v>
      </c>
      <c r="D63719" s="1" t="s">
        <v>67786</v>
      </c>
      <c r="E63719" s="1" t="s">
        <v>1564</v>
      </c>
      <c r="F63719" s="1" t="s">
        <v>10</v>
      </c>
      <c r="G63719" s="1" t="s">
        <v>195</v>
      </c>
    </row>
    <row r="63720" spans="1:7" hidden="1" x14ac:dyDescent="0.35">
      <c r="A63720">
        <v>1649404534</v>
      </c>
      <c r="B63720">
        <v>2</v>
      </c>
      <c r="C63720" s="1" t="s">
        <v>69279</v>
      </c>
      <c r="D63720" s="1" t="s">
        <v>16</v>
      </c>
      <c r="E63720" s="1" t="s">
        <v>13</v>
      </c>
      <c r="F63720" s="1" t="s">
        <v>10</v>
      </c>
      <c r="G63720" s="1" t="s">
        <v>2229</v>
      </c>
    </row>
    <row r="63721" spans="1:7" hidden="1" x14ac:dyDescent="0.35">
      <c r="A63721">
        <v>1174757967</v>
      </c>
      <c r="B63721">
        <v>2</v>
      </c>
      <c r="C63721" s="1" t="s">
        <v>34279</v>
      </c>
      <c r="D63721" s="1" t="s">
        <v>16</v>
      </c>
      <c r="E63721" s="1" t="s">
        <v>174</v>
      </c>
      <c r="F63721" s="1" t="s">
        <v>10</v>
      </c>
      <c r="G63721" s="1" t="s">
        <v>195</v>
      </c>
    </row>
    <row r="63722" spans="1:7" hidden="1" x14ac:dyDescent="0.35">
      <c r="A63722">
        <v>1508090309</v>
      </c>
      <c r="B63722">
        <v>2</v>
      </c>
      <c r="C63722" s="1" t="s">
        <v>69280</v>
      </c>
      <c r="D63722" s="1" t="s">
        <v>69280</v>
      </c>
      <c r="E63722" s="1" t="s">
        <v>453</v>
      </c>
      <c r="F63722" s="1" t="s">
        <v>10</v>
      </c>
      <c r="G63722" s="1" t="s">
        <v>246</v>
      </c>
    </row>
    <row r="63723" spans="1:7" hidden="1" x14ac:dyDescent="0.35">
      <c r="A63723">
        <v>1528292414</v>
      </c>
      <c r="B63723">
        <v>2</v>
      </c>
      <c r="C63723" s="1" t="s">
        <v>69281</v>
      </c>
      <c r="D63723" s="1" t="s">
        <v>16</v>
      </c>
      <c r="E63723" s="1" t="s">
        <v>548</v>
      </c>
      <c r="F63723" s="1" t="s">
        <v>10</v>
      </c>
      <c r="G63723" s="1" t="s">
        <v>833</v>
      </c>
    </row>
    <row r="63724" spans="1:7" hidden="1" x14ac:dyDescent="0.35">
      <c r="A63724">
        <v>1043444839</v>
      </c>
      <c r="B63724">
        <v>2</v>
      </c>
      <c r="C63724" s="1" t="s">
        <v>69282</v>
      </c>
      <c r="D63724" s="1" t="s">
        <v>16</v>
      </c>
      <c r="E63724" s="1" t="s">
        <v>680</v>
      </c>
      <c r="F63724" s="1" t="s">
        <v>10</v>
      </c>
      <c r="G63724" s="1" t="s">
        <v>22</v>
      </c>
    </row>
    <row r="63725" spans="1:7" hidden="1" x14ac:dyDescent="0.35">
      <c r="A63725">
        <v>1417181223</v>
      </c>
      <c r="B63725">
        <v>2</v>
      </c>
      <c r="C63725" s="1" t="s">
        <v>11512</v>
      </c>
      <c r="D63725" s="1" t="s">
        <v>69283</v>
      </c>
      <c r="E63725" s="1" t="s">
        <v>13</v>
      </c>
      <c r="F63725" s="1" t="s">
        <v>10</v>
      </c>
      <c r="G63725" s="1" t="s">
        <v>1076</v>
      </c>
    </row>
    <row r="63726" spans="1:7" hidden="1" x14ac:dyDescent="0.35">
      <c r="A63726">
        <v>1871727685</v>
      </c>
      <c r="B63726">
        <v>2</v>
      </c>
      <c r="C63726" s="1" t="s">
        <v>69284</v>
      </c>
      <c r="D63726" s="1" t="s">
        <v>69285</v>
      </c>
      <c r="E63726" s="1" t="s">
        <v>586</v>
      </c>
      <c r="F63726" s="1" t="s">
        <v>10</v>
      </c>
      <c r="G63726" s="1" t="s">
        <v>1490</v>
      </c>
    </row>
    <row r="63727" spans="1:7" hidden="1" x14ac:dyDescent="0.35">
      <c r="A63727">
        <v>1528292356</v>
      </c>
      <c r="B63727">
        <v>2</v>
      </c>
      <c r="C63727" s="1" t="s">
        <v>69286</v>
      </c>
      <c r="D63727" s="1" t="s">
        <v>16</v>
      </c>
      <c r="E63727" s="1" t="s">
        <v>1588</v>
      </c>
      <c r="F63727" s="1" t="s">
        <v>10</v>
      </c>
      <c r="G63727" s="1" t="s">
        <v>812</v>
      </c>
    </row>
    <row r="63728" spans="1:7" hidden="1" x14ac:dyDescent="0.35">
      <c r="A63728">
        <v>1770717514</v>
      </c>
      <c r="B63728">
        <v>2</v>
      </c>
      <c r="C63728" s="1" t="s">
        <v>69287</v>
      </c>
      <c r="D63728" s="1" t="s">
        <v>16</v>
      </c>
      <c r="E63728" s="1" t="s">
        <v>301</v>
      </c>
      <c r="F63728" s="1" t="s">
        <v>10</v>
      </c>
      <c r="G63728" s="1" t="s">
        <v>2211</v>
      </c>
    </row>
    <row r="63729" spans="1:7" hidden="1" x14ac:dyDescent="0.35">
      <c r="A63729">
        <v>1083848832</v>
      </c>
      <c r="B63729">
        <v>2</v>
      </c>
      <c r="C63729" s="1" t="s">
        <v>69288</v>
      </c>
      <c r="D63729" s="1" t="s">
        <v>16</v>
      </c>
      <c r="E63729" s="1" t="s">
        <v>310</v>
      </c>
      <c r="F63729" s="1" t="s">
        <v>10</v>
      </c>
      <c r="G63729" s="1" t="s">
        <v>424</v>
      </c>
    </row>
    <row r="63730" spans="1:7" hidden="1" x14ac:dyDescent="0.35">
      <c r="A63730">
        <v>1538393327</v>
      </c>
      <c r="B63730">
        <v>2</v>
      </c>
      <c r="C63730" s="1" t="s">
        <v>48015</v>
      </c>
      <c r="D63730" s="1" t="s">
        <v>16</v>
      </c>
      <c r="E63730" s="1" t="s">
        <v>594</v>
      </c>
      <c r="F63730" s="1" t="s">
        <v>10</v>
      </c>
      <c r="G63730" s="1" t="s">
        <v>1994</v>
      </c>
    </row>
    <row r="63731" spans="1:7" hidden="1" x14ac:dyDescent="0.35">
      <c r="A63731">
        <v>1346474178</v>
      </c>
      <c r="B63731">
        <v>2</v>
      </c>
      <c r="C63731" s="1" t="s">
        <v>69289</v>
      </c>
      <c r="D63731" s="1" t="s">
        <v>16</v>
      </c>
      <c r="E63731" s="1" t="s">
        <v>908</v>
      </c>
      <c r="F63731" s="1" t="s">
        <v>10</v>
      </c>
      <c r="G63731" s="1" t="s">
        <v>1003</v>
      </c>
    </row>
    <row r="63732" spans="1:7" hidden="1" x14ac:dyDescent="0.35">
      <c r="A63732">
        <v>1528292364</v>
      </c>
      <c r="B63732">
        <v>2</v>
      </c>
      <c r="C63732" s="1" t="s">
        <v>69286</v>
      </c>
      <c r="D63732" s="1" t="s">
        <v>16</v>
      </c>
      <c r="E63732" s="1" t="s">
        <v>959</v>
      </c>
      <c r="F63732" s="1" t="s">
        <v>10</v>
      </c>
      <c r="G63732" s="1" t="s">
        <v>812</v>
      </c>
    </row>
    <row r="63733" spans="1:7" hidden="1" x14ac:dyDescent="0.35">
      <c r="A63733">
        <v>1114151958</v>
      </c>
      <c r="B63733">
        <v>2</v>
      </c>
      <c r="C63733" s="1" t="s">
        <v>69290</v>
      </c>
      <c r="D63733" s="1" t="s">
        <v>16</v>
      </c>
      <c r="E63733" s="1" t="s">
        <v>1343</v>
      </c>
      <c r="F63733" s="1" t="s">
        <v>10</v>
      </c>
      <c r="G63733" s="1" t="s">
        <v>322</v>
      </c>
    </row>
    <row r="63734" spans="1:7" hidden="1" x14ac:dyDescent="0.35">
      <c r="A63734">
        <v>1538393426</v>
      </c>
      <c r="B63734">
        <v>2</v>
      </c>
      <c r="C63734" s="1" t="s">
        <v>69291</v>
      </c>
      <c r="D63734" s="1" t="s">
        <v>16</v>
      </c>
      <c r="E63734" s="1" t="s">
        <v>1007</v>
      </c>
      <c r="F63734" s="1" t="s">
        <v>10</v>
      </c>
      <c r="G63734" s="1" t="s">
        <v>54</v>
      </c>
    </row>
    <row r="63735" spans="1:7" hidden="1" x14ac:dyDescent="0.35">
      <c r="A63735">
        <v>1619101433</v>
      </c>
      <c r="B63735">
        <v>2</v>
      </c>
      <c r="C63735" s="1" t="s">
        <v>69292</v>
      </c>
      <c r="D63735" s="1" t="s">
        <v>69293</v>
      </c>
      <c r="E63735" s="1" t="s">
        <v>803</v>
      </c>
      <c r="F63735" s="1" t="s">
        <v>10</v>
      </c>
      <c r="G63735" s="1" t="s">
        <v>2211</v>
      </c>
    </row>
    <row r="63736" spans="1:7" hidden="1" x14ac:dyDescent="0.35">
      <c r="A63736">
        <v>1861626616</v>
      </c>
      <c r="B63736">
        <v>2</v>
      </c>
      <c r="C63736" s="1" t="s">
        <v>69294</v>
      </c>
      <c r="D63736" s="1" t="s">
        <v>16</v>
      </c>
      <c r="E63736" s="1" t="s">
        <v>259</v>
      </c>
      <c r="F63736" s="1" t="s">
        <v>10</v>
      </c>
      <c r="G63736" s="1" t="s">
        <v>12985</v>
      </c>
    </row>
    <row r="63737" spans="1:7" hidden="1" x14ac:dyDescent="0.35">
      <c r="A63737">
        <v>1205060050</v>
      </c>
      <c r="B63737">
        <v>2</v>
      </c>
      <c r="C63737" s="1" t="s">
        <v>69295</v>
      </c>
      <c r="D63737" s="1" t="s">
        <v>16</v>
      </c>
      <c r="E63737" s="1" t="s">
        <v>13</v>
      </c>
      <c r="F63737" s="1" t="s">
        <v>10</v>
      </c>
      <c r="G63737" s="1" t="s">
        <v>11</v>
      </c>
    </row>
    <row r="63738" spans="1:7" hidden="1" x14ac:dyDescent="0.35">
      <c r="A63738">
        <v>1659505402</v>
      </c>
      <c r="B63738">
        <v>2</v>
      </c>
      <c r="C63738" s="1" t="s">
        <v>69296</v>
      </c>
      <c r="D63738" s="1" t="s">
        <v>16</v>
      </c>
      <c r="E63738" s="1" t="s">
        <v>1571</v>
      </c>
      <c r="F63738" s="1" t="s">
        <v>10</v>
      </c>
      <c r="G63738" s="1" t="s">
        <v>40</v>
      </c>
    </row>
    <row r="63739" spans="1:7" hidden="1" x14ac:dyDescent="0.35">
      <c r="A63739">
        <v>1962636746</v>
      </c>
      <c r="B63739">
        <v>2</v>
      </c>
      <c r="C63739" s="1" t="s">
        <v>69297</v>
      </c>
      <c r="D63739" s="1" t="s">
        <v>69298</v>
      </c>
      <c r="E63739" s="1" t="s">
        <v>1748</v>
      </c>
      <c r="F63739" s="1" t="s">
        <v>10</v>
      </c>
      <c r="G63739" s="1" t="s">
        <v>1047</v>
      </c>
    </row>
    <row r="63740" spans="1:7" hidden="1" x14ac:dyDescent="0.35">
      <c r="A63740">
        <v>1740414598</v>
      </c>
      <c r="B63740">
        <v>2</v>
      </c>
      <c r="C63740" s="1" t="s">
        <v>69299</v>
      </c>
      <c r="D63740" s="1" t="s">
        <v>16</v>
      </c>
      <c r="E63740" s="1" t="s">
        <v>374</v>
      </c>
      <c r="F63740" s="1" t="s">
        <v>10</v>
      </c>
      <c r="G63740" s="1" t="s">
        <v>58022</v>
      </c>
    </row>
    <row r="63741" spans="1:7" hidden="1" x14ac:dyDescent="0.35">
      <c r="A63741">
        <v>1770717480</v>
      </c>
      <c r="B63741">
        <v>2</v>
      </c>
      <c r="C63741" s="1" t="s">
        <v>69300</v>
      </c>
      <c r="D63741" s="1" t="s">
        <v>16</v>
      </c>
      <c r="E63741" s="1" t="s">
        <v>227</v>
      </c>
      <c r="F63741" s="1" t="s">
        <v>10</v>
      </c>
      <c r="G63741" s="1" t="s">
        <v>83</v>
      </c>
    </row>
    <row r="63742" spans="1:7" hidden="1" x14ac:dyDescent="0.35">
      <c r="A63742">
        <v>1265666044</v>
      </c>
      <c r="B63742">
        <v>2</v>
      </c>
      <c r="C63742" s="1" t="s">
        <v>69301</v>
      </c>
      <c r="D63742" s="1" t="s">
        <v>16</v>
      </c>
      <c r="E63742" s="1" t="s">
        <v>418</v>
      </c>
      <c r="F63742" s="1" t="s">
        <v>10</v>
      </c>
      <c r="G63742" s="1" t="s">
        <v>22</v>
      </c>
    </row>
    <row r="63743" spans="1:7" hidden="1" x14ac:dyDescent="0.35">
      <c r="A63743">
        <v>1598999286</v>
      </c>
      <c r="B63743">
        <v>2</v>
      </c>
      <c r="C63743" s="1" t="s">
        <v>69302</v>
      </c>
      <c r="D63743" s="1" t="s">
        <v>16</v>
      </c>
      <c r="E63743" s="1" t="s">
        <v>586</v>
      </c>
      <c r="F63743" s="1" t="s">
        <v>10</v>
      </c>
      <c r="G63743" s="1" t="s">
        <v>588</v>
      </c>
    </row>
    <row r="63744" spans="1:7" hidden="1" x14ac:dyDescent="0.35">
      <c r="A63744">
        <v>1407080104</v>
      </c>
      <c r="B63744">
        <v>2</v>
      </c>
      <c r="C63744" s="1" t="s">
        <v>69247</v>
      </c>
      <c r="D63744" s="1" t="s">
        <v>69248</v>
      </c>
      <c r="E63744" s="1" t="s">
        <v>1316</v>
      </c>
      <c r="F63744" s="1" t="s">
        <v>10</v>
      </c>
      <c r="G63744" s="1" t="s">
        <v>83</v>
      </c>
    </row>
    <row r="63745" spans="1:7" hidden="1" x14ac:dyDescent="0.35">
      <c r="A63745">
        <v>1770717472</v>
      </c>
      <c r="B63745">
        <v>2</v>
      </c>
      <c r="C63745" s="1" t="s">
        <v>69303</v>
      </c>
      <c r="D63745" s="1" t="s">
        <v>16</v>
      </c>
      <c r="E63745" s="1" t="s">
        <v>42</v>
      </c>
      <c r="F63745" s="1" t="s">
        <v>10</v>
      </c>
      <c r="G63745" s="1" t="s">
        <v>22</v>
      </c>
    </row>
    <row r="63746" spans="1:7" hidden="1" x14ac:dyDescent="0.35">
      <c r="A63746">
        <v>1194959809</v>
      </c>
      <c r="B63746">
        <v>2</v>
      </c>
      <c r="C63746" s="1" t="s">
        <v>69304</v>
      </c>
      <c r="D63746" s="1" t="s">
        <v>16</v>
      </c>
      <c r="E63746" s="1" t="s">
        <v>13</v>
      </c>
      <c r="F63746" s="1" t="s">
        <v>10</v>
      </c>
      <c r="G63746" s="1" t="s">
        <v>30</v>
      </c>
    </row>
    <row r="63747" spans="1:7" hidden="1" x14ac:dyDescent="0.35">
      <c r="A63747">
        <v>1356575138</v>
      </c>
      <c r="B63747">
        <v>2</v>
      </c>
      <c r="C63747" s="1" t="s">
        <v>69305</v>
      </c>
      <c r="D63747" s="1" t="s">
        <v>16</v>
      </c>
      <c r="E63747" s="1" t="s">
        <v>624</v>
      </c>
      <c r="F63747" s="1" t="s">
        <v>10</v>
      </c>
      <c r="G63747" s="1" t="s">
        <v>2211</v>
      </c>
    </row>
    <row r="63748" spans="1:7" hidden="1" x14ac:dyDescent="0.35">
      <c r="A63748">
        <v>1932333630</v>
      </c>
      <c r="B63748">
        <v>2</v>
      </c>
      <c r="C63748" s="1" t="s">
        <v>69306</v>
      </c>
      <c r="D63748" s="1" t="s">
        <v>16</v>
      </c>
      <c r="E63748" s="1" t="s">
        <v>1588</v>
      </c>
      <c r="F63748" s="1" t="s">
        <v>10</v>
      </c>
      <c r="G63748" s="1" t="s">
        <v>812</v>
      </c>
    </row>
    <row r="63749" spans="1:7" hidden="1" x14ac:dyDescent="0.35">
      <c r="A63749">
        <v>1215161930</v>
      </c>
      <c r="B63749">
        <v>2</v>
      </c>
      <c r="C63749" s="1" t="s">
        <v>69307</v>
      </c>
      <c r="D63749" s="1" t="s">
        <v>16</v>
      </c>
      <c r="E63749" s="1" t="s">
        <v>13</v>
      </c>
      <c r="F63749" s="1" t="s">
        <v>10</v>
      </c>
      <c r="G63749" s="1" t="s">
        <v>2146</v>
      </c>
    </row>
    <row r="63750" spans="1:7" hidden="1" x14ac:dyDescent="0.35">
      <c r="A63750">
        <v>1831323682</v>
      </c>
      <c r="B63750">
        <v>2</v>
      </c>
      <c r="C63750" s="1" t="s">
        <v>69308</v>
      </c>
      <c r="D63750" s="1" t="s">
        <v>69309</v>
      </c>
      <c r="E63750" s="1" t="s">
        <v>138</v>
      </c>
      <c r="F63750" s="1" t="s">
        <v>10</v>
      </c>
      <c r="G63750" s="1" t="s">
        <v>3951</v>
      </c>
    </row>
    <row r="63751" spans="1:7" hidden="1" x14ac:dyDescent="0.35">
      <c r="A63751">
        <v>1790919579</v>
      </c>
      <c r="B63751">
        <v>2</v>
      </c>
      <c r="C63751" s="1" t="s">
        <v>69310</v>
      </c>
      <c r="D63751" s="1" t="s">
        <v>1836</v>
      </c>
      <c r="E63751" s="1" t="s">
        <v>13</v>
      </c>
      <c r="F63751" s="1" t="s">
        <v>10</v>
      </c>
      <c r="G63751" s="1" t="s">
        <v>854</v>
      </c>
    </row>
    <row r="63752" spans="1:7" hidden="1" x14ac:dyDescent="0.35">
      <c r="A63752">
        <v>1265666978</v>
      </c>
      <c r="B63752">
        <v>2</v>
      </c>
      <c r="C63752" s="1" t="s">
        <v>69311</v>
      </c>
      <c r="D63752" s="1" t="s">
        <v>69312</v>
      </c>
      <c r="E63752" s="1" t="s">
        <v>2584</v>
      </c>
      <c r="F63752" s="1" t="s">
        <v>10</v>
      </c>
      <c r="G63752" s="1" t="s">
        <v>360</v>
      </c>
    </row>
    <row r="63753" spans="1:7" hidden="1" x14ac:dyDescent="0.35">
      <c r="A63753">
        <v>1831323559</v>
      </c>
      <c r="B63753">
        <v>2</v>
      </c>
      <c r="C63753" s="1" t="s">
        <v>69313</v>
      </c>
      <c r="D63753" s="1" t="s">
        <v>16</v>
      </c>
      <c r="E63753" s="1" t="s">
        <v>615</v>
      </c>
      <c r="F63753" s="1" t="s">
        <v>10</v>
      </c>
      <c r="G63753" s="1" t="s">
        <v>83</v>
      </c>
    </row>
    <row r="63754" spans="1:7" hidden="1" x14ac:dyDescent="0.35">
      <c r="A63754">
        <v>1265666903</v>
      </c>
      <c r="B63754">
        <v>2</v>
      </c>
      <c r="C63754" s="1" t="s">
        <v>69314</v>
      </c>
      <c r="D63754" s="1" t="s">
        <v>16</v>
      </c>
      <c r="E63754" s="1" t="s">
        <v>333</v>
      </c>
      <c r="F63754" s="1" t="s">
        <v>10</v>
      </c>
      <c r="G63754" s="1" t="s">
        <v>22</v>
      </c>
    </row>
    <row r="63755" spans="1:7" hidden="1" x14ac:dyDescent="0.35">
      <c r="A63755">
        <v>1164656807</v>
      </c>
      <c r="B63755">
        <v>2</v>
      </c>
      <c r="C63755" s="1" t="s">
        <v>69315</v>
      </c>
      <c r="D63755" s="1" t="s">
        <v>16</v>
      </c>
      <c r="E63755" s="1" t="s">
        <v>687</v>
      </c>
      <c r="F63755" s="1" t="s">
        <v>10</v>
      </c>
      <c r="G63755" s="1" t="s">
        <v>83</v>
      </c>
    </row>
    <row r="63756" spans="1:7" hidden="1" x14ac:dyDescent="0.35">
      <c r="A63756">
        <v>1609000348</v>
      </c>
      <c r="B63756">
        <v>2</v>
      </c>
      <c r="C63756" s="1" t="s">
        <v>69316</v>
      </c>
      <c r="D63756" s="1" t="s">
        <v>69317</v>
      </c>
      <c r="E63756" s="1" t="s">
        <v>212</v>
      </c>
      <c r="F63756" s="1" t="s">
        <v>10</v>
      </c>
      <c r="G63756" s="1" t="s">
        <v>107</v>
      </c>
    </row>
    <row r="63757" spans="1:7" hidden="1" x14ac:dyDescent="0.35">
      <c r="A63757">
        <v>1831323575</v>
      </c>
      <c r="B63757">
        <v>2</v>
      </c>
      <c r="C63757" s="1" t="s">
        <v>69318</v>
      </c>
      <c r="D63757" s="1" t="s">
        <v>16</v>
      </c>
      <c r="E63757" s="1" t="s">
        <v>198</v>
      </c>
      <c r="F63757" s="1" t="s">
        <v>10</v>
      </c>
      <c r="G63757" s="1" t="s">
        <v>788</v>
      </c>
    </row>
    <row r="63758" spans="1:7" hidden="1" x14ac:dyDescent="0.35">
      <c r="A63758">
        <v>1063646727</v>
      </c>
      <c r="B63758">
        <v>2</v>
      </c>
      <c r="C63758" s="1" t="s">
        <v>69271</v>
      </c>
      <c r="D63758" s="1" t="s">
        <v>16</v>
      </c>
      <c r="E63758" s="1" t="s">
        <v>3393</v>
      </c>
      <c r="F63758" s="1" t="s">
        <v>10</v>
      </c>
      <c r="G63758" s="1" t="s">
        <v>25034</v>
      </c>
    </row>
    <row r="63759" spans="1:7" hidden="1" x14ac:dyDescent="0.35">
      <c r="A63759">
        <v>1124252754</v>
      </c>
      <c r="B63759">
        <v>2</v>
      </c>
      <c r="C63759" s="1" t="s">
        <v>33757</v>
      </c>
      <c r="D63759" s="1" t="s">
        <v>69319</v>
      </c>
      <c r="E63759" s="1" t="s">
        <v>207</v>
      </c>
      <c r="F63759" s="1" t="s">
        <v>10</v>
      </c>
      <c r="G63759" s="1" t="s">
        <v>156</v>
      </c>
    </row>
    <row r="63760" spans="1:7" hidden="1" x14ac:dyDescent="0.35">
      <c r="A63760">
        <v>1184858722</v>
      </c>
      <c r="B63760">
        <v>2</v>
      </c>
      <c r="C63760" s="1" t="s">
        <v>69320</v>
      </c>
      <c r="D63760" s="1" t="s">
        <v>16</v>
      </c>
      <c r="E63760" s="1" t="s">
        <v>82</v>
      </c>
      <c r="F63760" s="1" t="s">
        <v>10</v>
      </c>
      <c r="G63760" s="1" t="s">
        <v>3951</v>
      </c>
    </row>
    <row r="63761" spans="1:7" hidden="1" x14ac:dyDescent="0.35">
      <c r="A63761">
        <v>1235363904</v>
      </c>
      <c r="B63761">
        <v>2</v>
      </c>
      <c r="C63761" s="1" t="s">
        <v>69321</v>
      </c>
      <c r="D63761" s="1" t="s">
        <v>16</v>
      </c>
      <c r="E63761" s="1" t="s">
        <v>57</v>
      </c>
      <c r="F63761" s="1" t="s">
        <v>10</v>
      </c>
      <c r="G63761" s="1" t="s">
        <v>117</v>
      </c>
    </row>
    <row r="63762" spans="1:7" hidden="1" x14ac:dyDescent="0.35">
      <c r="A63762">
        <v>1942434527</v>
      </c>
      <c r="B63762">
        <v>2</v>
      </c>
      <c r="C63762" s="1" t="s">
        <v>51373</v>
      </c>
      <c r="D63762" s="1" t="s">
        <v>69322</v>
      </c>
      <c r="E63762" s="1" t="s">
        <v>803</v>
      </c>
      <c r="F63762" s="1" t="s">
        <v>10</v>
      </c>
      <c r="G63762" s="1" t="s">
        <v>107</v>
      </c>
    </row>
    <row r="63763" spans="1:7" hidden="1" x14ac:dyDescent="0.35">
      <c r="A63763">
        <v>1982838579</v>
      </c>
      <c r="B63763">
        <v>2</v>
      </c>
      <c r="C63763" s="1" t="s">
        <v>69323</v>
      </c>
      <c r="D63763" s="1" t="s">
        <v>16</v>
      </c>
      <c r="E63763" s="1" t="s">
        <v>57</v>
      </c>
      <c r="F63763" s="1" t="s">
        <v>10</v>
      </c>
      <c r="G63763" s="1" t="s">
        <v>1124</v>
      </c>
    </row>
    <row r="63764" spans="1:7" hidden="1" x14ac:dyDescent="0.35">
      <c r="A63764">
        <v>1700010378</v>
      </c>
      <c r="B63764">
        <v>2</v>
      </c>
      <c r="C63764" s="1" t="s">
        <v>69324</v>
      </c>
      <c r="D63764" s="1" t="s">
        <v>16</v>
      </c>
      <c r="E63764" s="1" t="s">
        <v>873</v>
      </c>
      <c r="F63764" s="1" t="s">
        <v>10</v>
      </c>
      <c r="G63764" s="1" t="s">
        <v>11</v>
      </c>
    </row>
    <row r="63765" spans="1:7" hidden="1" x14ac:dyDescent="0.35">
      <c r="A63765">
        <v>1588898159</v>
      </c>
      <c r="B63765">
        <v>2</v>
      </c>
      <c r="C63765" s="1" t="s">
        <v>69325</v>
      </c>
      <c r="D63765" s="1" t="s">
        <v>16</v>
      </c>
      <c r="E63765" s="1" t="s">
        <v>687</v>
      </c>
      <c r="F63765" s="1" t="s">
        <v>10</v>
      </c>
      <c r="G63765" s="1" t="s">
        <v>40</v>
      </c>
    </row>
    <row r="63766" spans="1:7" hidden="1" x14ac:dyDescent="0.35">
      <c r="A63766">
        <v>1912131657</v>
      </c>
      <c r="B63766">
        <v>2</v>
      </c>
      <c r="C63766" s="1" t="s">
        <v>69326</v>
      </c>
      <c r="D63766" s="1" t="s">
        <v>16</v>
      </c>
      <c r="E63766" s="1" t="s">
        <v>1615</v>
      </c>
      <c r="F63766" s="1" t="s">
        <v>10</v>
      </c>
      <c r="G63766" s="1" t="s">
        <v>107</v>
      </c>
    </row>
    <row r="63767" spans="1:7" hidden="1" x14ac:dyDescent="0.35">
      <c r="A63767">
        <v>1720212483</v>
      </c>
      <c r="B63767">
        <v>2</v>
      </c>
      <c r="C63767" s="1" t="s">
        <v>45720</v>
      </c>
      <c r="D63767" s="1" t="s">
        <v>16</v>
      </c>
      <c r="E63767" s="1" t="s">
        <v>94</v>
      </c>
      <c r="F63767" s="1" t="s">
        <v>10</v>
      </c>
      <c r="G63767" s="1" t="s">
        <v>854</v>
      </c>
    </row>
    <row r="63768" spans="1:7" hidden="1" x14ac:dyDescent="0.35">
      <c r="A63768">
        <v>1649404211</v>
      </c>
      <c r="B63768">
        <v>2</v>
      </c>
      <c r="C63768" s="1" t="s">
        <v>19578</v>
      </c>
      <c r="D63768" s="1" t="s">
        <v>11297</v>
      </c>
      <c r="E63768" s="1" t="s">
        <v>685</v>
      </c>
      <c r="F63768" s="1" t="s">
        <v>10</v>
      </c>
      <c r="G63768" s="1" t="s">
        <v>2247</v>
      </c>
    </row>
    <row r="63769" spans="1:7" hidden="1" x14ac:dyDescent="0.35">
      <c r="A63769">
        <v>1528292190</v>
      </c>
      <c r="B63769">
        <v>2</v>
      </c>
      <c r="C63769" s="1" t="s">
        <v>69327</v>
      </c>
      <c r="D63769" s="1" t="s">
        <v>69328</v>
      </c>
      <c r="E63769" s="1" t="s">
        <v>212</v>
      </c>
      <c r="F63769" s="1" t="s">
        <v>10</v>
      </c>
      <c r="G63769" s="1" t="s">
        <v>428</v>
      </c>
    </row>
    <row r="63770" spans="1:7" hidden="1" x14ac:dyDescent="0.35">
      <c r="A63770">
        <v>1992939565</v>
      </c>
      <c r="B63770">
        <v>2</v>
      </c>
      <c r="C63770" s="1" t="s">
        <v>13653</v>
      </c>
      <c r="D63770" s="1" t="s">
        <v>11297</v>
      </c>
      <c r="E63770" s="1" t="s">
        <v>685</v>
      </c>
      <c r="F63770" s="1" t="s">
        <v>10</v>
      </c>
      <c r="G63770" s="1" t="s">
        <v>981</v>
      </c>
    </row>
    <row r="63771" spans="1:7" hidden="1" x14ac:dyDescent="0.35">
      <c r="A63771">
        <v>1629202296</v>
      </c>
      <c r="B63771">
        <v>2</v>
      </c>
      <c r="C63771" s="1" t="s">
        <v>13653</v>
      </c>
      <c r="D63771" s="1" t="s">
        <v>11297</v>
      </c>
      <c r="E63771" s="1" t="s">
        <v>685</v>
      </c>
      <c r="F63771" s="1" t="s">
        <v>10</v>
      </c>
      <c r="G63771" s="1" t="s">
        <v>107</v>
      </c>
    </row>
    <row r="63772" spans="1:7" hidden="1" x14ac:dyDescent="0.35">
      <c r="A63772">
        <v>1952535577</v>
      </c>
      <c r="B63772">
        <v>2</v>
      </c>
      <c r="C63772" s="1" t="s">
        <v>69329</v>
      </c>
      <c r="D63772" s="1" t="s">
        <v>16</v>
      </c>
      <c r="E63772" s="1" t="s">
        <v>145</v>
      </c>
      <c r="F63772" s="1" t="s">
        <v>10</v>
      </c>
      <c r="G63772" s="1" t="s">
        <v>2910</v>
      </c>
    </row>
    <row r="63773" spans="1:7" hidden="1" x14ac:dyDescent="0.35">
      <c r="A63773">
        <v>1861626483</v>
      </c>
      <c r="B63773">
        <v>2</v>
      </c>
      <c r="C63773" s="1" t="s">
        <v>69330</v>
      </c>
      <c r="D63773" s="1" t="s">
        <v>16</v>
      </c>
      <c r="E63773" s="1" t="s">
        <v>123</v>
      </c>
      <c r="F63773" s="1" t="s">
        <v>10</v>
      </c>
      <c r="G63773" s="1" t="s">
        <v>1040</v>
      </c>
    </row>
    <row r="63774" spans="1:7" hidden="1" x14ac:dyDescent="0.35">
      <c r="A63774">
        <v>1548494149</v>
      </c>
      <c r="B63774">
        <v>2</v>
      </c>
      <c r="C63774" s="1" t="s">
        <v>69331</v>
      </c>
      <c r="D63774" s="1" t="s">
        <v>16</v>
      </c>
      <c r="E63774" s="1" t="s">
        <v>2020</v>
      </c>
      <c r="F63774" s="1" t="s">
        <v>10</v>
      </c>
      <c r="G63774" s="1" t="s">
        <v>240</v>
      </c>
    </row>
    <row r="63775" spans="1:7" hidden="1" x14ac:dyDescent="0.35">
      <c r="A63775">
        <v>1982838504</v>
      </c>
      <c r="B63775">
        <v>2</v>
      </c>
      <c r="C63775" s="1" t="s">
        <v>69332</v>
      </c>
      <c r="D63775" s="1" t="s">
        <v>16</v>
      </c>
      <c r="E63775" s="1" t="s">
        <v>145</v>
      </c>
      <c r="F63775" s="1" t="s">
        <v>10</v>
      </c>
      <c r="G63775" s="1" t="s">
        <v>54</v>
      </c>
    </row>
    <row r="63776" spans="1:7" hidden="1" x14ac:dyDescent="0.35">
      <c r="A63776">
        <v>1891929493</v>
      </c>
      <c r="B63776">
        <v>2</v>
      </c>
      <c r="C63776" s="1" t="s">
        <v>69333</v>
      </c>
      <c r="D63776" s="1" t="s">
        <v>16</v>
      </c>
      <c r="E63776" s="1" t="s">
        <v>640</v>
      </c>
      <c r="F63776" s="1" t="s">
        <v>10</v>
      </c>
      <c r="G63776" s="1" t="s">
        <v>18</v>
      </c>
    </row>
    <row r="63777" spans="1:7" hidden="1" x14ac:dyDescent="0.35">
      <c r="A63777">
        <v>1497989008</v>
      </c>
      <c r="B63777">
        <v>2</v>
      </c>
      <c r="C63777" s="1" t="s">
        <v>69334</v>
      </c>
      <c r="D63777" s="1" t="s">
        <v>16</v>
      </c>
      <c r="E63777" s="1" t="s">
        <v>9779</v>
      </c>
      <c r="F63777" s="1" t="s">
        <v>10</v>
      </c>
      <c r="G63777" s="1" t="s">
        <v>229</v>
      </c>
    </row>
    <row r="63778" spans="1:7" hidden="1" x14ac:dyDescent="0.35">
      <c r="A63778">
        <v>1619101201</v>
      </c>
      <c r="B63778">
        <v>2</v>
      </c>
      <c r="C63778" s="1" t="s">
        <v>57494</v>
      </c>
      <c r="D63778" s="1" t="s">
        <v>16</v>
      </c>
      <c r="E63778" s="1" t="s">
        <v>13</v>
      </c>
      <c r="F63778" s="1" t="s">
        <v>10</v>
      </c>
      <c r="G63778" s="1" t="s">
        <v>18</v>
      </c>
    </row>
    <row r="63779" spans="1:7" hidden="1" x14ac:dyDescent="0.35">
      <c r="A63779">
        <v>1215161815</v>
      </c>
      <c r="B63779">
        <v>2</v>
      </c>
      <c r="C63779" s="1" t="s">
        <v>69335</v>
      </c>
      <c r="D63779" s="1" t="s">
        <v>69336</v>
      </c>
      <c r="E63779" s="1" t="s">
        <v>342</v>
      </c>
      <c r="F63779" s="1" t="s">
        <v>10</v>
      </c>
      <c r="G63779" s="1" t="s">
        <v>833</v>
      </c>
    </row>
    <row r="63780" spans="1:7" hidden="1" x14ac:dyDescent="0.35">
      <c r="A63780">
        <v>1316171937</v>
      </c>
      <c r="B63780">
        <v>2</v>
      </c>
      <c r="C63780" s="1" t="s">
        <v>69337</v>
      </c>
      <c r="D63780" s="1" t="s">
        <v>16</v>
      </c>
      <c r="E63780" s="1" t="s">
        <v>82</v>
      </c>
      <c r="F63780" s="1" t="s">
        <v>10</v>
      </c>
      <c r="G63780" s="1" t="s">
        <v>1717</v>
      </c>
    </row>
    <row r="63781" spans="1:7" hidden="1" x14ac:dyDescent="0.35">
      <c r="A63781">
        <v>1447484076</v>
      </c>
      <c r="B63781">
        <v>2</v>
      </c>
      <c r="C63781" s="1" t="s">
        <v>69338</v>
      </c>
      <c r="D63781" s="1" t="s">
        <v>69339</v>
      </c>
      <c r="E63781" s="1" t="s">
        <v>541</v>
      </c>
      <c r="F63781" s="1" t="s">
        <v>10</v>
      </c>
      <c r="G63781" s="1" t="s">
        <v>83</v>
      </c>
    </row>
    <row r="63782" spans="1:7" hidden="1" x14ac:dyDescent="0.35">
      <c r="A63782">
        <v>1104050731</v>
      </c>
      <c r="B63782">
        <v>2</v>
      </c>
      <c r="C63782" s="1" t="s">
        <v>69340</v>
      </c>
      <c r="D63782" s="1" t="s">
        <v>16</v>
      </c>
      <c r="E63782" s="1" t="s">
        <v>4072</v>
      </c>
      <c r="F63782" s="1" t="s">
        <v>10</v>
      </c>
      <c r="G63782" s="1" t="s">
        <v>240</v>
      </c>
    </row>
    <row r="63783" spans="1:7" hidden="1" x14ac:dyDescent="0.35">
      <c r="A63783">
        <v>1801020367</v>
      </c>
      <c r="B63783">
        <v>2</v>
      </c>
      <c r="C63783" s="1" t="s">
        <v>69341</v>
      </c>
      <c r="D63783" s="1" t="s">
        <v>16</v>
      </c>
      <c r="E63783" s="1" t="s">
        <v>272</v>
      </c>
      <c r="F63783" s="1" t="s">
        <v>10</v>
      </c>
      <c r="G63783" s="1" t="s">
        <v>229</v>
      </c>
    </row>
    <row r="63784" spans="1:7" hidden="1" x14ac:dyDescent="0.35">
      <c r="A63784">
        <v>1063646594</v>
      </c>
      <c r="B63784">
        <v>2</v>
      </c>
      <c r="C63784" s="1" t="s">
        <v>69342</v>
      </c>
      <c r="D63784" s="1" t="s">
        <v>16</v>
      </c>
      <c r="E63784" s="1" t="s">
        <v>432</v>
      </c>
      <c r="F63784" s="1" t="s">
        <v>10</v>
      </c>
      <c r="G63784" s="1" t="s">
        <v>30</v>
      </c>
    </row>
    <row r="63785" spans="1:7" hidden="1" x14ac:dyDescent="0.35">
      <c r="A63785">
        <v>1912131400</v>
      </c>
      <c r="B63785">
        <v>2</v>
      </c>
      <c r="C63785" s="1" t="s">
        <v>69343</v>
      </c>
      <c r="D63785" s="1" t="s">
        <v>16</v>
      </c>
      <c r="E63785" s="1" t="s">
        <v>145</v>
      </c>
      <c r="F63785" s="1" t="s">
        <v>10</v>
      </c>
      <c r="G63785" s="1" t="s">
        <v>443</v>
      </c>
    </row>
    <row r="63786" spans="1:7" hidden="1" x14ac:dyDescent="0.35">
      <c r="A63786">
        <v>1134353634</v>
      </c>
      <c r="B63786">
        <v>2</v>
      </c>
      <c r="C63786" s="1" t="s">
        <v>28448</v>
      </c>
      <c r="D63786" s="1" t="s">
        <v>16</v>
      </c>
      <c r="E63786" s="1" t="s">
        <v>5974</v>
      </c>
      <c r="F63786" s="1" t="s">
        <v>10</v>
      </c>
      <c r="G63786" s="1" t="s">
        <v>1124</v>
      </c>
    </row>
    <row r="63787" spans="1:7" hidden="1" x14ac:dyDescent="0.35">
      <c r="A63787">
        <v>1306070826</v>
      </c>
      <c r="B63787">
        <v>2</v>
      </c>
      <c r="C63787" s="1" t="s">
        <v>69344</v>
      </c>
      <c r="D63787" s="1" t="s">
        <v>16</v>
      </c>
      <c r="E63787" s="1" t="s">
        <v>640</v>
      </c>
      <c r="F63787" s="1" t="s">
        <v>10</v>
      </c>
      <c r="G63787" s="1" t="s">
        <v>40</v>
      </c>
    </row>
    <row r="63788" spans="1:7" hidden="1" x14ac:dyDescent="0.35">
      <c r="A63788">
        <v>1841424363</v>
      </c>
      <c r="B63788">
        <v>2</v>
      </c>
      <c r="C63788" s="1" t="s">
        <v>69345</v>
      </c>
      <c r="D63788" s="1" t="s">
        <v>16</v>
      </c>
      <c r="E63788" s="1" t="s">
        <v>289</v>
      </c>
      <c r="F63788" s="1" t="s">
        <v>10</v>
      </c>
      <c r="G63788" s="1" t="s">
        <v>107</v>
      </c>
    </row>
    <row r="63789" spans="1:7" hidden="1" x14ac:dyDescent="0.35">
      <c r="A63789">
        <v>1669606182</v>
      </c>
      <c r="B63789">
        <v>2</v>
      </c>
      <c r="C63789" s="1" t="s">
        <v>69346</v>
      </c>
      <c r="D63789" s="1" t="s">
        <v>16</v>
      </c>
      <c r="E63789" s="1" t="s">
        <v>1662</v>
      </c>
      <c r="F63789" s="1" t="s">
        <v>10</v>
      </c>
      <c r="G63789" s="1" t="s">
        <v>46885</v>
      </c>
    </row>
    <row r="63790" spans="1:7" hidden="1" x14ac:dyDescent="0.35">
      <c r="A63790">
        <v>1881828317</v>
      </c>
      <c r="B63790">
        <v>2</v>
      </c>
      <c r="C63790" s="1" t="s">
        <v>69347</v>
      </c>
      <c r="D63790" s="1" t="s">
        <v>16</v>
      </c>
      <c r="E63790" s="1" t="s">
        <v>1423</v>
      </c>
      <c r="F63790" s="1" t="s">
        <v>10</v>
      </c>
      <c r="G63790" s="1" t="s">
        <v>127</v>
      </c>
    </row>
    <row r="63791" spans="1:7" hidden="1" x14ac:dyDescent="0.35">
      <c r="A63791">
        <v>1215161740</v>
      </c>
      <c r="B63791">
        <v>2</v>
      </c>
      <c r="C63791" s="1" t="s">
        <v>39210</v>
      </c>
      <c r="D63791" s="1" t="s">
        <v>69348</v>
      </c>
      <c r="E63791" s="1" t="s">
        <v>2729</v>
      </c>
      <c r="F63791" s="1" t="s">
        <v>10</v>
      </c>
      <c r="G63791" s="1" t="s">
        <v>854</v>
      </c>
    </row>
    <row r="63792" spans="1:7" hidden="1" x14ac:dyDescent="0.35">
      <c r="A63792">
        <v>1013141670</v>
      </c>
      <c r="B63792">
        <v>2</v>
      </c>
      <c r="C63792" s="1" t="s">
        <v>69349</v>
      </c>
      <c r="D63792" s="1" t="s">
        <v>69350</v>
      </c>
      <c r="E63792" s="1" t="s">
        <v>248</v>
      </c>
      <c r="F63792" s="1" t="s">
        <v>10</v>
      </c>
      <c r="G63792" s="1" t="s">
        <v>3403</v>
      </c>
    </row>
    <row r="63793" spans="1:7" hidden="1" x14ac:dyDescent="0.35">
      <c r="A63793">
        <v>1245464759</v>
      </c>
      <c r="B63793">
        <v>2</v>
      </c>
      <c r="C63793" s="1" t="s">
        <v>69351</v>
      </c>
      <c r="D63793" s="1" t="s">
        <v>16</v>
      </c>
      <c r="E63793" s="1" t="s">
        <v>885</v>
      </c>
      <c r="F63793" s="1" t="s">
        <v>10</v>
      </c>
      <c r="G63793" s="1" t="s">
        <v>1913</v>
      </c>
    </row>
    <row r="63794" spans="1:7" hidden="1" x14ac:dyDescent="0.35">
      <c r="A63794">
        <v>1205060720</v>
      </c>
      <c r="B63794">
        <v>2</v>
      </c>
      <c r="C63794" s="1" t="s">
        <v>69352</v>
      </c>
      <c r="D63794" s="1" t="s">
        <v>16</v>
      </c>
      <c r="E63794" s="1" t="s">
        <v>26</v>
      </c>
      <c r="F63794" s="1" t="s">
        <v>10</v>
      </c>
      <c r="G63794" s="1" t="s">
        <v>630</v>
      </c>
    </row>
    <row r="63795" spans="1:7" hidden="1" x14ac:dyDescent="0.35">
      <c r="A63795">
        <v>1790919223</v>
      </c>
      <c r="B63795">
        <v>2</v>
      </c>
      <c r="C63795" s="1" t="s">
        <v>69353</v>
      </c>
      <c r="D63795" s="1" t="s">
        <v>16</v>
      </c>
      <c r="E63795" s="1" t="s">
        <v>177</v>
      </c>
      <c r="F63795" s="1" t="s">
        <v>10</v>
      </c>
      <c r="G63795" s="1" t="s">
        <v>66581</v>
      </c>
    </row>
    <row r="63796" spans="1:7" hidden="1" x14ac:dyDescent="0.35">
      <c r="A63796">
        <v>1316171846</v>
      </c>
      <c r="B63796">
        <v>2</v>
      </c>
      <c r="C63796" s="1" t="s">
        <v>39210</v>
      </c>
      <c r="D63796" s="1" t="s">
        <v>69354</v>
      </c>
      <c r="E63796" s="1" t="s">
        <v>212</v>
      </c>
      <c r="F63796" s="1" t="s">
        <v>10</v>
      </c>
      <c r="G63796" s="1" t="s">
        <v>854</v>
      </c>
    </row>
    <row r="63797" spans="1:7" hidden="1" x14ac:dyDescent="0.35">
      <c r="A63797">
        <v>1033343561</v>
      </c>
      <c r="B63797">
        <v>2</v>
      </c>
      <c r="C63797" s="1" t="s">
        <v>39210</v>
      </c>
      <c r="D63797" s="1" t="s">
        <v>69355</v>
      </c>
      <c r="E63797" s="1" t="s">
        <v>165</v>
      </c>
      <c r="F63797" s="1" t="s">
        <v>10</v>
      </c>
      <c r="G63797" s="1" t="s">
        <v>854</v>
      </c>
    </row>
    <row r="63798" spans="1:7" hidden="1" x14ac:dyDescent="0.35">
      <c r="A63798">
        <v>1851525380</v>
      </c>
      <c r="B63798">
        <v>2</v>
      </c>
      <c r="C63798" s="1" t="s">
        <v>39210</v>
      </c>
      <c r="D63798" s="1" t="s">
        <v>69356</v>
      </c>
      <c r="E63798" s="1" t="s">
        <v>165</v>
      </c>
      <c r="F63798" s="1" t="s">
        <v>10</v>
      </c>
      <c r="G63798" s="1" t="s">
        <v>854</v>
      </c>
    </row>
    <row r="63799" spans="1:7" hidden="1" x14ac:dyDescent="0.35">
      <c r="A63799">
        <v>1760616270</v>
      </c>
      <c r="B63799">
        <v>2</v>
      </c>
      <c r="C63799" s="1" t="s">
        <v>69357</v>
      </c>
      <c r="D63799" s="1" t="s">
        <v>69358</v>
      </c>
      <c r="E63799" s="1" t="s">
        <v>259</v>
      </c>
      <c r="F63799" s="1" t="s">
        <v>10</v>
      </c>
      <c r="G63799" s="1" t="s">
        <v>362</v>
      </c>
    </row>
    <row r="63800" spans="1:7" hidden="1" x14ac:dyDescent="0.35">
      <c r="A63800">
        <v>1295969707</v>
      </c>
      <c r="B63800">
        <v>2</v>
      </c>
      <c r="C63800" s="1" t="s">
        <v>41075</v>
      </c>
      <c r="D63800" s="1" t="s">
        <v>69359</v>
      </c>
      <c r="E63800" s="1" t="s">
        <v>533</v>
      </c>
      <c r="F63800" s="1" t="s">
        <v>10</v>
      </c>
      <c r="G63800" s="1" t="s">
        <v>4426</v>
      </c>
    </row>
    <row r="63801" spans="1:7" hidden="1" x14ac:dyDescent="0.35">
      <c r="A63801">
        <v>1720212236</v>
      </c>
      <c r="B63801">
        <v>2</v>
      </c>
      <c r="C63801" s="1" t="s">
        <v>69360</v>
      </c>
      <c r="D63801" s="1" t="s">
        <v>69361</v>
      </c>
      <c r="E63801" s="1" t="s">
        <v>12350</v>
      </c>
      <c r="F63801" s="1" t="s">
        <v>10</v>
      </c>
      <c r="G63801" s="1" t="s">
        <v>1124</v>
      </c>
    </row>
    <row r="63802" spans="1:7" hidden="1" x14ac:dyDescent="0.35">
      <c r="A63802">
        <v>1083848501</v>
      </c>
      <c r="B63802">
        <v>2</v>
      </c>
      <c r="C63802" s="1" t="s">
        <v>69362</v>
      </c>
      <c r="D63802" s="1" t="s">
        <v>16</v>
      </c>
      <c r="E63802" s="1" t="s">
        <v>2948</v>
      </c>
      <c r="F63802" s="1" t="s">
        <v>10</v>
      </c>
      <c r="G63802" s="1" t="s">
        <v>386</v>
      </c>
    </row>
    <row r="63803" spans="1:7" hidden="1" x14ac:dyDescent="0.35">
      <c r="A63803">
        <v>1154555795</v>
      </c>
      <c r="B63803">
        <v>2</v>
      </c>
      <c r="C63803" s="1" t="s">
        <v>69363</v>
      </c>
      <c r="D63803" s="1" t="s">
        <v>16</v>
      </c>
      <c r="E63803" s="1" t="s">
        <v>1086</v>
      </c>
      <c r="F63803" s="1" t="s">
        <v>10</v>
      </c>
      <c r="G63803" s="1" t="s">
        <v>100</v>
      </c>
    </row>
    <row r="63804" spans="1:7" hidden="1" x14ac:dyDescent="0.35">
      <c r="A63804">
        <v>1295969780</v>
      </c>
      <c r="B63804">
        <v>2</v>
      </c>
      <c r="C63804" s="1" t="s">
        <v>69364</v>
      </c>
      <c r="D63804" s="1" t="s">
        <v>16</v>
      </c>
      <c r="E63804" s="1" t="s">
        <v>551</v>
      </c>
      <c r="F63804" s="1" t="s">
        <v>10</v>
      </c>
      <c r="G63804" s="1" t="s">
        <v>2081</v>
      </c>
    </row>
    <row r="63805" spans="1:7" hidden="1" x14ac:dyDescent="0.35">
      <c r="A63805">
        <v>1629202148</v>
      </c>
      <c r="B63805">
        <v>2</v>
      </c>
      <c r="C63805" s="1" t="s">
        <v>69365</v>
      </c>
      <c r="D63805" s="1" t="s">
        <v>16</v>
      </c>
      <c r="E63805" s="1" t="s">
        <v>5041</v>
      </c>
      <c r="F63805" s="1" t="s">
        <v>10</v>
      </c>
      <c r="G63805" s="1" t="s">
        <v>54</v>
      </c>
    </row>
    <row r="63806" spans="1:7" hidden="1" x14ac:dyDescent="0.35">
      <c r="A63806">
        <v>1053545574</v>
      </c>
      <c r="B63806">
        <v>2</v>
      </c>
      <c r="C63806" s="1" t="s">
        <v>69366</v>
      </c>
      <c r="D63806" s="1" t="s">
        <v>16</v>
      </c>
      <c r="E63806" s="1" t="s">
        <v>2060</v>
      </c>
      <c r="F63806" s="1" t="s">
        <v>10</v>
      </c>
      <c r="G63806" s="1" t="s">
        <v>360</v>
      </c>
    </row>
    <row r="63807" spans="1:7" hidden="1" x14ac:dyDescent="0.35">
      <c r="A63807">
        <v>1770717290</v>
      </c>
      <c r="B63807">
        <v>2</v>
      </c>
      <c r="C63807" s="1" t="s">
        <v>16910</v>
      </c>
      <c r="D63807" s="1" t="s">
        <v>16</v>
      </c>
      <c r="E63807" s="1" t="s">
        <v>755</v>
      </c>
      <c r="F63807" s="1" t="s">
        <v>10</v>
      </c>
      <c r="G63807" s="1" t="s">
        <v>2118</v>
      </c>
    </row>
    <row r="63808" spans="1:7" hidden="1" x14ac:dyDescent="0.35">
      <c r="A63808">
        <v>1518191006</v>
      </c>
      <c r="B63808">
        <v>2</v>
      </c>
      <c r="C63808" s="1" t="s">
        <v>28448</v>
      </c>
      <c r="D63808" s="1" t="s">
        <v>16</v>
      </c>
      <c r="E63808" s="1" t="s">
        <v>385</v>
      </c>
      <c r="F63808" s="1" t="s">
        <v>10</v>
      </c>
      <c r="G63808" s="1" t="s">
        <v>1124</v>
      </c>
    </row>
    <row r="63809" spans="1:7" hidden="1" x14ac:dyDescent="0.35">
      <c r="A63809">
        <v>1952535486</v>
      </c>
      <c r="B63809">
        <v>2</v>
      </c>
      <c r="C63809" s="1" t="s">
        <v>39210</v>
      </c>
      <c r="D63809" s="1" t="s">
        <v>69367</v>
      </c>
      <c r="E63809" s="1" t="s">
        <v>212</v>
      </c>
      <c r="F63809" s="1" t="s">
        <v>10</v>
      </c>
      <c r="G63809" s="1" t="s">
        <v>854</v>
      </c>
    </row>
    <row r="63810" spans="1:7" hidden="1" x14ac:dyDescent="0.35">
      <c r="A63810">
        <v>1770717209</v>
      </c>
      <c r="B63810">
        <v>2</v>
      </c>
      <c r="C63810" s="1" t="s">
        <v>39210</v>
      </c>
      <c r="D63810" s="1" t="s">
        <v>69368</v>
      </c>
      <c r="E63810" s="1" t="s">
        <v>212</v>
      </c>
      <c r="F63810" s="1" t="s">
        <v>10</v>
      </c>
      <c r="G63810" s="1" t="s">
        <v>854</v>
      </c>
    </row>
    <row r="63811" spans="1:7" hidden="1" x14ac:dyDescent="0.35">
      <c r="A63811">
        <v>1689808115</v>
      </c>
      <c r="B63811">
        <v>2</v>
      </c>
      <c r="C63811" s="1" t="s">
        <v>39210</v>
      </c>
      <c r="D63811" s="1" t="s">
        <v>69369</v>
      </c>
      <c r="E63811" s="1" t="s">
        <v>212</v>
      </c>
      <c r="F63811" s="1" t="s">
        <v>10</v>
      </c>
      <c r="G63811" s="1" t="s">
        <v>854</v>
      </c>
    </row>
    <row r="63812" spans="1:7" hidden="1" x14ac:dyDescent="0.35">
      <c r="A63812">
        <v>1083848568</v>
      </c>
      <c r="B63812">
        <v>2</v>
      </c>
      <c r="C63812" s="1" t="s">
        <v>69370</v>
      </c>
      <c r="D63812" s="1" t="s">
        <v>21940</v>
      </c>
      <c r="E63812" s="1" t="s">
        <v>418</v>
      </c>
      <c r="F63812" s="1" t="s">
        <v>10</v>
      </c>
      <c r="G63812" s="1" t="s">
        <v>83</v>
      </c>
    </row>
    <row r="63813" spans="1:7" hidden="1" x14ac:dyDescent="0.35">
      <c r="A63813">
        <v>1619101193</v>
      </c>
      <c r="B63813">
        <v>2</v>
      </c>
      <c r="C63813" s="1" t="s">
        <v>69371</v>
      </c>
      <c r="D63813" s="1" t="s">
        <v>30482</v>
      </c>
      <c r="E63813" s="1" t="s">
        <v>469</v>
      </c>
      <c r="F63813" s="1" t="s">
        <v>10</v>
      </c>
      <c r="G63813" s="1" t="s">
        <v>144</v>
      </c>
    </row>
    <row r="63814" spans="1:7" hidden="1" x14ac:dyDescent="0.35">
      <c r="A63814">
        <v>1346474889</v>
      </c>
      <c r="B63814">
        <v>2</v>
      </c>
      <c r="C63814" s="1" t="s">
        <v>69372</v>
      </c>
      <c r="D63814" s="1" t="s">
        <v>16</v>
      </c>
      <c r="E63814" s="1" t="s">
        <v>13</v>
      </c>
      <c r="F63814" s="1" t="s">
        <v>10</v>
      </c>
      <c r="G63814" s="1" t="s">
        <v>659</v>
      </c>
    </row>
    <row r="63815" spans="1:7" hidden="1" x14ac:dyDescent="0.35">
      <c r="A63815">
        <v>1083848527</v>
      </c>
      <c r="B63815">
        <v>2</v>
      </c>
      <c r="C63815" s="1" t="s">
        <v>69373</v>
      </c>
      <c r="D63815" s="1" t="s">
        <v>16</v>
      </c>
      <c r="E63815" s="1" t="s">
        <v>889</v>
      </c>
      <c r="F63815" s="1" t="s">
        <v>10</v>
      </c>
      <c r="G63815" s="1" t="s">
        <v>229</v>
      </c>
    </row>
    <row r="63816" spans="1:7" hidden="1" x14ac:dyDescent="0.35">
      <c r="A63816">
        <v>1891929337</v>
      </c>
      <c r="B63816">
        <v>2</v>
      </c>
      <c r="C63816" s="1" t="s">
        <v>69374</v>
      </c>
      <c r="D63816" s="1" t="s">
        <v>16</v>
      </c>
      <c r="E63816" s="1" t="s">
        <v>13483</v>
      </c>
      <c r="F63816" s="1" t="s">
        <v>10</v>
      </c>
      <c r="G63816" s="1" t="s">
        <v>3997</v>
      </c>
    </row>
    <row r="63817" spans="1:7" hidden="1" x14ac:dyDescent="0.35">
      <c r="A63817">
        <v>1154555639</v>
      </c>
      <c r="B63817">
        <v>2</v>
      </c>
      <c r="C63817" s="1" t="s">
        <v>69375</v>
      </c>
      <c r="D63817" s="1" t="s">
        <v>16</v>
      </c>
      <c r="E63817" s="1" t="s">
        <v>91</v>
      </c>
      <c r="F63817" s="1" t="s">
        <v>10</v>
      </c>
      <c r="G63817" s="1" t="s">
        <v>40</v>
      </c>
    </row>
    <row r="63818" spans="1:7" hidden="1" x14ac:dyDescent="0.35">
      <c r="A63818">
        <v>1902030315</v>
      </c>
      <c r="B63818">
        <v>2</v>
      </c>
      <c r="C63818" s="1" t="s">
        <v>69376</v>
      </c>
      <c r="D63818" s="1" t="s">
        <v>16</v>
      </c>
      <c r="E63818" s="1" t="s">
        <v>342</v>
      </c>
      <c r="F63818" s="1" t="s">
        <v>10</v>
      </c>
      <c r="G63818" s="1" t="s">
        <v>4655</v>
      </c>
    </row>
    <row r="63819" spans="1:7" hidden="1" x14ac:dyDescent="0.35">
      <c r="A63819">
        <v>1790919108</v>
      </c>
      <c r="B63819">
        <v>2</v>
      </c>
      <c r="C63819" s="1" t="s">
        <v>69377</v>
      </c>
      <c r="D63819" s="1" t="s">
        <v>16</v>
      </c>
      <c r="E63819" s="1" t="s">
        <v>545</v>
      </c>
      <c r="F63819" s="1" t="s">
        <v>10</v>
      </c>
      <c r="G63819" s="1" t="s">
        <v>833</v>
      </c>
    </row>
    <row r="63820" spans="1:7" hidden="1" x14ac:dyDescent="0.35">
      <c r="A63820">
        <v>1912131350</v>
      </c>
      <c r="B63820">
        <v>2</v>
      </c>
      <c r="C63820" s="1" t="s">
        <v>69378</v>
      </c>
      <c r="D63820" s="1" t="s">
        <v>16</v>
      </c>
      <c r="E63820" s="1" t="s">
        <v>2439</v>
      </c>
      <c r="F63820" s="1" t="s">
        <v>10</v>
      </c>
      <c r="G63820" s="1" t="s">
        <v>107</v>
      </c>
    </row>
    <row r="63821" spans="1:7" hidden="1" x14ac:dyDescent="0.35">
      <c r="A63821">
        <v>1700010188</v>
      </c>
      <c r="B63821">
        <v>2</v>
      </c>
      <c r="C63821" s="1" t="s">
        <v>13653</v>
      </c>
      <c r="D63821" s="1" t="s">
        <v>11297</v>
      </c>
      <c r="E63821" s="1" t="s">
        <v>685</v>
      </c>
      <c r="F63821" s="1" t="s">
        <v>10</v>
      </c>
      <c r="G63821" s="1" t="s">
        <v>107</v>
      </c>
    </row>
    <row r="63822" spans="1:7" hidden="1" x14ac:dyDescent="0.35">
      <c r="A63822">
        <v>1336373711</v>
      </c>
      <c r="B63822">
        <v>2</v>
      </c>
      <c r="C63822" s="1" t="s">
        <v>19578</v>
      </c>
      <c r="D63822" s="1" t="s">
        <v>11297</v>
      </c>
      <c r="E63822" s="1" t="s">
        <v>1598</v>
      </c>
      <c r="F63822" s="1" t="s">
        <v>10</v>
      </c>
      <c r="G63822" s="1" t="s">
        <v>107</v>
      </c>
    </row>
    <row r="63823" spans="1:7" hidden="1" x14ac:dyDescent="0.35">
      <c r="A63823">
        <v>1588898977</v>
      </c>
      <c r="B63823">
        <v>2</v>
      </c>
      <c r="C63823" s="1" t="s">
        <v>69379</v>
      </c>
      <c r="D63823" s="1" t="s">
        <v>16</v>
      </c>
      <c r="E63823" s="1" t="s">
        <v>624</v>
      </c>
      <c r="F63823" s="1" t="s">
        <v>10</v>
      </c>
      <c r="G63823" s="1" t="s">
        <v>1441</v>
      </c>
    </row>
    <row r="63824" spans="1:7" hidden="1" x14ac:dyDescent="0.35">
      <c r="A63824">
        <v>1720212160</v>
      </c>
      <c r="B63824">
        <v>2</v>
      </c>
      <c r="C63824" s="1" t="s">
        <v>69380</v>
      </c>
      <c r="D63824" s="1" t="s">
        <v>16</v>
      </c>
      <c r="E63824" s="1" t="s">
        <v>145</v>
      </c>
      <c r="F63824" s="1" t="s">
        <v>10</v>
      </c>
      <c r="G63824" s="1" t="s">
        <v>135</v>
      </c>
    </row>
    <row r="63825" spans="1:7" hidden="1" x14ac:dyDescent="0.35">
      <c r="A63825">
        <v>1003040478</v>
      </c>
      <c r="B63825">
        <v>2</v>
      </c>
      <c r="C63825" s="1" t="s">
        <v>69381</v>
      </c>
      <c r="D63825" s="1" t="s">
        <v>16</v>
      </c>
      <c r="E63825" s="1" t="s">
        <v>177</v>
      </c>
      <c r="F63825" s="1" t="s">
        <v>10</v>
      </c>
      <c r="G63825" s="1" t="s">
        <v>739</v>
      </c>
    </row>
    <row r="63826" spans="1:7" hidden="1" x14ac:dyDescent="0.35">
      <c r="A63826">
        <v>1780818179</v>
      </c>
      <c r="B63826">
        <v>2</v>
      </c>
      <c r="C63826" s="1" t="s">
        <v>29205</v>
      </c>
      <c r="D63826" s="1" t="s">
        <v>35087</v>
      </c>
      <c r="E63826" s="1" t="s">
        <v>1183</v>
      </c>
      <c r="F63826" s="1" t="s">
        <v>10</v>
      </c>
      <c r="G63826" s="1" t="s">
        <v>181</v>
      </c>
    </row>
    <row r="63827" spans="1:7" hidden="1" x14ac:dyDescent="0.35">
      <c r="A63827">
        <v>1407080898</v>
      </c>
      <c r="B63827">
        <v>2</v>
      </c>
      <c r="C63827" s="1" t="s">
        <v>29205</v>
      </c>
      <c r="D63827" s="1" t="s">
        <v>35087</v>
      </c>
      <c r="E63827" s="1" t="s">
        <v>1183</v>
      </c>
      <c r="F63827" s="1" t="s">
        <v>10</v>
      </c>
      <c r="G63827" s="1" t="s">
        <v>181</v>
      </c>
    </row>
    <row r="63828" spans="1:7" hidden="1" x14ac:dyDescent="0.35">
      <c r="A63828">
        <v>1568696920</v>
      </c>
      <c r="B63828">
        <v>2</v>
      </c>
      <c r="C63828" s="1" t="s">
        <v>69382</v>
      </c>
      <c r="D63828" s="1" t="s">
        <v>16</v>
      </c>
      <c r="E63828" s="1" t="s">
        <v>1362</v>
      </c>
      <c r="F63828" s="1" t="s">
        <v>10</v>
      </c>
      <c r="G63828" s="1" t="s">
        <v>150</v>
      </c>
    </row>
    <row r="63829" spans="1:7" hidden="1" x14ac:dyDescent="0.35">
      <c r="A63829">
        <v>1548494974</v>
      </c>
      <c r="B63829">
        <v>2</v>
      </c>
      <c r="C63829" s="1" t="s">
        <v>69383</v>
      </c>
      <c r="D63829" s="1" t="s">
        <v>69358</v>
      </c>
      <c r="E63829" s="1" t="s">
        <v>466</v>
      </c>
      <c r="F63829" s="1" t="s">
        <v>10</v>
      </c>
      <c r="G63829" s="1" t="s">
        <v>6731</v>
      </c>
    </row>
    <row r="63830" spans="1:7" hidden="1" x14ac:dyDescent="0.35">
      <c r="A63830">
        <v>1003040445</v>
      </c>
      <c r="B63830">
        <v>2</v>
      </c>
      <c r="C63830" s="1" t="s">
        <v>69384</v>
      </c>
      <c r="D63830" s="1" t="s">
        <v>16</v>
      </c>
      <c r="E63830" s="1" t="s">
        <v>29</v>
      </c>
      <c r="F63830" s="1" t="s">
        <v>10</v>
      </c>
      <c r="G63830" s="1" t="s">
        <v>1544</v>
      </c>
    </row>
    <row r="63831" spans="1:7" hidden="1" x14ac:dyDescent="0.35">
      <c r="A63831">
        <v>1396979795</v>
      </c>
      <c r="B63831">
        <v>2</v>
      </c>
      <c r="C63831" s="1" t="s">
        <v>67092</v>
      </c>
      <c r="D63831" s="1" t="s">
        <v>69385</v>
      </c>
      <c r="E63831" s="1" t="s">
        <v>2739</v>
      </c>
      <c r="F63831" s="1" t="s">
        <v>10</v>
      </c>
      <c r="G63831" s="1" t="s">
        <v>360</v>
      </c>
    </row>
    <row r="63832" spans="1:7" hidden="1" x14ac:dyDescent="0.35">
      <c r="A63832">
        <v>1023242443</v>
      </c>
      <c r="B63832">
        <v>2</v>
      </c>
      <c r="C63832" s="1" t="s">
        <v>19578</v>
      </c>
      <c r="D63832" s="1" t="s">
        <v>11297</v>
      </c>
      <c r="E63832" s="1" t="s">
        <v>12291</v>
      </c>
      <c r="F63832" s="1" t="s">
        <v>10</v>
      </c>
      <c r="G63832" s="1" t="s">
        <v>107</v>
      </c>
    </row>
    <row r="63833" spans="1:7" hidden="1" x14ac:dyDescent="0.35">
      <c r="A63833">
        <v>1568696987</v>
      </c>
      <c r="B63833">
        <v>2</v>
      </c>
      <c r="C63833" s="1" t="s">
        <v>69386</v>
      </c>
      <c r="D63833" s="1" t="s">
        <v>16</v>
      </c>
      <c r="E63833" s="1" t="s">
        <v>17</v>
      </c>
      <c r="F63833" s="1" t="s">
        <v>10</v>
      </c>
      <c r="G63833" s="1" t="s">
        <v>54</v>
      </c>
    </row>
    <row r="63834" spans="1:7" hidden="1" x14ac:dyDescent="0.35">
      <c r="A63834">
        <v>1891929279</v>
      </c>
      <c r="B63834">
        <v>2</v>
      </c>
      <c r="C63834" s="1" t="s">
        <v>13653</v>
      </c>
      <c r="D63834" s="1" t="s">
        <v>11297</v>
      </c>
      <c r="E63834" s="1" t="s">
        <v>685</v>
      </c>
      <c r="F63834" s="1" t="s">
        <v>10</v>
      </c>
      <c r="G63834" s="1" t="s">
        <v>107</v>
      </c>
    </row>
    <row r="63835" spans="1:7" hidden="1" x14ac:dyDescent="0.35">
      <c r="A63835">
        <v>1063646446</v>
      </c>
      <c r="B63835">
        <v>2</v>
      </c>
      <c r="C63835" s="1" t="s">
        <v>13653</v>
      </c>
      <c r="D63835" s="1" t="s">
        <v>11297</v>
      </c>
      <c r="E63835" s="1" t="s">
        <v>685</v>
      </c>
      <c r="F63835" s="1" t="s">
        <v>10</v>
      </c>
      <c r="G63835" s="1" t="s">
        <v>33</v>
      </c>
    </row>
    <row r="63836" spans="1:7" hidden="1" x14ac:dyDescent="0.35">
      <c r="A63836">
        <v>1679707046</v>
      </c>
      <c r="B63836">
        <v>2</v>
      </c>
      <c r="C63836" s="1" t="s">
        <v>51643</v>
      </c>
      <c r="D63836" s="1" t="s">
        <v>16</v>
      </c>
      <c r="E63836" s="1" t="s">
        <v>541</v>
      </c>
      <c r="F63836" s="1" t="s">
        <v>10</v>
      </c>
      <c r="G63836" s="1" t="s">
        <v>788</v>
      </c>
    </row>
    <row r="63837" spans="1:7" hidden="1" x14ac:dyDescent="0.35">
      <c r="A63837">
        <v>1386878767</v>
      </c>
      <c r="B63837">
        <v>2</v>
      </c>
      <c r="C63837" s="1" t="s">
        <v>69387</v>
      </c>
      <c r="D63837" s="1" t="s">
        <v>16</v>
      </c>
      <c r="E63837" s="1" t="s">
        <v>202</v>
      </c>
      <c r="F63837" s="1" t="s">
        <v>10</v>
      </c>
      <c r="G63837" s="1" t="s">
        <v>1467</v>
      </c>
    </row>
    <row r="63838" spans="1:7" hidden="1" x14ac:dyDescent="0.35">
      <c r="A63838">
        <v>1245464627</v>
      </c>
      <c r="B63838">
        <v>2</v>
      </c>
      <c r="C63838" s="1" t="s">
        <v>19578</v>
      </c>
      <c r="D63838" s="1" t="s">
        <v>11297</v>
      </c>
      <c r="E63838" s="1" t="s">
        <v>685</v>
      </c>
      <c r="F63838" s="1" t="s">
        <v>10</v>
      </c>
      <c r="G63838" s="1" t="s">
        <v>107</v>
      </c>
    </row>
    <row r="63839" spans="1:7" hidden="1" x14ac:dyDescent="0.35">
      <c r="A63839">
        <v>1427282813</v>
      </c>
      <c r="B63839">
        <v>2</v>
      </c>
      <c r="C63839" s="1" t="s">
        <v>19578</v>
      </c>
      <c r="D63839" s="1" t="s">
        <v>69221</v>
      </c>
      <c r="E63839" s="1" t="s">
        <v>685</v>
      </c>
      <c r="F63839" s="1" t="s">
        <v>10</v>
      </c>
      <c r="G63839" s="1" t="s">
        <v>22</v>
      </c>
    </row>
    <row r="63840" spans="1:7" hidden="1" x14ac:dyDescent="0.35">
      <c r="A63840">
        <v>1235363623</v>
      </c>
      <c r="B63840">
        <v>2</v>
      </c>
      <c r="C63840" s="1" t="s">
        <v>69388</v>
      </c>
      <c r="D63840" s="1" t="s">
        <v>16</v>
      </c>
      <c r="E63840" s="1" t="s">
        <v>82</v>
      </c>
      <c r="F63840" s="1" t="s">
        <v>10</v>
      </c>
      <c r="G63840" s="1" t="s">
        <v>66</v>
      </c>
    </row>
    <row r="63841" spans="1:7" hidden="1" x14ac:dyDescent="0.35">
      <c r="A63841">
        <v>1891929287</v>
      </c>
      <c r="B63841">
        <v>2</v>
      </c>
      <c r="C63841" s="1" t="s">
        <v>69389</v>
      </c>
      <c r="D63841" s="1" t="s">
        <v>16</v>
      </c>
      <c r="E63841" s="1" t="s">
        <v>482</v>
      </c>
      <c r="F63841" s="1" t="s">
        <v>10</v>
      </c>
      <c r="G63841" s="1" t="s">
        <v>443</v>
      </c>
    </row>
    <row r="63842" spans="1:7" hidden="1" x14ac:dyDescent="0.35">
      <c r="A63842">
        <v>1275767683</v>
      </c>
      <c r="B63842">
        <v>2</v>
      </c>
      <c r="C63842" s="1" t="s">
        <v>20691</v>
      </c>
      <c r="D63842" s="1" t="s">
        <v>16</v>
      </c>
      <c r="E63842" s="1" t="s">
        <v>145</v>
      </c>
      <c r="F63842" s="1" t="s">
        <v>10</v>
      </c>
      <c r="G63842" s="1" t="s">
        <v>18</v>
      </c>
    </row>
    <row r="63843" spans="1:7" hidden="1" x14ac:dyDescent="0.35">
      <c r="A63843">
        <v>1447484829</v>
      </c>
      <c r="B63843">
        <v>2</v>
      </c>
      <c r="C63843" s="1" t="s">
        <v>13653</v>
      </c>
      <c r="D63843" s="1" t="s">
        <v>11297</v>
      </c>
      <c r="E63843" s="1" t="s">
        <v>685</v>
      </c>
      <c r="F63843" s="1" t="s">
        <v>10</v>
      </c>
      <c r="G63843" s="1" t="s">
        <v>107</v>
      </c>
    </row>
    <row r="63844" spans="1:7" hidden="1" x14ac:dyDescent="0.35">
      <c r="A63844">
        <v>1346474723</v>
      </c>
      <c r="B63844">
        <v>2</v>
      </c>
      <c r="C63844" s="1" t="s">
        <v>69390</v>
      </c>
      <c r="D63844" s="1" t="s">
        <v>16</v>
      </c>
      <c r="E63844" s="1" t="s">
        <v>342</v>
      </c>
      <c r="F63844" s="1" t="s">
        <v>10</v>
      </c>
      <c r="G63844" s="1" t="s">
        <v>40</v>
      </c>
    </row>
    <row r="63845" spans="1:7" hidden="1" x14ac:dyDescent="0.35">
      <c r="A63845">
        <v>1407080823</v>
      </c>
      <c r="B63845">
        <v>2</v>
      </c>
      <c r="C63845" s="1" t="s">
        <v>69383</v>
      </c>
      <c r="D63845" s="1" t="s">
        <v>69358</v>
      </c>
      <c r="E63845" s="1" t="s">
        <v>514</v>
      </c>
      <c r="F63845" s="1" t="s">
        <v>10</v>
      </c>
      <c r="G63845" s="1" t="s">
        <v>6731</v>
      </c>
    </row>
    <row r="63846" spans="1:7" hidden="1" x14ac:dyDescent="0.35">
      <c r="A63846">
        <v>1326272766</v>
      </c>
      <c r="B63846">
        <v>2</v>
      </c>
      <c r="C63846" s="1" t="s">
        <v>69391</v>
      </c>
      <c r="D63846" s="1" t="s">
        <v>69392</v>
      </c>
      <c r="E63846" s="1" t="s">
        <v>165</v>
      </c>
      <c r="F63846" s="1" t="s">
        <v>10</v>
      </c>
      <c r="G63846" s="1" t="s">
        <v>22</v>
      </c>
    </row>
    <row r="63847" spans="1:7" hidden="1" x14ac:dyDescent="0.35">
      <c r="A63847">
        <v>1124252564</v>
      </c>
      <c r="B63847">
        <v>2</v>
      </c>
      <c r="C63847" s="1" t="s">
        <v>69393</v>
      </c>
      <c r="D63847" s="1" t="s">
        <v>16</v>
      </c>
      <c r="E63847" s="1" t="s">
        <v>8320</v>
      </c>
      <c r="F63847" s="1" t="s">
        <v>10</v>
      </c>
      <c r="G63847" s="1" t="s">
        <v>83</v>
      </c>
    </row>
    <row r="63848" spans="1:7" hidden="1" x14ac:dyDescent="0.35">
      <c r="A63848">
        <v>1023242468</v>
      </c>
      <c r="B63848">
        <v>2</v>
      </c>
      <c r="C63848" s="1" t="s">
        <v>69394</v>
      </c>
      <c r="D63848" s="1" t="s">
        <v>16</v>
      </c>
      <c r="E63848" s="1" t="s">
        <v>9</v>
      </c>
      <c r="F63848" s="1" t="s">
        <v>10</v>
      </c>
      <c r="G63848" s="1" t="s">
        <v>360</v>
      </c>
    </row>
    <row r="63849" spans="1:7" hidden="1" x14ac:dyDescent="0.35">
      <c r="A63849">
        <v>1497989859</v>
      </c>
      <c r="B63849">
        <v>2</v>
      </c>
      <c r="C63849" s="1" t="s">
        <v>69158</v>
      </c>
      <c r="D63849" s="1" t="s">
        <v>58082</v>
      </c>
      <c r="E63849" s="1" t="s">
        <v>94</v>
      </c>
      <c r="F63849" s="1" t="s">
        <v>10</v>
      </c>
      <c r="G63849" s="1" t="s">
        <v>600</v>
      </c>
    </row>
    <row r="63850" spans="1:7" hidden="1" x14ac:dyDescent="0.35">
      <c r="A63850">
        <v>1477787877</v>
      </c>
      <c r="B63850">
        <v>2</v>
      </c>
      <c r="C63850" s="1" t="s">
        <v>69395</v>
      </c>
      <c r="D63850" s="1" t="s">
        <v>16</v>
      </c>
      <c r="E63850" s="1" t="s">
        <v>1894</v>
      </c>
      <c r="F63850" s="1" t="s">
        <v>10</v>
      </c>
      <c r="G63850" s="1" t="s">
        <v>1457</v>
      </c>
    </row>
    <row r="63851" spans="1:7" hidden="1" x14ac:dyDescent="0.35">
      <c r="A63851">
        <v>1538393962</v>
      </c>
      <c r="B63851">
        <v>2</v>
      </c>
      <c r="C63851" s="1" t="s">
        <v>69396</v>
      </c>
      <c r="D63851" s="1" t="s">
        <v>16</v>
      </c>
      <c r="E63851" s="1" t="s">
        <v>570</v>
      </c>
      <c r="F63851" s="1" t="s">
        <v>10</v>
      </c>
      <c r="G63851" s="1" t="s">
        <v>54</v>
      </c>
    </row>
    <row r="63852" spans="1:7" hidden="1" x14ac:dyDescent="0.35">
      <c r="A63852">
        <v>1790919132</v>
      </c>
      <c r="B63852">
        <v>2</v>
      </c>
      <c r="C63852" s="1" t="s">
        <v>69397</v>
      </c>
      <c r="D63852" s="1" t="s">
        <v>16</v>
      </c>
      <c r="E63852" s="1" t="s">
        <v>1050</v>
      </c>
      <c r="F63852" s="1" t="s">
        <v>10</v>
      </c>
      <c r="G63852" s="1" t="s">
        <v>107</v>
      </c>
    </row>
    <row r="63853" spans="1:7" hidden="1" x14ac:dyDescent="0.35">
      <c r="A63853">
        <v>1396979738</v>
      </c>
      <c r="B63853">
        <v>2</v>
      </c>
      <c r="C63853" s="1" t="s">
        <v>69398</v>
      </c>
      <c r="D63853" s="1" t="s">
        <v>16</v>
      </c>
      <c r="E63853" s="1" t="s">
        <v>1236</v>
      </c>
      <c r="F63853" s="1" t="s">
        <v>10</v>
      </c>
      <c r="G63853" s="1" t="s">
        <v>107</v>
      </c>
    </row>
    <row r="63854" spans="1:7" hidden="1" x14ac:dyDescent="0.35">
      <c r="A63854">
        <v>1750515037</v>
      </c>
      <c r="B63854">
        <v>2</v>
      </c>
      <c r="C63854" s="1" t="s">
        <v>29315</v>
      </c>
      <c r="D63854" s="1" t="s">
        <v>16</v>
      </c>
      <c r="E63854" s="1" t="s">
        <v>145</v>
      </c>
      <c r="F63854" s="1" t="s">
        <v>10</v>
      </c>
      <c r="G63854" s="1" t="s">
        <v>18</v>
      </c>
    </row>
    <row r="63855" spans="1:7" hidden="1" x14ac:dyDescent="0.35">
      <c r="A63855">
        <v>1124252499</v>
      </c>
      <c r="B63855">
        <v>2</v>
      </c>
      <c r="C63855" s="1" t="s">
        <v>69399</v>
      </c>
      <c r="D63855" s="1" t="s">
        <v>16</v>
      </c>
      <c r="E63855" s="1" t="s">
        <v>2729</v>
      </c>
      <c r="F63855" s="1" t="s">
        <v>10</v>
      </c>
      <c r="G63855" s="1" t="s">
        <v>22</v>
      </c>
    </row>
    <row r="63856" spans="1:7" hidden="1" x14ac:dyDescent="0.35">
      <c r="A63856">
        <v>1255565537</v>
      </c>
      <c r="B63856">
        <v>2</v>
      </c>
      <c r="C63856" s="1" t="s">
        <v>69400</v>
      </c>
      <c r="D63856" s="1" t="s">
        <v>16</v>
      </c>
      <c r="E63856" s="1" t="s">
        <v>2807</v>
      </c>
      <c r="F63856" s="1" t="s">
        <v>10</v>
      </c>
      <c r="G63856" s="1" t="s">
        <v>854</v>
      </c>
    </row>
    <row r="63857" spans="1:7" hidden="1" x14ac:dyDescent="0.35">
      <c r="A63857">
        <v>1346474673</v>
      </c>
      <c r="B63857">
        <v>2</v>
      </c>
      <c r="C63857" s="1" t="s">
        <v>69401</v>
      </c>
      <c r="D63857" s="1" t="s">
        <v>16</v>
      </c>
      <c r="E63857" s="1" t="s">
        <v>3091</v>
      </c>
      <c r="F63857" s="1" t="s">
        <v>10</v>
      </c>
      <c r="G63857" s="1" t="s">
        <v>28976</v>
      </c>
    </row>
    <row r="63858" spans="1:7" hidden="1" x14ac:dyDescent="0.35">
      <c r="A63858">
        <v>1861626129</v>
      </c>
      <c r="B63858">
        <v>2</v>
      </c>
      <c r="C63858" s="1" t="s">
        <v>66191</v>
      </c>
      <c r="D63858" s="1" t="s">
        <v>66192</v>
      </c>
      <c r="E63858" s="1" t="s">
        <v>63</v>
      </c>
      <c r="F63858" s="1" t="s">
        <v>10</v>
      </c>
      <c r="G63858" s="1" t="s">
        <v>2146</v>
      </c>
    </row>
    <row r="63859" spans="1:7" hidden="1" x14ac:dyDescent="0.35">
      <c r="A63859">
        <v>1548494834</v>
      </c>
      <c r="B63859">
        <v>2</v>
      </c>
      <c r="C63859" s="1" t="s">
        <v>11294</v>
      </c>
      <c r="D63859" s="1" t="s">
        <v>11295</v>
      </c>
      <c r="E63859" s="1" t="s">
        <v>469</v>
      </c>
      <c r="F63859" s="1" t="s">
        <v>10</v>
      </c>
      <c r="G63859" s="1" t="s">
        <v>322</v>
      </c>
    </row>
    <row r="63860" spans="1:7" hidden="1" x14ac:dyDescent="0.35">
      <c r="A63860">
        <v>1629202924</v>
      </c>
      <c r="B63860">
        <v>2</v>
      </c>
      <c r="C63860" s="1" t="s">
        <v>69402</v>
      </c>
      <c r="D63860" s="1" t="s">
        <v>16</v>
      </c>
      <c r="E63860" s="1" t="s">
        <v>643</v>
      </c>
      <c r="F63860" s="1" t="s">
        <v>10</v>
      </c>
      <c r="G63860" s="1" t="s">
        <v>360</v>
      </c>
    </row>
    <row r="63861" spans="1:7" hidden="1" x14ac:dyDescent="0.35">
      <c r="A63861">
        <v>1083848303</v>
      </c>
      <c r="B63861">
        <v>2</v>
      </c>
      <c r="C63861" s="1" t="s">
        <v>69403</v>
      </c>
      <c r="D63861" s="1" t="s">
        <v>16</v>
      </c>
      <c r="E63861" s="1" t="s">
        <v>123</v>
      </c>
      <c r="F63861" s="1" t="s">
        <v>10</v>
      </c>
      <c r="G63861" s="1" t="s">
        <v>22</v>
      </c>
    </row>
    <row r="63862" spans="1:7" hidden="1" x14ac:dyDescent="0.35">
      <c r="A63862">
        <v>1356575641</v>
      </c>
      <c r="B63862">
        <v>2</v>
      </c>
      <c r="C63862" s="1" t="s">
        <v>11294</v>
      </c>
      <c r="D63862" s="1" t="s">
        <v>11295</v>
      </c>
      <c r="E63862" s="1" t="s">
        <v>26</v>
      </c>
      <c r="F63862" s="1" t="s">
        <v>10</v>
      </c>
      <c r="G63862" s="1" t="s">
        <v>40</v>
      </c>
    </row>
    <row r="63863" spans="1:7" hidden="1" x14ac:dyDescent="0.35">
      <c r="A63863">
        <v>1447484753</v>
      </c>
      <c r="B63863">
        <v>2</v>
      </c>
      <c r="C63863" s="1" t="s">
        <v>69404</v>
      </c>
      <c r="D63863" s="1" t="s">
        <v>69405</v>
      </c>
      <c r="E63863" s="1" t="s">
        <v>541</v>
      </c>
      <c r="F63863" s="1" t="s">
        <v>10</v>
      </c>
      <c r="G63863" s="1" t="s">
        <v>83</v>
      </c>
    </row>
    <row r="63864" spans="1:7" hidden="1" x14ac:dyDescent="0.35">
      <c r="A63864">
        <v>1336373646</v>
      </c>
      <c r="B63864">
        <v>2</v>
      </c>
      <c r="C63864" s="1" t="s">
        <v>23082</v>
      </c>
      <c r="D63864" s="1" t="s">
        <v>25384</v>
      </c>
      <c r="E63864" s="1" t="s">
        <v>3804</v>
      </c>
      <c r="F63864" s="1" t="s">
        <v>10</v>
      </c>
      <c r="G63864" s="1" t="s">
        <v>107</v>
      </c>
    </row>
    <row r="63865" spans="1:7" hidden="1" x14ac:dyDescent="0.35">
      <c r="A63865">
        <v>1063646339</v>
      </c>
      <c r="B63865">
        <v>2</v>
      </c>
      <c r="C63865" s="1" t="s">
        <v>69406</v>
      </c>
      <c r="D63865" s="1" t="s">
        <v>16</v>
      </c>
      <c r="E63865" s="1" t="s">
        <v>976</v>
      </c>
      <c r="F63865" s="1" t="s">
        <v>10</v>
      </c>
      <c r="G63865" s="1" t="s">
        <v>22</v>
      </c>
    </row>
    <row r="63866" spans="1:7" hidden="1" x14ac:dyDescent="0.35">
      <c r="A63866">
        <v>1124252408</v>
      </c>
      <c r="B63866">
        <v>2</v>
      </c>
      <c r="C63866" s="1" t="s">
        <v>69407</v>
      </c>
      <c r="D63866" s="1" t="s">
        <v>16</v>
      </c>
      <c r="E63866" s="1" t="s">
        <v>760</v>
      </c>
      <c r="F63866" s="1" t="s">
        <v>10</v>
      </c>
      <c r="G63866" s="1" t="s">
        <v>854</v>
      </c>
    </row>
    <row r="63867" spans="1:7" hidden="1" x14ac:dyDescent="0.35">
      <c r="A63867">
        <v>1649404963</v>
      </c>
      <c r="B63867">
        <v>2</v>
      </c>
      <c r="C63867" s="1" t="s">
        <v>69408</v>
      </c>
      <c r="D63867" s="1" t="s">
        <v>16</v>
      </c>
      <c r="E63867" s="1" t="s">
        <v>13</v>
      </c>
      <c r="F63867" s="1" t="s">
        <v>10</v>
      </c>
      <c r="G63867" s="1" t="s">
        <v>107</v>
      </c>
    </row>
    <row r="63868" spans="1:7" hidden="1" x14ac:dyDescent="0.35">
      <c r="A63868">
        <v>1811121130</v>
      </c>
      <c r="B63868">
        <v>2</v>
      </c>
      <c r="C63868" s="1" t="s">
        <v>8336</v>
      </c>
      <c r="D63868" s="1" t="s">
        <v>16</v>
      </c>
      <c r="E63868" s="1" t="s">
        <v>720</v>
      </c>
      <c r="F63868" s="1" t="s">
        <v>10</v>
      </c>
      <c r="G63868" s="1" t="s">
        <v>229</v>
      </c>
    </row>
    <row r="63869" spans="1:7" hidden="1" x14ac:dyDescent="0.35">
      <c r="A63869">
        <v>1174757405</v>
      </c>
      <c r="B63869">
        <v>2</v>
      </c>
      <c r="C63869" s="1" t="s">
        <v>69409</v>
      </c>
      <c r="D63869" s="1" t="s">
        <v>16</v>
      </c>
      <c r="E63869" s="1" t="s">
        <v>205</v>
      </c>
      <c r="F63869" s="1" t="s">
        <v>10</v>
      </c>
      <c r="G63869" s="1" t="s">
        <v>2271</v>
      </c>
    </row>
    <row r="63870" spans="1:7" hidden="1" x14ac:dyDescent="0.35">
      <c r="A63870">
        <v>1043444375</v>
      </c>
      <c r="B63870">
        <v>2</v>
      </c>
      <c r="C63870" s="1" t="s">
        <v>69410</v>
      </c>
      <c r="D63870" s="1" t="s">
        <v>16</v>
      </c>
      <c r="E63870" s="1" t="s">
        <v>264</v>
      </c>
      <c r="F63870" s="1" t="s">
        <v>10</v>
      </c>
      <c r="G63870" s="1" t="s">
        <v>107</v>
      </c>
    </row>
    <row r="63871" spans="1:7" hidden="1" x14ac:dyDescent="0.35">
      <c r="A63871">
        <v>1912131202</v>
      </c>
      <c r="B63871">
        <v>2</v>
      </c>
      <c r="C63871" s="1" t="s">
        <v>11294</v>
      </c>
      <c r="D63871" s="1" t="s">
        <v>11295</v>
      </c>
      <c r="E63871" s="1" t="s">
        <v>325</v>
      </c>
      <c r="F63871" s="1" t="s">
        <v>10</v>
      </c>
      <c r="G63871" s="1" t="s">
        <v>322</v>
      </c>
    </row>
    <row r="63872" spans="1:7" hidden="1" x14ac:dyDescent="0.35">
      <c r="A63872">
        <v>1720212012</v>
      </c>
      <c r="B63872">
        <v>2</v>
      </c>
      <c r="C63872" s="1" t="s">
        <v>11294</v>
      </c>
      <c r="D63872" s="1" t="s">
        <v>11295</v>
      </c>
      <c r="E63872" s="1" t="s">
        <v>217</v>
      </c>
      <c r="F63872" s="1" t="s">
        <v>10</v>
      </c>
      <c r="G63872" s="1" t="s">
        <v>14924</v>
      </c>
    </row>
    <row r="63873" spans="1:7" hidden="1" x14ac:dyDescent="0.35">
      <c r="A63873">
        <v>1134353402</v>
      </c>
      <c r="B63873">
        <v>2</v>
      </c>
      <c r="C63873" s="1" t="s">
        <v>42267</v>
      </c>
      <c r="D63873" s="1" t="s">
        <v>69411</v>
      </c>
      <c r="E63873" s="1" t="s">
        <v>914</v>
      </c>
      <c r="F63873" s="1" t="s">
        <v>10</v>
      </c>
      <c r="G63873" s="1" t="s">
        <v>854</v>
      </c>
    </row>
    <row r="63874" spans="1:7" hidden="1" x14ac:dyDescent="0.35">
      <c r="A63874">
        <v>1356575625</v>
      </c>
      <c r="B63874">
        <v>2</v>
      </c>
      <c r="C63874" s="1" t="s">
        <v>69412</v>
      </c>
      <c r="D63874" s="1" t="s">
        <v>16</v>
      </c>
      <c r="E63874" s="1" t="s">
        <v>3463</v>
      </c>
      <c r="F63874" s="1" t="s">
        <v>10</v>
      </c>
      <c r="G63874" s="1" t="s">
        <v>1080</v>
      </c>
    </row>
    <row r="63875" spans="1:7" hidden="1" x14ac:dyDescent="0.35">
      <c r="A63875">
        <v>1114151420</v>
      </c>
      <c r="B63875">
        <v>2</v>
      </c>
      <c r="C63875" s="1" t="s">
        <v>69413</v>
      </c>
      <c r="D63875" s="1" t="s">
        <v>69414</v>
      </c>
      <c r="E63875" s="1" t="s">
        <v>889</v>
      </c>
      <c r="F63875" s="1" t="s">
        <v>10</v>
      </c>
      <c r="G63875" s="1" t="s">
        <v>120</v>
      </c>
    </row>
    <row r="63876" spans="1:7" hidden="1" x14ac:dyDescent="0.35">
      <c r="A63876">
        <v>1346474616</v>
      </c>
      <c r="B63876">
        <v>2</v>
      </c>
      <c r="C63876" s="1" t="s">
        <v>69415</v>
      </c>
      <c r="D63876" s="1" t="s">
        <v>16</v>
      </c>
      <c r="E63876" s="1" t="s">
        <v>1123</v>
      </c>
      <c r="F63876" s="1" t="s">
        <v>10</v>
      </c>
      <c r="G63876" s="1" t="s">
        <v>833</v>
      </c>
    </row>
    <row r="63877" spans="1:7" hidden="1" x14ac:dyDescent="0.35">
      <c r="A63877">
        <v>1841424140</v>
      </c>
      <c r="B63877">
        <v>2</v>
      </c>
      <c r="C63877" s="1" t="s">
        <v>69416</v>
      </c>
      <c r="D63877" s="1" t="s">
        <v>16</v>
      </c>
      <c r="E63877" s="1" t="s">
        <v>1498</v>
      </c>
      <c r="F63877" s="1" t="s">
        <v>10</v>
      </c>
      <c r="G63877" s="1" t="s">
        <v>117</v>
      </c>
    </row>
    <row r="63878" spans="1:7" hidden="1" x14ac:dyDescent="0.35">
      <c r="A63878">
        <v>1720212020</v>
      </c>
      <c r="B63878">
        <v>2</v>
      </c>
      <c r="C63878" s="1" t="s">
        <v>35257</v>
      </c>
      <c r="D63878" s="1" t="s">
        <v>69417</v>
      </c>
      <c r="E63878" s="1" t="s">
        <v>687</v>
      </c>
      <c r="F63878" s="1" t="s">
        <v>10</v>
      </c>
      <c r="G63878" s="1" t="s">
        <v>943</v>
      </c>
    </row>
    <row r="63879" spans="1:7" hidden="1" x14ac:dyDescent="0.35">
      <c r="A63879">
        <v>1124252416</v>
      </c>
      <c r="B63879">
        <v>2</v>
      </c>
      <c r="C63879" s="1" t="s">
        <v>11294</v>
      </c>
      <c r="D63879" s="1" t="s">
        <v>11295</v>
      </c>
      <c r="E63879" s="1" t="s">
        <v>142</v>
      </c>
      <c r="F63879" s="1" t="s">
        <v>10</v>
      </c>
      <c r="G63879" s="1" t="s">
        <v>40</v>
      </c>
    </row>
    <row r="63880" spans="1:7" hidden="1" x14ac:dyDescent="0.35">
      <c r="A63880">
        <v>1639303951</v>
      </c>
      <c r="B63880">
        <v>2</v>
      </c>
      <c r="C63880" s="1" t="s">
        <v>69418</v>
      </c>
      <c r="D63880" s="1" t="s">
        <v>16</v>
      </c>
      <c r="E63880" s="1" t="s">
        <v>945</v>
      </c>
      <c r="F63880" s="1" t="s">
        <v>10</v>
      </c>
      <c r="G63880" s="1" t="s">
        <v>1080</v>
      </c>
    </row>
    <row r="63881" spans="1:7" hidden="1" x14ac:dyDescent="0.35">
      <c r="A63881">
        <v>1518191899</v>
      </c>
      <c r="B63881">
        <v>2</v>
      </c>
      <c r="C63881" s="1" t="s">
        <v>69419</v>
      </c>
      <c r="D63881" s="1" t="s">
        <v>16</v>
      </c>
      <c r="E63881" s="1" t="s">
        <v>1871</v>
      </c>
      <c r="F63881" s="1" t="s">
        <v>10</v>
      </c>
      <c r="G63881" s="1" t="s">
        <v>571</v>
      </c>
    </row>
    <row r="63882" spans="1:7" hidden="1" x14ac:dyDescent="0.35">
      <c r="A63882">
        <v>1497989776</v>
      </c>
      <c r="B63882">
        <v>2</v>
      </c>
      <c r="C63882" s="1" t="s">
        <v>69420</v>
      </c>
      <c r="D63882" s="1" t="s">
        <v>69421</v>
      </c>
      <c r="E63882" s="1" t="s">
        <v>1737</v>
      </c>
      <c r="F63882" s="1" t="s">
        <v>10</v>
      </c>
      <c r="G63882" s="1" t="s">
        <v>66</v>
      </c>
    </row>
    <row r="63883" spans="1:7" hidden="1" x14ac:dyDescent="0.35">
      <c r="A63883">
        <v>1811121106</v>
      </c>
      <c r="B63883">
        <v>2</v>
      </c>
      <c r="C63883" s="1" t="s">
        <v>69422</v>
      </c>
      <c r="D63883" s="1" t="s">
        <v>16</v>
      </c>
      <c r="E63883" s="1" t="s">
        <v>91</v>
      </c>
      <c r="F63883" s="1" t="s">
        <v>10</v>
      </c>
      <c r="G63883" s="1" t="s">
        <v>1544</v>
      </c>
    </row>
    <row r="63884" spans="1:7" hidden="1" x14ac:dyDescent="0.35">
      <c r="A63884">
        <v>1043444359</v>
      </c>
      <c r="B63884">
        <v>2</v>
      </c>
      <c r="C63884" s="1" t="s">
        <v>69423</v>
      </c>
      <c r="D63884" s="1" t="s">
        <v>69424</v>
      </c>
      <c r="E63884" s="1" t="s">
        <v>1590</v>
      </c>
      <c r="F63884" s="1" t="s">
        <v>10</v>
      </c>
      <c r="G63884" s="1" t="s">
        <v>54</v>
      </c>
    </row>
    <row r="63885" spans="1:7" hidden="1" x14ac:dyDescent="0.35">
      <c r="A63885">
        <v>1598999815</v>
      </c>
      <c r="B63885">
        <v>2</v>
      </c>
      <c r="C63885" s="1" t="s">
        <v>69425</v>
      </c>
      <c r="D63885" s="1" t="s">
        <v>16</v>
      </c>
      <c r="E63885" s="1" t="s">
        <v>13</v>
      </c>
      <c r="F63885" s="1" t="s">
        <v>10</v>
      </c>
      <c r="G63885" s="1" t="s">
        <v>788</v>
      </c>
    </row>
    <row r="63886" spans="1:7" hidden="1" x14ac:dyDescent="0.35">
      <c r="A63886">
        <v>1154556488</v>
      </c>
      <c r="B63886">
        <v>2</v>
      </c>
      <c r="C63886" s="1" t="s">
        <v>69426</v>
      </c>
      <c r="D63886" s="1" t="s">
        <v>16</v>
      </c>
      <c r="E63886" s="1" t="s">
        <v>474</v>
      </c>
      <c r="F63886" s="1" t="s">
        <v>10</v>
      </c>
      <c r="G63886" s="1" t="s">
        <v>229</v>
      </c>
    </row>
    <row r="63887" spans="1:7" hidden="1" x14ac:dyDescent="0.35">
      <c r="A63887">
        <v>1750516019</v>
      </c>
      <c r="B63887">
        <v>2</v>
      </c>
      <c r="C63887" s="1" t="s">
        <v>69427</v>
      </c>
      <c r="D63887" s="1" t="s">
        <v>16</v>
      </c>
      <c r="E63887" s="1" t="s">
        <v>200</v>
      </c>
      <c r="F63887" s="1" t="s">
        <v>10</v>
      </c>
      <c r="G63887" s="1" t="s">
        <v>66</v>
      </c>
    </row>
    <row r="63888" spans="1:7" hidden="1" x14ac:dyDescent="0.35">
      <c r="A63888">
        <v>1720213085</v>
      </c>
      <c r="B63888">
        <v>2</v>
      </c>
      <c r="C63888" s="1" t="s">
        <v>69428</v>
      </c>
      <c r="D63888" s="1" t="s">
        <v>69429</v>
      </c>
      <c r="E63888" s="1" t="s">
        <v>808</v>
      </c>
      <c r="F63888" s="1" t="s">
        <v>10</v>
      </c>
      <c r="G63888" s="1" t="s">
        <v>696</v>
      </c>
    </row>
    <row r="63889" spans="1:7" hidden="1" x14ac:dyDescent="0.35">
      <c r="A63889">
        <v>1992930259</v>
      </c>
      <c r="B63889">
        <v>2</v>
      </c>
      <c r="C63889" s="1" t="s">
        <v>30714</v>
      </c>
      <c r="D63889" s="1" t="s">
        <v>69430</v>
      </c>
      <c r="E63889" s="1" t="s">
        <v>138</v>
      </c>
      <c r="F63889" s="1" t="s">
        <v>10</v>
      </c>
      <c r="G63889" s="1" t="s">
        <v>4426</v>
      </c>
    </row>
    <row r="63890" spans="1:7" hidden="1" x14ac:dyDescent="0.35">
      <c r="A63890">
        <v>1386879658</v>
      </c>
      <c r="B63890">
        <v>2</v>
      </c>
      <c r="C63890" s="1" t="s">
        <v>69428</v>
      </c>
      <c r="D63890" s="1" t="s">
        <v>69431</v>
      </c>
      <c r="E63890" s="1" t="s">
        <v>301</v>
      </c>
      <c r="F63890" s="1" t="s">
        <v>10</v>
      </c>
      <c r="G63890" s="1" t="s">
        <v>37</v>
      </c>
    </row>
    <row r="63891" spans="1:7" hidden="1" x14ac:dyDescent="0.35">
      <c r="A63891">
        <v>1841425170</v>
      </c>
      <c r="B63891">
        <v>2</v>
      </c>
      <c r="C63891" s="1" t="s">
        <v>69432</v>
      </c>
      <c r="D63891" s="1" t="s">
        <v>16</v>
      </c>
      <c r="E63891" s="1" t="s">
        <v>482</v>
      </c>
      <c r="F63891" s="1" t="s">
        <v>10</v>
      </c>
      <c r="G63891" s="1" t="s">
        <v>11</v>
      </c>
    </row>
    <row r="63892" spans="1:7" hidden="1" x14ac:dyDescent="0.35">
      <c r="A63892">
        <v>1396970679</v>
      </c>
      <c r="B63892">
        <v>2</v>
      </c>
      <c r="C63892" s="1" t="s">
        <v>69433</v>
      </c>
      <c r="D63892" s="1" t="s">
        <v>16</v>
      </c>
      <c r="E63892" s="1" t="s">
        <v>142</v>
      </c>
      <c r="F63892" s="1" t="s">
        <v>10</v>
      </c>
      <c r="G63892" s="1" t="s">
        <v>6390</v>
      </c>
    </row>
    <row r="63893" spans="1:7" hidden="1" x14ac:dyDescent="0.35">
      <c r="A63893">
        <v>1730314006</v>
      </c>
      <c r="B63893">
        <v>2</v>
      </c>
      <c r="C63893" s="1" t="s">
        <v>69434</v>
      </c>
      <c r="D63893" s="1" t="s">
        <v>16</v>
      </c>
      <c r="E63893" s="1" t="s">
        <v>318</v>
      </c>
      <c r="F63893" s="1" t="s">
        <v>10</v>
      </c>
      <c r="G63893" s="1" t="s">
        <v>40</v>
      </c>
    </row>
    <row r="63894" spans="1:7" hidden="1" x14ac:dyDescent="0.35">
      <c r="A63894">
        <v>1962637249</v>
      </c>
      <c r="B63894">
        <v>2</v>
      </c>
      <c r="C63894" s="1" t="s">
        <v>38234</v>
      </c>
      <c r="D63894" s="1" t="s">
        <v>69435</v>
      </c>
      <c r="E63894" s="1" t="s">
        <v>60</v>
      </c>
      <c r="F63894" s="1" t="s">
        <v>10</v>
      </c>
      <c r="G63894" s="1" t="s">
        <v>2810</v>
      </c>
    </row>
    <row r="63895" spans="1:7" hidden="1" x14ac:dyDescent="0.35">
      <c r="A63895">
        <v>1811122195</v>
      </c>
      <c r="B63895">
        <v>2</v>
      </c>
      <c r="C63895" s="1" t="s">
        <v>69436</v>
      </c>
      <c r="D63895" s="1" t="s">
        <v>16</v>
      </c>
      <c r="E63895" s="1" t="s">
        <v>26</v>
      </c>
      <c r="F63895" s="1" t="s">
        <v>10</v>
      </c>
      <c r="G63895" s="1" t="s">
        <v>38114</v>
      </c>
    </row>
    <row r="63896" spans="1:7" hidden="1" x14ac:dyDescent="0.35">
      <c r="A63896">
        <v>1376778662</v>
      </c>
      <c r="B63896">
        <v>2</v>
      </c>
      <c r="C63896" s="1" t="s">
        <v>69437</v>
      </c>
      <c r="D63896" s="1" t="s">
        <v>16</v>
      </c>
      <c r="E63896" s="1" t="s">
        <v>1573</v>
      </c>
      <c r="F63896" s="1" t="s">
        <v>10</v>
      </c>
      <c r="G63896" s="1" t="s">
        <v>190</v>
      </c>
    </row>
    <row r="63897" spans="1:7" hidden="1" x14ac:dyDescent="0.35">
      <c r="A63897">
        <v>1902031206</v>
      </c>
      <c r="B63897">
        <v>2</v>
      </c>
      <c r="C63897" s="1" t="s">
        <v>69438</v>
      </c>
      <c r="D63897" s="1" t="s">
        <v>16</v>
      </c>
      <c r="E63897" s="1" t="s">
        <v>29</v>
      </c>
      <c r="F63897" s="1" t="s">
        <v>10</v>
      </c>
      <c r="G63897" s="1" t="s">
        <v>246</v>
      </c>
    </row>
    <row r="63898" spans="1:7" hidden="1" x14ac:dyDescent="0.35">
      <c r="A63898">
        <v>1275768509</v>
      </c>
      <c r="B63898">
        <v>2</v>
      </c>
      <c r="C63898" s="1" t="s">
        <v>69439</v>
      </c>
      <c r="D63898" s="1" t="s">
        <v>16</v>
      </c>
      <c r="E63898" s="1" t="s">
        <v>911</v>
      </c>
      <c r="F63898" s="1" t="s">
        <v>10</v>
      </c>
      <c r="G63898" s="1" t="s">
        <v>1544</v>
      </c>
    </row>
    <row r="63899" spans="1:7" hidden="1" x14ac:dyDescent="0.35">
      <c r="A63899">
        <v>1316172679</v>
      </c>
      <c r="B63899">
        <v>2</v>
      </c>
      <c r="C63899" s="1" t="s">
        <v>69440</v>
      </c>
      <c r="D63899" s="1" t="s">
        <v>16</v>
      </c>
      <c r="E63899" s="1" t="s">
        <v>4093</v>
      </c>
      <c r="F63899" s="1" t="s">
        <v>10</v>
      </c>
      <c r="G63899" s="1" t="s">
        <v>362</v>
      </c>
    </row>
    <row r="63900" spans="1:7" hidden="1" x14ac:dyDescent="0.35">
      <c r="A63900">
        <v>1770718041</v>
      </c>
      <c r="B63900">
        <v>2</v>
      </c>
      <c r="C63900" s="1" t="s">
        <v>69441</v>
      </c>
      <c r="D63900" s="1" t="s">
        <v>36999</v>
      </c>
      <c r="E63900" s="1" t="s">
        <v>1466</v>
      </c>
      <c r="F63900" s="1" t="s">
        <v>10</v>
      </c>
      <c r="G63900" s="1" t="s">
        <v>120</v>
      </c>
    </row>
    <row r="63901" spans="1:7" hidden="1" x14ac:dyDescent="0.35">
      <c r="A63901">
        <v>1578798864</v>
      </c>
      <c r="B63901">
        <v>2</v>
      </c>
      <c r="C63901" s="1" t="s">
        <v>69442</v>
      </c>
      <c r="D63901" s="1" t="s">
        <v>16</v>
      </c>
      <c r="E63901" s="1" t="s">
        <v>586</v>
      </c>
      <c r="F63901" s="1" t="s">
        <v>10</v>
      </c>
      <c r="G63901" s="1" t="s">
        <v>6092</v>
      </c>
    </row>
    <row r="63902" spans="1:7" hidden="1" x14ac:dyDescent="0.35">
      <c r="A63902">
        <v>1023243359</v>
      </c>
      <c r="B63902">
        <v>2</v>
      </c>
      <c r="C63902" s="1" t="s">
        <v>69443</v>
      </c>
      <c r="D63902" s="1" t="s">
        <v>16</v>
      </c>
      <c r="E63902" s="1" t="s">
        <v>142</v>
      </c>
      <c r="F63902" s="1" t="s">
        <v>10</v>
      </c>
      <c r="G63902" s="1" t="s">
        <v>1038</v>
      </c>
    </row>
    <row r="63903" spans="1:7" hidden="1" x14ac:dyDescent="0.35">
      <c r="A63903">
        <v>1386879682</v>
      </c>
      <c r="B63903">
        <v>2</v>
      </c>
      <c r="C63903" s="1" t="s">
        <v>69444</v>
      </c>
      <c r="D63903" s="1" t="s">
        <v>69445</v>
      </c>
      <c r="E63903" s="1" t="s">
        <v>760</v>
      </c>
      <c r="F63903" s="1" t="s">
        <v>10</v>
      </c>
      <c r="G63903" s="1" t="s">
        <v>360</v>
      </c>
    </row>
    <row r="63904" spans="1:7" hidden="1" x14ac:dyDescent="0.35">
      <c r="A63904">
        <v>1649405945</v>
      </c>
      <c r="B63904">
        <v>2</v>
      </c>
      <c r="C63904" s="1" t="s">
        <v>69446</v>
      </c>
      <c r="D63904" s="1" t="s">
        <v>16</v>
      </c>
      <c r="E63904" s="1" t="s">
        <v>1050</v>
      </c>
      <c r="F63904" s="1" t="s">
        <v>10</v>
      </c>
      <c r="G63904" s="1" t="s">
        <v>22</v>
      </c>
    </row>
    <row r="63905" spans="1:7" hidden="1" x14ac:dyDescent="0.35">
      <c r="A63905">
        <v>1003041310</v>
      </c>
      <c r="B63905">
        <v>2</v>
      </c>
      <c r="C63905" s="1" t="s">
        <v>69447</v>
      </c>
      <c r="D63905" s="1" t="s">
        <v>69448</v>
      </c>
      <c r="E63905" s="1" t="s">
        <v>1316</v>
      </c>
      <c r="F63905" s="1" t="s">
        <v>10</v>
      </c>
      <c r="G63905" s="1" t="s">
        <v>190</v>
      </c>
    </row>
    <row r="63906" spans="1:7" hidden="1" x14ac:dyDescent="0.35">
      <c r="A63906">
        <v>1366677684</v>
      </c>
      <c r="B63906">
        <v>2</v>
      </c>
      <c r="C63906" s="1" t="s">
        <v>69449</v>
      </c>
      <c r="D63906" s="1" t="s">
        <v>69450</v>
      </c>
      <c r="E63906" s="1" t="s">
        <v>911</v>
      </c>
      <c r="F63906" s="1" t="s">
        <v>10</v>
      </c>
      <c r="G63906" s="1" t="s">
        <v>120</v>
      </c>
    </row>
    <row r="63907" spans="1:7" hidden="1" x14ac:dyDescent="0.35">
      <c r="A63907">
        <v>1134354442</v>
      </c>
      <c r="B63907">
        <v>2</v>
      </c>
      <c r="C63907" s="1" t="s">
        <v>69451</v>
      </c>
      <c r="D63907" s="1" t="s">
        <v>16</v>
      </c>
      <c r="E63907" s="1" t="s">
        <v>432</v>
      </c>
      <c r="F63907" s="1" t="s">
        <v>10</v>
      </c>
      <c r="G63907" s="1" t="s">
        <v>26038</v>
      </c>
    </row>
    <row r="63908" spans="1:7" hidden="1" x14ac:dyDescent="0.35">
      <c r="A63908">
        <v>1861627176</v>
      </c>
      <c r="B63908">
        <v>2</v>
      </c>
      <c r="C63908" s="1" t="s">
        <v>69452</v>
      </c>
      <c r="D63908" s="1" t="s">
        <v>16</v>
      </c>
      <c r="E63908" s="1" t="s">
        <v>685</v>
      </c>
      <c r="F63908" s="1" t="s">
        <v>10</v>
      </c>
      <c r="G63908" s="1" t="s">
        <v>711</v>
      </c>
    </row>
    <row r="63909" spans="1:7" hidden="1" x14ac:dyDescent="0.35">
      <c r="A63909">
        <v>1992930176</v>
      </c>
      <c r="B63909">
        <v>2</v>
      </c>
      <c r="C63909" s="1" t="s">
        <v>38234</v>
      </c>
      <c r="D63909" s="1" t="s">
        <v>69435</v>
      </c>
      <c r="E63909" s="1" t="s">
        <v>60</v>
      </c>
      <c r="F63909" s="1" t="s">
        <v>10</v>
      </c>
      <c r="G63909" s="1" t="s">
        <v>2810</v>
      </c>
    </row>
    <row r="63910" spans="1:7" hidden="1" x14ac:dyDescent="0.35">
      <c r="A63910">
        <v>1134354327</v>
      </c>
      <c r="B63910">
        <v>2</v>
      </c>
      <c r="C63910" s="1" t="s">
        <v>69453</v>
      </c>
      <c r="D63910" s="1" t="s">
        <v>16</v>
      </c>
      <c r="E63910" s="1" t="s">
        <v>42</v>
      </c>
      <c r="F63910" s="1" t="s">
        <v>10</v>
      </c>
      <c r="G63910" s="1" t="s">
        <v>360</v>
      </c>
    </row>
    <row r="63911" spans="1:7" hidden="1" x14ac:dyDescent="0.35">
      <c r="A63911">
        <v>1922233105</v>
      </c>
      <c r="B63911">
        <v>2</v>
      </c>
      <c r="C63911" s="1" t="s">
        <v>69454</v>
      </c>
      <c r="D63911" s="1" t="s">
        <v>16</v>
      </c>
      <c r="E63911" s="1" t="s">
        <v>177</v>
      </c>
      <c r="F63911" s="1" t="s">
        <v>10</v>
      </c>
      <c r="G63911" s="1" t="s">
        <v>382</v>
      </c>
    </row>
    <row r="63912" spans="1:7" hidden="1" x14ac:dyDescent="0.35">
      <c r="A63912">
        <v>1942435193</v>
      </c>
      <c r="B63912">
        <v>2</v>
      </c>
      <c r="C63912" s="1" t="s">
        <v>69455</v>
      </c>
      <c r="D63912" s="1" t="s">
        <v>16</v>
      </c>
      <c r="E63912" s="1" t="s">
        <v>342</v>
      </c>
      <c r="F63912" s="1" t="s">
        <v>10</v>
      </c>
      <c r="G63912" s="1" t="s">
        <v>107</v>
      </c>
    </row>
    <row r="63913" spans="1:7" hidden="1" x14ac:dyDescent="0.35">
      <c r="A63913">
        <v>1356576532</v>
      </c>
      <c r="B63913">
        <v>2</v>
      </c>
      <c r="C63913" s="1" t="s">
        <v>69456</v>
      </c>
      <c r="D63913" s="1" t="s">
        <v>16</v>
      </c>
      <c r="E63913" s="1" t="s">
        <v>69457</v>
      </c>
      <c r="F63913" s="1" t="s">
        <v>10</v>
      </c>
      <c r="G63913" s="1" t="s">
        <v>986</v>
      </c>
    </row>
    <row r="63914" spans="1:7" hidden="1" x14ac:dyDescent="0.35">
      <c r="A63914">
        <v>1376778555</v>
      </c>
      <c r="B63914">
        <v>2</v>
      </c>
      <c r="C63914" s="1" t="s">
        <v>69458</v>
      </c>
      <c r="D63914" s="1" t="s">
        <v>7424</v>
      </c>
      <c r="E63914" s="1" t="s">
        <v>976</v>
      </c>
      <c r="F63914" s="1" t="s">
        <v>10</v>
      </c>
      <c r="G63914" s="1" t="s">
        <v>833</v>
      </c>
    </row>
    <row r="63915" spans="1:7" hidden="1" x14ac:dyDescent="0.35">
      <c r="A63915">
        <v>1326273566</v>
      </c>
      <c r="B63915">
        <v>2</v>
      </c>
      <c r="C63915" s="1" t="s">
        <v>45671</v>
      </c>
      <c r="D63915" s="1" t="s">
        <v>16</v>
      </c>
      <c r="E63915" s="1" t="s">
        <v>1590</v>
      </c>
      <c r="F63915" s="1" t="s">
        <v>10</v>
      </c>
      <c r="G63915" s="1" t="s">
        <v>893</v>
      </c>
    </row>
    <row r="63916" spans="1:7" hidden="1" x14ac:dyDescent="0.35">
      <c r="A63916">
        <v>1689809840</v>
      </c>
      <c r="B63916">
        <v>2</v>
      </c>
      <c r="C63916" s="1" t="s">
        <v>69459</v>
      </c>
      <c r="D63916" s="1" t="s">
        <v>16</v>
      </c>
      <c r="E63916" s="1" t="s">
        <v>460</v>
      </c>
      <c r="F63916" s="1" t="s">
        <v>10</v>
      </c>
      <c r="G63916" s="1" t="s">
        <v>923</v>
      </c>
    </row>
    <row r="63917" spans="1:7" hidden="1" x14ac:dyDescent="0.35">
      <c r="A63917">
        <v>1043445208</v>
      </c>
      <c r="B63917">
        <v>2</v>
      </c>
      <c r="C63917" s="1" t="s">
        <v>69460</v>
      </c>
      <c r="D63917" s="1" t="s">
        <v>17306</v>
      </c>
      <c r="E63917" s="1" t="s">
        <v>6657</v>
      </c>
      <c r="F63917" s="1" t="s">
        <v>10</v>
      </c>
      <c r="G63917" s="1" t="s">
        <v>120</v>
      </c>
    </row>
    <row r="63918" spans="1:7" hidden="1" x14ac:dyDescent="0.35">
      <c r="A63918">
        <v>1063647238</v>
      </c>
      <c r="B63918">
        <v>2</v>
      </c>
      <c r="C63918" s="1" t="s">
        <v>51373</v>
      </c>
      <c r="D63918" s="1" t="s">
        <v>69461</v>
      </c>
      <c r="E63918" s="1" t="s">
        <v>1375</v>
      </c>
      <c r="F63918" s="1" t="s">
        <v>10</v>
      </c>
      <c r="G63918" s="1" t="s">
        <v>107</v>
      </c>
    </row>
    <row r="63919" spans="1:7" hidden="1" x14ac:dyDescent="0.35">
      <c r="A63919">
        <v>1013142280</v>
      </c>
      <c r="B63919">
        <v>2</v>
      </c>
      <c r="C63919" s="1" t="s">
        <v>69462</v>
      </c>
      <c r="D63919" s="1" t="s">
        <v>16</v>
      </c>
      <c r="E63919" s="1" t="s">
        <v>145</v>
      </c>
      <c r="F63919" s="1" t="s">
        <v>10</v>
      </c>
      <c r="G63919" s="1" t="s">
        <v>3997</v>
      </c>
    </row>
    <row r="63920" spans="1:7" hidden="1" x14ac:dyDescent="0.35">
      <c r="A63920">
        <v>1437384617</v>
      </c>
      <c r="B63920">
        <v>2</v>
      </c>
      <c r="C63920" s="1" t="s">
        <v>69463</v>
      </c>
      <c r="D63920" s="1" t="s">
        <v>16</v>
      </c>
      <c r="E63920" s="1" t="s">
        <v>469</v>
      </c>
      <c r="F63920" s="1" t="s">
        <v>10</v>
      </c>
      <c r="G63920" s="1" t="s">
        <v>83</v>
      </c>
    </row>
    <row r="63921" spans="1:7" hidden="1" x14ac:dyDescent="0.35">
      <c r="A63921">
        <v>1750516951</v>
      </c>
      <c r="B63921">
        <v>2</v>
      </c>
      <c r="C63921" s="1" t="s">
        <v>69464</v>
      </c>
      <c r="D63921" s="1" t="s">
        <v>16</v>
      </c>
      <c r="E63921" s="1" t="s">
        <v>310</v>
      </c>
      <c r="F63921" s="1" t="s">
        <v>10</v>
      </c>
      <c r="G63921" s="1" t="s">
        <v>40</v>
      </c>
    </row>
    <row r="63922" spans="1:7" hidden="1" x14ac:dyDescent="0.35">
      <c r="A63922">
        <v>1821223934</v>
      </c>
      <c r="B63922">
        <v>2</v>
      </c>
      <c r="C63922" s="1" t="s">
        <v>69465</v>
      </c>
      <c r="D63922" s="1" t="s">
        <v>69466</v>
      </c>
      <c r="E63922" s="1" t="s">
        <v>1564</v>
      </c>
      <c r="F63922" s="1" t="s">
        <v>10</v>
      </c>
      <c r="G63922" s="1" t="s">
        <v>144</v>
      </c>
    </row>
    <row r="63923" spans="1:7" hidden="1" x14ac:dyDescent="0.35">
      <c r="A63923">
        <v>1376778530</v>
      </c>
      <c r="B63923">
        <v>2</v>
      </c>
      <c r="C63923" s="1" t="s">
        <v>69467</v>
      </c>
      <c r="D63923" s="1" t="s">
        <v>16</v>
      </c>
      <c r="E63923" s="1" t="s">
        <v>82</v>
      </c>
      <c r="F63923" s="1" t="s">
        <v>10</v>
      </c>
      <c r="G63923" s="1" t="s">
        <v>10191</v>
      </c>
    </row>
    <row r="63924" spans="1:7" hidden="1" x14ac:dyDescent="0.35">
      <c r="A63924">
        <v>1720213978</v>
      </c>
      <c r="B63924">
        <v>2</v>
      </c>
      <c r="C63924" s="1" t="s">
        <v>69468</v>
      </c>
      <c r="D63924" s="1" t="s">
        <v>16</v>
      </c>
      <c r="E63924" s="1" t="s">
        <v>9</v>
      </c>
      <c r="F63924" s="1" t="s">
        <v>10</v>
      </c>
      <c r="G63924" s="1" t="s">
        <v>571</v>
      </c>
    </row>
    <row r="63925" spans="1:7" hidden="1" x14ac:dyDescent="0.35">
      <c r="A63925">
        <v>1659506814</v>
      </c>
      <c r="B63925">
        <v>2</v>
      </c>
      <c r="C63925" s="1" t="s">
        <v>69469</v>
      </c>
      <c r="D63925" s="1" t="s">
        <v>16</v>
      </c>
      <c r="E63925" s="1" t="s">
        <v>165</v>
      </c>
      <c r="F63925" s="1" t="s">
        <v>10</v>
      </c>
      <c r="G63925" s="1" t="s">
        <v>76</v>
      </c>
    </row>
    <row r="63926" spans="1:7" hidden="1" x14ac:dyDescent="0.35">
      <c r="A63926">
        <v>1548495732</v>
      </c>
      <c r="B63926">
        <v>2</v>
      </c>
      <c r="C63926" s="1" t="s">
        <v>69470</v>
      </c>
      <c r="D63926" s="1" t="s">
        <v>69471</v>
      </c>
      <c r="E63926" s="1" t="s">
        <v>2739</v>
      </c>
      <c r="F63926" s="1" t="s">
        <v>10</v>
      </c>
      <c r="G63926" s="1" t="s">
        <v>360</v>
      </c>
    </row>
    <row r="63927" spans="1:7" hidden="1" x14ac:dyDescent="0.35">
      <c r="A63927">
        <v>1720213911</v>
      </c>
      <c r="B63927">
        <v>2</v>
      </c>
      <c r="C63927" s="1" t="s">
        <v>69472</v>
      </c>
      <c r="D63927" s="1" t="s">
        <v>69473</v>
      </c>
      <c r="E63927" s="1" t="s">
        <v>47</v>
      </c>
      <c r="F63927" s="1" t="s">
        <v>10</v>
      </c>
      <c r="G63927" s="1" t="s">
        <v>424</v>
      </c>
    </row>
    <row r="63928" spans="1:7" hidden="1" x14ac:dyDescent="0.35">
      <c r="A63928">
        <v>1639304843</v>
      </c>
      <c r="B63928">
        <v>2</v>
      </c>
      <c r="C63928" s="1" t="s">
        <v>69474</v>
      </c>
      <c r="D63928" s="1" t="s">
        <v>16</v>
      </c>
      <c r="E63928" s="1" t="s">
        <v>165</v>
      </c>
      <c r="F63928" s="1" t="s">
        <v>10</v>
      </c>
      <c r="G63928" s="1" t="s">
        <v>229</v>
      </c>
    </row>
    <row r="63929" spans="1:7" hidden="1" x14ac:dyDescent="0.35">
      <c r="A63929">
        <v>1255566469</v>
      </c>
      <c r="B63929">
        <v>2</v>
      </c>
      <c r="C63929" s="1" t="s">
        <v>69475</v>
      </c>
      <c r="D63929" s="1" t="s">
        <v>16</v>
      </c>
      <c r="E63929" s="1" t="s">
        <v>374</v>
      </c>
      <c r="F63929" s="1" t="s">
        <v>10</v>
      </c>
      <c r="G63929" s="1" t="s">
        <v>1080</v>
      </c>
    </row>
    <row r="63930" spans="1:7" hidden="1" x14ac:dyDescent="0.35">
      <c r="A63930">
        <v>1003041203</v>
      </c>
      <c r="B63930">
        <v>2</v>
      </c>
      <c r="C63930" s="1" t="s">
        <v>69476</v>
      </c>
      <c r="D63930" s="1" t="s">
        <v>69477</v>
      </c>
      <c r="E63930" s="1" t="s">
        <v>239</v>
      </c>
      <c r="F63930" s="1" t="s">
        <v>10</v>
      </c>
      <c r="G63930" s="1" t="s">
        <v>2081</v>
      </c>
    </row>
    <row r="63931" spans="1:7" hidden="1" x14ac:dyDescent="0.35">
      <c r="A63931">
        <v>1982839155</v>
      </c>
      <c r="B63931">
        <v>2</v>
      </c>
      <c r="C63931" s="1" t="s">
        <v>69478</v>
      </c>
      <c r="D63931" s="1" t="s">
        <v>16</v>
      </c>
      <c r="E63931" s="1" t="s">
        <v>50</v>
      </c>
      <c r="F63931" s="1" t="s">
        <v>10</v>
      </c>
      <c r="G63931" s="1" t="s">
        <v>2271</v>
      </c>
    </row>
    <row r="63932" spans="1:7" hidden="1" x14ac:dyDescent="0.35">
      <c r="A63932">
        <v>1831324037</v>
      </c>
      <c r="B63932">
        <v>2</v>
      </c>
      <c r="C63932" s="1" t="s">
        <v>69479</v>
      </c>
      <c r="D63932" s="1" t="s">
        <v>16</v>
      </c>
      <c r="E63932" s="1" t="s">
        <v>289</v>
      </c>
      <c r="F63932" s="1" t="s">
        <v>10</v>
      </c>
      <c r="G63932" s="1" t="s">
        <v>22</v>
      </c>
    </row>
    <row r="63933" spans="1:7" hidden="1" x14ac:dyDescent="0.35">
      <c r="A63933">
        <v>1942435045</v>
      </c>
      <c r="B63933">
        <v>2</v>
      </c>
      <c r="C63933" s="1" t="s">
        <v>69480</v>
      </c>
      <c r="D63933" s="1" t="s">
        <v>16</v>
      </c>
      <c r="E63933" s="1" t="s">
        <v>39839</v>
      </c>
      <c r="F63933" s="1" t="s">
        <v>10</v>
      </c>
      <c r="G63933" s="1" t="s">
        <v>154</v>
      </c>
    </row>
    <row r="63934" spans="1:7" hidden="1" x14ac:dyDescent="0.35">
      <c r="A63934">
        <v>1164657268</v>
      </c>
      <c r="B63934">
        <v>2</v>
      </c>
      <c r="C63934" s="1" t="s">
        <v>42491</v>
      </c>
      <c r="D63934" s="1" t="s">
        <v>16</v>
      </c>
      <c r="E63934" s="1" t="s">
        <v>640</v>
      </c>
      <c r="F63934" s="1" t="s">
        <v>10</v>
      </c>
      <c r="G63934" s="1" t="s">
        <v>150</v>
      </c>
    </row>
    <row r="63935" spans="1:7" hidden="1" x14ac:dyDescent="0.35">
      <c r="A63935">
        <v>1417182510</v>
      </c>
      <c r="B63935">
        <v>2</v>
      </c>
      <c r="C63935" s="1" t="s">
        <v>5419</v>
      </c>
      <c r="D63935" s="1" t="s">
        <v>69481</v>
      </c>
      <c r="E63935" s="1" t="s">
        <v>1311</v>
      </c>
      <c r="F63935" s="1" t="s">
        <v>10</v>
      </c>
      <c r="G63935" s="1" t="s">
        <v>54</v>
      </c>
    </row>
    <row r="63936" spans="1:7" hidden="1" x14ac:dyDescent="0.35">
      <c r="A63936">
        <v>1821223827</v>
      </c>
      <c r="B63936">
        <v>2</v>
      </c>
      <c r="C63936" s="1" t="s">
        <v>69482</v>
      </c>
      <c r="D63936" s="1" t="s">
        <v>16</v>
      </c>
      <c r="E63936" s="1" t="s">
        <v>131</v>
      </c>
      <c r="F63936" s="1" t="s">
        <v>10</v>
      </c>
      <c r="G63936" s="1" t="s">
        <v>30</v>
      </c>
    </row>
    <row r="63937" spans="1:7" hidden="1" x14ac:dyDescent="0.35">
      <c r="A63937">
        <v>1700011848</v>
      </c>
      <c r="B63937">
        <v>2</v>
      </c>
      <c r="C63937" s="1" t="s">
        <v>51373</v>
      </c>
      <c r="D63937" s="1" t="s">
        <v>69483</v>
      </c>
      <c r="E63937" s="1" t="s">
        <v>1571</v>
      </c>
      <c r="F63937" s="1" t="s">
        <v>10</v>
      </c>
      <c r="G63937" s="1" t="s">
        <v>107</v>
      </c>
    </row>
    <row r="63938" spans="1:7" hidden="1" x14ac:dyDescent="0.35">
      <c r="A63938">
        <v>1366677445</v>
      </c>
      <c r="B63938">
        <v>2</v>
      </c>
      <c r="C63938" s="1" t="s">
        <v>3018</v>
      </c>
      <c r="D63938" s="1" t="s">
        <v>1992</v>
      </c>
      <c r="E63938" s="1" t="s">
        <v>82</v>
      </c>
      <c r="F63938" s="1" t="s">
        <v>10</v>
      </c>
      <c r="G63938" s="1" t="s">
        <v>5241</v>
      </c>
    </row>
    <row r="63939" spans="1:7" hidden="1" x14ac:dyDescent="0.35">
      <c r="A63939">
        <v>1942435029</v>
      </c>
      <c r="B63939">
        <v>2</v>
      </c>
      <c r="C63939" s="1" t="s">
        <v>69484</v>
      </c>
      <c r="D63939" s="1" t="s">
        <v>16</v>
      </c>
      <c r="E63939" s="1" t="s">
        <v>687</v>
      </c>
      <c r="F63939" s="1" t="s">
        <v>10</v>
      </c>
      <c r="G63939" s="1" t="s">
        <v>2247</v>
      </c>
    </row>
    <row r="63940" spans="1:7" hidden="1" x14ac:dyDescent="0.35">
      <c r="A63940">
        <v>1225263312</v>
      </c>
      <c r="B63940">
        <v>2</v>
      </c>
      <c r="C63940" s="1" t="s">
        <v>69485</v>
      </c>
      <c r="D63940" s="1" t="s">
        <v>16</v>
      </c>
      <c r="E63940" s="1" t="s">
        <v>541</v>
      </c>
      <c r="F63940" s="1" t="s">
        <v>10</v>
      </c>
      <c r="G63940" s="1" t="s">
        <v>246</v>
      </c>
    </row>
    <row r="63941" spans="1:7" hidden="1" x14ac:dyDescent="0.35">
      <c r="A63941">
        <v>1497980569</v>
      </c>
      <c r="B63941">
        <v>2</v>
      </c>
      <c r="C63941" s="1" t="s">
        <v>69486</v>
      </c>
      <c r="D63941" s="1" t="s">
        <v>16</v>
      </c>
      <c r="E63941" s="1" t="s">
        <v>1343</v>
      </c>
      <c r="F63941" s="1" t="s">
        <v>10</v>
      </c>
      <c r="G63941" s="1" t="s">
        <v>54</v>
      </c>
    </row>
    <row r="63942" spans="1:7" hidden="1" x14ac:dyDescent="0.35">
      <c r="A63942">
        <v>1184859258</v>
      </c>
      <c r="B63942">
        <v>2</v>
      </c>
      <c r="C63942" s="1" t="s">
        <v>42491</v>
      </c>
      <c r="D63942" s="1" t="s">
        <v>16</v>
      </c>
      <c r="E63942" s="1" t="s">
        <v>1725</v>
      </c>
      <c r="F63942" s="1" t="s">
        <v>10</v>
      </c>
      <c r="G63942" s="1" t="s">
        <v>150</v>
      </c>
    </row>
    <row r="63943" spans="1:7" hidden="1" x14ac:dyDescent="0.35">
      <c r="A63943">
        <v>1396970471</v>
      </c>
      <c r="B63943">
        <v>2</v>
      </c>
      <c r="C63943" s="1" t="s">
        <v>69487</v>
      </c>
      <c r="D63943" s="1" t="s">
        <v>16</v>
      </c>
      <c r="E63943" s="1" t="s">
        <v>1121</v>
      </c>
      <c r="F63943" s="1" t="s">
        <v>10</v>
      </c>
      <c r="G63943" s="1" t="s">
        <v>83</v>
      </c>
    </row>
    <row r="63944" spans="1:7" hidden="1" x14ac:dyDescent="0.35">
      <c r="A63944">
        <v>1073748174</v>
      </c>
      <c r="B63944">
        <v>2</v>
      </c>
      <c r="C63944" s="1" t="s">
        <v>42491</v>
      </c>
      <c r="D63944" s="1" t="s">
        <v>16</v>
      </c>
      <c r="E63944" s="1" t="s">
        <v>109</v>
      </c>
      <c r="F63944" s="1" t="s">
        <v>10</v>
      </c>
      <c r="G63944" s="1" t="s">
        <v>150</v>
      </c>
    </row>
    <row r="63945" spans="1:7" hidden="1" x14ac:dyDescent="0.35">
      <c r="A63945">
        <v>1609001700</v>
      </c>
      <c r="B63945">
        <v>2</v>
      </c>
      <c r="C63945" s="1" t="s">
        <v>69488</v>
      </c>
      <c r="D63945" s="1" t="s">
        <v>16</v>
      </c>
      <c r="E63945" s="1" t="s">
        <v>3603</v>
      </c>
      <c r="F63945" s="1" t="s">
        <v>10</v>
      </c>
      <c r="G63945" s="1" t="s">
        <v>229</v>
      </c>
    </row>
    <row r="63946" spans="1:7" hidden="1" x14ac:dyDescent="0.35">
      <c r="A63946">
        <v>1467687467</v>
      </c>
      <c r="B63946">
        <v>2</v>
      </c>
      <c r="C63946" s="1" t="s">
        <v>28359</v>
      </c>
      <c r="D63946" s="1" t="s">
        <v>16</v>
      </c>
      <c r="E63946" s="1" t="s">
        <v>50</v>
      </c>
      <c r="F63946" s="1" t="s">
        <v>10</v>
      </c>
      <c r="G63946" s="1" t="s">
        <v>788</v>
      </c>
    </row>
    <row r="63947" spans="1:7" hidden="1" x14ac:dyDescent="0.35">
      <c r="A63947">
        <v>1992930994</v>
      </c>
      <c r="B63947">
        <v>2</v>
      </c>
      <c r="C63947" s="1" t="s">
        <v>69489</v>
      </c>
      <c r="D63947" s="1" t="s">
        <v>16</v>
      </c>
      <c r="E63947" s="1" t="s">
        <v>13</v>
      </c>
      <c r="F63947" s="1" t="s">
        <v>10</v>
      </c>
      <c r="G63947" s="1" t="s">
        <v>181</v>
      </c>
    </row>
    <row r="63948" spans="1:7" hidden="1" x14ac:dyDescent="0.35">
      <c r="A63948">
        <v>1316172323</v>
      </c>
      <c r="B63948">
        <v>2</v>
      </c>
      <c r="C63948" s="1" t="s">
        <v>69490</v>
      </c>
      <c r="D63948" s="1" t="s">
        <v>69490</v>
      </c>
      <c r="E63948" s="1" t="s">
        <v>976</v>
      </c>
      <c r="F63948" s="1" t="s">
        <v>10</v>
      </c>
      <c r="G63948" s="1" t="s">
        <v>54</v>
      </c>
    </row>
    <row r="63949" spans="1:7" hidden="1" x14ac:dyDescent="0.35">
      <c r="A63949">
        <v>1265667281</v>
      </c>
      <c r="B63949">
        <v>2</v>
      </c>
      <c r="C63949" s="1" t="s">
        <v>69491</v>
      </c>
      <c r="D63949" s="1" t="s">
        <v>69492</v>
      </c>
      <c r="E63949" s="1" t="s">
        <v>123</v>
      </c>
      <c r="F63949" s="1" t="s">
        <v>10</v>
      </c>
      <c r="G63949" s="1" t="s">
        <v>11</v>
      </c>
    </row>
    <row r="63950" spans="1:7" hidden="1" x14ac:dyDescent="0.35">
      <c r="A63950">
        <v>1144455148</v>
      </c>
      <c r="B63950">
        <v>2</v>
      </c>
      <c r="C63950" s="1" t="s">
        <v>69493</v>
      </c>
      <c r="D63950" s="1" t="s">
        <v>16</v>
      </c>
      <c r="E63950" s="1" t="s">
        <v>1343</v>
      </c>
      <c r="F63950" s="1" t="s">
        <v>10</v>
      </c>
      <c r="G63950" s="1" t="s">
        <v>1467</v>
      </c>
    </row>
    <row r="63951" spans="1:7" hidden="1" x14ac:dyDescent="0.35">
      <c r="A63951">
        <v>1083849004</v>
      </c>
      <c r="B63951">
        <v>2</v>
      </c>
      <c r="C63951" s="1" t="s">
        <v>69494</v>
      </c>
      <c r="D63951" s="1" t="s">
        <v>69495</v>
      </c>
      <c r="E63951" s="1" t="s">
        <v>202</v>
      </c>
      <c r="F63951" s="1" t="s">
        <v>10</v>
      </c>
      <c r="G63951" s="1" t="s">
        <v>788</v>
      </c>
    </row>
    <row r="63952" spans="1:7" hidden="1" x14ac:dyDescent="0.35">
      <c r="A63952">
        <v>1700011707</v>
      </c>
      <c r="B63952">
        <v>2</v>
      </c>
      <c r="C63952" s="1" t="s">
        <v>69496</v>
      </c>
      <c r="D63952" s="1" t="s">
        <v>16</v>
      </c>
      <c r="E63952" s="1" t="s">
        <v>200</v>
      </c>
      <c r="F63952" s="1" t="s">
        <v>10</v>
      </c>
      <c r="G63952" s="1" t="s">
        <v>360</v>
      </c>
    </row>
    <row r="63953" spans="1:7" hidden="1" x14ac:dyDescent="0.35">
      <c r="A63953">
        <v>1629203757</v>
      </c>
      <c r="B63953">
        <v>2</v>
      </c>
      <c r="C63953" s="1" t="s">
        <v>69497</v>
      </c>
      <c r="D63953" s="1" t="s">
        <v>16</v>
      </c>
      <c r="E63953" s="1" t="s">
        <v>374</v>
      </c>
      <c r="F63953" s="1" t="s">
        <v>10</v>
      </c>
      <c r="G63953" s="1" t="s">
        <v>360</v>
      </c>
    </row>
    <row r="63954" spans="1:7" hidden="1" x14ac:dyDescent="0.35">
      <c r="A63954">
        <v>1457586521</v>
      </c>
      <c r="B63954">
        <v>2</v>
      </c>
      <c r="C63954" s="1" t="s">
        <v>69498</v>
      </c>
      <c r="D63954" s="1" t="s">
        <v>69499</v>
      </c>
      <c r="E63954" s="1" t="s">
        <v>9956</v>
      </c>
      <c r="F63954" s="1" t="s">
        <v>10</v>
      </c>
      <c r="G63954" s="1" t="s">
        <v>4817</v>
      </c>
    </row>
    <row r="63955" spans="1:7" hidden="1" x14ac:dyDescent="0.35">
      <c r="A63955">
        <v>1669607750</v>
      </c>
      <c r="B63955">
        <v>2</v>
      </c>
      <c r="C63955" s="1" t="s">
        <v>42288</v>
      </c>
      <c r="D63955" s="1" t="s">
        <v>16</v>
      </c>
      <c r="E63955" s="1" t="s">
        <v>947</v>
      </c>
      <c r="F63955" s="1" t="s">
        <v>10</v>
      </c>
      <c r="G63955" s="1" t="s">
        <v>674</v>
      </c>
    </row>
    <row r="63956" spans="1:7" hidden="1" x14ac:dyDescent="0.35">
      <c r="A63956">
        <v>1588899512</v>
      </c>
      <c r="B63956">
        <v>2</v>
      </c>
      <c r="C63956" s="1" t="s">
        <v>69500</v>
      </c>
      <c r="D63956" s="1" t="s">
        <v>16</v>
      </c>
      <c r="E63956" s="1" t="s">
        <v>1564</v>
      </c>
      <c r="F63956" s="1" t="s">
        <v>10</v>
      </c>
      <c r="G63956" s="1" t="s">
        <v>54</v>
      </c>
    </row>
    <row r="63957" spans="1:7" hidden="1" x14ac:dyDescent="0.35">
      <c r="A63957">
        <v>1942435946</v>
      </c>
      <c r="B63957">
        <v>2</v>
      </c>
      <c r="C63957" s="1" t="s">
        <v>13790</v>
      </c>
      <c r="D63957" s="1" t="s">
        <v>69501</v>
      </c>
      <c r="E63957" s="1" t="s">
        <v>395</v>
      </c>
      <c r="F63957" s="1" t="s">
        <v>10</v>
      </c>
      <c r="G63957" s="1" t="s">
        <v>43</v>
      </c>
    </row>
    <row r="63958" spans="1:7" hidden="1" x14ac:dyDescent="0.35">
      <c r="A63958">
        <v>1609001767</v>
      </c>
      <c r="B63958">
        <v>2</v>
      </c>
      <c r="C63958" s="1" t="s">
        <v>69502</v>
      </c>
      <c r="D63958" s="1" t="s">
        <v>16</v>
      </c>
      <c r="E63958" s="1" t="s">
        <v>687</v>
      </c>
      <c r="F63958" s="1" t="s">
        <v>10</v>
      </c>
      <c r="G63958" s="1" t="s">
        <v>22</v>
      </c>
    </row>
    <row r="63959" spans="1:7" hidden="1" x14ac:dyDescent="0.35">
      <c r="A63959">
        <v>1023243193</v>
      </c>
      <c r="B63959">
        <v>2</v>
      </c>
      <c r="C63959" s="1" t="s">
        <v>69503</v>
      </c>
      <c r="D63959" s="1" t="s">
        <v>16</v>
      </c>
      <c r="E63959" s="1" t="s">
        <v>2005</v>
      </c>
      <c r="F63959" s="1" t="s">
        <v>10</v>
      </c>
      <c r="G63959" s="1" t="s">
        <v>40</v>
      </c>
    </row>
    <row r="63960" spans="1:7" hidden="1" x14ac:dyDescent="0.35">
      <c r="A63960">
        <v>1093940090</v>
      </c>
      <c r="B63960">
        <v>2</v>
      </c>
      <c r="C63960" s="1" t="s">
        <v>69504</v>
      </c>
      <c r="D63960" s="1" t="s">
        <v>16</v>
      </c>
      <c r="E63960" s="1" t="s">
        <v>165</v>
      </c>
      <c r="F63960" s="1" t="s">
        <v>10</v>
      </c>
      <c r="G63960" s="1" t="s">
        <v>360</v>
      </c>
    </row>
    <row r="63961" spans="1:7" hidden="1" x14ac:dyDescent="0.35">
      <c r="A63961">
        <v>1942435953</v>
      </c>
      <c r="B63961">
        <v>2</v>
      </c>
      <c r="C63961" s="1" t="s">
        <v>69505</v>
      </c>
      <c r="D63961" s="1" t="s">
        <v>16</v>
      </c>
      <c r="E63961" s="1" t="s">
        <v>3398</v>
      </c>
      <c r="F63961" s="1" t="s">
        <v>10</v>
      </c>
      <c r="G63961" s="1" t="s">
        <v>1124</v>
      </c>
    </row>
    <row r="63962" spans="1:7" hidden="1" x14ac:dyDescent="0.35">
      <c r="A63962">
        <v>1053546093</v>
      </c>
      <c r="B63962">
        <v>2</v>
      </c>
      <c r="C63962" s="1" t="s">
        <v>69506</v>
      </c>
      <c r="D63962" s="1" t="s">
        <v>16</v>
      </c>
      <c r="E63962" s="1" t="s">
        <v>13</v>
      </c>
      <c r="F63962" s="1" t="s">
        <v>10</v>
      </c>
      <c r="G63962" s="1" t="s">
        <v>428</v>
      </c>
    </row>
    <row r="63963" spans="1:7" hidden="1" x14ac:dyDescent="0.35">
      <c r="A63963">
        <v>1144455049</v>
      </c>
      <c r="B63963">
        <v>2</v>
      </c>
      <c r="C63963" s="1" t="s">
        <v>69507</v>
      </c>
      <c r="D63963" s="1" t="s">
        <v>16</v>
      </c>
      <c r="E63963" s="1" t="s">
        <v>145</v>
      </c>
      <c r="F63963" s="1" t="s">
        <v>10</v>
      </c>
      <c r="G63963" s="1" t="s">
        <v>181</v>
      </c>
    </row>
    <row r="63964" spans="1:7" hidden="1" x14ac:dyDescent="0.35">
      <c r="A63964">
        <v>1548495500</v>
      </c>
      <c r="B63964">
        <v>2</v>
      </c>
      <c r="C63964" s="1" t="s">
        <v>69508</v>
      </c>
      <c r="D63964" s="1" t="s">
        <v>16</v>
      </c>
      <c r="E63964" s="1" t="s">
        <v>212</v>
      </c>
      <c r="F63964" s="1" t="s">
        <v>10</v>
      </c>
      <c r="G63964" s="1" t="s">
        <v>107</v>
      </c>
    </row>
    <row r="63965" spans="1:7" hidden="1" x14ac:dyDescent="0.35">
      <c r="A63965">
        <v>1740415710</v>
      </c>
      <c r="B63965">
        <v>2</v>
      </c>
      <c r="C63965" s="1" t="s">
        <v>69509</v>
      </c>
      <c r="D63965" s="1" t="s">
        <v>16</v>
      </c>
      <c r="E63965" s="1" t="s">
        <v>4055</v>
      </c>
      <c r="F63965" s="1" t="s">
        <v>10</v>
      </c>
      <c r="G63965" s="1" t="s">
        <v>154</v>
      </c>
    </row>
    <row r="63966" spans="1:7" hidden="1" x14ac:dyDescent="0.35">
      <c r="A63966">
        <v>1992930986</v>
      </c>
      <c r="B63966">
        <v>2</v>
      </c>
      <c r="C63966" s="1" t="s">
        <v>2219</v>
      </c>
      <c r="D63966" s="1" t="s">
        <v>69510</v>
      </c>
      <c r="E63966" s="1" t="s">
        <v>26</v>
      </c>
      <c r="F63966" s="1" t="s">
        <v>10</v>
      </c>
      <c r="G63966" s="1" t="s">
        <v>40</v>
      </c>
    </row>
    <row r="63967" spans="1:7" hidden="1" x14ac:dyDescent="0.35">
      <c r="A63967">
        <v>1851526743</v>
      </c>
      <c r="B63967">
        <v>2</v>
      </c>
      <c r="C63967" s="1" t="s">
        <v>69511</v>
      </c>
      <c r="D63967" s="1" t="s">
        <v>1196</v>
      </c>
      <c r="E63967" s="1" t="s">
        <v>469</v>
      </c>
      <c r="F63967" s="1" t="s">
        <v>10</v>
      </c>
      <c r="G63967" s="1" t="s">
        <v>40</v>
      </c>
    </row>
    <row r="63968" spans="1:7" hidden="1" x14ac:dyDescent="0.35">
      <c r="A63968">
        <v>1518192541</v>
      </c>
      <c r="B63968">
        <v>2</v>
      </c>
      <c r="C63968" s="1" t="s">
        <v>9470</v>
      </c>
      <c r="D63968" s="1" t="s">
        <v>69512</v>
      </c>
      <c r="E63968" s="1" t="s">
        <v>235</v>
      </c>
      <c r="F63968" s="1" t="s">
        <v>10</v>
      </c>
      <c r="G63968" s="1" t="s">
        <v>107</v>
      </c>
    </row>
    <row r="63969" spans="1:7" hidden="1" x14ac:dyDescent="0.35">
      <c r="A63969">
        <v>1619102514</v>
      </c>
      <c r="B63969">
        <v>2</v>
      </c>
      <c r="C63969" s="1" t="s">
        <v>69513</v>
      </c>
      <c r="D63969" s="1" t="s">
        <v>16</v>
      </c>
      <c r="E63969" s="1" t="s">
        <v>685</v>
      </c>
      <c r="F63969" s="1" t="s">
        <v>10</v>
      </c>
      <c r="G63969" s="1" t="s">
        <v>600</v>
      </c>
    </row>
    <row r="63970" spans="1:7" hidden="1" x14ac:dyDescent="0.35">
      <c r="A63970">
        <v>1639304546</v>
      </c>
      <c r="B63970">
        <v>2</v>
      </c>
      <c r="C63970" s="1" t="s">
        <v>69514</v>
      </c>
      <c r="D63970" s="1" t="s">
        <v>16</v>
      </c>
      <c r="E63970" s="1" t="s">
        <v>350</v>
      </c>
      <c r="F63970" s="1" t="s">
        <v>10</v>
      </c>
      <c r="G63970" s="1" t="s">
        <v>22</v>
      </c>
    </row>
    <row r="63971" spans="1:7" hidden="1" x14ac:dyDescent="0.35">
      <c r="A63971">
        <v>1699900514</v>
      </c>
      <c r="B63971">
        <v>2</v>
      </c>
      <c r="C63971" s="1" t="s">
        <v>69515</v>
      </c>
      <c r="D63971" s="1" t="s">
        <v>16</v>
      </c>
      <c r="E63971" s="1" t="s">
        <v>873</v>
      </c>
      <c r="F63971" s="1" t="s">
        <v>10</v>
      </c>
      <c r="G63971" s="1" t="s">
        <v>781</v>
      </c>
    </row>
    <row r="63972" spans="1:7" hidden="1" x14ac:dyDescent="0.35">
      <c r="A63972">
        <v>1942435904</v>
      </c>
      <c r="B63972">
        <v>2</v>
      </c>
      <c r="C63972" s="1" t="s">
        <v>7797</v>
      </c>
      <c r="D63972" s="1" t="s">
        <v>69516</v>
      </c>
      <c r="E63972" s="1" t="s">
        <v>310</v>
      </c>
      <c r="F63972" s="1" t="s">
        <v>10</v>
      </c>
      <c r="G63972" s="1" t="s">
        <v>107</v>
      </c>
    </row>
    <row r="63973" spans="1:7" hidden="1" x14ac:dyDescent="0.35">
      <c r="A63973">
        <v>1700011772</v>
      </c>
      <c r="B63973">
        <v>2</v>
      </c>
      <c r="C63973" s="1" t="s">
        <v>69517</v>
      </c>
      <c r="D63973" s="1" t="s">
        <v>16</v>
      </c>
      <c r="E63973" s="1" t="s">
        <v>385</v>
      </c>
      <c r="F63973" s="1" t="s">
        <v>10</v>
      </c>
      <c r="G63973" s="1" t="s">
        <v>30</v>
      </c>
    </row>
    <row r="63974" spans="1:7" hidden="1" x14ac:dyDescent="0.35">
      <c r="A63974">
        <v>1649405614</v>
      </c>
      <c r="B63974">
        <v>2</v>
      </c>
      <c r="C63974" s="1" t="s">
        <v>28448</v>
      </c>
      <c r="D63974" s="1" t="s">
        <v>16</v>
      </c>
      <c r="E63974" s="1" t="s">
        <v>683</v>
      </c>
      <c r="F63974" s="1" t="s">
        <v>10</v>
      </c>
      <c r="G63974" s="1" t="s">
        <v>1124</v>
      </c>
    </row>
    <row r="63975" spans="1:7" hidden="1" x14ac:dyDescent="0.35">
      <c r="A63975">
        <v>1225263262</v>
      </c>
      <c r="B63975">
        <v>2</v>
      </c>
      <c r="C63975" s="1" t="s">
        <v>1779</v>
      </c>
      <c r="D63975" s="1" t="s">
        <v>16</v>
      </c>
      <c r="E63975" s="1" t="s">
        <v>91</v>
      </c>
      <c r="F63975" s="1" t="s">
        <v>10</v>
      </c>
      <c r="G63975" s="1" t="s">
        <v>1047</v>
      </c>
    </row>
    <row r="63976" spans="1:7" hidden="1" x14ac:dyDescent="0.35">
      <c r="A63976">
        <v>1902031974</v>
      </c>
      <c r="B63976">
        <v>2</v>
      </c>
      <c r="C63976" s="1" t="s">
        <v>69518</v>
      </c>
      <c r="D63976" s="1" t="s">
        <v>69519</v>
      </c>
      <c r="E63976" s="1" t="s">
        <v>3695</v>
      </c>
      <c r="F63976" s="1" t="s">
        <v>10</v>
      </c>
      <c r="G63976" s="1" t="s">
        <v>83</v>
      </c>
    </row>
    <row r="63977" spans="1:7" hidden="1" x14ac:dyDescent="0.35">
      <c r="A63977">
        <v>1548495526</v>
      </c>
      <c r="B63977">
        <v>2</v>
      </c>
      <c r="C63977" s="1" t="s">
        <v>69520</v>
      </c>
      <c r="D63977" s="1" t="s">
        <v>69521</v>
      </c>
      <c r="E63977" s="1" t="s">
        <v>1146</v>
      </c>
      <c r="F63977" s="1" t="s">
        <v>10</v>
      </c>
      <c r="G63977" s="1" t="s">
        <v>2271</v>
      </c>
    </row>
    <row r="63978" spans="1:7" hidden="1" x14ac:dyDescent="0.35">
      <c r="A63978">
        <v>1164657128</v>
      </c>
      <c r="B63978">
        <v>2</v>
      </c>
      <c r="C63978" s="1" t="s">
        <v>69522</v>
      </c>
      <c r="D63978" s="1" t="s">
        <v>69522</v>
      </c>
      <c r="E63978" s="1" t="s">
        <v>1564</v>
      </c>
      <c r="F63978" s="1" t="s">
        <v>10</v>
      </c>
      <c r="G63978" s="1" t="s">
        <v>451</v>
      </c>
    </row>
    <row r="63979" spans="1:7" hidden="1" x14ac:dyDescent="0.35">
      <c r="A63979">
        <v>1962637942</v>
      </c>
      <c r="B63979">
        <v>2</v>
      </c>
      <c r="C63979" s="1" t="s">
        <v>69523</v>
      </c>
      <c r="D63979" s="1" t="s">
        <v>16</v>
      </c>
      <c r="E63979" s="1" t="s">
        <v>548</v>
      </c>
      <c r="F63979" s="1" t="s">
        <v>10</v>
      </c>
      <c r="G63979" s="1" t="s">
        <v>443</v>
      </c>
    </row>
    <row r="63980" spans="1:7" hidden="1" x14ac:dyDescent="0.35">
      <c r="A63980">
        <v>1679708655</v>
      </c>
      <c r="B63980">
        <v>2</v>
      </c>
      <c r="C63980" s="1" t="s">
        <v>69524</v>
      </c>
      <c r="D63980" s="1" t="s">
        <v>16</v>
      </c>
      <c r="E63980" s="1" t="s">
        <v>13</v>
      </c>
      <c r="F63980" s="1" t="s">
        <v>10</v>
      </c>
      <c r="G63980" s="1" t="s">
        <v>5279</v>
      </c>
    </row>
    <row r="63981" spans="1:7" hidden="1" x14ac:dyDescent="0.35">
      <c r="A63981">
        <v>1083849061</v>
      </c>
      <c r="B63981">
        <v>2</v>
      </c>
      <c r="C63981" s="1" t="s">
        <v>69525</v>
      </c>
      <c r="D63981" s="1" t="s">
        <v>16</v>
      </c>
      <c r="E63981" s="1" t="s">
        <v>189</v>
      </c>
      <c r="F63981" s="1" t="s">
        <v>10</v>
      </c>
      <c r="G63981" s="1" t="s">
        <v>40</v>
      </c>
    </row>
    <row r="63982" spans="1:7" hidden="1" x14ac:dyDescent="0.35">
      <c r="A63982">
        <v>1538394523</v>
      </c>
      <c r="B63982">
        <v>2</v>
      </c>
      <c r="C63982" s="1" t="s">
        <v>69526</v>
      </c>
      <c r="D63982" s="1" t="s">
        <v>16</v>
      </c>
      <c r="E63982" s="1" t="s">
        <v>808</v>
      </c>
      <c r="F63982" s="1" t="s">
        <v>10</v>
      </c>
      <c r="G63982" s="1" t="s">
        <v>30</v>
      </c>
    </row>
    <row r="63983" spans="1:7" hidden="1" x14ac:dyDescent="0.35">
      <c r="A63983">
        <v>1669607651</v>
      </c>
      <c r="B63983">
        <v>2</v>
      </c>
      <c r="C63983" s="1" t="s">
        <v>69527</v>
      </c>
      <c r="D63983" s="1" t="s">
        <v>16</v>
      </c>
      <c r="E63983" s="1" t="s">
        <v>930</v>
      </c>
      <c r="F63983" s="1" t="s">
        <v>10</v>
      </c>
      <c r="G63983" s="1" t="s">
        <v>11</v>
      </c>
    </row>
    <row r="63984" spans="1:7" hidden="1" x14ac:dyDescent="0.35">
      <c r="A63984">
        <v>1588899579</v>
      </c>
      <c r="B63984">
        <v>2</v>
      </c>
      <c r="C63984" s="1" t="s">
        <v>17363</v>
      </c>
      <c r="D63984" s="1" t="s">
        <v>16</v>
      </c>
      <c r="E63984" s="1" t="s">
        <v>13</v>
      </c>
      <c r="F63984" s="1" t="s">
        <v>10</v>
      </c>
      <c r="G63984" s="1" t="s">
        <v>120</v>
      </c>
    </row>
    <row r="63985" spans="1:7" hidden="1" x14ac:dyDescent="0.35">
      <c r="A63985">
        <v>1881829778</v>
      </c>
      <c r="B63985">
        <v>2</v>
      </c>
      <c r="C63985" s="1" t="s">
        <v>69528</v>
      </c>
      <c r="D63985" s="1" t="s">
        <v>69529</v>
      </c>
      <c r="E63985" s="1" t="s">
        <v>1502</v>
      </c>
      <c r="F63985" s="1" t="s">
        <v>10</v>
      </c>
      <c r="G63985" s="1" t="s">
        <v>600</v>
      </c>
    </row>
    <row r="63986" spans="1:7" hidden="1" x14ac:dyDescent="0.35">
      <c r="A63986">
        <v>1659506558</v>
      </c>
      <c r="B63986">
        <v>2</v>
      </c>
      <c r="C63986" s="1" t="s">
        <v>69530</v>
      </c>
      <c r="D63986" s="1" t="s">
        <v>16</v>
      </c>
      <c r="E63986" s="1" t="s">
        <v>1324</v>
      </c>
      <c r="F63986" s="1" t="s">
        <v>10</v>
      </c>
      <c r="G63986" s="1" t="s">
        <v>1124</v>
      </c>
    </row>
    <row r="63987" spans="1:7" hidden="1" x14ac:dyDescent="0.35">
      <c r="A63987">
        <v>1760617674</v>
      </c>
      <c r="B63987">
        <v>2</v>
      </c>
      <c r="C63987" s="1" t="s">
        <v>69531</v>
      </c>
      <c r="D63987" s="1" t="s">
        <v>69532</v>
      </c>
      <c r="E63987" s="1" t="s">
        <v>4184</v>
      </c>
      <c r="F63987" s="1" t="s">
        <v>10</v>
      </c>
      <c r="G63987" s="1" t="s">
        <v>1490</v>
      </c>
    </row>
    <row r="63988" spans="1:7" hidden="1" x14ac:dyDescent="0.35">
      <c r="A63988">
        <v>1396970356</v>
      </c>
      <c r="B63988">
        <v>2</v>
      </c>
      <c r="C63988" s="1" t="s">
        <v>69533</v>
      </c>
      <c r="D63988" s="1" t="s">
        <v>69534</v>
      </c>
      <c r="E63988" s="1" t="s">
        <v>548</v>
      </c>
      <c r="F63988" s="1" t="s">
        <v>10</v>
      </c>
      <c r="G63988" s="1" t="s">
        <v>4655</v>
      </c>
    </row>
    <row r="63989" spans="1:7" hidden="1" x14ac:dyDescent="0.35">
      <c r="A63989">
        <v>1134354020</v>
      </c>
      <c r="B63989">
        <v>2</v>
      </c>
      <c r="C63989" s="1" t="s">
        <v>69535</v>
      </c>
      <c r="D63989" s="1" t="s">
        <v>16</v>
      </c>
      <c r="E63989" s="1" t="s">
        <v>207</v>
      </c>
      <c r="F63989" s="1" t="s">
        <v>10</v>
      </c>
      <c r="G63989" s="1" t="s">
        <v>4655</v>
      </c>
    </row>
    <row r="63990" spans="1:7" hidden="1" x14ac:dyDescent="0.35">
      <c r="A63990">
        <v>1649405556</v>
      </c>
      <c r="B63990">
        <v>2</v>
      </c>
      <c r="C63990" s="1" t="s">
        <v>69536</v>
      </c>
      <c r="D63990" s="1" t="s">
        <v>16</v>
      </c>
      <c r="E63990" s="1" t="s">
        <v>220</v>
      </c>
      <c r="F63990" s="1" t="s">
        <v>10</v>
      </c>
      <c r="G63990" s="1" t="s">
        <v>2118</v>
      </c>
    </row>
    <row r="63991" spans="1:7" hidden="1" x14ac:dyDescent="0.35">
      <c r="A63991">
        <v>1952536872</v>
      </c>
      <c r="B63991">
        <v>2</v>
      </c>
      <c r="C63991" s="1" t="s">
        <v>69537</v>
      </c>
      <c r="D63991" s="1" t="s">
        <v>69538</v>
      </c>
      <c r="E63991" s="1" t="s">
        <v>354</v>
      </c>
      <c r="F63991" s="1" t="s">
        <v>10</v>
      </c>
      <c r="G63991" s="1" t="s">
        <v>600</v>
      </c>
    </row>
    <row r="63992" spans="1:7" hidden="1" x14ac:dyDescent="0.35">
      <c r="A63992">
        <v>1811122732</v>
      </c>
      <c r="B63992">
        <v>2</v>
      </c>
      <c r="C63992" s="1" t="s">
        <v>69539</v>
      </c>
      <c r="D63992" s="1" t="s">
        <v>16</v>
      </c>
      <c r="E63992" s="1" t="s">
        <v>145</v>
      </c>
      <c r="F63992" s="1" t="s">
        <v>10</v>
      </c>
      <c r="G63992" s="1" t="s">
        <v>854</v>
      </c>
    </row>
    <row r="63993" spans="1:7" hidden="1" x14ac:dyDescent="0.35">
      <c r="A63993">
        <v>1770718751</v>
      </c>
      <c r="B63993">
        <v>2</v>
      </c>
      <c r="C63993" s="1" t="s">
        <v>69540</v>
      </c>
      <c r="D63993" s="1" t="s">
        <v>16</v>
      </c>
      <c r="E63993" s="1" t="s">
        <v>1553</v>
      </c>
      <c r="F63993" s="1" t="s">
        <v>10</v>
      </c>
      <c r="G63993" s="1" t="s">
        <v>362</v>
      </c>
    </row>
    <row r="63994" spans="1:7" hidden="1" x14ac:dyDescent="0.35">
      <c r="A63994">
        <v>1952536815</v>
      </c>
      <c r="B63994">
        <v>2</v>
      </c>
      <c r="C63994" s="1" t="s">
        <v>69541</v>
      </c>
      <c r="D63994" s="1" t="s">
        <v>16</v>
      </c>
      <c r="E63994" s="1" t="s">
        <v>91</v>
      </c>
      <c r="F63994" s="1" t="s">
        <v>10</v>
      </c>
      <c r="G63994" s="1" t="s">
        <v>3926</v>
      </c>
    </row>
    <row r="63995" spans="1:7" hidden="1" x14ac:dyDescent="0.35">
      <c r="A63995">
        <v>1073748943</v>
      </c>
      <c r="B63995">
        <v>2</v>
      </c>
      <c r="C63995" s="1" t="s">
        <v>8703</v>
      </c>
      <c r="D63995" s="1" t="s">
        <v>16</v>
      </c>
      <c r="E63995" s="1" t="s">
        <v>198</v>
      </c>
      <c r="F63995" s="1" t="s">
        <v>10</v>
      </c>
      <c r="G63995" s="1" t="s">
        <v>107</v>
      </c>
    </row>
    <row r="63996" spans="1:7" hidden="1" x14ac:dyDescent="0.35">
      <c r="A63996">
        <v>1790910610</v>
      </c>
      <c r="B63996">
        <v>2</v>
      </c>
      <c r="C63996" s="1" t="s">
        <v>69542</v>
      </c>
      <c r="D63996" s="1" t="s">
        <v>16</v>
      </c>
      <c r="E63996" s="1" t="s">
        <v>222</v>
      </c>
      <c r="F63996" s="1" t="s">
        <v>10</v>
      </c>
      <c r="G63996" s="1" t="s">
        <v>2793</v>
      </c>
    </row>
    <row r="63997" spans="1:7" hidden="1" x14ac:dyDescent="0.35">
      <c r="A63997">
        <v>1205061090</v>
      </c>
      <c r="B63997">
        <v>2</v>
      </c>
      <c r="C63997" s="1" t="s">
        <v>69543</v>
      </c>
      <c r="D63997" s="1" t="s">
        <v>69543</v>
      </c>
      <c r="E63997" s="1" t="s">
        <v>453</v>
      </c>
      <c r="F63997" s="1" t="s">
        <v>10</v>
      </c>
      <c r="G63997" s="1" t="s">
        <v>54</v>
      </c>
    </row>
    <row r="63998" spans="1:7" hidden="1" x14ac:dyDescent="0.35">
      <c r="A63998">
        <v>1023243979</v>
      </c>
      <c r="B63998">
        <v>2</v>
      </c>
      <c r="C63998" s="1" t="s">
        <v>69544</v>
      </c>
      <c r="D63998" s="1" t="s">
        <v>16</v>
      </c>
      <c r="E63998" s="1" t="s">
        <v>1595</v>
      </c>
      <c r="F63998" s="1" t="s">
        <v>10</v>
      </c>
      <c r="G63998" s="1" t="s">
        <v>229</v>
      </c>
    </row>
    <row r="63999" spans="1:7" hidden="1" x14ac:dyDescent="0.35">
      <c r="A63999">
        <v>1346475217</v>
      </c>
      <c r="B63999">
        <v>2</v>
      </c>
      <c r="C63999" s="1" t="s">
        <v>58910</v>
      </c>
      <c r="D63999" s="1" t="s">
        <v>16</v>
      </c>
      <c r="E63999" s="1" t="s">
        <v>1571</v>
      </c>
      <c r="F63999" s="1" t="s">
        <v>10</v>
      </c>
      <c r="G63999" s="1" t="s">
        <v>246</v>
      </c>
    </row>
    <row r="64000" spans="1:7" hidden="1" x14ac:dyDescent="0.35">
      <c r="A64000">
        <v>1912132887</v>
      </c>
      <c r="B64000">
        <v>2</v>
      </c>
      <c r="C64000" s="1" t="s">
        <v>69545</v>
      </c>
      <c r="D64000" s="1" t="s">
        <v>16</v>
      </c>
      <c r="E64000" s="1" t="s">
        <v>1571</v>
      </c>
      <c r="F64000" s="1" t="s">
        <v>10</v>
      </c>
      <c r="G64000" s="1" t="s">
        <v>246</v>
      </c>
    </row>
    <row r="64001" spans="1:7" hidden="1" x14ac:dyDescent="0.35">
      <c r="A64001">
        <v>1861627655</v>
      </c>
      <c r="B64001">
        <v>2</v>
      </c>
      <c r="C64001" s="1" t="s">
        <v>69546</v>
      </c>
      <c r="D64001" s="1" t="s">
        <v>16</v>
      </c>
      <c r="E64001" s="1" t="s">
        <v>976</v>
      </c>
      <c r="F64001" s="1" t="s">
        <v>10</v>
      </c>
      <c r="G64001" s="1" t="s">
        <v>40</v>
      </c>
    </row>
    <row r="64002" spans="1:7" hidden="1" x14ac:dyDescent="0.35">
      <c r="A64002">
        <v>1487889283</v>
      </c>
      <c r="B64002">
        <v>2</v>
      </c>
      <c r="C64002" s="1" t="s">
        <v>69547</v>
      </c>
      <c r="D64002" s="1" t="s">
        <v>16</v>
      </c>
      <c r="E64002" s="1" t="s">
        <v>248</v>
      </c>
      <c r="F64002" s="1" t="s">
        <v>10</v>
      </c>
      <c r="G64002" s="1" t="s">
        <v>424</v>
      </c>
    </row>
    <row r="64003" spans="1:7" hidden="1" x14ac:dyDescent="0.35">
      <c r="A64003">
        <v>1952536740</v>
      </c>
      <c r="B64003">
        <v>2</v>
      </c>
      <c r="C64003" s="1" t="s">
        <v>69548</v>
      </c>
      <c r="D64003" s="1" t="s">
        <v>16</v>
      </c>
      <c r="E64003" s="1" t="s">
        <v>385</v>
      </c>
      <c r="F64003" s="1" t="s">
        <v>10</v>
      </c>
      <c r="G64003" s="1" t="s">
        <v>54</v>
      </c>
    </row>
    <row r="64004" spans="1:7" hidden="1" x14ac:dyDescent="0.35">
      <c r="A64004">
        <v>1609001528</v>
      </c>
      <c r="B64004">
        <v>2</v>
      </c>
      <c r="C64004" s="1" t="s">
        <v>69549</v>
      </c>
      <c r="D64004" s="1" t="s">
        <v>16</v>
      </c>
      <c r="E64004" s="1" t="s">
        <v>50</v>
      </c>
      <c r="F64004" s="1" t="s">
        <v>10</v>
      </c>
      <c r="G64004" s="1" t="s">
        <v>4655</v>
      </c>
    </row>
    <row r="64005" spans="1:7" hidden="1" x14ac:dyDescent="0.35">
      <c r="A64005">
        <v>1104051077</v>
      </c>
      <c r="B64005">
        <v>2</v>
      </c>
      <c r="C64005" s="1" t="s">
        <v>69550</v>
      </c>
      <c r="D64005" s="1" t="s">
        <v>69551</v>
      </c>
      <c r="E64005" s="1" t="s">
        <v>1761</v>
      </c>
      <c r="F64005" s="1" t="s">
        <v>10</v>
      </c>
      <c r="G64005" s="1" t="s">
        <v>4595</v>
      </c>
    </row>
    <row r="64006" spans="1:7" hidden="1" x14ac:dyDescent="0.35">
      <c r="A64006">
        <v>1568697357</v>
      </c>
      <c r="B64006">
        <v>2</v>
      </c>
      <c r="C64006" s="1" t="s">
        <v>69552</v>
      </c>
      <c r="D64006" s="1" t="s">
        <v>44832</v>
      </c>
      <c r="E64006" s="1" t="s">
        <v>325</v>
      </c>
      <c r="F64006" s="1" t="s">
        <v>10</v>
      </c>
      <c r="G64006" s="1" t="s">
        <v>2810</v>
      </c>
    </row>
    <row r="64007" spans="1:7" hidden="1" x14ac:dyDescent="0.35">
      <c r="A64007">
        <v>1376778167</v>
      </c>
      <c r="B64007">
        <v>2</v>
      </c>
      <c r="C64007" s="1" t="s">
        <v>69553</v>
      </c>
      <c r="D64007" s="1" t="s">
        <v>16</v>
      </c>
      <c r="E64007" s="1" t="s">
        <v>13</v>
      </c>
      <c r="F64007" s="1" t="s">
        <v>10</v>
      </c>
      <c r="G64007" s="1" t="s">
        <v>246</v>
      </c>
    </row>
    <row r="64008" spans="1:7" hidden="1" x14ac:dyDescent="0.35">
      <c r="A64008">
        <v>1902031792</v>
      </c>
      <c r="B64008">
        <v>2</v>
      </c>
      <c r="C64008" s="1" t="s">
        <v>69554</v>
      </c>
      <c r="D64008" s="1" t="s">
        <v>16</v>
      </c>
      <c r="E64008" s="1" t="s">
        <v>318</v>
      </c>
      <c r="F64008" s="1" t="s">
        <v>10</v>
      </c>
      <c r="G64008" s="1" t="s">
        <v>515</v>
      </c>
    </row>
    <row r="64009" spans="1:7" hidden="1" x14ac:dyDescent="0.35">
      <c r="A64009">
        <v>1982839809</v>
      </c>
      <c r="B64009">
        <v>2</v>
      </c>
      <c r="C64009" s="1" t="s">
        <v>69555</v>
      </c>
      <c r="D64009" s="1" t="s">
        <v>69556</v>
      </c>
      <c r="E64009" s="1" t="s">
        <v>1571</v>
      </c>
      <c r="F64009" s="1" t="s">
        <v>10</v>
      </c>
      <c r="G64009" s="1" t="s">
        <v>40</v>
      </c>
    </row>
    <row r="64010" spans="1:7" hidden="1" x14ac:dyDescent="0.35">
      <c r="A64010">
        <v>1710112677</v>
      </c>
      <c r="B64010">
        <v>2</v>
      </c>
      <c r="C64010" s="1" t="s">
        <v>69557</v>
      </c>
      <c r="D64010" s="1" t="s">
        <v>69558</v>
      </c>
      <c r="E64010" s="1" t="s">
        <v>303</v>
      </c>
      <c r="F64010" s="1" t="s">
        <v>10</v>
      </c>
      <c r="G64010" s="1" t="s">
        <v>451</v>
      </c>
    </row>
    <row r="64011" spans="1:7" hidden="1" x14ac:dyDescent="0.35">
      <c r="A64011">
        <v>1669607537</v>
      </c>
      <c r="B64011">
        <v>2</v>
      </c>
      <c r="C64011" s="1" t="s">
        <v>69559</v>
      </c>
      <c r="D64011" s="1" t="s">
        <v>16</v>
      </c>
      <c r="E64011" s="1" t="s">
        <v>65</v>
      </c>
      <c r="F64011" s="1" t="s">
        <v>10</v>
      </c>
      <c r="G64011" s="1" t="s">
        <v>1467</v>
      </c>
    </row>
    <row r="64012" spans="1:7" hidden="1" x14ac:dyDescent="0.35">
      <c r="A64012">
        <v>1477788255</v>
      </c>
      <c r="B64012">
        <v>2</v>
      </c>
      <c r="C64012" s="1" t="s">
        <v>69560</v>
      </c>
      <c r="D64012" s="1" t="s">
        <v>16</v>
      </c>
      <c r="E64012" s="1" t="s">
        <v>4184</v>
      </c>
      <c r="F64012" s="1" t="s">
        <v>10</v>
      </c>
      <c r="G64012" s="1" t="s">
        <v>515</v>
      </c>
    </row>
    <row r="64013" spans="1:7" hidden="1" x14ac:dyDescent="0.35">
      <c r="A64013">
        <v>1679708465</v>
      </c>
      <c r="B64013">
        <v>2</v>
      </c>
      <c r="C64013" s="1" t="s">
        <v>69561</v>
      </c>
      <c r="D64013" s="1" t="s">
        <v>16</v>
      </c>
      <c r="E64013" s="1" t="s">
        <v>1090</v>
      </c>
      <c r="F64013" s="1" t="s">
        <v>10</v>
      </c>
      <c r="G64013" s="1" t="s">
        <v>11</v>
      </c>
    </row>
    <row r="64014" spans="1:7" hidden="1" x14ac:dyDescent="0.35">
      <c r="A64014">
        <v>1972738771</v>
      </c>
      <c r="B64014">
        <v>2</v>
      </c>
      <c r="C64014" s="1" t="s">
        <v>69562</v>
      </c>
      <c r="D64014" s="1" t="s">
        <v>16</v>
      </c>
      <c r="E64014" s="1" t="s">
        <v>1343</v>
      </c>
      <c r="F64014" s="1" t="s">
        <v>10</v>
      </c>
      <c r="G64014" s="1" t="s">
        <v>360</v>
      </c>
    </row>
    <row r="64015" spans="1:7" hidden="1" x14ac:dyDescent="0.35">
      <c r="A64015">
        <v>1417182213</v>
      </c>
      <c r="B64015">
        <v>2</v>
      </c>
      <c r="C64015" s="1" t="s">
        <v>69563</v>
      </c>
      <c r="D64015" s="1" t="s">
        <v>16</v>
      </c>
      <c r="E64015" s="1" t="s">
        <v>1502</v>
      </c>
      <c r="F64015" s="1" t="s">
        <v>10</v>
      </c>
      <c r="G64015" s="1" t="s">
        <v>2216</v>
      </c>
    </row>
    <row r="64016" spans="1:7" hidden="1" x14ac:dyDescent="0.35">
      <c r="A64016">
        <v>1144455957</v>
      </c>
      <c r="B64016">
        <v>2</v>
      </c>
      <c r="C64016" s="1" t="s">
        <v>9470</v>
      </c>
      <c r="D64016" s="1" t="s">
        <v>69564</v>
      </c>
      <c r="E64016" s="1" t="s">
        <v>1541</v>
      </c>
      <c r="F64016" s="1" t="s">
        <v>10</v>
      </c>
      <c r="G64016" s="1" t="s">
        <v>107</v>
      </c>
    </row>
    <row r="64017" spans="1:7" hidden="1" x14ac:dyDescent="0.35">
      <c r="A64017">
        <v>1639304462</v>
      </c>
      <c r="B64017">
        <v>2</v>
      </c>
      <c r="C64017" s="1" t="s">
        <v>69565</v>
      </c>
      <c r="D64017" s="1" t="s">
        <v>16</v>
      </c>
      <c r="E64017" s="1" t="s">
        <v>57</v>
      </c>
      <c r="F64017" s="1" t="s">
        <v>10</v>
      </c>
      <c r="G64017" s="1" t="s">
        <v>2146</v>
      </c>
    </row>
    <row r="64018" spans="1:7" hidden="1" x14ac:dyDescent="0.35">
      <c r="A64018">
        <v>1275768004</v>
      </c>
      <c r="B64018">
        <v>2</v>
      </c>
      <c r="C64018" s="1" t="s">
        <v>69566</v>
      </c>
      <c r="D64018" s="1" t="s">
        <v>69566</v>
      </c>
      <c r="E64018" s="1" t="s">
        <v>453</v>
      </c>
      <c r="F64018" s="1" t="s">
        <v>10</v>
      </c>
      <c r="G64018" s="1" t="s">
        <v>54</v>
      </c>
    </row>
    <row r="64019" spans="1:7" hidden="1" x14ac:dyDescent="0.35">
      <c r="A64019">
        <v>1144455999</v>
      </c>
      <c r="B64019">
        <v>2</v>
      </c>
      <c r="C64019" s="1" t="s">
        <v>69567</v>
      </c>
      <c r="D64019" s="1" t="s">
        <v>69567</v>
      </c>
      <c r="E64019" s="1" t="s">
        <v>36</v>
      </c>
      <c r="F64019" s="1" t="s">
        <v>10</v>
      </c>
      <c r="G64019" s="1" t="s">
        <v>43</v>
      </c>
    </row>
    <row r="64020" spans="1:7" hidden="1" x14ac:dyDescent="0.35">
      <c r="A64020">
        <v>1447485206</v>
      </c>
      <c r="B64020">
        <v>2</v>
      </c>
      <c r="C64020" s="1" t="s">
        <v>69568</v>
      </c>
      <c r="D64020" s="1" t="s">
        <v>69569</v>
      </c>
      <c r="E64020" s="1" t="s">
        <v>1309</v>
      </c>
      <c r="F64020" s="1" t="s">
        <v>10</v>
      </c>
      <c r="G64020" s="1" t="s">
        <v>443</v>
      </c>
    </row>
    <row r="64021" spans="1:7" hidden="1" x14ac:dyDescent="0.35">
      <c r="A64021">
        <v>1255566014</v>
      </c>
      <c r="B64021">
        <v>2</v>
      </c>
      <c r="C64021" s="1" t="s">
        <v>69570</v>
      </c>
      <c r="D64021" s="1" t="s">
        <v>16</v>
      </c>
      <c r="E64021" s="1" t="s">
        <v>73</v>
      </c>
      <c r="F64021" s="1" t="s">
        <v>10</v>
      </c>
      <c r="G64021" s="1" t="s">
        <v>833</v>
      </c>
    </row>
    <row r="64022" spans="1:7" hidden="1" x14ac:dyDescent="0.35">
      <c r="A64022">
        <v>1467687236</v>
      </c>
      <c r="B64022">
        <v>2</v>
      </c>
      <c r="C64022" s="1" t="s">
        <v>69571</v>
      </c>
      <c r="D64022" s="1" t="s">
        <v>69572</v>
      </c>
      <c r="E64022" s="1" t="s">
        <v>3597</v>
      </c>
      <c r="F64022" s="1" t="s">
        <v>10</v>
      </c>
      <c r="G64022" s="1" t="s">
        <v>2793</v>
      </c>
    </row>
    <row r="64023" spans="1:7" hidden="1" x14ac:dyDescent="0.35">
      <c r="A64023">
        <v>1417182262</v>
      </c>
      <c r="B64023">
        <v>2</v>
      </c>
      <c r="C64023" s="1" t="s">
        <v>69573</v>
      </c>
      <c r="D64023" s="1" t="s">
        <v>16</v>
      </c>
      <c r="E64023" s="1" t="s">
        <v>895</v>
      </c>
      <c r="F64023" s="1" t="s">
        <v>10</v>
      </c>
      <c r="G64023" s="1" t="s">
        <v>1490</v>
      </c>
    </row>
    <row r="64024" spans="1:7" hidden="1" x14ac:dyDescent="0.35">
      <c r="A64024">
        <v>1023243870</v>
      </c>
      <c r="B64024">
        <v>2</v>
      </c>
      <c r="C64024" s="1" t="s">
        <v>69574</v>
      </c>
      <c r="D64024" s="1" t="s">
        <v>69574</v>
      </c>
      <c r="E64024" s="1" t="s">
        <v>248</v>
      </c>
      <c r="F64024" s="1" t="s">
        <v>10</v>
      </c>
      <c r="G64024" s="1" t="s">
        <v>360</v>
      </c>
    </row>
    <row r="64025" spans="1:7" hidden="1" x14ac:dyDescent="0.35">
      <c r="A64025">
        <v>1508091307</v>
      </c>
      <c r="B64025">
        <v>2</v>
      </c>
      <c r="C64025" s="1" t="s">
        <v>69575</v>
      </c>
      <c r="D64025" s="1" t="s">
        <v>16</v>
      </c>
      <c r="E64025" s="1" t="s">
        <v>1655</v>
      </c>
      <c r="F64025" s="1" t="s">
        <v>10</v>
      </c>
      <c r="G64025" s="1" t="s">
        <v>229</v>
      </c>
    </row>
    <row r="64026" spans="1:7" hidden="1" x14ac:dyDescent="0.35">
      <c r="A64026">
        <v>1326273129</v>
      </c>
      <c r="B64026">
        <v>2</v>
      </c>
      <c r="C64026" s="1" t="s">
        <v>69576</v>
      </c>
      <c r="D64026" s="1" t="s">
        <v>16</v>
      </c>
      <c r="E64026" s="1" t="s">
        <v>13</v>
      </c>
      <c r="F64026" s="1" t="s">
        <v>10</v>
      </c>
      <c r="G64026" s="1" t="s">
        <v>428</v>
      </c>
    </row>
    <row r="64027" spans="1:7" hidden="1" x14ac:dyDescent="0.35">
      <c r="A64027">
        <v>1760617534</v>
      </c>
      <c r="B64027">
        <v>2</v>
      </c>
      <c r="C64027" s="1" t="s">
        <v>69577</v>
      </c>
      <c r="D64027" s="1" t="s">
        <v>16</v>
      </c>
      <c r="E64027" s="1" t="s">
        <v>4635</v>
      </c>
      <c r="F64027" s="1" t="s">
        <v>10</v>
      </c>
      <c r="G64027" s="1" t="s">
        <v>4655</v>
      </c>
    </row>
    <row r="64028" spans="1:7" hidden="1" x14ac:dyDescent="0.35">
      <c r="A64028">
        <v>1053546887</v>
      </c>
      <c r="B64028">
        <v>2</v>
      </c>
      <c r="C64028" s="1" t="s">
        <v>42105</v>
      </c>
      <c r="D64028" s="1" t="s">
        <v>16</v>
      </c>
      <c r="E64028" s="1" t="s">
        <v>65</v>
      </c>
      <c r="F64028" s="1" t="s">
        <v>10</v>
      </c>
      <c r="G64028" s="1" t="s">
        <v>854</v>
      </c>
    </row>
    <row r="64029" spans="1:7" hidden="1" x14ac:dyDescent="0.35">
      <c r="A64029">
        <v>1487889218</v>
      </c>
      <c r="B64029">
        <v>2</v>
      </c>
      <c r="C64029" s="1" t="s">
        <v>69578</v>
      </c>
      <c r="D64029" s="1" t="s">
        <v>69579</v>
      </c>
      <c r="E64029" s="1" t="s">
        <v>82</v>
      </c>
      <c r="F64029" s="1" t="s">
        <v>10</v>
      </c>
      <c r="G64029" s="1" t="s">
        <v>360</v>
      </c>
    </row>
    <row r="64030" spans="1:7" hidden="1" x14ac:dyDescent="0.35">
      <c r="A64030">
        <v>1992930762</v>
      </c>
      <c r="B64030">
        <v>2</v>
      </c>
      <c r="C64030" s="1" t="s">
        <v>69580</v>
      </c>
      <c r="D64030" s="1" t="s">
        <v>16</v>
      </c>
      <c r="E64030" s="1" t="s">
        <v>13</v>
      </c>
      <c r="F64030" s="1" t="s">
        <v>10</v>
      </c>
      <c r="G64030" s="1" t="s">
        <v>22</v>
      </c>
    </row>
    <row r="64031" spans="1:7" hidden="1" x14ac:dyDescent="0.35">
      <c r="A64031">
        <v>1831324680</v>
      </c>
      <c r="B64031">
        <v>2</v>
      </c>
      <c r="C64031" s="1" t="s">
        <v>60356</v>
      </c>
      <c r="D64031" s="1" t="s">
        <v>69581</v>
      </c>
      <c r="E64031" s="1" t="s">
        <v>1571</v>
      </c>
      <c r="F64031" s="1" t="s">
        <v>10</v>
      </c>
      <c r="G64031" s="1" t="s">
        <v>154</v>
      </c>
    </row>
    <row r="64032" spans="1:7" hidden="1" x14ac:dyDescent="0.35">
      <c r="A64032">
        <v>1497980262</v>
      </c>
      <c r="B64032">
        <v>2</v>
      </c>
      <c r="C64032" s="1" t="s">
        <v>19578</v>
      </c>
      <c r="D64032" s="1" t="s">
        <v>14103</v>
      </c>
      <c r="E64032" s="1" t="s">
        <v>449</v>
      </c>
      <c r="F64032" s="1" t="s">
        <v>10</v>
      </c>
      <c r="G64032" s="1" t="s">
        <v>107</v>
      </c>
    </row>
    <row r="64033" spans="1:7" hidden="1" x14ac:dyDescent="0.35">
      <c r="A64033">
        <v>1942435771</v>
      </c>
      <c r="B64033">
        <v>2</v>
      </c>
      <c r="C64033" s="1" t="s">
        <v>69582</v>
      </c>
      <c r="D64033" s="1" t="s">
        <v>16</v>
      </c>
      <c r="E64033" s="1" t="s">
        <v>145</v>
      </c>
      <c r="F64033" s="1" t="s">
        <v>10</v>
      </c>
      <c r="G64033" s="1" t="s">
        <v>961</v>
      </c>
    </row>
    <row r="64034" spans="1:7" hidden="1" x14ac:dyDescent="0.35">
      <c r="A64034">
        <v>1598990319</v>
      </c>
      <c r="B64034">
        <v>2</v>
      </c>
      <c r="C64034" s="1" t="s">
        <v>69583</v>
      </c>
      <c r="D64034" s="1" t="s">
        <v>55058</v>
      </c>
      <c r="E64034" s="1" t="s">
        <v>82</v>
      </c>
      <c r="F64034" s="1" t="s">
        <v>10</v>
      </c>
      <c r="G64034" s="1" t="s">
        <v>181</v>
      </c>
    </row>
    <row r="64035" spans="1:7" hidden="1" x14ac:dyDescent="0.35">
      <c r="A64035">
        <v>1972738789</v>
      </c>
      <c r="B64035">
        <v>2</v>
      </c>
      <c r="C64035" s="1" t="s">
        <v>69584</v>
      </c>
      <c r="D64035" s="1" t="s">
        <v>16</v>
      </c>
      <c r="E64035" s="1" t="s">
        <v>1316</v>
      </c>
      <c r="F64035" s="1" t="s">
        <v>10</v>
      </c>
      <c r="G64035" s="1" t="s">
        <v>69164</v>
      </c>
    </row>
    <row r="64036" spans="1:7" hidden="1" x14ac:dyDescent="0.35">
      <c r="A64036">
        <v>1225263056</v>
      </c>
      <c r="B64036">
        <v>2</v>
      </c>
      <c r="C64036" s="1" t="s">
        <v>69585</v>
      </c>
      <c r="D64036" s="1" t="s">
        <v>16</v>
      </c>
      <c r="E64036" s="1" t="s">
        <v>145</v>
      </c>
      <c r="F64036" s="1" t="s">
        <v>10</v>
      </c>
      <c r="G64036" s="1" t="s">
        <v>961</v>
      </c>
    </row>
    <row r="64037" spans="1:7" hidden="1" x14ac:dyDescent="0.35">
      <c r="A64037">
        <v>1659506483</v>
      </c>
      <c r="B64037">
        <v>2</v>
      </c>
      <c r="C64037" s="1" t="s">
        <v>69586</v>
      </c>
      <c r="D64037" s="1" t="s">
        <v>69587</v>
      </c>
      <c r="E64037" s="1" t="s">
        <v>82</v>
      </c>
      <c r="F64037" s="1" t="s">
        <v>10</v>
      </c>
      <c r="G64037" s="1" t="s">
        <v>360</v>
      </c>
    </row>
    <row r="64038" spans="1:7" hidden="1" x14ac:dyDescent="0.35">
      <c r="A64038">
        <v>1629203492</v>
      </c>
      <c r="B64038">
        <v>2</v>
      </c>
      <c r="C64038" s="1" t="s">
        <v>69588</v>
      </c>
      <c r="D64038" s="1" t="s">
        <v>16</v>
      </c>
      <c r="E64038" s="1" t="s">
        <v>586</v>
      </c>
      <c r="F64038" s="1" t="s">
        <v>10</v>
      </c>
      <c r="G64038" s="1" t="s">
        <v>33</v>
      </c>
    </row>
    <row r="64039" spans="1:7" hidden="1" x14ac:dyDescent="0.35">
      <c r="A64039">
        <v>1912132754</v>
      </c>
      <c r="B64039">
        <v>2</v>
      </c>
      <c r="C64039" s="1" t="s">
        <v>69589</v>
      </c>
      <c r="D64039" s="1" t="s">
        <v>69590</v>
      </c>
      <c r="E64039" s="1" t="s">
        <v>939</v>
      </c>
      <c r="F64039" s="1" t="s">
        <v>10</v>
      </c>
      <c r="G64039" s="1" t="s">
        <v>40</v>
      </c>
    </row>
    <row r="64040" spans="1:7" hidden="1" x14ac:dyDescent="0.35">
      <c r="A64040">
        <v>1326273095</v>
      </c>
      <c r="B64040">
        <v>2</v>
      </c>
      <c r="C64040" s="1" t="s">
        <v>69591</v>
      </c>
      <c r="D64040" s="1" t="s">
        <v>16</v>
      </c>
      <c r="E64040" s="1" t="s">
        <v>289</v>
      </c>
      <c r="F64040" s="1" t="s">
        <v>10</v>
      </c>
      <c r="G64040" s="1" t="s">
        <v>107</v>
      </c>
    </row>
    <row r="64041" spans="1:7" hidden="1" x14ac:dyDescent="0.35">
      <c r="A64041">
        <v>1912132689</v>
      </c>
      <c r="B64041">
        <v>2</v>
      </c>
      <c r="C64041" s="1" t="s">
        <v>69592</v>
      </c>
      <c r="D64041" s="1" t="s">
        <v>16</v>
      </c>
      <c r="E64041" s="1" t="s">
        <v>165</v>
      </c>
      <c r="F64041" s="1" t="s">
        <v>10</v>
      </c>
      <c r="G64041" s="1" t="s">
        <v>386</v>
      </c>
    </row>
    <row r="64042" spans="1:7" hidden="1" x14ac:dyDescent="0.35">
      <c r="A64042">
        <v>1356576037</v>
      </c>
      <c r="B64042">
        <v>2</v>
      </c>
      <c r="C64042" s="1" t="s">
        <v>69593</v>
      </c>
      <c r="D64042" s="1" t="s">
        <v>16</v>
      </c>
      <c r="E64042" s="1" t="s">
        <v>264</v>
      </c>
      <c r="F64042" s="1" t="s">
        <v>10</v>
      </c>
      <c r="G64042" s="1" t="s">
        <v>4003</v>
      </c>
    </row>
    <row r="64043" spans="1:7" hidden="1" x14ac:dyDescent="0.35">
      <c r="A64043">
        <v>1851526545</v>
      </c>
      <c r="B64043">
        <v>2</v>
      </c>
      <c r="C64043" s="1" t="s">
        <v>69594</v>
      </c>
      <c r="D64043" s="1" t="s">
        <v>16</v>
      </c>
      <c r="E64043" s="1" t="s">
        <v>2020</v>
      </c>
      <c r="F64043" s="1" t="s">
        <v>10</v>
      </c>
      <c r="G64043" s="1" t="s">
        <v>1490</v>
      </c>
    </row>
    <row r="64044" spans="1:7" hidden="1" x14ac:dyDescent="0.35">
      <c r="A64044">
        <v>1982839692</v>
      </c>
      <c r="B64044">
        <v>2</v>
      </c>
      <c r="C64044" s="1" t="s">
        <v>13653</v>
      </c>
      <c r="D64044" s="1" t="s">
        <v>16</v>
      </c>
      <c r="E64044" s="1" t="s">
        <v>3632</v>
      </c>
      <c r="F64044" s="1" t="s">
        <v>10</v>
      </c>
      <c r="G64044" s="1" t="s">
        <v>107</v>
      </c>
    </row>
    <row r="64045" spans="1:7" hidden="1" x14ac:dyDescent="0.35">
      <c r="A64045">
        <v>1770718348</v>
      </c>
      <c r="B64045">
        <v>2</v>
      </c>
      <c r="C64045" s="1" t="s">
        <v>69595</v>
      </c>
      <c r="D64045" s="1" t="s">
        <v>16</v>
      </c>
      <c r="E64045" s="1" t="s">
        <v>207</v>
      </c>
      <c r="F64045" s="1" t="s">
        <v>10</v>
      </c>
      <c r="G64045" s="1" t="s">
        <v>2081</v>
      </c>
    </row>
    <row r="64046" spans="1:7" hidden="1" x14ac:dyDescent="0.35">
      <c r="A64046">
        <v>1245465822</v>
      </c>
      <c r="B64046">
        <v>2</v>
      </c>
      <c r="C64046" s="1" t="s">
        <v>69596</v>
      </c>
      <c r="D64046" s="1" t="s">
        <v>16</v>
      </c>
      <c r="E64046" s="1" t="s">
        <v>1146</v>
      </c>
      <c r="F64046" s="1" t="s">
        <v>10</v>
      </c>
      <c r="G64046" s="1" t="s">
        <v>2327</v>
      </c>
    </row>
    <row r="64047" spans="1:7" hidden="1" x14ac:dyDescent="0.35">
      <c r="A64047">
        <v>1508091182</v>
      </c>
      <c r="B64047">
        <v>2</v>
      </c>
      <c r="C64047" s="1" t="s">
        <v>69597</v>
      </c>
      <c r="D64047" s="1" t="s">
        <v>16</v>
      </c>
      <c r="E64047" s="1" t="s">
        <v>570</v>
      </c>
      <c r="F64047" s="1" t="s">
        <v>10</v>
      </c>
      <c r="G64047" s="1" t="s">
        <v>54</v>
      </c>
    </row>
    <row r="64048" spans="1:7" hidden="1" x14ac:dyDescent="0.35">
      <c r="A64048">
        <v>1124253711</v>
      </c>
      <c r="B64048">
        <v>2</v>
      </c>
      <c r="C64048" s="1" t="s">
        <v>69598</v>
      </c>
      <c r="D64048" s="1" t="s">
        <v>16</v>
      </c>
      <c r="E64048" s="1" t="s">
        <v>303</v>
      </c>
      <c r="F64048" s="1" t="s">
        <v>10</v>
      </c>
      <c r="G64048" s="1" t="s">
        <v>4655</v>
      </c>
    </row>
    <row r="64049" spans="1:7" hidden="1" x14ac:dyDescent="0.35">
      <c r="A64049">
        <v>1063647774</v>
      </c>
      <c r="B64049">
        <v>2</v>
      </c>
      <c r="C64049" s="1" t="s">
        <v>69599</v>
      </c>
      <c r="D64049" s="1" t="s">
        <v>16</v>
      </c>
      <c r="E64049" s="1" t="s">
        <v>760</v>
      </c>
      <c r="F64049" s="1" t="s">
        <v>10</v>
      </c>
      <c r="G64049" s="1" t="s">
        <v>2247</v>
      </c>
    </row>
    <row r="64050" spans="1:7" hidden="1" x14ac:dyDescent="0.35">
      <c r="A64050">
        <v>1972738680</v>
      </c>
      <c r="B64050">
        <v>2</v>
      </c>
      <c r="C64050" s="1" t="s">
        <v>21860</v>
      </c>
      <c r="D64050" s="1" t="s">
        <v>69600</v>
      </c>
      <c r="E64050" s="1" t="s">
        <v>69601</v>
      </c>
      <c r="F64050" s="1" t="s">
        <v>10</v>
      </c>
      <c r="G64050" s="1" t="s">
        <v>893</v>
      </c>
    </row>
    <row r="64051" spans="1:7" hidden="1" x14ac:dyDescent="0.35">
      <c r="A64051">
        <v>1548495260</v>
      </c>
      <c r="B64051">
        <v>2</v>
      </c>
      <c r="C64051" s="1" t="s">
        <v>69602</v>
      </c>
      <c r="D64051" s="1" t="s">
        <v>69603</v>
      </c>
      <c r="E64051" s="1" t="s">
        <v>365</v>
      </c>
      <c r="F64051" s="1" t="s">
        <v>10</v>
      </c>
      <c r="G64051" s="1" t="s">
        <v>4003</v>
      </c>
    </row>
    <row r="64052" spans="1:7" hidden="1" x14ac:dyDescent="0.35">
      <c r="A64052">
        <v>1982839619</v>
      </c>
      <c r="B64052">
        <v>2</v>
      </c>
      <c r="C64052" s="1" t="s">
        <v>33767</v>
      </c>
      <c r="D64052" s="1" t="s">
        <v>16</v>
      </c>
      <c r="E64052" s="1" t="s">
        <v>1800</v>
      </c>
      <c r="F64052" s="1" t="s">
        <v>10</v>
      </c>
      <c r="G64052" s="1" t="s">
        <v>3643</v>
      </c>
    </row>
    <row r="64053" spans="1:7" hidden="1" x14ac:dyDescent="0.35">
      <c r="A64053">
        <v>1154556710</v>
      </c>
      <c r="B64053">
        <v>2</v>
      </c>
      <c r="C64053" s="1" t="s">
        <v>51373</v>
      </c>
      <c r="D64053" s="1" t="s">
        <v>69604</v>
      </c>
      <c r="E64053" s="1" t="s">
        <v>374</v>
      </c>
      <c r="F64053" s="1" t="s">
        <v>10</v>
      </c>
      <c r="G64053" s="1" t="s">
        <v>120</v>
      </c>
    </row>
    <row r="64054" spans="1:7" hidden="1" x14ac:dyDescent="0.35">
      <c r="A64054">
        <v>1295960995</v>
      </c>
      <c r="B64054">
        <v>2</v>
      </c>
      <c r="C64054" s="1" t="s">
        <v>69605</v>
      </c>
      <c r="D64054" s="1" t="s">
        <v>16</v>
      </c>
      <c r="E64054" s="1" t="s">
        <v>687</v>
      </c>
      <c r="F64054" s="1" t="s">
        <v>10</v>
      </c>
      <c r="G64054" s="1" t="s">
        <v>11717</v>
      </c>
    </row>
    <row r="64055" spans="1:7" hidden="1" x14ac:dyDescent="0.35">
      <c r="A64055">
        <v>1841425584</v>
      </c>
      <c r="B64055">
        <v>2</v>
      </c>
      <c r="C64055" s="1" t="s">
        <v>69606</v>
      </c>
      <c r="D64055" s="1" t="s">
        <v>16</v>
      </c>
      <c r="E64055" s="1" t="s">
        <v>460</v>
      </c>
      <c r="F64055" s="1" t="s">
        <v>10</v>
      </c>
      <c r="G64055" s="1" t="s">
        <v>154</v>
      </c>
    </row>
    <row r="64056" spans="1:7" hidden="1" x14ac:dyDescent="0.35">
      <c r="A64056">
        <v>1902031594</v>
      </c>
      <c r="B64056">
        <v>2</v>
      </c>
      <c r="C64056" s="1" t="s">
        <v>69607</v>
      </c>
      <c r="D64056" s="1" t="s">
        <v>16</v>
      </c>
      <c r="E64056" s="1" t="s">
        <v>318</v>
      </c>
      <c r="F64056" s="1" t="s">
        <v>10</v>
      </c>
      <c r="G64056" s="1" t="s">
        <v>424</v>
      </c>
    </row>
    <row r="64057" spans="1:7" hidden="1" x14ac:dyDescent="0.35">
      <c r="A64057">
        <v>1255566840</v>
      </c>
      <c r="B64057">
        <v>2</v>
      </c>
      <c r="C64057" s="1" t="s">
        <v>69608</v>
      </c>
      <c r="D64057" s="1" t="s">
        <v>16</v>
      </c>
      <c r="E64057" s="1" t="s">
        <v>453</v>
      </c>
      <c r="F64057" s="1" t="s">
        <v>10</v>
      </c>
      <c r="G64057" s="1" t="s">
        <v>3563</v>
      </c>
    </row>
    <row r="64058" spans="1:7" hidden="1" x14ac:dyDescent="0.35">
      <c r="A64058">
        <v>1104051804</v>
      </c>
      <c r="B64058">
        <v>2</v>
      </c>
      <c r="C64058" s="1" t="s">
        <v>69609</v>
      </c>
      <c r="D64058" s="1" t="s">
        <v>16</v>
      </c>
      <c r="E64058" s="1" t="s">
        <v>82</v>
      </c>
      <c r="F64058" s="1" t="s">
        <v>10</v>
      </c>
      <c r="G64058" s="1" t="s">
        <v>3951</v>
      </c>
    </row>
    <row r="64059" spans="1:7" hidden="1" x14ac:dyDescent="0.35">
      <c r="A64059">
        <v>1649405358</v>
      </c>
      <c r="B64059">
        <v>2</v>
      </c>
      <c r="C64059" s="1" t="s">
        <v>69610</v>
      </c>
      <c r="D64059" s="1" t="s">
        <v>69611</v>
      </c>
      <c r="E64059" s="1" t="s">
        <v>3626</v>
      </c>
      <c r="F64059" s="1" t="s">
        <v>10</v>
      </c>
      <c r="G64059" s="1" t="s">
        <v>43</v>
      </c>
    </row>
    <row r="64060" spans="1:7" hidden="1" x14ac:dyDescent="0.35">
      <c r="A64060">
        <v>1184859894</v>
      </c>
      <c r="B64060">
        <v>2</v>
      </c>
      <c r="C64060" s="1" t="s">
        <v>13653</v>
      </c>
      <c r="D64060" s="1" t="s">
        <v>14103</v>
      </c>
      <c r="E64060" s="1" t="s">
        <v>449</v>
      </c>
      <c r="F64060" s="1" t="s">
        <v>10</v>
      </c>
      <c r="G64060" s="1" t="s">
        <v>229</v>
      </c>
    </row>
    <row r="64061" spans="1:7" hidden="1" x14ac:dyDescent="0.35">
      <c r="A64061">
        <v>1619102324</v>
      </c>
      <c r="B64061">
        <v>2</v>
      </c>
      <c r="C64061" s="1" t="s">
        <v>19578</v>
      </c>
      <c r="D64061" s="1" t="s">
        <v>14103</v>
      </c>
      <c r="E64061" s="1" t="s">
        <v>22923</v>
      </c>
      <c r="F64061" s="1" t="s">
        <v>10</v>
      </c>
      <c r="G64061" s="1" t="s">
        <v>107</v>
      </c>
    </row>
    <row r="64062" spans="1:7" hidden="1" x14ac:dyDescent="0.35">
      <c r="A64062">
        <v>1528293230</v>
      </c>
      <c r="B64062">
        <v>2</v>
      </c>
      <c r="C64062" s="1" t="s">
        <v>19578</v>
      </c>
      <c r="D64062" s="1" t="s">
        <v>14103</v>
      </c>
      <c r="E64062" s="1" t="s">
        <v>1369</v>
      </c>
      <c r="F64062" s="1" t="s">
        <v>10</v>
      </c>
      <c r="G64062" s="1" t="s">
        <v>107</v>
      </c>
    </row>
    <row r="64063" spans="1:7" hidden="1" x14ac:dyDescent="0.35">
      <c r="A64063">
        <v>1922233519</v>
      </c>
      <c r="B64063">
        <v>2</v>
      </c>
      <c r="C64063" s="1" t="s">
        <v>69612</v>
      </c>
      <c r="D64063" s="1" t="s">
        <v>69613</v>
      </c>
      <c r="E64063" s="1" t="s">
        <v>26</v>
      </c>
      <c r="F64063" s="1" t="s">
        <v>10</v>
      </c>
      <c r="G64063" s="1" t="s">
        <v>58022</v>
      </c>
    </row>
    <row r="64064" spans="1:7" hidden="1" x14ac:dyDescent="0.35">
      <c r="A64064">
        <v>1306071055</v>
      </c>
      <c r="B64064">
        <v>2</v>
      </c>
      <c r="C64064" s="1" t="s">
        <v>69614</v>
      </c>
      <c r="D64064" s="1" t="s">
        <v>69615</v>
      </c>
      <c r="E64064" s="1" t="s">
        <v>1648</v>
      </c>
      <c r="F64064" s="1" t="s">
        <v>10</v>
      </c>
      <c r="G64064" s="1" t="s">
        <v>8886</v>
      </c>
    </row>
    <row r="64065" spans="1:7" hidden="1" x14ac:dyDescent="0.35">
      <c r="A64065">
        <v>1164657748</v>
      </c>
      <c r="B64065">
        <v>2</v>
      </c>
      <c r="C64065" s="1" t="s">
        <v>69616</v>
      </c>
      <c r="D64065" s="1" t="s">
        <v>16</v>
      </c>
      <c r="E64065" s="1" t="s">
        <v>640</v>
      </c>
      <c r="F64065" s="1" t="s">
        <v>10</v>
      </c>
      <c r="G64065" s="1" t="s">
        <v>14146</v>
      </c>
    </row>
    <row r="64066" spans="1:7" hidden="1" x14ac:dyDescent="0.35">
      <c r="A64066">
        <v>1851526594</v>
      </c>
      <c r="B64066">
        <v>2</v>
      </c>
      <c r="C64066" s="1" t="s">
        <v>69617</v>
      </c>
      <c r="D64066" s="1" t="s">
        <v>16</v>
      </c>
      <c r="E64066" s="1" t="s">
        <v>47</v>
      </c>
      <c r="F64066" s="1" t="s">
        <v>10</v>
      </c>
      <c r="G64066" s="1" t="s">
        <v>788</v>
      </c>
    </row>
    <row r="64067" spans="1:7" hidden="1" x14ac:dyDescent="0.35">
      <c r="A64067">
        <v>1710112420</v>
      </c>
      <c r="B64067">
        <v>2</v>
      </c>
      <c r="C64067" s="1" t="s">
        <v>19578</v>
      </c>
      <c r="D64067" s="1" t="s">
        <v>14103</v>
      </c>
      <c r="E64067" s="1" t="s">
        <v>1369</v>
      </c>
      <c r="F64067" s="1" t="s">
        <v>10</v>
      </c>
      <c r="G64067" s="1" t="s">
        <v>33</v>
      </c>
    </row>
    <row r="64068" spans="1:7" hidden="1" x14ac:dyDescent="0.35">
      <c r="A64068">
        <v>1447485156</v>
      </c>
      <c r="B64068">
        <v>2</v>
      </c>
      <c r="C64068" s="1" t="s">
        <v>69618</v>
      </c>
      <c r="D64068" s="1" t="s">
        <v>16</v>
      </c>
      <c r="E64068" s="1" t="s">
        <v>914</v>
      </c>
      <c r="F64068" s="1" t="s">
        <v>10</v>
      </c>
      <c r="G64068" s="1" t="s">
        <v>2659</v>
      </c>
    </row>
    <row r="64069" spans="1:7" hidden="1" x14ac:dyDescent="0.35">
      <c r="A64069">
        <v>1164657888</v>
      </c>
      <c r="B64069">
        <v>2</v>
      </c>
      <c r="C64069" s="1" t="s">
        <v>15122</v>
      </c>
      <c r="D64069" s="1" t="s">
        <v>16369</v>
      </c>
      <c r="E64069" s="1" t="s">
        <v>2690</v>
      </c>
      <c r="F64069" s="1" t="s">
        <v>10</v>
      </c>
      <c r="G64069" s="1" t="s">
        <v>18</v>
      </c>
    </row>
    <row r="64070" spans="1:7" hidden="1" x14ac:dyDescent="0.35">
      <c r="A64070">
        <v>1477788057</v>
      </c>
      <c r="B64070">
        <v>2</v>
      </c>
      <c r="C64070" s="1" t="s">
        <v>69619</v>
      </c>
      <c r="D64070" s="1" t="s">
        <v>69620</v>
      </c>
      <c r="E64070" s="1" t="s">
        <v>624</v>
      </c>
      <c r="F64070" s="1" t="s">
        <v>10</v>
      </c>
      <c r="G64070" s="1" t="s">
        <v>22</v>
      </c>
    </row>
    <row r="64071" spans="1:7" hidden="1" x14ac:dyDescent="0.35">
      <c r="A64071">
        <v>1003041591</v>
      </c>
      <c r="B64071">
        <v>2</v>
      </c>
      <c r="C64071" s="1" t="s">
        <v>40178</v>
      </c>
      <c r="D64071" s="1" t="s">
        <v>16</v>
      </c>
      <c r="E64071" s="1" t="s">
        <v>1000</v>
      </c>
      <c r="F64071" s="1" t="s">
        <v>10</v>
      </c>
      <c r="G64071" s="1" t="s">
        <v>854</v>
      </c>
    </row>
    <row r="64072" spans="1:7" hidden="1" x14ac:dyDescent="0.35">
      <c r="A64072">
        <v>1801021399</v>
      </c>
      <c r="B64072">
        <v>2</v>
      </c>
      <c r="C64072" s="1" t="s">
        <v>68291</v>
      </c>
      <c r="D64072" s="1" t="s">
        <v>69621</v>
      </c>
      <c r="E64072" s="1" t="s">
        <v>1564</v>
      </c>
      <c r="F64072" s="1" t="s">
        <v>10</v>
      </c>
      <c r="G64072" s="1" t="s">
        <v>369</v>
      </c>
    </row>
    <row r="64073" spans="1:7" hidden="1" x14ac:dyDescent="0.35">
      <c r="A64073">
        <v>1972738581</v>
      </c>
      <c r="B64073">
        <v>2</v>
      </c>
      <c r="C64073" s="1" t="s">
        <v>69622</v>
      </c>
      <c r="D64073" s="1" t="s">
        <v>69623</v>
      </c>
      <c r="E64073" s="1" t="s">
        <v>57</v>
      </c>
      <c r="F64073" s="1" t="s">
        <v>10</v>
      </c>
      <c r="G64073" s="1" t="s">
        <v>11</v>
      </c>
    </row>
    <row r="64074" spans="1:7" hidden="1" x14ac:dyDescent="0.35">
      <c r="A64074">
        <v>1447485990</v>
      </c>
      <c r="B64074">
        <v>2</v>
      </c>
      <c r="C64074" s="1" t="s">
        <v>69624</v>
      </c>
      <c r="D64074" s="1" t="s">
        <v>69625</v>
      </c>
      <c r="E64074" s="1" t="s">
        <v>2690</v>
      </c>
      <c r="F64074" s="1" t="s">
        <v>10</v>
      </c>
      <c r="G64074" s="1" t="s">
        <v>120</v>
      </c>
    </row>
    <row r="64075" spans="1:7" hidden="1" x14ac:dyDescent="0.35">
      <c r="A64075">
        <v>1093940561</v>
      </c>
      <c r="B64075">
        <v>2</v>
      </c>
      <c r="C64075" s="1" t="s">
        <v>40652</v>
      </c>
      <c r="D64075" s="1" t="s">
        <v>69626</v>
      </c>
      <c r="E64075" s="1" t="s">
        <v>82</v>
      </c>
      <c r="F64075" s="1" t="s">
        <v>10</v>
      </c>
      <c r="G64075" s="1" t="s">
        <v>854</v>
      </c>
    </row>
    <row r="64076" spans="1:7" hidden="1" x14ac:dyDescent="0.35">
      <c r="A64076">
        <v>1194950667</v>
      </c>
      <c r="B64076">
        <v>2</v>
      </c>
      <c r="C64076" s="1" t="s">
        <v>69627</v>
      </c>
      <c r="D64076" s="1" t="s">
        <v>16</v>
      </c>
      <c r="E64076" s="1" t="s">
        <v>460</v>
      </c>
      <c r="F64076" s="1" t="s">
        <v>10</v>
      </c>
      <c r="G64076" s="1" t="s">
        <v>424</v>
      </c>
    </row>
    <row r="64077" spans="1:7" hidden="1" x14ac:dyDescent="0.35">
      <c r="A64077">
        <v>1023243516</v>
      </c>
      <c r="B64077">
        <v>2</v>
      </c>
      <c r="C64077" s="1" t="s">
        <v>69628</v>
      </c>
      <c r="D64077" s="1" t="s">
        <v>16</v>
      </c>
      <c r="E64077" s="1" t="s">
        <v>995</v>
      </c>
      <c r="F64077" s="1" t="s">
        <v>10</v>
      </c>
      <c r="G64077" s="1" t="s">
        <v>18</v>
      </c>
    </row>
    <row r="64078" spans="1:7" hidden="1" x14ac:dyDescent="0.35">
      <c r="A64078">
        <v>1659506145</v>
      </c>
      <c r="B64078">
        <v>2</v>
      </c>
      <c r="C64078" s="1" t="s">
        <v>40178</v>
      </c>
      <c r="D64078" s="1" t="s">
        <v>16</v>
      </c>
      <c r="E64078" s="1" t="s">
        <v>13</v>
      </c>
      <c r="F64078" s="1" t="s">
        <v>10</v>
      </c>
      <c r="G64078" s="1" t="s">
        <v>854</v>
      </c>
    </row>
    <row r="64079" spans="1:7" hidden="1" x14ac:dyDescent="0.35">
      <c r="A64079">
        <v>1376778860</v>
      </c>
      <c r="B64079">
        <v>2</v>
      </c>
      <c r="C64079" s="1" t="s">
        <v>40178</v>
      </c>
      <c r="D64079" s="1" t="s">
        <v>16</v>
      </c>
      <c r="E64079" s="1" t="s">
        <v>1000</v>
      </c>
      <c r="F64079" s="1" t="s">
        <v>10</v>
      </c>
      <c r="G64079" s="1" t="s">
        <v>854</v>
      </c>
    </row>
    <row r="64080" spans="1:7" hidden="1" x14ac:dyDescent="0.35">
      <c r="A64080">
        <v>1851526453</v>
      </c>
      <c r="B64080">
        <v>2</v>
      </c>
      <c r="C64080" s="1" t="s">
        <v>69629</v>
      </c>
      <c r="D64080" s="1" t="s">
        <v>16</v>
      </c>
      <c r="E64080" s="1" t="s">
        <v>310</v>
      </c>
      <c r="F64080" s="1" t="s">
        <v>10</v>
      </c>
      <c r="G64080" s="1" t="s">
        <v>515</v>
      </c>
    </row>
    <row r="64081" spans="1:7" hidden="1" x14ac:dyDescent="0.35">
      <c r="A64081">
        <v>1437384997</v>
      </c>
      <c r="B64081">
        <v>2</v>
      </c>
      <c r="C64081" s="1" t="s">
        <v>69630</v>
      </c>
      <c r="D64081" s="1" t="s">
        <v>16</v>
      </c>
      <c r="E64081" s="1" t="s">
        <v>200</v>
      </c>
      <c r="F64081" s="1" t="s">
        <v>10</v>
      </c>
      <c r="G64081" s="1" t="s">
        <v>4655</v>
      </c>
    </row>
    <row r="64082" spans="1:7" hidden="1" x14ac:dyDescent="0.35">
      <c r="A64082">
        <v>1518192079</v>
      </c>
      <c r="B64082">
        <v>2</v>
      </c>
      <c r="C64082" s="1" t="s">
        <v>69631</v>
      </c>
      <c r="D64082" s="1" t="s">
        <v>16</v>
      </c>
      <c r="E64082" s="1" t="s">
        <v>942</v>
      </c>
      <c r="F64082" s="1" t="s">
        <v>10</v>
      </c>
      <c r="G64082" s="1" t="s">
        <v>69632</v>
      </c>
    </row>
    <row r="64083" spans="1:7" hidden="1" x14ac:dyDescent="0.35">
      <c r="A64083">
        <v>1437384906</v>
      </c>
      <c r="B64083">
        <v>2</v>
      </c>
      <c r="C64083" s="1" t="s">
        <v>69633</v>
      </c>
      <c r="D64083" s="1" t="s">
        <v>16</v>
      </c>
      <c r="E64083" s="1" t="s">
        <v>947</v>
      </c>
      <c r="F64083" s="1" t="s">
        <v>10</v>
      </c>
      <c r="G64083" s="1" t="s">
        <v>40098</v>
      </c>
    </row>
    <row r="64084" spans="1:7" hidden="1" x14ac:dyDescent="0.35">
      <c r="A64084">
        <v>1639304116</v>
      </c>
      <c r="B64084">
        <v>2</v>
      </c>
      <c r="C64084" s="1" t="s">
        <v>69634</v>
      </c>
      <c r="D64084" s="1" t="s">
        <v>16</v>
      </c>
      <c r="E64084" s="1" t="s">
        <v>734</v>
      </c>
      <c r="F64084" s="1" t="s">
        <v>10</v>
      </c>
      <c r="G64084" s="1" t="s">
        <v>229</v>
      </c>
    </row>
    <row r="64085" spans="1:7" hidden="1" x14ac:dyDescent="0.35">
      <c r="A64085">
        <v>1437384914</v>
      </c>
      <c r="B64085">
        <v>2</v>
      </c>
      <c r="C64085" s="1" t="s">
        <v>69635</v>
      </c>
      <c r="D64085" s="1" t="s">
        <v>16</v>
      </c>
      <c r="E64085" s="1" t="s">
        <v>123</v>
      </c>
      <c r="F64085" s="1" t="s">
        <v>10</v>
      </c>
      <c r="G64085" s="1" t="s">
        <v>40</v>
      </c>
    </row>
    <row r="64086" spans="1:7" hidden="1" x14ac:dyDescent="0.35">
      <c r="A64086">
        <v>1851526495</v>
      </c>
      <c r="B64086">
        <v>2</v>
      </c>
      <c r="C64086" s="1" t="s">
        <v>69636</v>
      </c>
      <c r="D64086" s="1" t="s">
        <v>16</v>
      </c>
      <c r="E64086" s="1" t="s">
        <v>165</v>
      </c>
      <c r="F64086" s="1" t="s">
        <v>10</v>
      </c>
      <c r="G64086" s="1" t="s">
        <v>2247</v>
      </c>
    </row>
    <row r="64087" spans="1:7" hidden="1" x14ac:dyDescent="0.35">
      <c r="A64087">
        <v>1598990061</v>
      </c>
      <c r="B64087">
        <v>2</v>
      </c>
      <c r="C64087" s="1" t="s">
        <v>69637</v>
      </c>
      <c r="D64087" s="1" t="s">
        <v>16</v>
      </c>
      <c r="E64087" s="1" t="s">
        <v>29</v>
      </c>
      <c r="F64087" s="1" t="s">
        <v>10</v>
      </c>
      <c r="G64087" s="1" t="s">
        <v>428</v>
      </c>
    </row>
    <row r="64088" spans="1:7" hidden="1" x14ac:dyDescent="0.35">
      <c r="A64088">
        <v>1831324474</v>
      </c>
      <c r="B64088">
        <v>2</v>
      </c>
      <c r="C64088" s="1" t="s">
        <v>69638</v>
      </c>
      <c r="D64088" s="1" t="s">
        <v>16</v>
      </c>
      <c r="E64088" s="1" t="s">
        <v>65</v>
      </c>
      <c r="F64088" s="1" t="s">
        <v>10</v>
      </c>
      <c r="G64088" s="1" t="s">
        <v>281</v>
      </c>
    </row>
    <row r="64089" spans="1:7" hidden="1" x14ac:dyDescent="0.35">
      <c r="A64089">
        <v>1578798047</v>
      </c>
      <c r="B64089">
        <v>2</v>
      </c>
      <c r="C64089" s="1" t="s">
        <v>16441</v>
      </c>
      <c r="D64089" s="1" t="s">
        <v>16442</v>
      </c>
      <c r="E64089" s="1" t="s">
        <v>1063</v>
      </c>
      <c r="F64089" s="1" t="s">
        <v>10</v>
      </c>
      <c r="G64089" s="1" t="s">
        <v>18</v>
      </c>
    </row>
    <row r="64090" spans="1:7" hidden="1" x14ac:dyDescent="0.35">
      <c r="A64090">
        <v>1851526354</v>
      </c>
      <c r="B64090">
        <v>2</v>
      </c>
      <c r="C64090" s="1" t="s">
        <v>69639</v>
      </c>
      <c r="D64090" s="1" t="s">
        <v>16</v>
      </c>
      <c r="E64090" s="1" t="s">
        <v>3099</v>
      </c>
      <c r="F64090" s="1" t="s">
        <v>10</v>
      </c>
      <c r="G64090" s="1" t="s">
        <v>4165</v>
      </c>
    </row>
    <row r="64091" spans="1:7" hidden="1" x14ac:dyDescent="0.35">
      <c r="A64091">
        <v>1174758650</v>
      </c>
      <c r="B64091">
        <v>2</v>
      </c>
      <c r="C64091" s="1" t="s">
        <v>1673</v>
      </c>
      <c r="D64091" s="1" t="s">
        <v>69640</v>
      </c>
      <c r="E64091" s="1" t="s">
        <v>374</v>
      </c>
      <c r="F64091" s="1" t="s">
        <v>10</v>
      </c>
      <c r="G64091" s="1" t="s">
        <v>33</v>
      </c>
    </row>
    <row r="64092" spans="1:7" hidden="1" x14ac:dyDescent="0.35">
      <c r="A64092">
        <v>1275768723</v>
      </c>
      <c r="B64092">
        <v>2</v>
      </c>
      <c r="C64092" s="1" t="s">
        <v>69641</v>
      </c>
      <c r="D64092" s="1" t="s">
        <v>16</v>
      </c>
      <c r="E64092" s="1" t="s">
        <v>541</v>
      </c>
      <c r="F64092" s="1" t="s">
        <v>10</v>
      </c>
      <c r="G64092" s="1" t="s">
        <v>2247</v>
      </c>
    </row>
    <row r="64093" spans="1:7" hidden="1" x14ac:dyDescent="0.35">
      <c r="A64093">
        <v>1730314386</v>
      </c>
      <c r="B64093">
        <v>2</v>
      </c>
      <c r="C64093" s="1" t="s">
        <v>69642</v>
      </c>
      <c r="D64093" s="1" t="s">
        <v>16</v>
      </c>
      <c r="E64093" s="1" t="s">
        <v>145</v>
      </c>
      <c r="F64093" s="1" t="s">
        <v>10</v>
      </c>
      <c r="G64093" s="1" t="s">
        <v>5999</v>
      </c>
    </row>
    <row r="64094" spans="1:7" hidden="1" x14ac:dyDescent="0.35">
      <c r="A64094">
        <v>1508091141</v>
      </c>
      <c r="B64094">
        <v>2</v>
      </c>
      <c r="C64094" s="1" t="s">
        <v>69643</v>
      </c>
      <c r="D64094" s="1" t="s">
        <v>16</v>
      </c>
      <c r="E64094" s="1" t="s">
        <v>63</v>
      </c>
      <c r="F64094" s="1" t="s">
        <v>10</v>
      </c>
      <c r="G64094" s="1" t="s">
        <v>229</v>
      </c>
    </row>
    <row r="64095" spans="1:7" hidden="1" x14ac:dyDescent="0.35">
      <c r="A64095">
        <v>1023243631</v>
      </c>
      <c r="B64095">
        <v>2</v>
      </c>
      <c r="C64095" s="1" t="s">
        <v>15122</v>
      </c>
      <c r="D64095" s="1" t="s">
        <v>16369</v>
      </c>
      <c r="E64095" s="1" t="s">
        <v>2690</v>
      </c>
      <c r="F64095" s="1" t="s">
        <v>10</v>
      </c>
      <c r="G64095" s="1" t="s">
        <v>18</v>
      </c>
    </row>
    <row r="64096" spans="1:7" hidden="1" x14ac:dyDescent="0.35">
      <c r="A64096">
        <v>1932334547</v>
      </c>
      <c r="B64096">
        <v>2</v>
      </c>
      <c r="C64096" s="1" t="s">
        <v>10938</v>
      </c>
      <c r="D64096" s="1" t="s">
        <v>16369</v>
      </c>
      <c r="E64096" s="1" t="s">
        <v>2690</v>
      </c>
      <c r="F64096" s="1" t="s">
        <v>10</v>
      </c>
      <c r="G64096" s="1" t="s">
        <v>18</v>
      </c>
    </row>
    <row r="64097" spans="1:7" hidden="1" x14ac:dyDescent="0.35">
      <c r="A64097">
        <v>1962637512</v>
      </c>
      <c r="B64097">
        <v>2</v>
      </c>
      <c r="C64097" s="1" t="s">
        <v>69644</v>
      </c>
      <c r="D64097" s="1" t="s">
        <v>69645</v>
      </c>
      <c r="E64097" s="1" t="s">
        <v>57</v>
      </c>
      <c r="F64097" s="1" t="s">
        <v>10</v>
      </c>
      <c r="G64097" s="1" t="s">
        <v>5279</v>
      </c>
    </row>
    <row r="64098" spans="1:7" hidden="1" x14ac:dyDescent="0.35">
      <c r="A64098">
        <v>1164657623</v>
      </c>
      <c r="B64098">
        <v>2</v>
      </c>
      <c r="C64098" s="1" t="s">
        <v>69646</v>
      </c>
      <c r="D64098" s="1" t="s">
        <v>16</v>
      </c>
      <c r="E64098" s="1" t="s">
        <v>448</v>
      </c>
      <c r="F64098" s="1" t="s">
        <v>10</v>
      </c>
      <c r="G64098" s="1" t="s">
        <v>13407</v>
      </c>
    </row>
    <row r="64099" spans="1:7" hidden="1" x14ac:dyDescent="0.35">
      <c r="A64099">
        <v>1144455627</v>
      </c>
      <c r="B64099">
        <v>2</v>
      </c>
      <c r="C64099" s="1" t="s">
        <v>69647</v>
      </c>
      <c r="D64099" s="1" t="s">
        <v>69648</v>
      </c>
      <c r="E64099" s="1" t="s">
        <v>13</v>
      </c>
      <c r="F64099" s="1" t="s">
        <v>10</v>
      </c>
      <c r="G64099" s="1" t="s">
        <v>4655</v>
      </c>
    </row>
    <row r="64100" spans="1:7" hidden="1" x14ac:dyDescent="0.35">
      <c r="A64100">
        <v>1184859548</v>
      </c>
      <c r="B64100">
        <v>2</v>
      </c>
      <c r="C64100" s="1" t="s">
        <v>57374</v>
      </c>
      <c r="D64100" s="1" t="s">
        <v>69649</v>
      </c>
      <c r="E64100" s="1" t="s">
        <v>13</v>
      </c>
      <c r="F64100" s="1" t="s">
        <v>10</v>
      </c>
      <c r="G64100" s="1" t="s">
        <v>854</v>
      </c>
    </row>
    <row r="64101" spans="1:7" hidden="1" x14ac:dyDescent="0.35">
      <c r="A64101">
        <v>1487889853</v>
      </c>
      <c r="B64101">
        <v>2</v>
      </c>
      <c r="C64101" s="1" t="s">
        <v>69650</v>
      </c>
      <c r="D64101" s="1" t="s">
        <v>16</v>
      </c>
      <c r="E64101" s="1" t="s">
        <v>720</v>
      </c>
      <c r="F64101" s="1" t="s">
        <v>10</v>
      </c>
      <c r="G64101" s="1" t="s">
        <v>981</v>
      </c>
    </row>
    <row r="64102" spans="1:7" hidden="1" x14ac:dyDescent="0.35">
      <c r="A64102">
        <v>1629203013</v>
      </c>
      <c r="B64102">
        <v>2</v>
      </c>
      <c r="C64102" s="1" t="s">
        <v>69651</v>
      </c>
      <c r="D64102" s="1" t="s">
        <v>16</v>
      </c>
      <c r="E64102" s="1" t="s">
        <v>177</v>
      </c>
      <c r="F64102" s="1" t="s">
        <v>10</v>
      </c>
      <c r="G64102" s="1" t="s">
        <v>58022</v>
      </c>
    </row>
    <row r="64103" spans="1:7" hidden="1" x14ac:dyDescent="0.35">
      <c r="A64103">
        <v>1205061645</v>
      </c>
      <c r="B64103">
        <v>2</v>
      </c>
      <c r="C64103" s="1" t="s">
        <v>38234</v>
      </c>
      <c r="D64103" s="1" t="s">
        <v>69652</v>
      </c>
      <c r="E64103" s="1" t="s">
        <v>1564</v>
      </c>
      <c r="F64103" s="1" t="s">
        <v>10</v>
      </c>
      <c r="G64103" s="1" t="s">
        <v>2810</v>
      </c>
    </row>
    <row r="64104" spans="1:7" hidden="1" x14ac:dyDescent="0.35">
      <c r="A64104">
        <v>1700011152</v>
      </c>
      <c r="B64104">
        <v>2</v>
      </c>
      <c r="C64104" s="1" t="s">
        <v>69653</v>
      </c>
      <c r="D64104" s="1" t="s">
        <v>16</v>
      </c>
      <c r="E64104" s="1" t="s">
        <v>198</v>
      </c>
      <c r="F64104" s="1" t="s">
        <v>10</v>
      </c>
      <c r="G64104" s="1" t="s">
        <v>360</v>
      </c>
    </row>
    <row r="64105" spans="1:7" hidden="1" x14ac:dyDescent="0.35">
      <c r="A64105">
        <v>1952536328</v>
      </c>
      <c r="B64105">
        <v>2</v>
      </c>
      <c r="C64105" s="1" t="s">
        <v>61735</v>
      </c>
      <c r="D64105" s="1" t="s">
        <v>16</v>
      </c>
      <c r="E64105" s="1" t="s">
        <v>82</v>
      </c>
      <c r="F64105" s="1" t="s">
        <v>10</v>
      </c>
      <c r="G64105" s="1" t="s">
        <v>18</v>
      </c>
    </row>
    <row r="64106" spans="1:7" hidden="1" x14ac:dyDescent="0.35">
      <c r="A64106">
        <v>1790910222</v>
      </c>
      <c r="B64106">
        <v>2</v>
      </c>
      <c r="C64106" s="1" t="s">
        <v>38234</v>
      </c>
      <c r="D64106" s="1" t="s">
        <v>69652</v>
      </c>
      <c r="E64106" s="1" t="s">
        <v>463</v>
      </c>
      <c r="F64106" s="1" t="s">
        <v>10</v>
      </c>
      <c r="G64106" s="1" t="s">
        <v>2810</v>
      </c>
    </row>
    <row r="64107" spans="1:7" hidden="1" x14ac:dyDescent="0.35">
      <c r="A64107">
        <v>1548495906</v>
      </c>
      <c r="B64107">
        <v>2</v>
      </c>
      <c r="C64107" s="1" t="s">
        <v>27557</v>
      </c>
      <c r="D64107" s="1" t="s">
        <v>69654</v>
      </c>
      <c r="E64107" s="1" t="s">
        <v>26</v>
      </c>
      <c r="F64107" s="1" t="s">
        <v>10</v>
      </c>
      <c r="G64107" s="1" t="s">
        <v>181</v>
      </c>
    </row>
    <row r="64108" spans="1:7" hidden="1" x14ac:dyDescent="0.35">
      <c r="A64108">
        <v>1215162755</v>
      </c>
      <c r="B64108">
        <v>2</v>
      </c>
      <c r="C64108" s="1" t="s">
        <v>69655</v>
      </c>
      <c r="D64108" s="1" t="s">
        <v>69656</v>
      </c>
      <c r="E64108" s="1" t="s">
        <v>119</v>
      </c>
      <c r="F64108" s="1" t="s">
        <v>10</v>
      </c>
      <c r="G64108" s="1" t="s">
        <v>83</v>
      </c>
    </row>
    <row r="64109" spans="1:7" hidden="1" x14ac:dyDescent="0.35">
      <c r="A64109">
        <v>1659506012</v>
      </c>
      <c r="B64109">
        <v>2</v>
      </c>
      <c r="C64109" s="1" t="s">
        <v>38234</v>
      </c>
      <c r="D64109" s="1" t="s">
        <v>69652</v>
      </c>
      <c r="E64109" s="1" t="s">
        <v>82</v>
      </c>
      <c r="F64109" s="1" t="s">
        <v>10</v>
      </c>
      <c r="G64109" s="1" t="s">
        <v>2810</v>
      </c>
    </row>
    <row r="64110" spans="1:7" hidden="1" x14ac:dyDescent="0.35">
      <c r="A64110">
        <v>1982839379</v>
      </c>
      <c r="B64110">
        <v>2</v>
      </c>
      <c r="C64110" s="1" t="s">
        <v>69657</v>
      </c>
      <c r="D64110" s="1" t="s">
        <v>69658</v>
      </c>
      <c r="E64110" s="1" t="s">
        <v>460</v>
      </c>
      <c r="F64110" s="1" t="s">
        <v>10</v>
      </c>
      <c r="G64110" s="1" t="s">
        <v>692</v>
      </c>
    </row>
    <row r="64111" spans="1:7" hidden="1" x14ac:dyDescent="0.35">
      <c r="A64111">
        <v>1962637405</v>
      </c>
      <c r="B64111">
        <v>2</v>
      </c>
      <c r="C64111" s="1" t="s">
        <v>69659</v>
      </c>
      <c r="D64111" s="1" t="s">
        <v>16</v>
      </c>
      <c r="E64111" s="1" t="s">
        <v>4108</v>
      </c>
      <c r="F64111" s="1" t="s">
        <v>10</v>
      </c>
      <c r="G64111" s="1" t="s">
        <v>1490</v>
      </c>
    </row>
    <row r="64112" spans="1:7" hidden="1" x14ac:dyDescent="0.35">
      <c r="A64112">
        <v>1518192038</v>
      </c>
      <c r="B64112">
        <v>2</v>
      </c>
      <c r="C64112" s="1" t="s">
        <v>36248</v>
      </c>
      <c r="D64112" s="1" t="s">
        <v>69660</v>
      </c>
      <c r="E64112" s="1" t="s">
        <v>1121</v>
      </c>
      <c r="F64112" s="1" t="s">
        <v>10</v>
      </c>
      <c r="G64112" s="1" t="s">
        <v>1565</v>
      </c>
    </row>
    <row r="64113" spans="1:7" hidden="1" x14ac:dyDescent="0.35">
      <c r="A64113">
        <v>1720213234</v>
      </c>
      <c r="B64113">
        <v>2</v>
      </c>
      <c r="C64113" s="1" t="s">
        <v>69661</v>
      </c>
      <c r="D64113" s="1" t="s">
        <v>16</v>
      </c>
      <c r="E64113" s="1" t="s">
        <v>720</v>
      </c>
      <c r="F64113" s="1" t="s">
        <v>10</v>
      </c>
      <c r="G64113" s="1" t="s">
        <v>2463</v>
      </c>
    </row>
    <row r="64114" spans="1:7" hidden="1" x14ac:dyDescent="0.35">
      <c r="A64114">
        <v>1609001098</v>
      </c>
      <c r="B64114">
        <v>2</v>
      </c>
      <c r="C64114" s="1" t="s">
        <v>69657</v>
      </c>
      <c r="D64114" s="1" t="s">
        <v>69662</v>
      </c>
      <c r="E64114" s="1" t="s">
        <v>342</v>
      </c>
      <c r="F64114" s="1" t="s">
        <v>10</v>
      </c>
      <c r="G64114" s="1" t="s">
        <v>692</v>
      </c>
    </row>
    <row r="64115" spans="1:7" hidden="1" x14ac:dyDescent="0.35">
      <c r="A64115">
        <v>1982839320</v>
      </c>
      <c r="B64115">
        <v>2</v>
      </c>
      <c r="C64115" s="1" t="s">
        <v>38234</v>
      </c>
      <c r="D64115" s="1" t="s">
        <v>69652</v>
      </c>
      <c r="E64115" s="1" t="s">
        <v>1564</v>
      </c>
      <c r="F64115" s="1" t="s">
        <v>10</v>
      </c>
      <c r="G64115" s="1" t="s">
        <v>2810</v>
      </c>
    </row>
    <row r="64116" spans="1:7" hidden="1" x14ac:dyDescent="0.35">
      <c r="A64116">
        <v>1306071758</v>
      </c>
      <c r="B64116">
        <v>2</v>
      </c>
      <c r="C64116" s="1" t="s">
        <v>69663</v>
      </c>
      <c r="D64116" s="1" t="s">
        <v>16</v>
      </c>
      <c r="E64116" s="1" t="s">
        <v>189</v>
      </c>
      <c r="F64116" s="1" t="s">
        <v>10</v>
      </c>
      <c r="G64116" s="1" t="s">
        <v>630</v>
      </c>
    </row>
    <row r="64117" spans="1:7" hidden="1" x14ac:dyDescent="0.35">
      <c r="A64117">
        <v>1679708028</v>
      </c>
      <c r="B64117">
        <v>2</v>
      </c>
      <c r="C64117" s="1" t="s">
        <v>38234</v>
      </c>
      <c r="D64117" s="1" t="s">
        <v>69652</v>
      </c>
      <c r="E64117" s="1" t="s">
        <v>82</v>
      </c>
      <c r="F64117" s="1" t="s">
        <v>10</v>
      </c>
      <c r="G64117" s="1" t="s">
        <v>2810</v>
      </c>
    </row>
    <row r="64118" spans="1:7" hidden="1" x14ac:dyDescent="0.35">
      <c r="A64118">
        <v>1922233428</v>
      </c>
      <c r="B64118">
        <v>2</v>
      </c>
      <c r="C64118" s="1" t="s">
        <v>69664</v>
      </c>
      <c r="D64118" s="1" t="s">
        <v>69665</v>
      </c>
      <c r="E64118" s="1" t="s">
        <v>640</v>
      </c>
      <c r="F64118" s="1" t="s">
        <v>10</v>
      </c>
      <c r="G64118" s="1" t="s">
        <v>1124</v>
      </c>
    </row>
    <row r="64119" spans="1:7" hidden="1" x14ac:dyDescent="0.35">
      <c r="A64119">
        <v>1114152550</v>
      </c>
      <c r="B64119">
        <v>2</v>
      </c>
      <c r="C64119" s="1" t="s">
        <v>69666</v>
      </c>
      <c r="D64119" s="1" t="s">
        <v>16</v>
      </c>
      <c r="E64119" s="1" t="s">
        <v>145</v>
      </c>
      <c r="F64119" s="1" t="s">
        <v>10</v>
      </c>
      <c r="G64119" s="1" t="s">
        <v>336</v>
      </c>
    </row>
    <row r="64120" spans="1:7" hidden="1" x14ac:dyDescent="0.35">
      <c r="A64120">
        <v>1366677700</v>
      </c>
      <c r="B64120">
        <v>2</v>
      </c>
      <c r="C64120" s="1" t="s">
        <v>69667</v>
      </c>
      <c r="D64120" s="1" t="s">
        <v>16</v>
      </c>
      <c r="E64120" s="1" t="s">
        <v>1324</v>
      </c>
      <c r="F64120" s="1" t="s">
        <v>10</v>
      </c>
      <c r="G64120" s="1" t="s">
        <v>4655</v>
      </c>
    </row>
    <row r="64121" spans="1:7" hidden="1" x14ac:dyDescent="0.35">
      <c r="A64121">
        <v>1710112180</v>
      </c>
      <c r="B64121">
        <v>2</v>
      </c>
      <c r="C64121" s="1" t="s">
        <v>69668</v>
      </c>
      <c r="D64121" s="1" t="s">
        <v>16</v>
      </c>
      <c r="E64121" s="1" t="s">
        <v>469</v>
      </c>
      <c r="F64121" s="1" t="s">
        <v>10</v>
      </c>
      <c r="G64121" s="1" t="s">
        <v>1080</v>
      </c>
    </row>
    <row r="64122" spans="1:7" hidden="1" x14ac:dyDescent="0.35">
      <c r="A64122">
        <v>1831324334</v>
      </c>
      <c r="B64122">
        <v>2</v>
      </c>
      <c r="C64122" s="1" t="s">
        <v>69669</v>
      </c>
      <c r="D64122" s="1" t="s">
        <v>16</v>
      </c>
      <c r="E64122" s="1" t="s">
        <v>416</v>
      </c>
      <c r="F64122" s="1" t="s">
        <v>10</v>
      </c>
      <c r="G64122" s="1" t="s">
        <v>1080</v>
      </c>
    </row>
    <row r="64123" spans="1:7" hidden="1" x14ac:dyDescent="0.35">
      <c r="A64123">
        <v>1245465608</v>
      </c>
      <c r="B64123">
        <v>2</v>
      </c>
      <c r="C64123" s="1" t="s">
        <v>69670</v>
      </c>
      <c r="D64123" s="1" t="s">
        <v>16</v>
      </c>
      <c r="E64123" s="1" t="s">
        <v>3597</v>
      </c>
      <c r="F64123" s="1" t="s">
        <v>10</v>
      </c>
      <c r="G64123" s="1" t="s">
        <v>1080</v>
      </c>
    </row>
    <row r="64124" spans="1:7" hidden="1" x14ac:dyDescent="0.35">
      <c r="A64124">
        <v>1316172711</v>
      </c>
      <c r="B64124">
        <v>2</v>
      </c>
      <c r="C64124" s="1" t="s">
        <v>69671</v>
      </c>
      <c r="D64124" s="1" t="s">
        <v>16</v>
      </c>
      <c r="E64124" s="1" t="s">
        <v>4312</v>
      </c>
      <c r="F64124" s="1" t="s">
        <v>10</v>
      </c>
      <c r="G64124" s="1" t="s">
        <v>515</v>
      </c>
    </row>
    <row r="64125" spans="1:7" hidden="1" x14ac:dyDescent="0.35">
      <c r="A64125">
        <v>1497980874</v>
      </c>
      <c r="B64125">
        <v>2</v>
      </c>
      <c r="C64125" s="1" t="s">
        <v>69672</v>
      </c>
      <c r="D64125" s="1" t="s">
        <v>16</v>
      </c>
      <c r="E64125" s="1" t="s">
        <v>453</v>
      </c>
      <c r="F64125" s="1" t="s">
        <v>10</v>
      </c>
      <c r="G64125" s="1" t="s">
        <v>12537</v>
      </c>
    </row>
    <row r="64126" spans="1:7" hidden="1" x14ac:dyDescent="0.35">
      <c r="A64126">
        <v>1588899983</v>
      </c>
      <c r="B64126">
        <v>2</v>
      </c>
      <c r="C64126" s="1" t="s">
        <v>69673</v>
      </c>
      <c r="D64126" s="1" t="s">
        <v>16</v>
      </c>
      <c r="E64126" s="1" t="s">
        <v>586</v>
      </c>
      <c r="F64126" s="1" t="s">
        <v>10</v>
      </c>
      <c r="G64126" s="1" t="s">
        <v>424</v>
      </c>
    </row>
    <row r="64127" spans="1:7" hidden="1" x14ac:dyDescent="0.35">
      <c r="A64127">
        <v>1912133364</v>
      </c>
      <c r="B64127">
        <v>2</v>
      </c>
      <c r="C64127" s="1" t="s">
        <v>69674</v>
      </c>
      <c r="D64127" s="1" t="s">
        <v>16</v>
      </c>
      <c r="E64127" s="1" t="s">
        <v>42</v>
      </c>
      <c r="F64127" s="1" t="s">
        <v>10</v>
      </c>
      <c r="G64127" s="1" t="s">
        <v>3643</v>
      </c>
    </row>
    <row r="64128" spans="1:7" hidden="1" x14ac:dyDescent="0.35">
      <c r="A64128">
        <v>1962638312</v>
      </c>
      <c r="B64128">
        <v>2</v>
      </c>
      <c r="C64128" s="1" t="s">
        <v>69675</v>
      </c>
      <c r="D64128" s="1" t="s">
        <v>16</v>
      </c>
      <c r="E64128" s="1" t="s">
        <v>314</v>
      </c>
      <c r="F64128" s="1" t="s">
        <v>10</v>
      </c>
      <c r="G64128" s="1" t="s">
        <v>229</v>
      </c>
    </row>
    <row r="64129" spans="1:7" hidden="1" x14ac:dyDescent="0.35">
      <c r="A64129">
        <v>1689809097</v>
      </c>
      <c r="B64129">
        <v>2</v>
      </c>
      <c r="C64129" s="1" t="s">
        <v>65333</v>
      </c>
      <c r="D64129" s="1" t="s">
        <v>69676</v>
      </c>
      <c r="E64129" s="1" t="s">
        <v>4070</v>
      </c>
      <c r="F64129" s="1" t="s">
        <v>10</v>
      </c>
      <c r="G64129" s="1" t="s">
        <v>1076</v>
      </c>
    </row>
    <row r="64130" spans="1:7" hidden="1" x14ac:dyDescent="0.35">
      <c r="A64130">
        <v>1194951541</v>
      </c>
      <c r="B64130">
        <v>2</v>
      </c>
      <c r="C64130" s="1" t="s">
        <v>69677</v>
      </c>
      <c r="D64130" s="1" t="s">
        <v>69678</v>
      </c>
      <c r="E64130" s="1" t="s">
        <v>908</v>
      </c>
      <c r="F64130" s="1" t="s">
        <v>10</v>
      </c>
      <c r="G64130" s="1" t="s">
        <v>107</v>
      </c>
    </row>
    <row r="64131" spans="1:7" hidden="1" x14ac:dyDescent="0.35">
      <c r="A64131">
        <v>1811123276</v>
      </c>
      <c r="B64131">
        <v>2</v>
      </c>
      <c r="C64131" s="1" t="s">
        <v>69679</v>
      </c>
      <c r="D64131" s="1" t="s">
        <v>69680</v>
      </c>
      <c r="E64131" s="1" t="s">
        <v>13</v>
      </c>
      <c r="F64131" s="1" t="s">
        <v>10</v>
      </c>
      <c r="G64131" s="1" t="s">
        <v>3643</v>
      </c>
    </row>
    <row r="64132" spans="1:7" hidden="1" x14ac:dyDescent="0.35">
      <c r="A64132">
        <v>1477789832</v>
      </c>
      <c r="B64132">
        <v>2</v>
      </c>
      <c r="C64132" s="1" t="s">
        <v>38234</v>
      </c>
      <c r="D64132" s="1" t="s">
        <v>69681</v>
      </c>
      <c r="E64132" s="1" t="s">
        <v>82</v>
      </c>
      <c r="F64132" s="1" t="s">
        <v>10</v>
      </c>
      <c r="G64132" s="1" t="s">
        <v>2810</v>
      </c>
    </row>
    <row r="64133" spans="1:7" hidden="1" x14ac:dyDescent="0.35">
      <c r="A64133">
        <v>1134355597</v>
      </c>
      <c r="B64133">
        <v>2</v>
      </c>
      <c r="C64133" s="1" t="s">
        <v>69682</v>
      </c>
      <c r="D64133" s="1" t="s">
        <v>16</v>
      </c>
      <c r="E64133" s="1" t="s">
        <v>4134</v>
      </c>
      <c r="F64133" s="1" t="s">
        <v>10</v>
      </c>
      <c r="G64133" s="1" t="s">
        <v>132</v>
      </c>
    </row>
    <row r="64134" spans="1:7" hidden="1" x14ac:dyDescent="0.35">
      <c r="A64134">
        <v>1962638338</v>
      </c>
      <c r="B64134">
        <v>2</v>
      </c>
      <c r="C64134" s="1" t="s">
        <v>69683</v>
      </c>
      <c r="D64134" s="1" t="s">
        <v>16</v>
      </c>
      <c r="E64134" s="1" t="s">
        <v>1496</v>
      </c>
      <c r="F64134" s="1" t="s">
        <v>10</v>
      </c>
      <c r="G64134" s="1" t="s">
        <v>154</v>
      </c>
    </row>
    <row r="64135" spans="1:7" hidden="1" x14ac:dyDescent="0.35">
      <c r="A64135">
        <v>1114153582</v>
      </c>
      <c r="B64135">
        <v>2</v>
      </c>
      <c r="C64135" s="1" t="s">
        <v>69684</v>
      </c>
      <c r="D64135" s="1" t="s">
        <v>69685</v>
      </c>
      <c r="E64135" s="1" t="s">
        <v>200</v>
      </c>
      <c r="F64135" s="1" t="s">
        <v>10</v>
      </c>
      <c r="G64135" s="1" t="s">
        <v>54</v>
      </c>
    </row>
    <row r="64136" spans="1:7" hidden="1" x14ac:dyDescent="0.35">
      <c r="A64136">
        <v>1497981864</v>
      </c>
      <c r="B64136">
        <v>2</v>
      </c>
      <c r="C64136" s="1" t="s">
        <v>69686</v>
      </c>
      <c r="D64136" s="1" t="s">
        <v>16</v>
      </c>
      <c r="E64136" s="1" t="s">
        <v>533</v>
      </c>
      <c r="F64136" s="1" t="s">
        <v>10</v>
      </c>
      <c r="G64136" s="1" t="s">
        <v>3951</v>
      </c>
    </row>
    <row r="64137" spans="1:7" hidden="1" x14ac:dyDescent="0.35">
      <c r="A64137">
        <v>1245466689</v>
      </c>
      <c r="B64137">
        <v>2</v>
      </c>
      <c r="C64137" s="1" t="s">
        <v>11512</v>
      </c>
      <c r="D64137" s="1" t="s">
        <v>69687</v>
      </c>
      <c r="E64137" s="1" t="s">
        <v>212</v>
      </c>
      <c r="F64137" s="1" t="s">
        <v>10</v>
      </c>
      <c r="G64137" s="1" t="s">
        <v>1076</v>
      </c>
    </row>
    <row r="64138" spans="1:7" hidden="1" x14ac:dyDescent="0.35">
      <c r="A64138">
        <v>1053547497</v>
      </c>
      <c r="B64138">
        <v>2</v>
      </c>
      <c r="C64138" s="1" t="s">
        <v>12690</v>
      </c>
      <c r="D64138" s="1" t="s">
        <v>69688</v>
      </c>
      <c r="E64138" s="1" t="s">
        <v>460</v>
      </c>
      <c r="F64138" s="1" t="s">
        <v>10</v>
      </c>
      <c r="G64138" s="1" t="s">
        <v>107</v>
      </c>
    </row>
    <row r="64139" spans="1:7" hidden="1" x14ac:dyDescent="0.35">
      <c r="A64139">
        <v>1811122245</v>
      </c>
      <c r="B64139">
        <v>2</v>
      </c>
      <c r="C64139" s="1" t="s">
        <v>69689</v>
      </c>
      <c r="D64139" s="1" t="s">
        <v>16</v>
      </c>
      <c r="E64139" s="1" t="s">
        <v>720</v>
      </c>
      <c r="F64139" s="1" t="s">
        <v>10</v>
      </c>
      <c r="G64139" s="1" t="s">
        <v>4003</v>
      </c>
    </row>
    <row r="64140" spans="1:7" hidden="1" x14ac:dyDescent="0.35">
      <c r="A64140">
        <v>1851526289</v>
      </c>
      <c r="B64140">
        <v>2</v>
      </c>
      <c r="C64140" s="1" t="s">
        <v>69690</v>
      </c>
      <c r="D64140" s="1" t="s">
        <v>16</v>
      </c>
      <c r="E64140" s="1" t="s">
        <v>57</v>
      </c>
      <c r="F64140" s="1" t="s">
        <v>10</v>
      </c>
      <c r="G64140" s="1" t="s">
        <v>833</v>
      </c>
    </row>
    <row r="64141" spans="1:7" hidden="1" x14ac:dyDescent="0.35">
      <c r="A64141">
        <v>1649406083</v>
      </c>
      <c r="B64141">
        <v>2</v>
      </c>
      <c r="C64141" s="1" t="s">
        <v>69691</v>
      </c>
      <c r="D64141" s="1" t="s">
        <v>16</v>
      </c>
      <c r="E64141" s="1" t="s">
        <v>318</v>
      </c>
      <c r="F64141" s="1" t="s">
        <v>10</v>
      </c>
      <c r="G64141" s="1" t="s">
        <v>3403</v>
      </c>
    </row>
    <row r="64142" spans="1:7" hidden="1" x14ac:dyDescent="0.35">
      <c r="A64142">
        <v>1851527287</v>
      </c>
      <c r="B64142">
        <v>2</v>
      </c>
      <c r="C64142" s="1" t="s">
        <v>69692</v>
      </c>
      <c r="D64142" s="1" t="s">
        <v>16</v>
      </c>
      <c r="E64142" s="1" t="s">
        <v>145</v>
      </c>
      <c r="F64142" s="1" t="s">
        <v>10</v>
      </c>
      <c r="G64142" s="1" t="s">
        <v>1973</v>
      </c>
    </row>
    <row r="64143" spans="1:7" hidden="1" x14ac:dyDescent="0.35">
      <c r="A64143">
        <v>1386870764</v>
      </c>
      <c r="B64143">
        <v>2</v>
      </c>
      <c r="C64143" s="1" t="s">
        <v>69693</v>
      </c>
      <c r="D64143" s="1" t="s">
        <v>16</v>
      </c>
      <c r="E64143" s="1" t="s">
        <v>469</v>
      </c>
      <c r="F64143" s="1" t="s">
        <v>10</v>
      </c>
      <c r="G64143" s="1" t="s">
        <v>2081</v>
      </c>
    </row>
    <row r="64144" spans="1:7" hidden="1" x14ac:dyDescent="0.35">
      <c r="A64144">
        <v>1639305014</v>
      </c>
      <c r="B64144">
        <v>2</v>
      </c>
      <c r="C64144" s="1" t="s">
        <v>69694</v>
      </c>
      <c r="D64144" s="1" t="s">
        <v>69695</v>
      </c>
      <c r="E64144" s="1" t="s">
        <v>65</v>
      </c>
      <c r="F64144" s="1" t="s">
        <v>10</v>
      </c>
      <c r="G64144" s="1" t="s">
        <v>4595</v>
      </c>
    </row>
    <row r="64145" spans="1:7" hidden="1" x14ac:dyDescent="0.35">
      <c r="A64145">
        <v>1720214125</v>
      </c>
      <c r="B64145">
        <v>2</v>
      </c>
      <c r="C64145" s="1" t="s">
        <v>69696</v>
      </c>
      <c r="D64145" s="1" t="s">
        <v>16</v>
      </c>
      <c r="E64145" s="1" t="s">
        <v>895</v>
      </c>
      <c r="F64145" s="1" t="s">
        <v>10</v>
      </c>
      <c r="G64145" s="1" t="s">
        <v>2271</v>
      </c>
    </row>
    <row r="64146" spans="1:7" hidden="1" x14ac:dyDescent="0.35">
      <c r="A64146">
        <v>1699901082</v>
      </c>
      <c r="B64146">
        <v>2</v>
      </c>
      <c r="C64146" s="1" t="s">
        <v>69697</v>
      </c>
      <c r="D64146" s="1" t="s">
        <v>16</v>
      </c>
      <c r="E64146" s="1" t="s">
        <v>5178</v>
      </c>
      <c r="F64146" s="1" t="s">
        <v>10</v>
      </c>
      <c r="G64146" s="1" t="s">
        <v>83</v>
      </c>
    </row>
    <row r="64147" spans="1:7" hidden="1" x14ac:dyDescent="0.35">
      <c r="A64147">
        <v>1083840482</v>
      </c>
      <c r="B64147">
        <v>2</v>
      </c>
      <c r="C64147" s="1" t="s">
        <v>69698</v>
      </c>
      <c r="D64147" s="1" t="s">
        <v>16</v>
      </c>
      <c r="E64147" s="1" t="s">
        <v>91</v>
      </c>
      <c r="F64147" s="1" t="s">
        <v>10</v>
      </c>
      <c r="G64147" s="1" t="s">
        <v>854</v>
      </c>
    </row>
    <row r="64148" spans="1:7" hidden="1" x14ac:dyDescent="0.35">
      <c r="A64148">
        <v>1174759583</v>
      </c>
      <c r="B64148">
        <v>2</v>
      </c>
      <c r="C64148" s="1" t="s">
        <v>69699</v>
      </c>
      <c r="D64148" s="1" t="s">
        <v>16</v>
      </c>
      <c r="E64148" s="1" t="s">
        <v>239</v>
      </c>
      <c r="F64148" s="1" t="s">
        <v>10</v>
      </c>
      <c r="G64148" s="1" t="s">
        <v>521</v>
      </c>
    </row>
    <row r="64149" spans="1:7" hidden="1" x14ac:dyDescent="0.35">
      <c r="A64149">
        <v>1477789881</v>
      </c>
      <c r="B64149">
        <v>2</v>
      </c>
      <c r="C64149" s="1" t="s">
        <v>69700</v>
      </c>
      <c r="D64149" s="1" t="s">
        <v>69701</v>
      </c>
      <c r="E64149" s="1" t="s">
        <v>13</v>
      </c>
      <c r="F64149" s="1" t="s">
        <v>10</v>
      </c>
      <c r="G64149" s="1" t="s">
        <v>2229</v>
      </c>
    </row>
    <row r="64150" spans="1:7" hidden="1" x14ac:dyDescent="0.35">
      <c r="A64150">
        <v>1346476686</v>
      </c>
      <c r="B64150">
        <v>2</v>
      </c>
      <c r="C64150" s="1" t="s">
        <v>69702</v>
      </c>
      <c r="D64150" s="1" t="s">
        <v>16</v>
      </c>
      <c r="E64150" s="1" t="s">
        <v>442</v>
      </c>
      <c r="F64150" s="1" t="s">
        <v>10</v>
      </c>
      <c r="G64150" s="1" t="s">
        <v>360</v>
      </c>
    </row>
    <row r="64151" spans="1:7" hidden="1" x14ac:dyDescent="0.35">
      <c r="A64151">
        <v>1477789733</v>
      </c>
      <c r="B64151">
        <v>2</v>
      </c>
      <c r="C64151" s="1" t="s">
        <v>69703</v>
      </c>
      <c r="D64151" s="1" t="s">
        <v>16</v>
      </c>
      <c r="E64151" s="1" t="s">
        <v>1590</v>
      </c>
      <c r="F64151" s="1" t="s">
        <v>10</v>
      </c>
      <c r="G64151" s="1" t="s">
        <v>2793</v>
      </c>
    </row>
    <row r="64152" spans="1:7" hidden="1" x14ac:dyDescent="0.35">
      <c r="A64152">
        <v>1003042383</v>
      </c>
      <c r="B64152">
        <v>2</v>
      </c>
      <c r="C64152" s="1" t="s">
        <v>69704</v>
      </c>
      <c r="D64152" s="1" t="s">
        <v>69705</v>
      </c>
      <c r="E64152" s="1" t="s">
        <v>259</v>
      </c>
      <c r="F64152" s="1" t="s">
        <v>10</v>
      </c>
      <c r="G64152" s="1" t="s">
        <v>804</v>
      </c>
    </row>
    <row r="64153" spans="1:7" hidden="1" x14ac:dyDescent="0.35">
      <c r="A64153">
        <v>1437385838</v>
      </c>
      <c r="B64153">
        <v>2</v>
      </c>
      <c r="C64153" s="1" t="s">
        <v>69706</v>
      </c>
      <c r="D64153" s="1" t="s">
        <v>16</v>
      </c>
      <c r="E64153" s="1" t="s">
        <v>82</v>
      </c>
      <c r="F64153" s="1" t="s">
        <v>10</v>
      </c>
      <c r="G64153" s="1" t="s">
        <v>424</v>
      </c>
    </row>
    <row r="64154" spans="1:7" hidden="1" x14ac:dyDescent="0.35">
      <c r="A64154">
        <v>1164658589</v>
      </c>
      <c r="B64154">
        <v>2</v>
      </c>
      <c r="C64154" s="1" t="s">
        <v>38234</v>
      </c>
      <c r="D64154" s="1" t="s">
        <v>69652</v>
      </c>
      <c r="E64154" s="1" t="s">
        <v>82</v>
      </c>
      <c r="F64154" s="1" t="s">
        <v>10</v>
      </c>
      <c r="G64154" s="1" t="s">
        <v>2810</v>
      </c>
    </row>
    <row r="64155" spans="1:7" hidden="1" x14ac:dyDescent="0.35">
      <c r="A64155">
        <v>1417183831</v>
      </c>
      <c r="B64155">
        <v>2</v>
      </c>
      <c r="C64155" s="1" t="s">
        <v>38234</v>
      </c>
      <c r="D64155" s="1" t="s">
        <v>69681</v>
      </c>
      <c r="E64155" s="1" t="s">
        <v>463</v>
      </c>
      <c r="F64155" s="1" t="s">
        <v>10</v>
      </c>
      <c r="G64155" s="1" t="s">
        <v>2810</v>
      </c>
    </row>
    <row r="64156" spans="1:7" hidden="1" x14ac:dyDescent="0.35">
      <c r="A64156">
        <v>1922234293</v>
      </c>
      <c r="B64156">
        <v>2</v>
      </c>
      <c r="C64156" s="1" t="s">
        <v>69707</v>
      </c>
      <c r="D64156" s="1" t="s">
        <v>16</v>
      </c>
      <c r="E64156" s="1" t="s">
        <v>3804</v>
      </c>
      <c r="F64156" s="1" t="s">
        <v>10</v>
      </c>
      <c r="G64156" s="1" t="s">
        <v>229</v>
      </c>
    </row>
    <row r="64157" spans="1:7" hidden="1" x14ac:dyDescent="0.35">
      <c r="A64157">
        <v>1427284843</v>
      </c>
      <c r="B64157">
        <v>2</v>
      </c>
      <c r="C64157" s="1" t="s">
        <v>38234</v>
      </c>
      <c r="D64157" s="1" t="s">
        <v>69681</v>
      </c>
      <c r="E64157" s="1" t="s">
        <v>463</v>
      </c>
      <c r="F64157" s="1" t="s">
        <v>10</v>
      </c>
      <c r="G64157" s="1" t="s">
        <v>2810</v>
      </c>
    </row>
    <row r="64158" spans="1:7" hidden="1" x14ac:dyDescent="0.35">
      <c r="A64158">
        <v>1154557577</v>
      </c>
      <c r="B64158">
        <v>2</v>
      </c>
      <c r="C64158" s="1" t="s">
        <v>38234</v>
      </c>
      <c r="D64158" s="1" t="s">
        <v>69681</v>
      </c>
      <c r="E64158" s="1" t="s">
        <v>82</v>
      </c>
      <c r="F64158" s="1" t="s">
        <v>10</v>
      </c>
      <c r="G64158" s="1" t="s">
        <v>2810</v>
      </c>
    </row>
    <row r="64159" spans="1:7" hidden="1" x14ac:dyDescent="0.35">
      <c r="A64159">
        <v>1881820207</v>
      </c>
      <c r="B64159">
        <v>2</v>
      </c>
      <c r="C64159" s="1" t="s">
        <v>38234</v>
      </c>
      <c r="D64159" s="1" t="s">
        <v>69681</v>
      </c>
      <c r="E64159" s="1" t="s">
        <v>82</v>
      </c>
      <c r="F64159" s="1" t="s">
        <v>10</v>
      </c>
      <c r="G64159" s="1" t="s">
        <v>2810</v>
      </c>
    </row>
    <row r="64160" spans="1:7" hidden="1" x14ac:dyDescent="0.35">
      <c r="A64160">
        <v>1699901017</v>
      </c>
      <c r="B64160">
        <v>2</v>
      </c>
      <c r="C64160" s="1" t="s">
        <v>38234</v>
      </c>
      <c r="D64160" s="1" t="s">
        <v>69681</v>
      </c>
      <c r="E64160" s="1" t="s">
        <v>82</v>
      </c>
      <c r="F64160" s="1" t="s">
        <v>10</v>
      </c>
      <c r="G64160" s="1" t="s">
        <v>2810</v>
      </c>
    </row>
    <row r="64161" spans="1:7" hidden="1" x14ac:dyDescent="0.35">
      <c r="A64161">
        <v>1841426160</v>
      </c>
      <c r="B64161">
        <v>2</v>
      </c>
      <c r="C64161" s="1" t="s">
        <v>38234</v>
      </c>
      <c r="D64161" s="1" t="s">
        <v>69681</v>
      </c>
      <c r="E64161" s="1" t="s">
        <v>463</v>
      </c>
      <c r="F64161" s="1" t="s">
        <v>10</v>
      </c>
      <c r="G64161" s="1" t="s">
        <v>2810</v>
      </c>
    </row>
    <row r="64162" spans="1:7" hidden="1" x14ac:dyDescent="0.35">
      <c r="A64162">
        <v>1033345327</v>
      </c>
      <c r="B64162">
        <v>2</v>
      </c>
      <c r="C64162" s="1" t="s">
        <v>69708</v>
      </c>
      <c r="D64162" s="1" t="s">
        <v>16</v>
      </c>
      <c r="E64162" s="1" t="s">
        <v>3871</v>
      </c>
      <c r="F64162" s="1" t="s">
        <v>10</v>
      </c>
      <c r="G64162" s="1" t="s">
        <v>600</v>
      </c>
    </row>
    <row r="64163" spans="1:7" hidden="1" x14ac:dyDescent="0.35">
      <c r="A64163">
        <v>1801022140</v>
      </c>
      <c r="B64163">
        <v>2</v>
      </c>
      <c r="C64163" s="1" t="s">
        <v>69709</v>
      </c>
      <c r="D64163" s="1" t="s">
        <v>16</v>
      </c>
      <c r="E64163" s="1" t="s">
        <v>911</v>
      </c>
      <c r="F64163" s="1" t="s">
        <v>10</v>
      </c>
      <c r="G64163" s="1" t="s">
        <v>22</v>
      </c>
    </row>
    <row r="64164" spans="1:7" hidden="1" x14ac:dyDescent="0.35">
      <c r="A64164">
        <v>1629204904</v>
      </c>
      <c r="B64164">
        <v>2</v>
      </c>
      <c r="C64164" s="1" t="s">
        <v>69710</v>
      </c>
      <c r="D64164" s="1" t="s">
        <v>16</v>
      </c>
      <c r="E64164" s="1" t="s">
        <v>930</v>
      </c>
      <c r="F64164" s="1" t="s">
        <v>10</v>
      </c>
      <c r="G64164" s="1" t="s">
        <v>1759</v>
      </c>
    </row>
    <row r="64165" spans="1:7" hidden="1" x14ac:dyDescent="0.35">
      <c r="A64165">
        <v>1750517165</v>
      </c>
      <c r="B64165">
        <v>2</v>
      </c>
      <c r="C64165" s="1" t="s">
        <v>69711</v>
      </c>
      <c r="D64165" s="1" t="s">
        <v>69652</v>
      </c>
      <c r="E64165" s="1" t="s">
        <v>1564</v>
      </c>
      <c r="F64165" s="1" t="s">
        <v>10</v>
      </c>
      <c r="G64165" s="1" t="s">
        <v>2810</v>
      </c>
    </row>
    <row r="64166" spans="1:7" hidden="1" x14ac:dyDescent="0.35">
      <c r="A64166">
        <v>1093941387</v>
      </c>
      <c r="B64166">
        <v>2</v>
      </c>
      <c r="C64166" s="1" t="s">
        <v>69712</v>
      </c>
      <c r="D64166" s="1" t="s">
        <v>69713</v>
      </c>
      <c r="E64166" s="1" t="s">
        <v>65</v>
      </c>
      <c r="F64166" s="1" t="s">
        <v>10</v>
      </c>
      <c r="G64166" s="1" t="s">
        <v>26518</v>
      </c>
    </row>
    <row r="64167" spans="1:7" hidden="1" x14ac:dyDescent="0.35">
      <c r="A64167">
        <v>1679709075</v>
      </c>
      <c r="B64167">
        <v>2</v>
      </c>
      <c r="C64167" s="1" t="s">
        <v>69714</v>
      </c>
      <c r="D64167" s="1" t="s">
        <v>69715</v>
      </c>
      <c r="E64167" s="1" t="s">
        <v>13</v>
      </c>
      <c r="F64167" s="1" t="s">
        <v>10</v>
      </c>
      <c r="G64167" s="1" t="s">
        <v>17684</v>
      </c>
    </row>
    <row r="64168" spans="1:7" hidden="1" x14ac:dyDescent="0.35">
      <c r="A64168">
        <v>1609002930</v>
      </c>
      <c r="B64168">
        <v>2</v>
      </c>
      <c r="C64168" s="1" t="s">
        <v>69716</v>
      </c>
      <c r="D64168" s="1" t="s">
        <v>69717</v>
      </c>
      <c r="E64168" s="1" t="s">
        <v>232</v>
      </c>
      <c r="F64168" s="1" t="s">
        <v>10</v>
      </c>
      <c r="G64168" s="1" t="s">
        <v>22</v>
      </c>
    </row>
    <row r="64169" spans="1:7" hidden="1" x14ac:dyDescent="0.35">
      <c r="A64169">
        <v>1942436357</v>
      </c>
      <c r="B64169">
        <v>2</v>
      </c>
      <c r="C64169" s="1" t="s">
        <v>69718</v>
      </c>
      <c r="D64169" s="1" t="s">
        <v>16</v>
      </c>
      <c r="E64169" s="1" t="s">
        <v>2020</v>
      </c>
      <c r="F64169" s="1" t="s">
        <v>10</v>
      </c>
      <c r="G64169" s="1" t="s">
        <v>22</v>
      </c>
    </row>
    <row r="64170" spans="1:7" hidden="1" x14ac:dyDescent="0.35">
      <c r="A64170">
        <v>1558597872</v>
      </c>
      <c r="B64170">
        <v>2</v>
      </c>
      <c r="C64170" s="1" t="s">
        <v>69719</v>
      </c>
      <c r="D64170" s="1" t="s">
        <v>16</v>
      </c>
      <c r="E64170" s="1" t="s">
        <v>541</v>
      </c>
      <c r="F64170" s="1" t="s">
        <v>10</v>
      </c>
      <c r="G64170" s="1" t="s">
        <v>1457</v>
      </c>
    </row>
    <row r="64171" spans="1:7" hidden="1" x14ac:dyDescent="0.35">
      <c r="A64171">
        <v>1366678682</v>
      </c>
      <c r="B64171">
        <v>2</v>
      </c>
      <c r="C64171" s="1" t="s">
        <v>28044</v>
      </c>
      <c r="D64171" s="1" t="s">
        <v>69720</v>
      </c>
      <c r="E64171" s="1" t="s">
        <v>36</v>
      </c>
      <c r="F64171" s="1" t="s">
        <v>10</v>
      </c>
      <c r="G64171" s="1" t="s">
        <v>33</v>
      </c>
    </row>
    <row r="64172" spans="1:7" hidden="1" x14ac:dyDescent="0.35">
      <c r="A64172">
        <v>1881820132</v>
      </c>
      <c r="B64172">
        <v>2</v>
      </c>
      <c r="C64172" s="1" t="s">
        <v>69721</v>
      </c>
      <c r="D64172" s="1" t="s">
        <v>16</v>
      </c>
      <c r="E64172" s="1" t="s">
        <v>5077</v>
      </c>
      <c r="F64172" s="1" t="s">
        <v>10</v>
      </c>
      <c r="G64172" s="1" t="s">
        <v>30</v>
      </c>
    </row>
    <row r="64173" spans="1:7" hidden="1" x14ac:dyDescent="0.35">
      <c r="A64173">
        <v>1902032279</v>
      </c>
      <c r="B64173">
        <v>2</v>
      </c>
      <c r="C64173" s="1" t="s">
        <v>69722</v>
      </c>
      <c r="D64173" s="1" t="s">
        <v>69723</v>
      </c>
      <c r="E64173" s="1" t="s">
        <v>10879</v>
      </c>
      <c r="F64173" s="1" t="s">
        <v>10</v>
      </c>
      <c r="G64173" s="1" t="s">
        <v>2081</v>
      </c>
    </row>
    <row r="64174" spans="1:7" hidden="1" x14ac:dyDescent="0.35">
      <c r="A64174">
        <v>1821224247</v>
      </c>
      <c r="B64174">
        <v>2</v>
      </c>
      <c r="C64174" s="1" t="s">
        <v>63731</v>
      </c>
      <c r="D64174" s="1" t="s">
        <v>65770</v>
      </c>
      <c r="E64174" s="1" t="s">
        <v>548</v>
      </c>
      <c r="F64174" s="1" t="s">
        <v>10</v>
      </c>
      <c r="G64174" s="1" t="s">
        <v>362</v>
      </c>
    </row>
    <row r="64175" spans="1:7" hidden="1" x14ac:dyDescent="0.35">
      <c r="A64175">
        <v>1073749495</v>
      </c>
      <c r="B64175">
        <v>2</v>
      </c>
      <c r="C64175" s="1" t="s">
        <v>69724</v>
      </c>
      <c r="D64175" s="1" t="s">
        <v>16</v>
      </c>
      <c r="E64175" s="1" t="s">
        <v>1423</v>
      </c>
      <c r="F64175" s="1" t="s">
        <v>10</v>
      </c>
      <c r="G64175" s="1" t="s">
        <v>360</v>
      </c>
    </row>
    <row r="64176" spans="1:7" hidden="1" x14ac:dyDescent="0.35">
      <c r="A64176">
        <v>1063648483</v>
      </c>
      <c r="B64176">
        <v>2</v>
      </c>
      <c r="C64176" s="1" t="s">
        <v>38234</v>
      </c>
      <c r="D64176" s="1" t="s">
        <v>69681</v>
      </c>
      <c r="E64176" s="1" t="s">
        <v>82</v>
      </c>
      <c r="F64176" s="1" t="s">
        <v>10</v>
      </c>
      <c r="G64176" s="1" t="s">
        <v>2810</v>
      </c>
    </row>
    <row r="64177" spans="1:7" hidden="1" x14ac:dyDescent="0.35">
      <c r="A64177">
        <v>1346476744</v>
      </c>
      <c r="B64177">
        <v>2</v>
      </c>
      <c r="C64177" s="1" t="s">
        <v>69725</v>
      </c>
      <c r="D64177" s="1" t="s">
        <v>16</v>
      </c>
      <c r="E64177" s="1" t="s">
        <v>149</v>
      </c>
      <c r="F64177" s="1" t="s">
        <v>10</v>
      </c>
      <c r="G64177" s="1" t="s">
        <v>58022</v>
      </c>
    </row>
    <row r="64178" spans="1:7" x14ac:dyDescent="0.35">
      <c r="A64178">
        <v>1396971651</v>
      </c>
      <c r="B64178" t="s">
        <v>171787</v>
      </c>
      <c r="C64178" s="1" t="s">
        <v>7249</v>
      </c>
      <c r="D64178" s="1" t="s">
        <v>7250</v>
      </c>
      <c r="E64178" s="1" t="s">
        <v>416</v>
      </c>
      <c r="F64178" s="1" t="s">
        <v>10</v>
      </c>
      <c r="G64178" s="1" t="s">
        <v>132</v>
      </c>
    </row>
    <row r="64179" spans="1:7" hidden="1" x14ac:dyDescent="0.35">
      <c r="A64179">
        <v>1578799854</v>
      </c>
      <c r="B64179">
        <v>2</v>
      </c>
      <c r="C64179" s="1" t="s">
        <v>69726</v>
      </c>
      <c r="D64179" s="1" t="s">
        <v>69727</v>
      </c>
      <c r="E64179" s="1" t="s">
        <v>1146</v>
      </c>
      <c r="F64179" s="1" t="s">
        <v>10</v>
      </c>
      <c r="G64179" s="1" t="s">
        <v>4655</v>
      </c>
    </row>
    <row r="64180" spans="1:7" hidden="1" x14ac:dyDescent="0.35">
      <c r="A64180">
        <v>1972739399</v>
      </c>
      <c r="B64180">
        <v>2</v>
      </c>
      <c r="C64180" s="1" t="s">
        <v>38234</v>
      </c>
      <c r="D64180" s="1" t="s">
        <v>69681</v>
      </c>
      <c r="E64180" s="1" t="s">
        <v>82</v>
      </c>
      <c r="F64180" s="1" t="s">
        <v>10</v>
      </c>
      <c r="G64180" s="1" t="s">
        <v>2810</v>
      </c>
    </row>
    <row r="64181" spans="1:7" hidden="1" x14ac:dyDescent="0.35">
      <c r="A64181">
        <v>1861628026</v>
      </c>
      <c r="B64181">
        <v>2</v>
      </c>
      <c r="C64181" s="1" t="s">
        <v>69728</v>
      </c>
      <c r="D64181" s="1" t="s">
        <v>16</v>
      </c>
      <c r="E64181" s="1" t="s">
        <v>97</v>
      </c>
      <c r="F64181" s="1" t="s">
        <v>10</v>
      </c>
      <c r="G64181" s="1" t="s">
        <v>107</v>
      </c>
    </row>
    <row r="64182" spans="1:7" hidden="1" x14ac:dyDescent="0.35">
      <c r="A64182">
        <v>1912133166</v>
      </c>
      <c r="B64182">
        <v>2</v>
      </c>
      <c r="C64182" s="1" t="s">
        <v>69729</v>
      </c>
      <c r="D64182" s="1" t="s">
        <v>16</v>
      </c>
      <c r="E64182" s="1" t="s">
        <v>318</v>
      </c>
      <c r="F64182" s="1" t="s">
        <v>10</v>
      </c>
      <c r="G64182" s="1" t="s">
        <v>2146</v>
      </c>
    </row>
    <row r="64183" spans="1:7" hidden="1" x14ac:dyDescent="0.35">
      <c r="A64183">
        <v>1164658316</v>
      </c>
      <c r="B64183">
        <v>2</v>
      </c>
      <c r="C64183" s="1" t="s">
        <v>42819</v>
      </c>
      <c r="D64183" s="1" t="s">
        <v>43314</v>
      </c>
      <c r="E64183" s="1" t="s">
        <v>4908</v>
      </c>
      <c r="F64183" s="1" t="s">
        <v>10</v>
      </c>
      <c r="G64183" s="1" t="s">
        <v>854</v>
      </c>
    </row>
    <row r="64184" spans="1:7" hidden="1" x14ac:dyDescent="0.35">
      <c r="A64184">
        <v>1326274515</v>
      </c>
      <c r="B64184">
        <v>2</v>
      </c>
      <c r="C64184" s="1" t="s">
        <v>69730</v>
      </c>
      <c r="D64184" s="1" t="s">
        <v>16</v>
      </c>
      <c r="E64184" s="1" t="s">
        <v>42</v>
      </c>
      <c r="F64184" s="1" t="s">
        <v>10</v>
      </c>
      <c r="G64184" s="1" t="s">
        <v>107</v>
      </c>
    </row>
    <row r="64185" spans="1:7" hidden="1" x14ac:dyDescent="0.35">
      <c r="A64185">
        <v>1336375583</v>
      </c>
      <c r="B64185">
        <v>2</v>
      </c>
      <c r="C64185" s="1" t="s">
        <v>69731</v>
      </c>
      <c r="D64185" s="1" t="s">
        <v>16</v>
      </c>
      <c r="E64185" s="1" t="s">
        <v>138</v>
      </c>
      <c r="F64185" s="1" t="s">
        <v>10</v>
      </c>
      <c r="G64185" s="1" t="s">
        <v>360</v>
      </c>
    </row>
    <row r="64186" spans="1:7" hidden="1" x14ac:dyDescent="0.35">
      <c r="A64186">
        <v>1437385747</v>
      </c>
      <c r="B64186">
        <v>2</v>
      </c>
      <c r="C64186" s="1" t="s">
        <v>69732</v>
      </c>
      <c r="D64186" s="1" t="s">
        <v>16</v>
      </c>
      <c r="E64186" s="1" t="s">
        <v>13</v>
      </c>
      <c r="F64186" s="1" t="s">
        <v>10</v>
      </c>
      <c r="G64186" s="1" t="s">
        <v>107</v>
      </c>
    </row>
    <row r="64187" spans="1:7" hidden="1" x14ac:dyDescent="0.35">
      <c r="A64187">
        <v>1346476652</v>
      </c>
      <c r="B64187">
        <v>2</v>
      </c>
      <c r="C64187" s="1" t="s">
        <v>69733</v>
      </c>
      <c r="D64187" s="1" t="s">
        <v>16</v>
      </c>
      <c r="E64187" s="1" t="s">
        <v>303</v>
      </c>
      <c r="F64187" s="1" t="s">
        <v>10</v>
      </c>
      <c r="G64187" s="1" t="s">
        <v>854</v>
      </c>
    </row>
    <row r="64188" spans="1:7" hidden="1" x14ac:dyDescent="0.35">
      <c r="A64188">
        <v>1497981641</v>
      </c>
      <c r="B64188">
        <v>2</v>
      </c>
      <c r="C64188" s="1" t="s">
        <v>69734</v>
      </c>
      <c r="D64188" s="1" t="s">
        <v>16</v>
      </c>
      <c r="E64188" s="1" t="s">
        <v>365</v>
      </c>
      <c r="F64188" s="1" t="s">
        <v>10</v>
      </c>
      <c r="G64188" s="1" t="s">
        <v>833</v>
      </c>
    </row>
    <row r="64189" spans="1:7" hidden="1" x14ac:dyDescent="0.35">
      <c r="A64189">
        <v>1285860445</v>
      </c>
      <c r="B64189">
        <v>2</v>
      </c>
      <c r="C64189" s="1" t="s">
        <v>69735</v>
      </c>
      <c r="D64189" s="1" t="s">
        <v>16</v>
      </c>
      <c r="E64189" s="1" t="s">
        <v>212</v>
      </c>
      <c r="F64189" s="1" t="s">
        <v>10</v>
      </c>
      <c r="G64189" s="1" t="s">
        <v>246</v>
      </c>
    </row>
    <row r="64190" spans="1:7" hidden="1" x14ac:dyDescent="0.35">
      <c r="A64190">
        <v>1477789691</v>
      </c>
      <c r="B64190">
        <v>2</v>
      </c>
      <c r="C64190" s="1" t="s">
        <v>34473</v>
      </c>
      <c r="D64190" s="1" t="s">
        <v>16</v>
      </c>
      <c r="E64190" s="1" t="s">
        <v>145</v>
      </c>
      <c r="F64190" s="1" t="s">
        <v>10</v>
      </c>
      <c r="G64190" s="1" t="s">
        <v>854</v>
      </c>
    </row>
    <row r="64191" spans="1:7" hidden="1" x14ac:dyDescent="0.35">
      <c r="A64191">
        <v>1346476520</v>
      </c>
      <c r="B64191">
        <v>2</v>
      </c>
      <c r="C64191" s="1" t="s">
        <v>69736</v>
      </c>
      <c r="D64191" s="1" t="s">
        <v>16</v>
      </c>
      <c r="E64191" s="1" t="s">
        <v>10129</v>
      </c>
      <c r="F64191" s="1" t="s">
        <v>10</v>
      </c>
      <c r="G64191" s="1" t="s">
        <v>107</v>
      </c>
    </row>
    <row r="64192" spans="1:7" hidden="1" x14ac:dyDescent="0.35">
      <c r="A64192">
        <v>1932335122</v>
      </c>
      <c r="B64192">
        <v>2</v>
      </c>
      <c r="C64192" s="1" t="s">
        <v>69737</v>
      </c>
      <c r="D64192" s="1" t="s">
        <v>16</v>
      </c>
      <c r="E64192" s="1" t="s">
        <v>177</v>
      </c>
      <c r="F64192" s="1" t="s">
        <v>10</v>
      </c>
      <c r="G64192" s="1" t="s">
        <v>2081</v>
      </c>
    </row>
    <row r="64193" spans="1:7" hidden="1" x14ac:dyDescent="0.35">
      <c r="A64193">
        <v>1851527048</v>
      </c>
      <c r="B64193">
        <v>2</v>
      </c>
      <c r="C64193" s="1" t="s">
        <v>69738</v>
      </c>
      <c r="D64193" s="1" t="s">
        <v>69739</v>
      </c>
      <c r="E64193" s="1" t="s">
        <v>325</v>
      </c>
      <c r="F64193" s="1" t="s">
        <v>10</v>
      </c>
      <c r="G64193" s="1" t="s">
        <v>1441</v>
      </c>
    </row>
    <row r="64194" spans="1:7" hidden="1" x14ac:dyDescent="0.35">
      <c r="A64194">
        <v>1568698751</v>
      </c>
      <c r="B64194">
        <v>2</v>
      </c>
      <c r="C64194" s="1" t="s">
        <v>69740</v>
      </c>
      <c r="D64194" s="1" t="s">
        <v>16</v>
      </c>
      <c r="E64194" s="1" t="s">
        <v>453</v>
      </c>
      <c r="F64194" s="1" t="s">
        <v>10</v>
      </c>
      <c r="G64194" s="1" t="s">
        <v>424</v>
      </c>
    </row>
    <row r="64195" spans="1:7" hidden="1" x14ac:dyDescent="0.35">
      <c r="A64195">
        <v>1518193739</v>
      </c>
      <c r="B64195">
        <v>2</v>
      </c>
      <c r="C64195" s="1" t="s">
        <v>69741</v>
      </c>
      <c r="D64195" s="1" t="s">
        <v>16</v>
      </c>
      <c r="E64195" s="1" t="s">
        <v>13</v>
      </c>
      <c r="F64195" s="1" t="s">
        <v>10</v>
      </c>
      <c r="G64195" s="1" t="s">
        <v>4966</v>
      </c>
    </row>
    <row r="64196" spans="1:7" hidden="1" x14ac:dyDescent="0.35">
      <c r="A64196">
        <v>1023244258</v>
      </c>
      <c r="B64196">
        <v>2</v>
      </c>
      <c r="C64196" s="1" t="s">
        <v>69742</v>
      </c>
      <c r="D64196" s="1" t="s">
        <v>16</v>
      </c>
      <c r="E64196" s="1" t="s">
        <v>11980</v>
      </c>
      <c r="F64196" s="1" t="s">
        <v>10</v>
      </c>
      <c r="G64196" s="1" t="s">
        <v>4595</v>
      </c>
    </row>
    <row r="64197" spans="1:7" hidden="1" x14ac:dyDescent="0.35">
      <c r="A64197">
        <v>1619103850</v>
      </c>
      <c r="B64197">
        <v>2</v>
      </c>
      <c r="C64197" s="1" t="s">
        <v>69743</v>
      </c>
      <c r="D64197" s="1" t="s">
        <v>69744</v>
      </c>
      <c r="E64197" s="1" t="s">
        <v>533</v>
      </c>
      <c r="F64197" s="1" t="s">
        <v>10</v>
      </c>
      <c r="G64197" s="1" t="s">
        <v>83</v>
      </c>
    </row>
    <row r="64198" spans="1:7" hidden="1" x14ac:dyDescent="0.35">
      <c r="A64198">
        <v>1740416999</v>
      </c>
      <c r="B64198">
        <v>2</v>
      </c>
      <c r="C64198" s="1" t="s">
        <v>69745</v>
      </c>
      <c r="D64198" s="1" t="s">
        <v>16</v>
      </c>
      <c r="E64198" s="1" t="s">
        <v>4954</v>
      </c>
      <c r="F64198" s="1" t="s">
        <v>10</v>
      </c>
      <c r="G64198" s="1" t="s">
        <v>65988</v>
      </c>
    </row>
    <row r="64199" spans="1:7" hidden="1" x14ac:dyDescent="0.35">
      <c r="A64199">
        <v>1457587677</v>
      </c>
      <c r="B64199">
        <v>2</v>
      </c>
      <c r="C64199" s="1" t="s">
        <v>69746</v>
      </c>
      <c r="D64199" s="1" t="s">
        <v>16</v>
      </c>
      <c r="E64199" s="1" t="s">
        <v>1564</v>
      </c>
      <c r="F64199" s="1" t="s">
        <v>10</v>
      </c>
      <c r="G64199" s="1" t="s">
        <v>3604</v>
      </c>
    </row>
    <row r="64200" spans="1:7" hidden="1" x14ac:dyDescent="0.35">
      <c r="A64200">
        <v>1134355357</v>
      </c>
      <c r="B64200">
        <v>2</v>
      </c>
      <c r="C64200" s="1" t="s">
        <v>69747</v>
      </c>
      <c r="D64200" s="1" t="s">
        <v>16</v>
      </c>
      <c r="E64200" s="1" t="s">
        <v>306</v>
      </c>
      <c r="F64200" s="1" t="s">
        <v>10</v>
      </c>
      <c r="G64200" s="1" t="s">
        <v>2833</v>
      </c>
    </row>
    <row r="64201" spans="1:7" hidden="1" x14ac:dyDescent="0.35">
      <c r="A64201">
        <v>1952537177</v>
      </c>
      <c r="B64201">
        <v>2</v>
      </c>
      <c r="C64201" s="1" t="s">
        <v>69748</v>
      </c>
      <c r="D64201" s="1" t="s">
        <v>16</v>
      </c>
      <c r="E64201" s="1" t="s">
        <v>63</v>
      </c>
      <c r="F64201" s="1" t="s">
        <v>10</v>
      </c>
      <c r="G64201" s="1" t="s">
        <v>833</v>
      </c>
    </row>
    <row r="64202" spans="1:7" hidden="1" x14ac:dyDescent="0.35">
      <c r="A64202">
        <v>1003042235</v>
      </c>
      <c r="B64202">
        <v>2</v>
      </c>
      <c r="C64202" s="1" t="s">
        <v>12444</v>
      </c>
      <c r="D64202" s="1" t="s">
        <v>69749</v>
      </c>
      <c r="E64202" s="1" t="s">
        <v>453</v>
      </c>
      <c r="F64202" s="1" t="s">
        <v>10</v>
      </c>
      <c r="G64202" s="1" t="s">
        <v>715</v>
      </c>
    </row>
    <row r="64203" spans="1:7" hidden="1" x14ac:dyDescent="0.35">
      <c r="A64203">
        <v>1316173560</v>
      </c>
      <c r="B64203">
        <v>2</v>
      </c>
      <c r="C64203" s="1" t="s">
        <v>69750</v>
      </c>
      <c r="D64203" s="1" t="s">
        <v>16</v>
      </c>
      <c r="E64203" s="1" t="s">
        <v>39</v>
      </c>
      <c r="F64203" s="1" t="s">
        <v>10</v>
      </c>
      <c r="G64203" s="1" t="s">
        <v>2553</v>
      </c>
    </row>
    <row r="64204" spans="1:7" hidden="1" x14ac:dyDescent="0.35">
      <c r="A64204">
        <v>1982830170</v>
      </c>
      <c r="B64204">
        <v>2</v>
      </c>
      <c r="C64204" s="1" t="s">
        <v>69751</v>
      </c>
      <c r="D64204" s="1" t="s">
        <v>69751</v>
      </c>
      <c r="E64204" s="1" t="s">
        <v>220</v>
      </c>
      <c r="F64204" s="1" t="s">
        <v>10</v>
      </c>
      <c r="G64204" s="1" t="s">
        <v>22</v>
      </c>
    </row>
    <row r="64205" spans="1:7" hidden="1" x14ac:dyDescent="0.35">
      <c r="A64205">
        <v>1285860403</v>
      </c>
      <c r="B64205">
        <v>2</v>
      </c>
      <c r="C64205" s="1" t="s">
        <v>44680</v>
      </c>
      <c r="D64205" s="1" t="s">
        <v>44681</v>
      </c>
      <c r="E64205" s="1" t="s">
        <v>395</v>
      </c>
      <c r="F64205" s="1" t="s">
        <v>10</v>
      </c>
      <c r="G64205" s="1" t="s">
        <v>1544</v>
      </c>
    </row>
    <row r="64206" spans="1:7" hidden="1" x14ac:dyDescent="0.35">
      <c r="A64206">
        <v>1790911964</v>
      </c>
      <c r="B64206">
        <v>2</v>
      </c>
      <c r="C64206" s="1" t="s">
        <v>1854</v>
      </c>
      <c r="D64206" s="1" t="s">
        <v>16</v>
      </c>
      <c r="E64206" s="1" t="s">
        <v>342</v>
      </c>
      <c r="F64206" s="1" t="s">
        <v>10</v>
      </c>
      <c r="G64206" s="1" t="s">
        <v>580</v>
      </c>
    </row>
    <row r="64207" spans="1:7" hidden="1" x14ac:dyDescent="0.35">
      <c r="A64207">
        <v>1528294642</v>
      </c>
      <c r="B64207">
        <v>2</v>
      </c>
      <c r="C64207" s="1" t="s">
        <v>69752</v>
      </c>
      <c r="D64207" s="1" t="s">
        <v>16</v>
      </c>
      <c r="E64207" s="1" t="s">
        <v>1571</v>
      </c>
      <c r="F64207" s="1" t="s">
        <v>10</v>
      </c>
      <c r="G64207" s="1" t="s">
        <v>588</v>
      </c>
    </row>
    <row r="64208" spans="1:7" hidden="1" x14ac:dyDescent="0.35">
      <c r="A64208">
        <v>1720214869</v>
      </c>
      <c r="B64208">
        <v>2</v>
      </c>
      <c r="C64208" s="1" t="s">
        <v>69753</v>
      </c>
      <c r="D64208" s="1" t="s">
        <v>69754</v>
      </c>
      <c r="E64208" s="1" t="s">
        <v>11234</v>
      </c>
      <c r="F64208" s="1" t="s">
        <v>10</v>
      </c>
      <c r="G64208" s="1" t="s">
        <v>600</v>
      </c>
    </row>
    <row r="64209" spans="1:7" hidden="1" x14ac:dyDescent="0.35">
      <c r="A64209">
        <v>1700012846</v>
      </c>
      <c r="B64209">
        <v>2</v>
      </c>
      <c r="C64209" s="1" t="s">
        <v>69755</v>
      </c>
      <c r="D64209" s="1" t="s">
        <v>69756</v>
      </c>
      <c r="E64209" s="1" t="s">
        <v>4472</v>
      </c>
      <c r="F64209" s="1" t="s">
        <v>10</v>
      </c>
      <c r="G64209" s="1" t="s">
        <v>2028</v>
      </c>
    </row>
    <row r="64210" spans="1:7" hidden="1" x14ac:dyDescent="0.35">
      <c r="A64210">
        <v>1194951244</v>
      </c>
      <c r="B64210">
        <v>2</v>
      </c>
      <c r="C64210" s="1" t="s">
        <v>69757</v>
      </c>
      <c r="D64210" s="1" t="s">
        <v>16</v>
      </c>
      <c r="E64210" s="1" t="s">
        <v>908</v>
      </c>
      <c r="F64210" s="1" t="s">
        <v>10</v>
      </c>
      <c r="G64210" s="1" t="s">
        <v>31556</v>
      </c>
    </row>
    <row r="64211" spans="1:7" hidden="1" x14ac:dyDescent="0.35">
      <c r="A64211">
        <v>1568698603</v>
      </c>
      <c r="B64211">
        <v>2</v>
      </c>
      <c r="C64211" s="1" t="s">
        <v>69758</v>
      </c>
      <c r="D64211" s="1" t="s">
        <v>69759</v>
      </c>
      <c r="E64211" s="1" t="s">
        <v>453</v>
      </c>
      <c r="F64211" s="1" t="s">
        <v>10</v>
      </c>
      <c r="G64211" s="1" t="s">
        <v>3561</v>
      </c>
    </row>
    <row r="64212" spans="1:7" hidden="1" x14ac:dyDescent="0.35">
      <c r="A64212">
        <v>1225264377</v>
      </c>
      <c r="B64212">
        <v>2</v>
      </c>
      <c r="C64212" s="1" t="s">
        <v>69760</v>
      </c>
      <c r="D64212" s="1" t="s">
        <v>16</v>
      </c>
      <c r="E64212" s="1" t="s">
        <v>65</v>
      </c>
      <c r="F64212" s="1" t="s">
        <v>10</v>
      </c>
      <c r="G64212" s="1" t="s">
        <v>229</v>
      </c>
    </row>
    <row r="64213" spans="1:7" hidden="1" x14ac:dyDescent="0.35">
      <c r="A64213">
        <v>1033345111</v>
      </c>
      <c r="B64213">
        <v>2</v>
      </c>
      <c r="C64213" s="1" t="s">
        <v>69761</v>
      </c>
      <c r="D64213" s="1" t="s">
        <v>16</v>
      </c>
      <c r="E64213" s="1" t="s">
        <v>123</v>
      </c>
      <c r="F64213" s="1" t="s">
        <v>10</v>
      </c>
      <c r="G64213" s="1" t="s">
        <v>1717</v>
      </c>
    </row>
    <row r="64214" spans="1:7" hidden="1" x14ac:dyDescent="0.35">
      <c r="A64214">
        <v>1154557213</v>
      </c>
      <c r="B64214">
        <v>2</v>
      </c>
      <c r="C64214" s="1" t="s">
        <v>13206</v>
      </c>
      <c r="D64214" s="1" t="s">
        <v>16</v>
      </c>
      <c r="E64214" s="1" t="s">
        <v>1316</v>
      </c>
      <c r="F64214" s="1" t="s">
        <v>10</v>
      </c>
      <c r="G64214" s="1" t="s">
        <v>33</v>
      </c>
    </row>
    <row r="64215" spans="1:7" hidden="1" x14ac:dyDescent="0.35">
      <c r="A64215">
        <v>1598991689</v>
      </c>
      <c r="B64215">
        <v>2</v>
      </c>
      <c r="C64215" s="1" t="s">
        <v>69762</v>
      </c>
      <c r="D64215" s="1" t="s">
        <v>16</v>
      </c>
      <c r="E64215" s="1" t="s">
        <v>145</v>
      </c>
      <c r="F64215" s="1" t="s">
        <v>10</v>
      </c>
      <c r="G64215" s="1" t="s">
        <v>3373</v>
      </c>
    </row>
    <row r="64216" spans="1:7" hidden="1" x14ac:dyDescent="0.35">
      <c r="A64216">
        <v>1194951186</v>
      </c>
      <c r="B64216">
        <v>2</v>
      </c>
      <c r="C64216" s="1" t="s">
        <v>69763</v>
      </c>
      <c r="D64216" s="1" t="s">
        <v>16</v>
      </c>
      <c r="E64216" s="1" t="s">
        <v>13</v>
      </c>
      <c r="F64216" s="1" t="s">
        <v>10</v>
      </c>
      <c r="G64216" s="1" t="s">
        <v>22</v>
      </c>
    </row>
    <row r="64217" spans="1:7" hidden="1" x14ac:dyDescent="0.35">
      <c r="A64217">
        <v>1376779363</v>
      </c>
      <c r="B64217">
        <v>2</v>
      </c>
      <c r="C64217" s="1" t="s">
        <v>69764</v>
      </c>
      <c r="D64217" s="1" t="s">
        <v>16</v>
      </c>
      <c r="E64217" s="1" t="s">
        <v>570</v>
      </c>
      <c r="F64217" s="1" t="s">
        <v>10</v>
      </c>
      <c r="G64217" s="1" t="s">
        <v>1467</v>
      </c>
    </row>
    <row r="64218" spans="1:7" hidden="1" x14ac:dyDescent="0.35">
      <c r="A64218">
        <v>1679709679</v>
      </c>
      <c r="B64218">
        <v>2</v>
      </c>
      <c r="C64218" s="1" t="s">
        <v>69765</v>
      </c>
      <c r="D64218" s="1" t="s">
        <v>16</v>
      </c>
      <c r="E64218" s="1" t="s">
        <v>385</v>
      </c>
      <c r="F64218" s="1" t="s">
        <v>10</v>
      </c>
      <c r="G64218" s="1" t="s">
        <v>5513</v>
      </c>
    </row>
    <row r="64219" spans="1:7" hidden="1" x14ac:dyDescent="0.35">
      <c r="A64219">
        <v>1831325943</v>
      </c>
      <c r="B64219">
        <v>2</v>
      </c>
      <c r="C64219" s="1" t="s">
        <v>51373</v>
      </c>
      <c r="D64219" s="1" t="s">
        <v>69766</v>
      </c>
      <c r="E64219" s="1" t="s">
        <v>2807</v>
      </c>
      <c r="F64219" s="1" t="s">
        <v>10</v>
      </c>
      <c r="G64219" s="1" t="s">
        <v>107</v>
      </c>
    </row>
    <row r="64220" spans="1:7" hidden="1" x14ac:dyDescent="0.35">
      <c r="A64220">
        <v>1740416858</v>
      </c>
      <c r="B64220">
        <v>2</v>
      </c>
      <c r="C64220" s="1" t="s">
        <v>51373</v>
      </c>
      <c r="D64220" s="1" t="s">
        <v>69767</v>
      </c>
      <c r="E64220" s="1" t="s">
        <v>1316</v>
      </c>
      <c r="F64220" s="1" t="s">
        <v>10</v>
      </c>
      <c r="G64220" s="1" t="s">
        <v>107</v>
      </c>
    </row>
    <row r="64221" spans="1:7" hidden="1" x14ac:dyDescent="0.35">
      <c r="A64221">
        <v>1306072426</v>
      </c>
      <c r="B64221">
        <v>2</v>
      </c>
      <c r="C64221" s="1" t="s">
        <v>69768</v>
      </c>
      <c r="D64221" s="1" t="s">
        <v>16</v>
      </c>
      <c r="E64221" s="1" t="s">
        <v>2690</v>
      </c>
      <c r="F64221" s="1" t="s">
        <v>10</v>
      </c>
      <c r="G64221" s="1" t="s">
        <v>588</v>
      </c>
    </row>
    <row r="64222" spans="1:7" hidden="1" x14ac:dyDescent="0.35">
      <c r="A64222">
        <v>1104052109</v>
      </c>
      <c r="B64222">
        <v>2</v>
      </c>
      <c r="C64222" s="1" t="s">
        <v>69769</v>
      </c>
      <c r="D64222" s="1" t="s">
        <v>16</v>
      </c>
      <c r="E64222" s="1" t="s">
        <v>2807</v>
      </c>
      <c r="F64222" s="1" t="s">
        <v>10</v>
      </c>
      <c r="G64222" s="1" t="s">
        <v>515</v>
      </c>
    </row>
    <row r="64223" spans="1:7" hidden="1" x14ac:dyDescent="0.35">
      <c r="A64223">
        <v>1275769309</v>
      </c>
      <c r="B64223">
        <v>2</v>
      </c>
      <c r="C64223" s="1" t="s">
        <v>69770</v>
      </c>
      <c r="D64223" s="1" t="s">
        <v>16</v>
      </c>
      <c r="E64223" s="1" t="s">
        <v>2395</v>
      </c>
      <c r="F64223" s="1" t="s">
        <v>10</v>
      </c>
      <c r="G64223" s="1" t="s">
        <v>360</v>
      </c>
    </row>
    <row r="64224" spans="1:7" hidden="1" x14ac:dyDescent="0.35">
      <c r="A64224">
        <v>1487880431</v>
      </c>
      <c r="B64224">
        <v>2</v>
      </c>
      <c r="C64224" s="1" t="s">
        <v>69771</v>
      </c>
      <c r="D64224" s="1" t="s">
        <v>16</v>
      </c>
      <c r="E64224" s="1" t="s">
        <v>976</v>
      </c>
      <c r="F64224" s="1" t="s">
        <v>10</v>
      </c>
      <c r="G64224" s="1" t="s">
        <v>1759</v>
      </c>
    </row>
    <row r="64225" spans="1:7" hidden="1" x14ac:dyDescent="0.35">
      <c r="A64225">
        <v>1912133984</v>
      </c>
      <c r="B64225">
        <v>2</v>
      </c>
      <c r="C64225" s="1" t="s">
        <v>69772</v>
      </c>
      <c r="D64225" s="1" t="s">
        <v>16</v>
      </c>
      <c r="E64225" s="1" t="s">
        <v>2729</v>
      </c>
      <c r="F64225" s="1" t="s">
        <v>10</v>
      </c>
      <c r="G64225" s="1" t="s">
        <v>229</v>
      </c>
    </row>
    <row r="64226" spans="1:7" hidden="1" x14ac:dyDescent="0.35">
      <c r="A64226">
        <v>1043446024</v>
      </c>
      <c r="B64226">
        <v>2</v>
      </c>
      <c r="C64226" s="1" t="s">
        <v>69773</v>
      </c>
      <c r="D64226" s="1" t="s">
        <v>69774</v>
      </c>
      <c r="E64226" s="1" t="s">
        <v>333</v>
      </c>
      <c r="F64226" s="1" t="s">
        <v>10</v>
      </c>
      <c r="G64226" s="1" t="s">
        <v>3540</v>
      </c>
    </row>
    <row r="64227" spans="1:7" hidden="1" x14ac:dyDescent="0.35">
      <c r="A64227">
        <v>1609002641</v>
      </c>
      <c r="B64227">
        <v>2</v>
      </c>
      <c r="C64227" s="1" t="s">
        <v>69775</v>
      </c>
      <c r="D64227" s="1" t="s">
        <v>69775</v>
      </c>
      <c r="E64227" s="1" t="s">
        <v>1564</v>
      </c>
      <c r="F64227" s="1" t="s">
        <v>10</v>
      </c>
      <c r="G64227" s="1" t="s">
        <v>571</v>
      </c>
    </row>
    <row r="64228" spans="1:7" hidden="1" x14ac:dyDescent="0.35">
      <c r="A64228">
        <v>1083840961</v>
      </c>
      <c r="B64228">
        <v>2</v>
      </c>
      <c r="C64228" s="1" t="s">
        <v>69776</v>
      </c>
      <c r="D64228" s="1" t="s">
        <v>16</v>
      </c>
      <c r="E64228" s="1" t="s">
        <v>4241</v>
      </c>
      <c r="F64228" s="1" t="s">
        <v>10</v>
      </c>
      <c r="G64228" s="1" t="s">
        <v>54</v>
      </c>
    </row>
    <row r="64229" spans="1:7" hidden="1" x14ac:dyDescent="0.35">
      <c r="A64229">
        <v>1104052141</v>
      </c>
      <c r="B64229">
        <v>2</v>
      </c>
      <c r="C64229" s="1" t="s">
        <v>69777</v>
      </c>
      <c r="D64229" s="1" t="s">
        <v>69778</v>
      </c>
      <c r="E64229" s="1" t="s">
        <v>13</v>
      </c>
      <c r="F64229" s="1" t="s">
        <v>10</v>
      </c>
      <c r="G64229" s="1" t="s">
        <v>22</v>
      </c>
    </row>
    <row r="64230" spans="1:7" hidden="1" x14ac:dyDescent="0.35">
      <c r="A64230">
        <v>1720214703</v>
      </c>
      <c r="B64230">
        <v>2</v>
      </c>
      <c r="C64230" s="1" t="s">
        <v>69779</v>
      </c>
      <c r="D64230" s="1" t="s">
        <v>16</v>
      </c>
      <c r="E64230" s="1" t="s">
        <v>13</v>
      </c>
      <c r="F64230" s="1" t="s">
        <v>10</v>
      </c>
      <c r="G64230" s="1" t="s">
        <v>54</v>
      </c>
    </row>
    <row r="64231" spans="1:7" hidden="1" x14ac:dyDescent="0.35">
      <c r="A64231">
        <v>1629204607</v>
      </c>
      <c r="B64231">
        <v>2</v>
      </c>
      <c r="C64231" s="1" t="s">
        <v>69780</v>
      </c>
      <c r="D64231" s="1" t="s">
        <v>16</v>
      </c>
      <c r="E64231" s="1" t="s">
        <v>216</v>
      </c>
      <c r="F64231" s="1" t="s">
        <v>10</v>
      </c>
      <c r="G64231" s="1" t="s">
        <v>1441</v>
      </c>
    </row>
    <row r="64232" spans="1:7" hidden="1" x14ac:dyDescent="0.35">
      <c r="A64232">
        <v>1568698512</v>
      </c>
      <c r="B64232">
        <v>2</v>
      </c>
      <c r="C64232" s="1" t="s">
        <v>69781</v>
      </c>
      <c r="D64232" s="1" t="s">
        <v>16</v>
      </c>
      <c r="E64232" s="1" t="s">
        <v>908</v>
      </c>
      <c r="F64232" s="1" t="s">
        <v>10</v>
      </c>
      <c r="G64232" s="1" t="s">
        <v>33</v>
      </c>
    </row>
    <row r="64233" spans="1:7" hidden="1" x14ac:dyDescent="0.35">
      <c r="A64233">
        <v>1275769234</v>
      </c>
      <c r="B64233">
        <v>2</v>
      </c>
      <c r="C64233" s="1" t="s">
        <v>33085</v>
      </c>
      <c r="D64233" s="1" t="s">
        <v>16</v>
      </c>
      <c r="E64233" s="1" t="s">
        <v>1748</v>
      </c>
      <c r="F64233" s="1" t="s">
        <v>10</v>
      </c>
      <c r="G64233" s="1" t="s">
        <v>66</v>
      </c>
    </row>
    <row r="64234" spans="1:7" hidden="1" x14ac:dyDescent="0.35">
      <c r="A64234">
        <v>1992931968</v>
      </c>
      <c r="B64234">
        <v>2</v>
      </c>
      <c r="C64234" s="1" t="s">
        <v>69782</v>
      </c>
      <c r="D64234" s="1" t="s">
        <v>16</v>
      </c>
      <c r="E64234" s="1" t="s">
        <v>416</v>
      </c>
      <c r="F64234" s="1" t="s">
        <v>10</v>
      </c>
      <c r="G64234" s="1" t="s">
        <v>986</v>
      </c>
    </row>
    <row r="64235" spans="1:7" hidden="1" x14ac:dyDescent="0.35">
      <c r="A64235">
        <v>1538395504</v>
      </c>
      <c r="B64235">
        <v>2</v>
      </c>
      <c r="C64235" s="1" t="s">
        <v>43496</v>
      </c>
      <c r="D64235" s="1" t="s">
        <v>16</v>
      </c>
      <c r="E64235" s="1" t="s">
        <v>1519</v>
      </c>
      <c r="F64235" s="1" t="s">
        <v>10</v>
      </c>
      <c r="G64235" s="1" t="s">
        <v>1730</v>
      </c>
    </row>
    <row r="64236" spans="1:7" hidden="1" x14ac:dyDescent="0.35">
      <c r="A64236">
        <v>1558597534</v>
      </c>
      <c r="B64236">
        <v>2</v>
      </c>
      <c r="C64236" s="1" t="s">
        <v>69783</v>
      </c>
      <c r="D64236" s="1" t="s">
        <v>16</v>
      </c>
      <c r="E64236" s="1" t="s">
        <v>212</v>
      </c>
      <c r="F64236" s="1" t="s">
        <v>10</v>
      </c>
      <c r="G64236" s="1" t="s">
        <v>5777</v>
      </c>
    </row>
    <row r="64237" spans="1:7" hidden="1" x14ac:dyDescent="0.35">
      <c r="A64237">
        <v>1639305667</v>
      </c>
      <c r="B64237">
        <v>2</v>
      </c>
      <c r="C64237" s="1" t="s">
        <v>69784</v>
      </c>
      <c r="D64237" s="1" t="s">
        <v>16</v>
      </c>
      <c r="E64237" s="1" t="s">
        <v>1534</v>
      </c>
      <c r="F64237" s="1" t="s">
        <v>10</v>
      </c>
      <c r="G64237" s="1" t="s">
        <v>22</v>
      </c>
    </row>
    <row r="64238" spans="1:7" hidden="1" x14ac:dyDescent="0.35">
      <c r="A64238">
        <v>1790911725</v>
      </c>
      <c r="B64238">
        <v>2</v>
      </c>
      <c r="C64238" s="1" t="s">
        <v>69785</v>
      </c>
      <c r="D64238" s="1" t="s">
        <v>16</v>
      </c>
      <c r="E64238" s="1" t="s">
        <v>123</v>
      </c>
      <c r="F64238" s="1" t="s">
        <v>10</v>
      </c>
      <c r="G64238" s="1" t="s">
        <v>360</v>
      </c>
    </row>
    <row r="64239" spans="1:7" hidden="1" x14ac:dyDescent="0.35">
      <c r="A64239">
        <v>1457587495</v>
      </c>
      <c r="B64239">
        <v>2</v>
      </c>
      <c r="C64239" s="1" t="s">
        <v>69786</v>
      </c>
      <c r="D64239" s="1" t="s">
        <v>16</v>
      </c>
      <c r="E64239" s="1" t="s">
        <v>624</v>
      </c>
      <c r="F64239" s="1" t="s">
        <v>10</v>
      </c>
      <c r="G64239" s="1" t="s">
        <v>144</v>
      </c>
    </row>
    <row r="64240" spans="1:7" hidden="1" x14ac:dyDescent="0.35">
      <c r="A64240">
        <v>1760618722</v>
      </c>
      <c r="B64240">
        <v>2</v>
      </c>
      <c r="C64240" s="1" t="s">
        <v>43496</v>
      </c>
      <c r="D64240" s="1" t="s">
        <v>16</v>
      </c>
      <c r="E64240" s="1" t="s">
        <v>4162</v>
      </c>
      <c r="F64240" s="1" t="s">
        <v>10</v>
      </c>
      <c r="G64240" s="1" t="s">
        <v>1730</v>
      </c>
    </row>
    <row r="64241" spans="1:7" hidden="1" x14ac:dyDescent="0.35">
      <c r="A64241">
        <v>1487880399</v>
      </c>
      <c r="B64241">
        <v>2</v>
      </c>
      <c r="C64241" s="1" t="s">
        <v>69787</v>
      </c>
      <c r="D64241" s="1" t="s">
        <v>16</v>
      </c>
      <c r="E64241" s="1" t="s">
        <v>8086</v>
      </c>
      <c r="F64241" s="1" t="s">
        <v>10</v>
      </c>
      <c r="G64241" s="1" t="s">
        <v>360</v>
      </c>
    </row>
    <row r="64242" spans="1:7" hidden="1" x14ac:dyDescent="0.35">
      <c r="A64242">
        <v>1093941932</v>
      </c>
      <c r="B64242">
        <v>2</v>
      </c>
      <c r="C64242" s="1" t="s">
        <v>69788</v>
      </c>
      <c r="D64242" s="1" t="s">
        <v>16</v>
      </c>
      <c r="E64242" s="1" t="s">
        <v>60</v>
      </c>
      <c r="F64242" s="1" t="s">
        <v>10</v>
      </c>
      <c r="G64242" s="1" t="s">
        <v>22</v>
      </c>
    </row>
    <row r="64243" spans="1:7" hidden="1" x14ac:dyDescent="0.35">
      <c r="A64243">
        <v>1285860130</v>
      </c>
      <c r="B64243">
        <v>2</v>
      </c>
      <c r="C64243" s="1" t="s">
        <v>69789</v>
      </c>
      <c r="D64243" s="1" t="s">
        <v>16</v>
      </c>
      <c r="E64243" s="1" t="s">
        <v>325</v>
      </c>
      <c r="F64243" s="1" t="s">
        <v>10</v>
      </c>
      <c r="G64243" s="1" t="s">
        <v>98</v>
      </c>
    </row>
    <row r="64244" spans="1:7" hidden="1" x14ac:dyDescent="0.35">
      <c r="A64244">
        <v>1710113675</v>
      </c>
      <c r="B64244">
        <v>2</v>
      </c>
      <c r="C64244" s="1" t="s">
        <v>69790</v>
      </c>
      <c r="D64244" s="1" t="s">
        <v>16</v>
      </c>
      <c r="E64244" s="1" t="s">
        <v>410</v>
      </c>
      <c r="F64244" s="1" t="s">
        <v>10</v>
      </c>
      <c r="G64244" s="1" t="s">
        <v>11</v>
      </c>
    </row>
    <row r="64245" spans="1:7" hidden="1" x14ac:dyDescent="0.35">
      <c r="A64245">
        <v>1417183336</v>
      </c>
      <c r="B64245">
        <v>2</v>
      </c>
      <c r="C64245" s="1" t="s">
        <v>69791</v>
      </c>
      <c r="D64245" s="1" t="s">
        <v>62303</v>
      </c>
      <c r="E64245" s="1" t="s">
        <v>165</v>
      </c>
      <c r="F64245" s="1" t="s">
        <v>10</v>
      </c>
      <c r="G64245" s="1" t="s">
        <v>30</v>
      </c>
    </row>
    <row r="64246" spans="1:7" hidden="1" x14ac:dyDescent="0.35">
      <c r="A64246">
        <v>1447486352</v>
      </c>
      <c r="B64246">
        <v>2</v>
      </c>
      <c r="C64246" s="1" t="s">
        <v>69792</v>
      </c>
      <c r="D64246" s="1" t="s">
        <v>54321</v>
      </c>
      <c r="E64246" s="1" t="s">
        <v>1571</v>
      </c>
      <c r="F64246" s="1" t="s">
        <v>10</v>
      </c>
      <c r="G64246" s="1" t="s">
        <v>5279</v>
      </c>
    </row>
    <row r="64247" spans="1:7" hidden="1" x14ac:dyDescent="0.35">
      <c r="A64247">
        <v>1598991424</v>
      </c>
      <c r="B64247">
        <v>2</v>
      </c>
      <c r="C64247" s="1" t="s">
        <v>41221</v>
      </c>
      <c r="D64247" s="1" t="s">
        <v>16</v>
      </c>
      <c r="E64247" s="1" t="s">
        <v>79</v>
      </c>
      <c r="F64247" s="1" t="s">
        <v>10</v>
      </c>
      <c r="G64247" s="1" t="s">
        <v>854</v>
      </c>
    </row>
    <row r="64248" spans="1:7" hidden="1" x14ac:dyDescent="0.35">
      <c r="A64248">
        <v>1275769143</v>
      </c>
      <c r="B64248">
        <v>2</v>
      </c>
      <c r="C64248" s="1" t="s">
        <v>69793</v>
      </c>
      <c r="D64248" s="1" t="s">
        <v>16</v>
      </c>
      <c r="E64248" s="1" t="s">
        <v>13</v>
      </c>
      <c r="F64248" s="1" t="s">
        <v>10</v>
      </c>
      <c r="G64248" s="1" t="s">
        <v>492</v>
      </c>
    </row>
    <row r="64249" spans="1:7" hidden="1" x14ac:dyDescent="0.35">
      <c r="A64249">
        <v>1477789394</v>
      </c>
      <c r="B64249">
        <v>2</v>
      </c>
      <c r="C64249" s="1" t="s">
        <v>43496</v>
      </c>
      <c r="D64249" s="1" t="s">
        <v>16</v>
      </c>
      <c r="E64249" s="1" t="s">
        <v>4162</v>
      </c>
      <c r="F64249" s="1" t="s">
        <v>10</v>
      </c>
      <c r="G64249" s="1" t="s">
        <v>1730</v>
      </c>
    </row>
    <row r="64250" spans="1:7" hidden="1" x14ac:dyDescent="0.35">
      <c r="A64250">
        <v>1194951012</v>
      </c>
      <c r="B64250">
        <v>2</v>
      </c>
      <c r="C64250" s="1" t="s">
        <v>43496</v>
      </c>
      <c r="D64250" s="1" t="s">
        <v>16</v>
      </c>
      <c r="E64250" s="1" t="s">
        <v>1519</v>
      </c>
      <c r="F64250" s="1" t="s">
        <v>10</v>
      </c>
      <c r="G64250" s="1" t="s">
        <v>1730</v>
      </c>
    </row>
    <row r="64251" spans="1:7" hidden="1" x14ac:dyDescent="0.35">
      <c r="A64251">
        <v>1720214687</v>
      </c>
      <c r="B64251">
        <v>2</v>
      </c>
      <c r="C64251" s="1" t="s">
        <v>69794</v>
      </c>
      <c r="D64251" s="1" t="s">
        <v>16</v>
      </c>
      <c r="E64251" s="1" t="s">
        <v>687</v>
      </c>
      <c r="F64251" s="1" t="s">
        <v>10</v>
      </c>
      <c r="G64251" s="1" t="s">
        <v>360</v>
      </c>
    </row>
    <row r="64252" spans="1:7" hidden="1" x14ac:dyDescent="0.35">
      <c r="A64252">
        <v>1619103587</v>
      </c>
      <c r="B64252">
        <v>2</v>
      </c>
      <c r="C64252" s="1" t="s">
        <v>69795</v>
      </c>
      <c r="D64252" s="1" t="s">
        <v>16</v>
      </c>
      <c r="E64252" s="1" t="s">
        <v>13</v>
      </c>
      <c r="F64252" s="1" t="s">
        <v>10</v>
      </c>
      <c r="G64252" s="1" t="s">
        <v>40</v>
      </c>
    </row>
    <row r="64253" spans="1:7" hidden="1" x14ac:dyDescent="0.35">
      <c r="A64253">
        <v>1457587347</v>
      </c>
      <c r="B64253">
        <v>2</v>
      </c>
      <c r="C64253" s="1" t="s">
        <v>69796</v>
      </c>
      <c r="D64253" s="1" t="s">
        <v>16</v>
      </c>
      <c r="E64253" s="1" t="s">
        <v>2100</v>
      </c>
      <c r="F64253" s="1" t="s">
        <v>10</v>
      </c>
      <c r="G64253" s="1" t="s">
        <v>443</v>
      </c>
    </row>
    <row r="64254" spans="1:7" hidden="1" x14ac:dyDescent="0.35">
      <c r="A64254">
        <v>1962638890</v>
      </c>
      <c r="B64254">
        <v>2</v>
      </c>
      <c r="C64254" s="1" t="s">
        <v>69797</v>
      </c>
      <c r="D64254" s="1" t="s">
        <v>16</v>
      </c>
      <c r="E64254" s="1" t="s">
        <v>109</v>
      </c>
      <c r="F64254" s="1" t="s">
        <v>10</v>
      </c>
      <c r="G64254" s="1" t="s">
        <v>8753</v>
      </c>
    </row>
    <row r="64255" spans="1:7" hidden="1" x14ac:dyDescent="0.35">
      <c r="A64255">
        <v>1649406505</v>
      </c>
      <c r="B64255">
        <v>2</v>
      </c>
      <c r="C64255" s="1" t="s">
        <v>69798</v>
      </c>
      <c r="D64255" s="1" t="s">
        <v>16</v>
      </c>
      <c r="E64255" s="1" t="s">
        <v>13</v>
      </c>
      <c r="F64255" s="1" t="s">
        <v>10</v>
      </c>
      <c r="G64255" s="1" t="s">
        <v>382</v>
      </c>
    </row>
    <row r="64256" spans="1:7" hidden="1" x14ac:dyDescent="0.35">
      <c r="A64256">
        <v>1376779249</v>
      </c>
      <c r="B64256">
        <v>2</v>
      </c>
      <c r="C64256" s="1" t="s">
        <v>69799</v>
      </c>
      <c r="D64256" s="1" t="s">
        <v>16</v>
      </c>
      <c r="E64256" s="1" t="s">
        <v>88</v>
      </c>
      <c r="F64256" s="1" t="s">
        <v>10</v>
      </c>
      <c r="G64256" s="1" t="s">
        <v>561</v>
      </c>
    </row>
    <row r="64257" spans="1:7" hidden="1" x14ac:dyDescent="0.35">
      <c r="A64257">
        <v>1053547935</v>
      </c>
      <c r="B64257">
        <v>2</v>
      </c>
      <c r="C64257" s="1" t="s">
        <v>69800</v>
      </c>
      <c r="D64257" s="1" t="s">
        <v>16</v>
      </c>
      <c r="E64257" s="1" t="s">
        <v>277</v>
      </c>
      <c r="F64257" s="1" t="s">
        <v>10</v>
      </c>
      <c r="G64257" s="1" t="s">
        <v>107</v>
      </c>
    </row>
    <row r="64258" spans="1:7" hidden="1" x14ac:dyDescent="0.35">
      <c r="A64258">
        <v>1700012663</v>
      </c>
      <c r="B64258">
        <v>2</v>
      </c>
      <c r="C64258" s="1" t="s">
        <v>69801</v>
      </c>
      <c r="D64258" s="1" t="s">
        <v>16</v>
      </c>
      <c r="E64258" s="1" t="s">
        <v>13</v>
      </c>
      <c r="F64258" s="1" t="s">
        <v>10</v>
      </c>
      <c r="G64258" s="1" t="s">
        <v>515</v>
      </c>
    </row>
    <row r="64259" spans="1:7" hidden="1" x14ac:dyDescent="0.35">
      <c r="A64259">
        <v>1184850059</v>
      </c>
      <c r="B64259">
        <v>2</v>
      </c>
      <c r="C64259" s="1" t="s">
        <v>69802</v>
      </c>
      <c r="D64259" s="1" t="s">
        <v>16</v>
      </c>
      <c r="E64259" s="1" t="s">
        <v>1571</v>
      </c>
      <c r="F64259" s="1" t="s">
        <v>10</v>
      </c>
      <c r="G64259" s="1" t="s">
        <v>1872</v>
      </c>
    </row>
    <row r="64260" spans="1:7" hidden="1" x14ac:dyDescent="0.35">
      <c r="A64260">
        <v>1982830899</v>
      </c>
      <c r="B64260">
        <v>2</v>
      </c>
      <c r="C64260" s="1" t="s">
        <v>69803</v>
      </c>
      <c r="D64260" s="1" t="s">
        <v>69804</v>
      </c>
      <c r="E64260" s="1" t="s">
        <v>1655</v>
      </c>
      <c r="F64260" s="1" t="s">
        <v>10</v>
      </c>
      <c r="G64260" s="1" t="s">
        <v>2216</v>
      </c>
    </row>
    <row r="64261" spans="1:7" hidden="1" x14ac:dyDescent="0.35">
      <c r="A64261">
        <v>1366678294</v>
      </c>
      <c r="B64261">
        <v>2</v>
      </c>
      <c r="C64261" s="1" t="s">
        <v>69805</v>
      </c>
      <c r="D64261" s="1" t="s">
        <v>16</v>
      </c>
      <c r="E64261" s="1" t="s">
        <v>310</v>
      </c>
      <c r="F64261" s="1" t="s">
        <v>10</v>
      </c>
      <c r="G64261" s="1" t="s">
        <v>51</v>
      </c>
    </row>
    <row r="64262" spans="1:7" hidden="1" x14ac:dyDescent="0.35">
      <c r="A64262">
        <v>1124254040</v>
      </c>
      <c r="B64262">
        <v>2</v>
      </c>
      <c r="C64262" s="1" t="s">
        <v>69806</v>
      </c>
      <c r="D64262" s="1" t="s">
        <v>69807</v>
      </c>
      <c r="E64262" s="1" t="s">
        <v>13</v>
      </c>
      <c r="F64262" s="1" t="s">
        <v>10</v>
      </c>
      <c r="G64262" s="1" t="s">
        <v>120</v>
      </c>
    </row>
    <row r="64263" spans="1:7" hidden="1" x14ac:dyDescent="0.35">
      <c r="A64263">
        <v>1497981260</v>
      </c>
      <c r="B64263">
        <v>2</v>
      </c>
      <c r="C64263" s="1" t="s">
        <v>69808</v>
      </c>
      <c r="D64263" s="1" t="s">
        <v>16</v>
      </c>
      <c r="E64263" s="1" t="s">
        <v>2439</v>
      </c>
      <c r="F64263" s="1" t="s">
        <v>10</v>
      </c>
      <c r="G64263" s="1" t="s">
        <v>107</v>
      </c>
    </row>
    <row r="64264" spans="1:7" hidden="1" x14ac:dyDescent="0.35">
      <c r="A64264">
        <v>1922234707</v>
      </c>
      <c r="B64264">
        <v>2</v>
      </c>
      <c r="C64264" s="1" t="s">
        <v>69809</v>
      </c>
      <c r="D64264" s="1" t="s">
        <v>16</v>
      </c>
      <c r="E64264" s="1" t="s">
        <v>13</v>
      </c>
      <c r="F64264" s="1" t="s">
        <v>10</v>
      </c>
      <c r="G64264" s="1" t="s">
        <v>521</v>
      </c>
    </row>
    <row r="64265" spans="1:7" hidden="1" x14ac:dyDescent="0.35">
      <c r="A64265">
        <v>1568698348</v>
      </c>
      <c r="B64265">
        <v>2</v>
      </c>
      <c r="C64265" s="1" t="s">
        <v>69810</v>
      </c>
      <c r="D64265" s="1" t="s">
        <v>16</v>
      </c>
      <c r="E64265" s="1" t="s">
        <v>1737</v>
      </c>
      <c r="F64265" s="1" t="s">
        <v>10</v>
      </c>
      <c r="G64265" s="1" t="s">
        <v>54</v>
      </c>
    </row>
    <row r="64266" spans="1:7" hidden="1" x14ac:dyDescent="0.35">
      <c r="A64266">
        <v>1477789246</v>
      </c>
      <c r="B64266">
        <v>2</v>
      </c>
      <c r="C64266" s="1" t="s">
        <v>69811</v>
      </c>
      <c r="D64266" s="1" t="s">
        <v>69812</v>
      </c>
      <c r="E64266" s="1" t="s">
        <v>42</v>
      </c>
      <c r="F64266" s="1" t="s">
        <v>10</v>
      </c>
      <c r="G64266" s="1" t="s">
        <v>246</v>
      </c>
    </row>
    <row r="64267" spans="1:7" hidden="1" x14ac:dyDescent="0.35">
      <c r="A64267">
        <v>1780810564</v>
      </c>
      <c r="B64267">
        <v>2</v>
      </c>
      <c r="C64267" s="1" t="s">
        <v>69813</v>
      </c>
      <c r="D64267" s="1" t="s">
        <v>69814</v>
      </c>
      <c r="E64267" s="1" t="s">
        <v>123</v>
      </c>
      <c r="F64267" s="1" t="s">
        <v>10</v>
      </c>
      <c r="G64267" s="1" t="s">
        <v>107</v>
      </c>
    </row>
    <row r="64268" spans="1:7" hidden="1" x14ac:dyDescent="0.35">
      <c r="A64268">
        <v>1639305451</v>
      </c>
      <c r="B64268">
        <v>2</v>
      </c>
      <c r="C64268" s="1" t="s">
        <v>27191</v>
      </c>
      <c r="D64268" s="1" t="s">
        <v>27192</v>
      </c>
      <c r="E64268" s="1" t="s">
        <v>4517</v>
      </c>
      <c r="F64268" s="1" t="s">
        <v>10</v>
      </c>
      <c r="G64268" s="1" t="s">
        <v>83</v>
      </c>
    </row>
    <row r="64269" spans="1:7" hidden="1" x14ac:dyDescent="0.35">
      <c r="A64269">
        <v>1548496367</v>
      </c>
      <c r="B64269">
        <v>2</v>
      </c>
      <c r="C64269" s="1" t="s">
        <v>27191</v>
      </c>
      <c r="D64269" s="1" t="s">
        <v>27192</v>
      </c>
      <c r="E64269" s="1" t="s">
        <v>42</v>
      </c>
      <c r="F64269" s="1" t="s">
        <v>10</v>
      </c>
      <c r="G64269" s="1" t="s">
        <v>83</v>
      </c>
    </row>
    <row r="64270" spans="1:7" hidden="1" x14ac:dyDescent="0.35">
      <c r="A64270">
        <v>1740416437</v>
      </c>
      <c r="B64270">
        <v>2</v>
      </c>
      <c r="C64270" s="1" t="s">
        <v>69815</v>
      </c>
      <c r="D64270" s="1" t="s">
        <v>16</v>
      </c>
      <c r="E64270" s="1" t="s">
        <v>13</v>
      </c>
      <c r="F64270" s="1" t="s">
        <v>10</v>
      </c>
      <c r="G64270" s="1" t="s">
        <v>107</v>
      </c>
    </row>
    <row r="64271" spans="1:7" hidden="1" x14ac:dyDescent="0.35">
      <c r="A64271">
        <v>1649406323</v>
      </c>
      <c r="B64271">
        <v>2</v>
      </c>
      <c r="C64271" s="1" t="s">
        <v>69816</v>
      </c>
      <c r="D64271" s="1" t="s">
        <v>69817</v>
      </c>
      <c r="E64271" s="1" t="s">
        <v>460</v>
      </c>
      <c r="F64271" s="1" t="s">
        <v>10</v>
      </c>
      <c r="G64271" s="1" t="s">
        <v>107</v>
      </c>
    </row>
    <row r="64272" spans="1:7" hidden="1" x14ac:dyDescent="0.35">
      <c r="A64272">
        <v>1376779058</v>
      </c>
      <c r="B64272">
        <v>2</v>
      </c>
      <c r="C64272" s="1" t="s">
        <v>69818</v>
      </c>
      <c r="D64272" s="1" t="s">
        <v>16</v>
      </c>
      <c r="E64272" s="1" t="s">
        <v>976</v>
      </c>
      <c r="F64272" s="1" t="s">
        <v>10</v>
      </c>
      <c r="G64272" s="1" t="s">
        <v>229</v>
      </c>
    </row>
    <row r="64273" spans="1:7" hidden="1" x14ac:dyDescent="0.35">
      <c r="A64273">
        <v>1689800351</v>
      </c>
      <c r="B64273">
        <v>2</v>
      </c>
      <c r="C64273" s="1" t="s">
        <v>69819</v>
      </c>
      <c r="D64273" s="1" t="s">
        <v>16</v>
      </c>
      <c r="E64273" s="1" t="s">
        <v>2166</v>
      </c>
      <c r="F64273" s="1" t="s">
        <v>10</v>
      </c>
      <c r="G64273" s="1" t="s">
        <v>362</v>
      </c>
    </row>
    <row r="64274" spans="1:7" hidden="1" x14ac:dyDescent="0.35">
      <c r="A64274">
        <v>1275769952</v>
      </c>
      <c r="B64274">
        <v>2</v>
      </c>
      <c r="C64274" s="1" t="s">
        <v>69820</v>
      </c>
      <c r="D64274" s="1" t="s">
        <v>16</v>
      </c>
      <c r="E64274" s="1" t="s">
        <v>760</v>
      </c>
      <c r="F64274" s="1" t="s">
        <v>10</v>
      </c>
      <c r="G64274" s="1" t="s">
        <v>833</v>
      </c>
    </row>
    <row r="64275" spans="1:7" hidden="1" x14ac:dyDescent="0.35">
      <c r="A64275">
        <v>1265668065</v>
      </c>
      <c r="B64275">
        <v>2</v>
      </c>
      <c r="C64275" s="1" t="s">
        <v>54453</v>
      </c>
      <c r="D64275" s="1" t="s">
        <v>16</v>
      </c>
      <c r="E64275" s="1" t="s">
        <v>13</v>
      </c>
      <c r="F64275" s="1" t="s">
        <v>10</v>
      </c>
      <c r="G64275" s="1" t="s">
        <v>525</v>
      </c>
    </row>
    <row r="64276" spans="1:7" hidden="1" x14ac:dyDescent="0.35">
      <c r="A64276">
        <v>1740416411</v>
      </c>
      <c r="B64276">
        <v>2</v>
      </c>
      <c r="C64276" s="1" t="s">
        <v>69821</v>
      </c>
      <c r="D64276" s="1" t="s">
        <v>16</v>
      </c>
      <c r="E64276" s="1" t="s">
        <v>551</v>
      </c>
      <c r="F64276" s="1" t="s">
        <v>10</v>
      </c>
      <c r="G64276" s="1" t="s">
        <v>22</v>
      </c>
    </row>
    <row r="64277" spans="1:7" hidden="1" x14ac:dyDescent="0.35">
      <c r="A64277">
        <v>1063648764</v>
      </c>
      <c r="B64277">
        <v>2</v>
      </c>
      <c r="C64277" s="1" t="s">
        <v>69822</v>
      </c>
      <c r="D64277" s="1" t="s">
        <v>16</v>
      </c>
      <c r="E64277" s="1" t="s">
        <v>212</v>
      </c>
      <c r="F64277" s="1" t="s">
        <v>10</v>
      </c>
      <c r="G64277" s="1" t="s">
        <v>107</v>
      </c>
    </row>
    <row r="64278" spans="1:7" hidden="1" x14ac:dyDescent="0.35">
      <c r="A64278">
        <v>1013143825</v>
      </c>
      <c r="B64278">
        <v>2</v>
      </c>
      <c r="C64278" s="1" t="s">
        <v>69823</v>
      </c>
      <c r="D64278" s="1" t="s">
        <v>16</v>
      </c>
      <c r="E64278" s="1" t="s">
        <v>908</v>
      </c>
      <c r="F64278" s="1" t="s">
        <v>10</v>
      </c>
      <c r="G64278" s="1" t="s">
        <v>865</v>
      </c>
    </row>
    <row r="64279" spans="1:7" hidden="1" x14ac:dyDescent="0.35">
      <c r="A64279">
        <v>1689800377</v>
      </c>
      <c r="B64279">
        <v>2</v>
      </c>
      <c r="C64279" s="1" t="s">
        <v>7008</v>
      </c>
      <c r="D64279" s="1" t="s">
        <v>7009</v>
      </c>
      <c r="E64279" s="1" t="s">
        <v>541</v>
      </c>
      <c r="F64279" s="1" t="s">
        <v>10</v>
      </c>
      <c r="G64279" s="1" t="s">
        <v>1445</v>
      </c>
    </row>
    <row r="64280" spans="1:7" hidden="1" x14ac:dyDescent="0.35">
      <c r="A64280">
        <v>1083840896</v>
      </c>
      <c r="B64280">
        <v>2</v>
      </c>
      <c r="C64280" s="1" t="s">
        <v>5907</v>
      </c>
      <c r="D64280" s="1" t="s">
        <v>69824</v>
      </c>
      <c r="E64280" s="1" t="s">
        <v>4072</v>
      </c>
      <c r="F64280" s="1" t="s">
        <v>10</v>
      </c>
      <c r="G64280" s="1" t="s">
        <v>369</v>
      </c>
    </row>
    <row r="64281" spans="1:7" hidden="1" x14ac:dyDescent="0.35">
      <c r="A64281">
        <v>1902032683</v>
      </c>
      <c r="B64281">
        <v>2</v>
      </c>
      <c r="C64281" s="1" t="s">
        <v>69825</v>
      </c>
      <c r="D64281" s="1" t="s">
        <v>16</v>
      </c>
      <c r="E64281" s="1" t="s">
        <v>19216</v>
      </c>
      <c r="F64281" s="1" t="s">
        <v>10</v>
      </c>
      <c r="G64281" s="1" t="s">
        <v>22</v>
      </c>
    </row>
    <row r="64282" spans="1:7" hidden="1" x14ac:dyDescent="0.35">
      <c r="A64282">
        <v>1265668958</v>
      </c>
      <c r="B64282">
        <v>2</v>
      </c>
      <c r="C64282" s="1" t="s">
        <v>69826</v>
      </c>
      <c r="D64282" s="1" t="s">
        <v>16</v>
      </c>
      <c r="E64282" s="1" t="s">
        <v>497</v>
      </c>
      <c r="F64282" s="1" t="s">
        <v>10</v>
      </c>
      <c r="G64282" s="1" t="s">
        <v>424</v>
      </c>
    </row>
    <row r="64283" spans="1:7" hidden="1" x14ac:dyDescent="0.35">
      <c r="A64283">
        <v>1215163985</v>
      </c>
      <c r="B64283">
        <v>2</v>
      </c>
      <c r="C64283" s="1" t="s">
        <v>69827</v>
      </c>
      <c r="D64283" s="1" t="s">
        <v>69828</v>
      </c>
      <c r="E64283" s="1" t="s">
        <v>1333</v>
      </c>
      <c r="F64283" s="1" t="s">
        <v>10</v>
      </c>
      <c r="G64283" s="1" t="s">
        <v>11</v>
      </c>
    </row>
    <row r="64284" spans="1:7" hidden="1" x14ac:dyDescent="0.35">
      <c r="A64284">
        <v>1821224650</v>
      </c>
      <c r="B64284">
        <v>2</v>
      </c>
      <c r="C64284" s="1" t="s">
        <v>43496</v>
      </c>
      <c r="D64284" s="1" t="s">
        <v>16</v>
      </c>
      <c r="E64284" s="1" t="s">
        <v>1519</v>
      </c>
      <c r="F64284" s="1" t="s">
        <v>10</v>
      </c>
      <c r="G64284" s="1" t="s">
        <v>1730</v>
      </c>
    </row>
    <row r="64285" spans="1:7" hidden="1" x14ac:dyDescent="0.35">
      <c r="A64285">
        <v>1598991200</v>
      </c>
      <c r="B64285">
        <v>2</v>
      </c>
      <c r="C64285" s="1" t="s">
        <v>69829</v>
      </c>
      <c r="D64285" s="1" t="s">
        <v>16</v>
      </c>
      <c r="E64285" s="1" t="s">
        <v>110</v>
      </c>
      <c r="F64285" s="1" t="s">
        <v>10</v>
      </c>
      <c r="G64285" s="1" t="s">
        <v>3561</v>
      </c>
    </row>
    <row r="64286" spans="1:7" hidden="1" x14ac:dyDescent="0.35">
      <c r="A64286">
        <v>1427284082</v>
      </c>
      <c r="B64286">
        <v>2</v>
      </c>
      <c r="C64286" s="1" t="s">
        <v>69830</v>
      </c>
      <c r="D64286" s="1" t="s">
        <v>16</v>
      </c>
      <c r="E64286" s="1" t="s">
        <v>13</v>
      </c>
      <c r="F64286" s="1" t="s">
        <v>10</v>
      </c>
      <c r="G64286" s="1" t="s">
        <v>18</v>
      </c>
    </row>
    <row r="64287" spans="1:7" hidden="1" x14ac:dyDescent="0.35">
      <c r="A64287">
        <v>1952537508</v>
      </c>
      <c r="B64287">
        <v>2</v>
      </c>
      <c r="C64287" s="1" t="s">
        <v>69831</v>
      </c>
      <c r="D64287" s="1" t="s">
        <v>16</v>
      </c>
      <c r="E64287" s="1" t="s">
        <v>65</v>
      </c>
      <c r="F64287" s="1" t="s">
        <v>10</v>
      </c>
      <c r="G64287" s="1" t="s">
        <v>4428</v>
      </c>
    </row>
    <row r="64288" spans="1:7" hidden="1" x14ac:dyDescent="0.35">
      <c r="A64288">
        <v>1518193267</v>
      </c>
      <c r="B64288">
        <v>2</v>
      </c>
      <c r="C64288" s="1" t="s">
        <v>69832</v>
      </c>
      <c r="D64288" s="1" t="s">
        <v>16</v>
      </c>
      <c r="E64288" s="1" t="s">
        <v>123</v>
      </c>
      <c r="F64288" s="1" t="s">
        <v>10</v>
      </c>
      <c r="G64288" s="1" t="s">
        <v>2793</v>
      </c>
    </row>
    <row r="64289" spans="1:7" hidden="1" x14ac:dyDescent="0.35">
      <c r="A64289">
        <v>1093941692</v>
      </c>
      <c r="B64289">
        <v>2</v>
      </c>
      <c r="C64289" s="1" t="s">
        <v>69833</v>
      </c>
      <c r="D64289" s="1" t="s">
        <v>16</v>
      </c>
      <c r="E64289" s="1" t="s">
        <v>42</v>
      </c>
      <c r="F64289" s="1" t="s">
        <v>10</v>
      </c>
      <c r="G64289" s="1" t="s">
        <v>4428</v>
      </c>
    </row>
    <row r="64290" spans="1:7" hidden="1" x14ac:dyDescent="0.35">
      <c r="A64290">
        <v>1235365958</v>
      </c>
      <c r="B64290">
        <v>2</v>
      </c>
      <c r="C64290" s="1" t="s">
        <v>33085</v>
      </c>
      <c r="D64290" s="1" t="s">
        <v>16</v>
      </c>
      <c r="E64290" s="1" t="s">
        <v>82</v>
      </c>
      <c r="F64290" s="1" t="s">
        <v>10</v>
      </c>
      <c r="G64290" s="1" t="s">
        <v>66</v>
      </c>
    </row>
    <row r="64291" spans="1:7" hidden="1" x14ac:dyDescent="0.35">
      <c r="A64291">
        <v>1407082159</v>
      </c>
      <c r="B64291">
        <v>2</v>
      </c>
      <c r="C64291" s="1" t="s">
        <v>69834</v>
      </c>
      <c r="D64291" s="1" t="s">
        <v>16</v>
      </c>
      <c r="E64291" s="1" t="s">
        <v>919</v>
      </c>
      <c r="F64291" s="1" t="s">
        <v>10</v>
      </c>
      <c r="G64291" s="1" t="s">
        <v>360</v>
      </c>
    </row>
    <row r="64292" spans="1:7" hidden="1" x14ac:dyDescent="0.35">
      <c r="A64292">
        <v>1437385010</v>
      </c>
      <c r="B64292">
        <v>2</v>
      </c>
      <c r="C64292" s="1" t="s">
        <v>58286</v>
      </c>
      <c r="D64292" s="1" t="s">
        <v>58287</v>
      </c>
      <c r="E64292" s="1" t="s">
        <v>82</v>
      </c>
      <c r="F64292" s="1" t="s">
        <v>10</v>
      </c>
      <c r="G64292" s="1" t="s">
        <v>22</v>
      </c>
    </row>
    <row r="64293" spans="1:7" hidden="1" x14ac:dyDescent="0.35">
      <c r="A64293">
        <v>1154557734</v>
      </c>
      <c r="B64293">
        <v>2</v>
      </c>
      <c r="C64293" s="1" t="s">
        <v>69835</v>
      </c>
      <c r="D64293" s="1" t="s">
        <v>16</v>
      </c>
      <c r="E64293" s="1" t="s">
        <v>13</v>
      </c>
      <c r="F64293" s="1" t="s">
        <v>10</v>
      </c>
      <c r="G64293" s="1" t="s">
        <v>515</v>
      </c>
    </row>
    <row r="64294" spans="1:7" hidden="1" x14ac:dyDescent="0.35">
      <c r="A64294">
        <v>1063648707</v>
      </c>
      <c r="B64294">
        <v>2</v>
      </c>
      <c r="C64294" s="1" t="s">
        <v>69836</v>
      </c>
      <c r="D64294" s="1" t="s">
        <v>16</v>
      </c>
      <c r="E64294" s="1" t="s">
        <v>3892</v>
      </c>
      <c r="F64294" s="1" t="s">
        <v>10</v>
      </c>
      <c r="G64294" s="1" t="s">
        <v>2028</v>
      </c>
    </row>
    <row r="64295" spans="1:7" hidden="1" x14ac:dyDescent="0.35">
      <c r="A64295">
        <v>1902032659</v>
      </c>
      <c r="B64295">
        <v>2</v>
      </c>
      <c r="C64295" s="1" t="s">
        <v>69837</v>
      </c>
      <c r="D64295" s="1" t="s">
        <v>16</v>
      </c>
      <c r="E64295" s="1" t="s">
        <v>13</v>
      </c>
      <c r="F64295" s="1" t="s">
        <v>10</v>
      </c>
      <c r="G64295" s="1" t="s">
        <v>322</v>
      </c>
    </row>
    <row r="64296" spans="1:7" hidden="1" x14ac:dyDescent="0.35">
      <c r="A64296">
        <v>1316173974</v>
      </c>
      <c r="B64296">
        <v>2</v>
      </c>
      <c r="C64296" s="1" t="s">
        <v>69838</v>
      </c>
      <c r="D64296" s="1" t="s">
        <v>16</v>
      </c>
      <c r="E64296" s="1" t="s">
        <v>1311</v>
      </c>
      <c r="F64296" s="1" t="s">
        <v>10</v>
      </c>
      <c r="G64296" s="1" t="s">
        <v>4428</v>
      </c>
    </row>
    <row r="64297" spans="1:7" hidden="1" x14ac:dyDescent="0.35">
      <c r="A64297">
        <v>1942436548</v>
      </c>
      <c r="B64297">
        <v>2</v>
      </c>
      <c r="C64297" s="1" t="s">
        <v>69839</v>
      </c>
      <c r="D64297" s="1" t="s">
        <v>69840</v>
      </c>
      <c r="E64297" s="1" t="s">
        <v>13</v>
      </c>
      <c r="F64297" s="1" t="s">
        <v>10</v>
      </c>
      <c r="G64297" s="1" t="s">
        <v>382</v>
      </c>
    </row>
    <row r="64298" spans="1:7" hidden="1" x14ac:dyDescent="0.35">
      <c r="A64298">
        <v>1023244613</v>
      </c>
      <c r="B64298">
        <v>2</v>
      </c>
      <c r="C64298" s="1" t="s">
        <v>69841</v>
      </c>
      <c r="D64298" s="1" t="s">
        <v>16</v>
      </c>
      <c r="E64298" s="1" t="s">
        <v>8320</v>
      </c>
      <c r="F64298" s="1" t="s">
        <v>10</v>
      </c>
      <c r="G64298" s="1" t="s">
        <v>54</v>
      </c>
    </row>
    <row r="64299" spans="1:7" hidden="1" x14ac:dyDescent="0.35">
      <c r="A64299">
        <v>1386870087</v>
      </c>
      <c r="B64299">
        <v>2</v>
      </c>
      <c r="C64299" s="1" t="s">
        <v>69842</v>
      </c>
      <c r="D64299" s="1" t="s">
        <v>69843</v>
      </c>
      <c r="E64299" s="1" t="s">
        <v>709</v>
      </c>
      <c r="F64299" s="1" t="s">
        <v>10</v>
      </c>
      <c r="G64299" s="1" t="s">
        <v>11</v>
      </c>
    </row>
    <row r="64300" spans="1:7" hidden="1" x14ac:dyDescent="0.35">
      <c r="A64300">
        <v>1497981054</v>
      </c>
      <c r="B64300">
        <v>2</v>
      </c>
      <c r="C64300" s="1" t="s">
        <v>69844</v>
      </c>
      <c r="D64300" s="1" t="s">
        <v>16</v>
      </c>
      <c r="E64300" s="1" t="s">
        <v>318</v>
      </c>
      <c r="F64300" s="1" t="s">
        <v>10</v>
      </c>
      <c r="G64300" s="1" t="s">
        <v>76</v>
      </c>
    </row>
    <row r="64301" spans="1:7" hidden="1" x14ac:dyDescent="0.35">
      <c r="A64301">
        <v>1558597146</v>
      </c>
      <c r="B64301">
        <v>2</v>
      </c>
      <c r="C64301" s="1" t="s">
        <v>69845</v>
      </c>
      <c r="D64301" s="1" t="s">
        <v>16</v>
      </c>
      <c r="E64301" s="1" t="s">
        <v>1648</v>
      </c>
      <c r="F64301" s="1" t="s">
        <v>10</v>
      </c>
      <c r="G64301" s="1" t="s">
        <v>76</v>
      </c>
    </row>
    <row r="64302" spans="1:7" hidden="1" x14ac:dyDescent="0.35">
      <c r="A64302">
        <v>1235365891</v>
      </c>
      <c r="B64302">
        <v>2</v>
      </c>
      <c r="C64302" s="1" t="s">
        <v>7984</v>
      </c>
      <c r="D64302" s="1" t="s">
        <v>69846</v>
      </c>
      <c r="E64302" s="1" t="s">
        <v>45</v>
      </c>
      <c r="F64302" s="1" t="s">
        <v>10</v>
      </c>
      <c r="G64302" s="1" t="s">
        <v>40</v>
      </c>
    </row>
    <row r="64303" spans="1:7" hidden="1" x14ac:dyDescent="0.35">
      <c r="A64303">
        <v>1598991168</v>
      </c>
      <c r="B64303">
        <v>2</v>
      </c>
      <c r="C64303" s="1" t="s">
        <v>69847</v>
      </c>
      <c r="D64303" s="1" t="s">
        <v>16</v>
      </c>
      <c r="E64303" s="1" t="s">
        <v>4026</v>
      </c>
      <c r="F64303" s="1" t="s">
        <v>10</v>
      </c>
      <c r="G64303" s="1" t="s">
        <v>1544</v>
      </c>
    </row>
    <row r="64304" spans="1:7" hidden="1" x14ac:dyDescent="0.35">
      <c r="A64304">
        <v>1386870921</v>
      </c>
      <c r="B64304">
        <v>2</v>
      </c>
      <c r="C64304" s="1" t="s">
        <v>69848</v>
      </c>
      <c r="D64304" s="1" t="s">
        <v>16</v>
      </c>
      <c r="E64304" s="1" t="s">
        <v>13</v>
      </c>
      <c r="F64304" s="1" t="s">
        <v>10</v>
      </c>
      <c r="G64304" s="1" t="s">
        <v>386</v>
      </c>
    </row>
    <row r="64305" spans="1:7" hidden="1" x14ac:dyDescent="0.35">
      <c r="A64305">
        <v>1033345525</v>
      </c>
      <c r="B64305">
        <v>2</v>
      </c>
      <c r="C64305" s="1" t="s">
        <v>69849</v>
      </c>
      <c r="D64305" s="1" t="s">
        <v>16</v>
      </c>
      <c r="E64305" s="1" t="s">
        <v>13</v>
      </c>
      <c r="F64305" s="1" t="s">
        <v>10</v>
      </c>
      <c r="G64305" s="1" t="s">
        <v>1717</v>
      </c>
    </row>
    <row r="64306" spans="1:7" hidden="1" x14ac:dyDescent="0.35">
      <c r="A64306">
        <v>1932335429</v>
      </c>
      <c r="B64306">
        <v>2</v>
      </c>
      <c r="C64306" s="1" t="s">
        <v>69850</v>
      </c>
      <c r="D64306" s="1" t="s">
        <v>69851</v>
      </c>
      <c r="E64306" s="1" t="s">
        <v>570</v>
      </c>
      <c r="F64306" s="1" t="s">
        <v>10</v>
      </c>
      <c r="G64306" s="1" t="s">
        <v>120</v>
      </c>
    </row>
    <row r="64307" spans="1:7" hidden="1" x14ac:dyDescent="0.35">
      <c r="A64307">
        <v>1649406133</v>
      </c>
      <c r="B64307">
        <v>2</v>
      </c>
      <c r="C64307" s="1" t="s">
        <v>69852</v>
      </c>
      <c r="D64307" s="1" t="s">
        <v>16</v>
      </c>
      <c r="E64307" s="1" t="s">
        <v>469</v>
      </c>
      <c r="F64307" s="1" t="s">
        <v>10</v>
      </c>
      <c r="G64307" s="1" t="s">
        <v>1124</v>
      </c>
    </row>
    <row r="64308" spans="1:7" hidden="1" x14ac:dyDescent="0.35">
      <c r="A64308">
        <v>1609002112</v>
      </c>
      <c r="B64308">
        <v>2</v>
      </c>
      <c r="C64308" s="1" t="s">
        <v>69083</v>
      </c>
      <c r="D64308" s="1" t="s">
        <v>69853</v>
      </c>
      <c r="E64308" s="1" t="s">
        <v>13</v>
      </c>
      <c r="F64308" s="1" t="s">
        <v>10</v>
      </c>
      <c r="G64308" s="1" t="s">
        <v>144</v>
      </c>
    </row>
    <row r="64309" spans="1:7" hidden="1" x14ac:dyDescent="0.35">
      <c r="A64309">
        <v>1265668784</v>
      </c>
      <c r="B64309">
        <v>2</v>
      </c>
      <c r="C64309" s="1" t="s">
        <v>69854</v>
      </c>
      <c r="D64309" s="1" t="s">
        <v>69855</v>
      </c>
      <c r="E64309" s="1" t="s">
        <v>13</v>
      </c>
      <c r="F64309" s="1" t="s">
        <v>10</v>
      </c>
      <c r="G64309" s="1" t="s">
        <v>54</v>
      </c>
    </row>
    <row r="64310" spans="1:7" hidden="1" x14ac:dyDescent="0.35">
      <c r="A64310">
        <v>1013143643</v>
      </c>
      <c r="B64310">
        <v>2</v>
      </c>
      <c r="C64310" s="1" t="s">
        <v>69856</v>
      </c>
      <c r="D64310" s="1" t="s">
        <v>16</v>
      </c>
      <c r="E64310" s="1" t="s">
        <v>103</v>
      </c>
      <c r="F64310" s="1" t="s">
        <v>10</v>
      </c>
      <c r="G64310" s="1" t="s">
        <v>127</v>
      </c>
    </row>
    <row r="64311" spans="1:7" hidden="1" x14ac:dyDescent="0.35">
      <c r="A64311">
        <v>1891921326</v>
      </c>
      <c r="B64311">
        <v>2</v>
      </c>
      <c r="C64311" s="1" t="s">
        <v>69857</v>
      </c>
      <c r="D64311" s="1" t="s">
        <v>16</v>
      </c>
      <c r="E64311" s="1" t="s">
        <v>145</v>
      </c>
      <c r="F64311" s="1" t="s">
        <v>10</v>
      </c>
      <c r="G64311" s="1" t="s">
        <v>360</v>
      </c>
    </row>
    <row r="64312" spans="1:7" hidden="1" x14ac:dyDescent="0.35">
      <c r="A64312">
        <v>1962638486</v>
      </c>
      <c r="B64312">
        <v>2</v>
      </c>
      <c r="C64312" s="1" t="s">
        <v>69858</v>
      </c>
      <c r="D64312" s="1" t="s">
        <v>69859</v>
      </c>
      <c r="E64312" s="1" t="s">
        <v>259</v>
      </c>
      <c r="F64312" s="1" t="s">
        <v>10</v>
      </c>
      <c r="G64312" s="1" t="s">
        <v>26038</v>
      </c>
    </row>
    <row r="64313" spans="1:7" hidden="1" x14ac:dyDescent="0.35">
      <c r="A64313">
        <v>1477789907</v>
      </c>
      <c r="B64313">
        <v>2</v>
      </c>
      <c r="C64313" s="1" t="s">
        <v>69860</v>
      </c>
      <c r="D64313" s="1" t="s">
        <v>69861</v>
      </c>
      <c r="E64313" s="1" t="s">
        <v>1924</v>
      </c>
      <c r="F64313" s="1" t="s">
        <v>10</v>
      </c>
      <c r="G64313" s="1" t="s">
        <v>5279</v>
      </c>
    </row>
    <row r="64314" spans="1:7" hidden="1" x14ac:dyDescent="0.35">
      <c r="A64314">
        <v>1376779801</v>
      </c>
      <c r="B64314">
        <v>2</v>
      </c>
      <c r="C64314" s="1" t="s">
        <v>69862</v>
      </c>
      <c r="D64314" s="1" t="s">
        <v>16</v>
      </c>
      <c r="E64314" s="1" t="s">
        <v>1571</v>
      </c>
      <c r="F64314" s="1" t="s">
        <v>10</v>
      </c>
      <c r="G64314" s="1" t="s">
        <v>107</v>
      </c>
    </row>
    <row r="64315" spans="1:7" hidden="1" x14ac:dyDescent="0.35">
      <c r="A64315">
        <v>1821224452</v>
      </c>
      <c r="B64315">
        <v>2</v>
      </c>
      <c r="C64315" s="1" t="s">
        <v>69863</v>
      </c>
      <c r="D64315" s="1" t="s">
        <v>16</v>
      </c>
      <c r="E64315" s="1" t="s">
        <v>3272</v>
      </c>
      <c r="F64315" s="1" t="s">
        <v>10</v>
      </c>
      <c r="G64315" s="1" t="s">
        <v>11</v>
      </c>
    </row>
    <row r="64316" spans="1:7" hidden="1" x14ac:dyDescent="0.35">
      <c r="A64316">
        <v>1427284934</v>
      </c>
      <c r="B64316">
        <v>2</v>
      </c>
      <c r="C64316" s="1" t="s">
        <v>69864</v>
      </c>
      <c r="D64316" s="1" t="s">
        <v>69865</v>
      </c>
      <c r="E64316" s="1" t="s">
        <v>13</v>
      </c>
      <c r="F64316" s="1" t="s">
        <v>10</v>
      </c>
      <c r="G64316" s="1" t="s">
        <v>33</v>
      </c>
    </row>
    <row r="64317" spans="1:7" hidden="1" x14ac:dyDescent="0.35">
      <c r="A64317">
        <v>1437385960</v>
      </c>
      <c r="B64317">
        <v>2</v>
      </c>
      <c r="C64317" s="1" t="s">
        <v>69866</v>
      </c>
      <c r="D64317" s="1" t="s">
        <v>16</v>
      </c>
      <c r="E64317" s="1" t="s">
        <v>11234</v>
      </c>
      <c r="F64317" s="1" t="s">
        <v>10</v>
      </c>
      <c r="G64317" s="1" t="s">
        <v>360</v>
      </c>
    </row>
    <row r="64318" spans="1:7" hidden="1" x14ac:dyDescent="0.35">
      <c r="A64318">
        <v>1669608188</v>
      </c>
      <c r="B64318">
        <v>2</v>
      </c>
      <c r="C64318" s="1" t="s">
        <v>32580</v>
      </c>
      <c r="D64318" s="1" t="s">
        <v>16</v>
      </c>
      <c r="E64318" s="1" t="s">
        <v>435</v>
      </c>
      <c r="F64318" s="1" t="s">
        <v>10</v>
      </c>
      <c r="G64318" s="1" t="s">
        <v>923</v>
      </c>
    </row>
    <row r="64319" spans="1:7" hidden="1" x14ac:dyDescent="0.35">
      <c r="A64319">
        <v>1467688994</v>
      </c>
      <c r="B64319">
        <v>2</v>
      </c>
      <c r="C64319" s="1" t="s">
        <v>69867</v>
      </c>
      <c r="D64319" s="1" t="s">
        <v>16</v>
      </c>
      <c r="E64319" s="1" t="s">
        <v>586</v>
      </c>
      <c r="F64319" s="1" t="s">
        <v>10</v>
      </c>
      <c r="G64319" s="1" t="s">
        <v>22</v>
      </c>
    </row>
    <row r="64320" spans="1:7" hidden="1" x14ac:dyDescent="0.35">
      <c r="A64320">
        <v>1447486972</v>
      </c>
      <c r="B64320">
        <v>2</v>
      </c>
      <c r="C64320" s="1" t="s">
        <v>69868</v>
      </c>
      <c r="D64320" s="1" t="s">
        <v>16</v>
      </c>
      <c r="E64320" s="1" t="s">
        <v>640</v>
      </c>
      <c r="F64320" s="1" t="s">
        <v>10</v>
      </c>
      <c r="G64320" s="1" t="s">
        <v>11</v>
      </c>
    </row>
    <row r="64321" spans="1:7" hidden="1" x14ac:dyDescent="0.35">
      <c r="A64321">
        <v>1316173834</v>
      </c>
      <c r="B64321">
        <v>2</v>
      </c>
      <c r="C64321" s="1" t="s">
        <v>24494</v>
      </c>
      <c r="D64321" s="1" t="s">
        <v>16</v>
      </c>
      <c r="E64321" s="1" t="s">
        <v>1423</v>
      </c>
      <c r="F64321" s="1" t="s">
        <v>10</v>
      </c>
      <c r="G64321" s="1" t="s">
        <v>515</v>
      </c>
    </row>
    <row r="64322" spans="1:7" hidden="1" x14ac:dyDescent="0.35">
      <c r="A64322">
        <v>1093941601</v>
      </c>
      <c r="B64322">
        <v>2</v>
      </c>
      <c r="C64322" s="1" t="s">
        <v>69869</v>
      </c>
      <c r="D64322" s="1" t="s">
        <v>69870</v>
      </c>
      <c r="E64322" s="1" t="s">
        <v>418</v>
      </c>
      <c r="F64322" s="1" t="s">
        <v>10</v>
      </c>
      <c r="G64322" s="1" t="s">
        <v>135</v>
      </c>
    </row>
    <row r="64323" spans="1:7" hidden="1" x14ac:dyDescent="0.35">
      <c r="A64323">
        <v>1235365701</v>
      </c>
      <c r="B64323">
        <v>2</v>
      </c>
      <c r="C64323" s="1" t="s">
        <v>69871</v>
      </c>
      <c r="D64323" s="1" t="s">
        <v>16</v>
      </c>
      <c r="E64323" s="1" t="s">
        <v>342</v>
      </c>
      <c r="F64323" s="1" t="s">
        <v>10</v>
      </c>
      <c r="G64323" s="1" t="s">
        <v>360</v>
      </c>
    </row>
    <row r="64324" spans="1:7" hidden="1" x14ac:dyDescent="0.35">
      <c r="A64324">
        <v>1447486956</v>
      </c>
      <c r="B64324">
        <v>2</v>
      </c>
      <c r="C64324" s="1" t="s">
        <v>15282</v>
      </c>
      <c r="D64324" s="1" t="s">
        <v>16</v>
      </c>
      <c r="E64324" s="1" t="s">
        <v>1894</v>
      </c>
      <c r="F64324" s="1" t="s">
        <v>10</v>
      </c>
      <c r="G64324" s="1" t="s">
        <v>33</v>
      </c>
    </row>
    <row r="64325" spans="1:7" hidden="1" x14ac:dyDescent="0.35">
      <c r="A64325">
        <v>1558597195</v>
      </c>
      <c r="B64325">
        <v>2</v>
      </c>
      <c r="C64325" s="1" t="s">
        <v>69872</v>
      </c>
      <c r="D64325" s="1" t="s">
        <v>16</v>
      </c>
      <c r="E64325" s="1" t="s">
        <v>123</v>
      </c>
      <c r="F64325" s="1" t="s">
        <v>10</v>
      </c>
      <c r="G64325" s="1" t="s">
        <v>107</v>
      </c>
    </row>
    <row r="64326" spans="1:7" hidden="1" x14ac:dyDescent="0.35">
      <c r="A64326">
        <v>1932335478</v>
      </c>
      <c r="B64326">
        <v>2</v>
      </c>
      <c r="C64326" s="1" t="s">
        <v>69873</v>
      </c>
      <c r="D64326" s="1" t="s">
        <v>16</v>
      </c>
      <c r="E64326" s="1" t="s">
        <v>106</v>
      </c>
      <c r="F64326" s="1" t="s">
        <v>10</v>
      </c>
      <c r="G64326" s="1" t="s">
        <v>2793</v>
      </c>
    </row>
    <row r="64327" spans="1:7" hidden="1" x14ac:dyDescent="0.35">
      <c r="A64327">
        <v>1730315201</v>
      </c>
      <c r="B64327">
        <v>2</v>
      </c>
      <c r="C64327" s="1" t="s">
        <v>69874</v>
      </c>
      <c r="D64327" s="1" t="s">
        <v>16</v>
      </c>
      <c r="E64327" s="1" t="s">
        <v>217</v>
      </c>
      <c r="F64327" s="1" t="s">
        <v>10</v>
      </c>
      <c r="G64327" s="1" t="s">
        <v>833</v>
      </c>
    </row>
    <row r="64328" spans="1:7" hidden="1" x14ac:dyDescent="0.35">
      <c r="A64328">
        <v>1174759674</v>
      </c>
      <c r="B64328">
        <v>2</v>
      </c>
      <c r="C64328" s="1" t="s">
        <v>69875</v>
      </c>
      <c r="D64328" s="1" t="s">
        <v>16</v>
      </c>
      <c r="E64328" s="1" t="s">
        <v>222</v>
      </c>
      <c r="F64328" s="1" t="s">
        <v>10</v>
      </c>
      <c r="G64328" s="1" t="s">
        <v>54</v>
      </c>
    </row>
    <row r="64329" spans="1:7" hidden="1" x14ac:dyDescent="0.35">
      <c r="A64329">
        <v>1578799060</v>
      </c>
      <c r="B64329">
        <v>2</v>
      </c>
      <c r="C64329" s="1" t="s">
        <v>43038</v>
      </c>
      <c r="D64329" s="1" t="s">
        <v>16</v>
      </c>
      <c r="E64329" s="1" t="s">
        <v>284</v>
      </c>
      <c r="F64329" s="1" t="s">
        <v>10</v>
      </c>
      <c r="G64329" s="1" t="s">
        <v>2398</v>
      </c>
    </row>
    <row r="64330" spans="1:7" hidden="1" x14ac:dyDescent="0.35">
      <c r="A64330">
        <v>1437385937</v>
      </c>
      <c r="B64330">
        <v>2</v>
      </c>
      <c r="C64330" s="1" t="s">
        <v>69876</v>
      </c>
      <c r="D64330" s="1" t="s">
        <v>69877</v>
      </c>
      <c r="E64330" s="1" t="s">
        <v>4026</v>
      </c>
      <c r="F64330" s="1" t="s">
        <v>10</v>
      </c>
      <c r="G64330" s="1" t="s">
        <v>1544</v>
      </c>
    </row>
    <row r="64331" spans="1:7" hidden="1" x14ac:dyDescent="0.35">
      <c r="A64331">
        <v>1962639450</v>
      </c>
      <c r="B64331">
        <v>2</v>
      </c>
      <c r="C64331" s="1" t="s">
        <v>69878</v>
      </c>
      <c r="D64331" s="1" t="s">
        <v>69879</v>
      </c>
      <c r="E64331" s="1" t="s">
        <v>1571</v>
      </c>
      <c r="F64331" s="1" t="s">
        <v>10</v>
      </c>
      <c r="G64331" s="1" t="s">
        <v>1490</v>
      </c>
    </row>
    <row r="64332" spans="1:7" hidden="1" x14ac:dyDescent="0.35">
      <c r="A64332">
        <v>1629205125</v>
      </c>
      <c r="B64332">
        <v>2</v>
      </c>
      <c r="C64332" s="1" t="s">
        <v>69880</v>
      </c>
      <c r="D64332" s="1" t="s">
        <v>16</v>
      </c>
      <c r="E64332" s="1" t="s">
        <v>376</v>
      </c>
      <c r="F64332" s="1" t="s">
        <v>10</v>
      </c>
      <c r="G64332" s="1" t="s">
        <v>107</v>
      </c>
    </row>
    <row r="64333" spans="1:7" hidden="1" x14ac:dyDescent="0.35">
      <c r="A64333">
        <v>1881821387</v>
      </c>
      <c r="B64333">
        <v>2</v>
      </c>
      <c r="C64333" s="1" t="s">
        <v>69881</v>
      </c>
      <c r="D64333" s="1" t="s">
        <v>16</v>
      </c>
      <c r="E64333" s="1" t="s">
        <v>4334</v>
      </c>
      <c r="F64333" s="1" t="s">
        <v>10</v>
      </c>
      <c r="G64333" s="1" t="s">
        <v>40</v>
      </c>
    </row>
    <row r="64334" spans="1:7" hidden="1" x14ac:dyDescent="0.35">
      <c r="A64334">
        <v>1699902197</v>
      </c>
      <c r="B64334">
        <v>2</v>
      </c>
      <c r="C64334" s="1" t="s">
        <v>69882</v>
      </c>
      <c r="D64334" s="1" t="s">
        <v>16</v>
      </c>
      <c r="E64334" s="1" t="s">
        <v>586</v>
      </c>
      <c r="F64334" s="1" t="s">
        <v>10</v>
      </c>
      <c r="G64334" s="1" t="s">
        <v>290</v>
      </c>
    </row>
    <row r="64335" spans="1:7" hidden="1" x14ac:dyDescent="0.35">
      <c r="A64335">
        <v>1710114236</v>
      </c>
      <c r="B64335">
        <v>2</v>
      </c>
      <c r="C64335" s="1" t="s">
        <v>69883</v>
      </c>
      <c r="D64335" s="1" t="s">
        <v>16</v>
      </c>
      <c r="E64335" s="1" t="s">
        <v>570</v>
      </c>
      <c r="F64335" s="1" t="s">
        <v>10</v>
      </c>
      <c r="G64335" s="1" t="s">
        <v>40</v>
      </c>
    </row>
    <row r="64336" spans="1:7" hidden="1" x14ac:dyDescent="0.35">
      <c r="A64336">
        <v>1508093006</v>
      </c>
      <c r="B64336">
        <v>2</v>
      </c>
      <c r="C64336" s="1" t="s">
        <v>69884</v>
      </c>
      <c r="D64336" s="1" t="s">
        <v>16</v>
      </c>
      <c r="E64336" s="1" t="s">
        <v>29</v>
      </c>
      <c r="F64336" s="1" t="s">
        <v>10</v>
      </c>
      <c r="G64336" s="1" t="s">
        <v>246</v>
      </c>
    </row>
    <row r="64337" spans="1:7" hidden="1" x14ac:dyDescent="0.35">
      <c r="A64337">
        <v>1205063708</v>
      </c>
      <c r="B64337">
        <v>2</v>
      </c>
      <c r="C64337" s="1" t="s">
        <v>69885</v>
      </c>
      <c r="D64337" s="1" t="s">
        <v>16</v>
      </c>
      <c r="E64337" s="1" t="s">
        <v>248</v>
      </c>
      <c r="F64337" s="1" t="s">
        <v>10</v>
      </c>
      <c r="G64337" s="1" t="s">
        <v>203</v>
      </c>
    </row>
    <row r="64338" spans="1:7" hidden="1" x14ac:dyDescent="0.35">
      <c r="A64338">
        <v>1245467760</v>
      </c>
      <c r="B64338">
        <v>2</v>
      </c>
      <c r="C64338" s="1" t="s">
        <v>69886</v>
      </c>
      <c r="D64338" s="1" t="s">
        <v>69887</v>
      </c>
      <c r="E64338" s="1" t="s">
        <v>65</v>
      </c>
      <c r="F64338" s="1" t="s">
        <v>10</v>
      </c>
      <c r="G64338" s="1" t="s">
        <v>107</v>
      </c>
    </row>
    <row r="64339" spans="1:7" hidden="1" x14ac:dyDescent="0.35">
      <c r="A64339">
        <v>1497982920</v>
      </c>
      <c r="B64339">
        <v>2</v>
      </c>
      <c r="C64339" s="1" t="s">
        <v>7797</v>
      </c>
      <c r="D64339" s="1" t="s">
        <v>69888</v>
      </c>
      <c r="E64339" s="1" t="s">
        <v>119</v>
      </c>
      <c r="F64339" s="1" t="s">
        <v>10</v>
      </c>
      <c r="G64339" s="1" t="s">
        <v>107</v>
      </c>
    </row>
    <row r="64340" spans="1:7" hidden="1" x14ac:dyDescent="0.35">
      <c r="A64340">
        <v>1588891014</v>
      </c>
      <c r="B64340">
        <v>2</v>
      </c>
      <c r="C64340" s="1" t="s">
        <v>69889</v>
      </c>
      <c r="D64340" s="1" t="s">
        <v>16</v>
      </c>
      <c r="E64340" s="1" t="s">
        <v>1571</v>
      </c>
      <c r="F64340" s="1" t="s">
        <v>10</v>
      </c>
      <c r="G64340" s="1" t="s">
        <v>360</v>
      </c>
    </row>
    <row r="64341" spans="1:7" hidden="1" x14ac:dyDescent="0.35">
      <c r="A64341">
        <v>1285861724</v>
      </c>
      <c r="B64341">
        <v>2</v>
      </c>
      <c r="C64341" s="1" t="s">
        <v>69890</v>
      </c>
      <c r="D64341" s="1" t="s">
        <v>16</v>
      </c>
      <c r="E64341" s="1" t="s">
        <v>760</v>
      </c>
      <c r="F64341" s="1" t="s">
        <v>10</v>
      </c>
      <c r="G64341" s="1" t="s">
        <v>360</v>
      </c>
    </row>
    <row r="64342" spans="1:7" hidden="1" x14ac:dyDescent="0.35">
      <c r="A64342">
        <v>1316174824</v>
      </c>
      <c r="B64342">
        <v>2</v>
      </c>
      <c r="C64342" s="1" t="s">
        <v>69891</v>
      </c>
      <c r="D64342" s="1" t="s">
        <v>16</v>
      </c>
      <c r="E64342" s="1" t="s">
        <v>79</v>
      </c>
      <c r="F64342" s="1" t="s">
        <v>10</v>
      </c>
      <c r="G64342" s="1" t="s">
        <v>7379</v>
      </c>
    </row>
    <row r="64343" spans="1:7" hidden="1" x14ac:dyDescent="0.35">
      <c r="A64343">
        <v>1073740403</v>
      </c>
      <c r="B64343">
        <v>2</v>
      </c>
      <c r="C64343" s="1" t="s">
        <v>69892</v>
      </c>
      <c r="D64343" s="1" t="s">
        <v>16</v>
      </c>
      <c r="E64343" s="1" t="s">
        <v>103</v>
      </c>
      <c r="F64343" s="1" t="s">
        <v>10</v>
      </c>
      <c r="G64343" s="1" t="s">
        <v>2247</v>
      </c>
    </row>
    <row r="64344" spans="1:7" hidden="1" x14ac:dyDescent="0.35">
      <c r="A64344">
        <v>1033346473</v>
      </c>
      <c r="B64344">
        <v>2</v>
      </c>
      <c r="C64344" s="1" t="s">
        <v>69893</v>
      </c>
      <c r="D64344" s="1" t="s">
        <v>69893</v>
      </c>
      <c r="E64344" s="1" t="s">
        <v>482</v>
      </c>
      <c r="F64344" s="1" t="s">
        <v>10</v>
      </c>
      <c r="G64344" s="1" t="s">
        <v>22</v>
      </c>
    </row>
    <row r="64345" spans="1:7" hidden="1" x14ac:dyDescent="0.35">
      <c r="A64345">
        <v>1336376763</v>
      </c>
      <c r="B64345">
        <v>2</v>
      </c>
      <c r="C64345" s="1" t="s">
        <v>69894</v>
      </c>
      <c r="D64345" s="1" t="s">
        <v>16</v>
      </c>
      <c r="E64345" s="1" t="s">
        <v>177</v>
      </c>
      <c r="F64345" s="1" t="s">
        <v>10</v>
      </c>
      <c r="G64345" s="1" t="s">
        <v>659</v>
      </c>
    </row>
    <row r="64346" spans="1:7" hidden="1" x14ac:dyDescent="0.35">
      <c r="A64346">
        <v>1619104155</v>
      </c>
      <c r="B64346">
        <v>2</v>
      </c>
      <c r="C64346" s="1" t="s">
        <v>55524</v>
      </c>
      <c r="D64346" s="1" t="s">
        <v>16</v>
      </c>
      <c r="E64346" s="1" t="s">
        <v>3892</v>
      </c>
      <c r="F64346" s="1" t="s">
        <v>10</v>
      </c>
      <c r="G64346" s="1" t="s">
        <v>382</v>
      </c>
    </row>
    <row r="64347" spans="1:7" hidden="1" x14ac:dyDescent="0.35">
      <c r="A64347">
        <v>1508093055</v>
      </c>
      <c r="B64347">
        <v>2</v>
      </c>
      <c r="C64347" s="1" t="s">
        <v>69895</v>
      </c>
      <c r="D64347" s="1" t="s">
        <v>16</v>
      </c>
      <c r="E64347" s="1" t="s">
        <v>13</v>
      </c>
      <c r="F64347" s="1" t="s">
        <v>10</v>
      </c>
      <c r="G64347" s="1" t="s">
        <v>4003</v>
      </c>
    </row>
    <row r="64348" spans="1:7" hidden="1" x14ac:dyDescent="0.35">
      <c r="A64348">
        <v>1306073820</v>
      </c>
      <c r="B64348">
        <v>2</v>
      </c>
      <c r="C64348" s="1" t="s">
        <v>69896</v>
      </c>
      <c r="D64348" s="1" t="s">
        <v>16</v>
      </c>
      <c r="E64348" s="1" t="s">
        <v>685</v>
      </c>
      <c r="F64348" s="1" t="s">
        <v>10</v>
      </c>
      <c r="G64348" s="1" t="s">
        <v>424</v>
      </c>
    </row>
    <row r="64349" spans="1:7" hidden="1" x14ac:dyDescent="0.35">
      <c r="A64349">
        <v>1669609095</v>
      </c>
      <c r="B64349">
        <v>2</v>
      </c>
      <c r="C64349" s="1" t="s">
        <v>69897</v>
      </c>
      <c r="D64349" s="1" t="s">
        <v>16</v>
      </c>
      <c r="E64349" s="1" t="s">
        <v>145</v>
      </c>
      <c r="F64349" s="1" t="s">
        <v>10</v>
      </c>
      <c r="G64349" s="1" t="s">
        <v>135</v>
      </c>
    </row>
    <row r="64350" spans="1:7" hidden="1" x14ac:dyDescent="0.35">
      <c r="A64350">
        <v>1811124324</v>
      </c>
      <c r="B64350">
        <v>2</v>
      </c>
      <c r="C64350" s="1" t="s">
        <v>69898</v>
      </c>
      <c r="D64350" s="1" t="s">
        <v>16</v>
      </c>
      <c r="E64350" s="1" t="s">
        <v>469</v>
      </c>
      <c r="F64350" s="1" t="s">
        <v>10</v>
      </c>
      <c r="G64350" s="1" t="s">
        <v>360</v>
      </c>
    </row>
    <row r="64351" spans="1:7" hidden="1" x14ac:dyDescent="0.35">
      <c r="A64351">
        <v>1558598094</v>
      </c>
      <c r="B64351">
        <v>2</v>
      </c>
      <c r="C64351" s="1" t="s">
        <v>69899</v>
      </c>
      <c r="D64351" s="1" t="s">
        <v>16</v>
      </c>
      <c r="E64351" s="1" t="s">
        <v>760</v>
      </c>
      <c r="F64351" s="1" t="s">
        <v>10</v>
      </c>
      <c r="G64351" s="1" t="s">
        <v>360</v>
      </c>
    </row>
    <row r="64352" spans="1:7" hidden="1" x14ac:dyDescent="0.35">
      <c r="A64352">
        <v>1790912210</v>
      </c>
      <c r="B64352">
        <v>2</v>
      </c>
      <c r="C64352" s="1" t="s">
        <v>69900</v>
      </c>
      <c r="D64352" s="1" t="s">
        <v>16</v>
      </c>
      <c r="E64352" s="1" t="s">
        <v>123</v>
      </c>
      <c r="F64352" s="1" t="s">
        <v>10</v>
      </c>
      <c r="G64352" s="1" t="s">
        <v>1124</v>
      </c>
    </row>
    <row r="64353" spans="1:7" hidden="1" x14ac:dyDescent="0.35">
      <c r="A64353">
        <v>1629205133</v>
      </c>
      <c r="B64353">
        <v>2</v>
      </c>
      <c r="C64353" s="1" t="s">
        <v>69901</v>
      </c>
      <c r="D64353" s="1" t="s">
        <v>16</v>
      </c>
      <c r="E64353" s="1" t="s">
        <v>106</v>
      </c>
      <c r="F64353" s="1" t="s">
        <v>10</v>
      </c>
      <c r="G64353" s="1" t="s">
        <v>382</v>
      </c>
    </row>
    <row r="64354" spans="1:7" hidden="1" x14ac:dyDescent="0.35">
      <c r="A64354">
        <v>1134356694</v>
      </c>
      <c r="B64354">
        <v>2</v>
      </c>
      <c r="C64354" s="1" t="s">
        <v>39294</v>
      </c>
      <c r="D64354" s="1" t="s">
        <v>69902</v>
      </c>
      <c r="E64354" s="1" t="s">
        <v>165</v>
      </c>
      <c r="F64354" s="1" t="s">
        <v>10</v>
      </c>
      <c r="G64354" s="1" t="s">
        <v>854</v>
      </c>
    </row>
    <row r="64355" spans="1:7" hidden="1" x14ac:dyDescent="0.35">
      <c r="A64355">
        <v>1033346556</v>
      </c>
      <c r="B64355">
        <v>2</v>
      </c>
      <c r="C64355" s="1" t="s">
        <v>69903</v>
      </c>
      <c r="D64355" s="1" t="s">
        <v>69904</v>
      </c>
      <c r="E64355" s="1" t="s">
        <v>241</v>
      </c>
      <c r="F64355" s="1" t="s">
        <v>10</v>
      </c>
      <c r="G64355" s="1" t="s">
        <v>58022</v>
      </c>
    </row>
    <row r="64356" spans="1:7" hidden="1" x14ac:dyDescent="0.35">
      <c r="A64356">
        <v>1811124316</v>
      </c>
      <c r="B64356">
        <v>2</v>
      </c>
      <c r="C64356" s="1" t="s">
        <v>69905</v>
      </c>
      <c r="D64356" s="1" t="s">
        <v>16</v>
      </c>
      <c r="E64356" s="1" t="s">
        <v>433</v>
      </c>
      <c r="F64356" s="1" t="s">
        <v>10</v>
      </c>
      <c r="G64356" s="1" t="s">
        <v>8886</v>
      </c>
    </row>
    <row r="64357" spans="1:7" hidden="1" x14ac:dyDescent="0.35">
      <c r="A64357">
        <v>1063649564</v>
      </c>
      <c r="B64357">
        <v>2</v>
      </c>
      <c r="C64357" s="1" t="s">
        <v>69906</v>
      </c>
      <c r="D64357" s="1" t="s">
        <v>16</v>
      </c>
      <c r="E64357" s="1" t="s">
        <v>2104</v>
      </c>
      <c r="F64357" s="1" t="s">
        <v>10</v>
      </c>
      <c r="G64357" s="1" t="s">
        <v>833</v>
      </c>
    </row>
    <row r="64358" spans="1:7" hidden="1" x14ac:dyDescent="0.35">
      <c r="A64358">
        <v>1053548362</v>
      </c>
      <c r="B64358">
        <v>2</v>
      </c>
      <c r="C64358" s="1" t="s">
        <v>69907</v>
      </c>
      <c r="D64358" s="1" t="s">
        <v>20885</v>
      </c>
      <c r="E64358" s="1" t="s">
        <v>3632</v>
      </c>
      <c r="F64358" s="1" t="s">
        <v>10</v>
      </c>
      <c r="G64358" s="1" t="s">
        <v>369</v>
      </c>
    </row>
    <row r="64359" spans="1:7" hidden="1" x14ac:dyDescent="0.35">
      <c r="A64359">
        <v>1588891816</v>
      </c>
      <c r="B64359">
        <v>2</v>
      </c>
      <c r="C64359" s="1" t="s">
        <v>69908</v>
      </c>
      <c r="D64359" s="1" t="s">
        <v>16</v>
      </c>
      <c r="E64359" s="1" t="s">
        <v>2054</v>
      </c>
      <c r="F64359" s="1" t="s">
        <v>10</v>
      </c>
      <c r="G64359" s="1" t="s">
        <v>26518</v>
      </c>
    </row>
    <row r="64360" spans="1:7" hidden="1" x14ac:dyDescent="0.35">
      <c r="A64360">
        <v>1912134354</v>
      </c>
      <c r="B64360">
        <v>2</v>
      </c>
      <c r="C64360" s="1" t="s">
        <v>69909</v>
      </c>
      <c r="D64360" s="1" t="s">
        <v>16</v>
      </c>
      <c r="E64360" s="1" t="s">
        <v>1571</v>
      </c>
      <c r="F64360" s="1" t="s">
        <v>10</v>
      </c>
      <c r="G64360" s="1" t="s">
        <v>3849</v>
      </c>
    </row>
    <row r="64361" spans="1:7" hidden="1" x14ac:dyDescent="0.35">
      <c r="A64361">
        <v>1043447436</v>
      </c>
      <c r="B64361">
        <v>2</v>
      </c>
      <c r="C64361" s="1" t="s">
        <v>69910</v>
      </c>
      <c r="D64361" s="1" t="s">
        <v>16</v>
      </c>
      <c r="E64361" s="1" t="s">
        <v>189</v>
      </c>
      <c r="F64361" s="1" t="s">
        <v>10</v>
      </c>
      <c r="G64361" s="1" t="s">
        <v>382</v>
      </c>
    </row>
    <row r="64362" spans="1:7" hidden="1" x14ac:dyDescent="0.35">
      <c r="A64362">
        <v>1689801078</v>
      </c>
      <c r="B64362">
        <v>2</v>
      </c>
      <c r="C64362" s="1" t="s">
        <v>69911</v>
      </c>
      <c r="D64362" s="1" t="s">
        <v>16</v>
      </c>
      <c r="E64362" s="1" t="s">
        <v>669</v>
      </c>
      <c r="F64362" s="1" t="s">
        <v>10</v>
      </c>
      <c r="G64362" s="1" t="s">
        <v>3643</v>
      </c>
    </row>
    <row r="64363" spans="1:7" hidden="1" x14ac:dyDescent="0.35">
      <c r="A64363">
        <v>1174750483</v>
      </c>
      <c r="B64363">
        <v>2</v>
      </c>
      <c r="C64363" s="1" t="s">
        <v>69907</v>
      </c>
      <c r="D64363" s="1" t="s">
        <v>5391</v>
      </c>
      <c r="E64363" s="1" t="s">
        <v>4105</v>
      </c>
      <c r="F64363" s="1" t="s">
        <v>10</v>
      </c>
      <c r="G64363" s="1" t="s">
        <v>369</v>
      </c>
    </row>
    <row r="64364" spans="1:7" hidden="1" x14ac:dyDescent="0.35">
      <c r="A64364">
        <v>1861629222</v>
      </c>
      <c r="B64364">
        <v>2</v>
      </c>
      <c r="C64364" s="1" t="s">
        <v>69912</v>
      </c>
      <c r="D64364" s="1" t="s">
        <v>16</v>
      </c>
      <c r="E64364" s="1" t="s">
        <v>97</v>
      </c>
      <c r="F64364" s="1" t="s">
        <v>10</v>
      </c>
      <c r="G64364" s="1" t="s">
        <v>181</v>
      </c>
    </row>
    <row r="64365" spans="1:7" hidden="1" x14ac:dyDescent="0.35">
      <c r="A64365">
        <v>1306073762</v>
      </c>
      <c r="B64365">
        <v>2</v>
      </c>
      <c r="C64365" s="1" t="s">
        <v>7806</v>
      </c>
      <c r="D64365" s="1" t="s">
        <v>69913</v>
      </c>
      <c r="E64365" s="1" t="s">
        <v>57</v>
      </c>
      <c r="F64365" s="1" t="s">
        <v>10</v>
      </c>
      <c r="G64365" s="1" t="s">
        <v>107</v>
      </c>
    </row>
    <row r="64366" spans="1:7" hidden="1" x14ac:dyDescent="0.35">
      <c r="A64366">
        <v>1053548438</v>
      </c>
      <c r="B64366">
        <v>2</v>
      </c>
      <c r="C64366" s="1" t="s">
        <v>69914</v>
      </c>
      <c r="D64366" s="1" t="s">
        <v>16</v>
      </c>
      <c r="E64366" s="1" t="s">
        <v>453</v>
      </c>
      <c r="F64366" s="1" t="s">
        <v>10</v>
      </c>
      <c r="G64366" s="1" t="s">
        <v>4655</v>
      </c>
    </row>
    <row r="64367" spans="1:7" hidden="1" x14ac:dyDescent="0.35">
      <c r="A64367">
        <v>1386871796</v>
      </c>
      <c r="B64367">
        <v>2</v>
      </c>
      <c r="C64367" s="1" t="s">
        <v>69915</v>
      </c>
      <c r="D64367" s="1" t="s">
        <v>16</v>
      </c>
      <c r="E64367" s="1" t="s">
        <v>26</v>
      </c>
      <c r="F64367" s="1" t="s">
        <v>10</v>
      </c>
      <c r="G64367" s="1" t="s">
        <v>69</v>
      </c>
    </row>
    <row r="64368" spans="1:7" hidden="1" x14ac:dyDescent="0.35">
      <c r="A64368">
        <v>1336376748</v>
      </c>
      <c r="B64368">
        <v>2</v>
      </c>
      <c r="C64368" s="1" t="s">
        <v>69916</v>
      </c>
      <c r="D64368" s="1" t="s">
        <v>16</v>
      </c>
      <c r="E64368" s="1" t="s">
        <v>4703</v>
      </c>
      <c r="F64368" s="1" t="s">
        <v>10</v>
      </c>
      <c r="G64368" s="1" t="s">
        <v>76</v>
      </c>
    </row>
    <row r="64369" spans="1:7" hidden="1" x14ac:dyDescent="0.35">
      <c r="A64369">
        <v>1235366550</v>
      </c>
      <c r="B64369">
        <v>2</v>
      </c>
      <c r="C64369" s="1" t="s">
        <v>69917</v>
      </c>
      <c r="D64369" s="1" t="s">
        <v>16</v>
      </c>
      <c r="E64369" s="1" t="s">
        <v>165</v>
      </c>
      <c r="F64369" s="1" t="s">
        <v>10</v>
      </c>
      <c r="G64369" s="1" t="s">
        <v>5413</v>
      </c>
    </row>
    <row r="64370" spans="1:7" hidden="1" x14ac:dyDescent="0.35">
      <c r="A64370">
        <v>1811124217</v>
      </c>
      <c r="B64370">
        <v>2</v>
      </c>
      <c r="C64370" s="1" t="s">
        <v>69918</v>
      </c>
      <c r="D64370" s="1" t="s">
        <v>16</v>
      </c>
      <c r="E64370" s="1" t="s">
        <v>342</v>
      </c>
      <c r="F64370" s="1" t="s">
        <v>10</v>
      </c>
      <c r="G64370" s="1" t="s">
        <v>54</v>
      </c>
    </row>
    <row r="64371" spans="1:7" hidden="1" x14ac:dyDescent="0.35">
      <c r="A64371">
        <v>1548497944</v>
      </c>
      <c r="B64371">
        <v>2</v>
      </c>
      <c r="C64371" s="1" t="s">
        <v>19578</v>
      </c>
      <c r="D64371" s="1" t="s">
        <v>11297</v>
      </c>
      <c r="E64371" s="1" t="s">
        <v>685</v>
      </c>
      <c r="F64371" s="1" t="s">
        <v>10</v>
      </c>
      <c r="G64371" s="1" t="s">
        <v>107</v>
      </c>
    </row>
    <row r="64372" spans="1:7" hidden="1" x14ac:dyDescent="0.35">
      <c r="A64372">
        <v>1275760589</v>
      </c>
      <c r="B64372">
        <v>2</v>
      </c>
      <c r="C64372" s="1" t="s">
        <v>44959</v>
      </c>
      <c r="D64372" s="1" t="s">
        <v>69919</v>
      </c>
      <c r="E64372" s="1" t="s">
        <v>406</v>
      </c>
      <c r="F64372" s="1" t="s">
        <v>10</v>
      </c>
      <c r="G64372" s="1" t="s">
        <v>854</v>
      </c>
    </row>
    <row r="64373" spans="1:7" hidden="1" x14ac:dyDescent="0.35">
      <c r="A64373">
        <v>1104053412</v>
      </c>
      <c r="B64373">
        <v>2</v>
      </c>
      <c r="C64373" s="1" t="s">
        <v>69907</v>
      </c>
      <c r="D64373" s="1" t="s">
        <v>5374</v>
      </c>
      <c r="E64373" s="1" t="s">
        <v>138</v>
      </c>
      <c r="F64373" s="1" t="s">
        <v>10</v>
      </c>
      <c r="G64373" s="1" t="s">
        <v>369</v>
      </c>
    </row>
    <row r="64374" spans="1:7" hidden="1" x14ac:dyDescent="0.35">
      <c r="A64374">
        <v>1255568622</v>
      </c>
      <c r="B64374">
        <v>2</v>
      </c>
      <c r="C64374" s="1" t="s">
        <v>69920</v>
      </c>
      <c r="D64374" s="1" t="s">
        <v>69921</v>
      </c>
      <c r="E64374" s="1" t="s">
        <v>687</v>
      </c>
      <c r="F64374" s="1" t="s">
        <v>10</v>
      </c>
      <c r="G64374" s="1" t="s">
        <v>33</v>
      </c>
    </row>
    <row r="64375" spans="1:7" hidden="1" x14ac:dyDescent="0.35">
      <c r="A64375">
        <v>1972730315</v>
      </c>
      <c r="B64375">
        <v>2</v>
      </c>
      <c r="C64375" s="1" t="s">
        <v>69922</v>
      </c>
      <c r="D64375" s="1" t="s">
        <v>16</v>
      </c>
      <c r="E64375" s="1" t="s">
        <v>685</v>
      </c>
      <c r="F64375" s="1" t="s">
        <v>10</v>
      </c>
      <c r="G64375" s="1" t="s">
        <v>382</v>
      </c>
    </row>
    <row r="64376" spans="1:7" hidden="1" x14ac:dyDescent="0.35">
      <c r="A64376">
        <v>1326275785</v>
      </c>
      <c r="B64376">
        <v>2</v>
      </c>
      <c r="C64376" s="1" t="s">
        <v>69923</v>
      </c>
      <c r="D64376" s="1" t="s">
        <v>16</v>
      </c>
      <c r="E64376" s="1" t="s">
        <v>220</v>
      </c>
      <c r="F64376" s="1" t="s">
        <v>10</v>
      </c>
      <c r="G64376" s="1" t="s">
        <v>40</v>
      </c>
    </row>
    <row r="64377" spans="1:7" hidden="1" x14ac:dyDescent="0.35">
      <c r="A64377">
        <v>1851528210</v>
      </c>
      <c r="B64377">
        <v>2</v>
      </c>
      <c r="C64377" s="1" t="s">
        <v>69924</v>
      </c>
      <c r="D64377" s="1" t="s">
        <v>16</v>
      </c>
      <c r="E64377" s="1" t="s">
        <v>3804</v>
      </c>
      <c r="F64377" s="1" t="s">
        <v>10</v>
      </c>
      <c r="G64377" s="1" t="s">
        <v>107</v>
      </c>
    </row>
    <row r="64378" spans="1:7" hidden="1" x14ac:dyDescent="0.35">
      <c r="A64378">
        <v>1376770776</v>
      </c>
      <c r="B64378">
        <v>2</v>
      </c>
      <c r="C64378" s="1" t="s">
        <v>69860</v>
      </c>
      <c r="D64378" s="1" t="s">
        <v>69925</v>
      </c>
      <c r="E64378" s="1" t="s">
        <v>1924</v>
      </c>
      <c r="F64378" s="1" t="s">
        <v>10</v>
      </c>
      <c r="G64378" s="1" t="s">
        <v>2842</v>
      </c>
    </row>
    <row r="64379" spans="1:7" hidden="1" x14ac:dyDescent="0.35">
      <c r="A64379">
        <v>1982831384</v>
      </c>
      <c r="B64379">
        <v>2</v>
      </c>
      <c r="C64379" s="1" t="s">
        <v>69926</v>
      </c>
      <c r="D64379" s="1" t="s">
        <v>16</v>
      </c>
      <c r="E64379" s="1" t="s">
        <v>687</v>
      </c>
      <c r="F64379" s="1" t="s">
        <v>10</v>
      </c>
      <c r="G64379" s="1" t="s">
        <v>1490</v>
      </c>
    </row>
    <row r="64380" spans="1:7" hidden="1" x14ac:dyDescent="0.35">
      <c r="A64380">
        <v>1154558559</v>
      </c>
      <c r="B64380">
        <v>2</v>
      </c>
      <c r="C64380" s="1" t="s">
        <v>69927</v>
      </c>
      <c r="D64380" s="1" t="s">
        <v>16</v>
      </c>
      <c r="E64380" s="1" t="s">
        <v>895</v>
      </c>
      <c r="F64380" s="1" t="s">
        <v>10</v>
      </c>
      <c r="G64380" s="1" t="s">
        <v>154</v>
      </c>
    </row>
    <row r="64381" spans="1:7" hidden="1" x14ac:dyDescent="0.35">
      <c r="A64381">
        <v>1386871788</v>
      </c>
      <c r="B64381">
        <v>2</v>
      </c>
      <c r="C64381" s="1" t="s">
        <v>22541</v>
      </c>
      <c r="D64381" s="1" t="s">
        <v>69928</v>
      </c>
      <c r="E64381" s="1" t="s">
        <v>514</v>
      </c>
      <c r="F64381" s="1" t="s">
        <v>10</v>
      </c>
      <c r="G64381" s="1" t="s">
        <v>18</v>
      </c>
    </row>
    <row r="64382" spans="1:7" hidden="1" x14ac:dyDescent="0.35">
      <c r="A64382">
        <v>1376770750</v>
      </c>
      <c r="B64382">
        <v>2</v>
      </c>
      <c r="C64382" s="1" t="s">
        <v>14094</v>
      </c>
      <c r="D64382" s="1" t="s">
        <v>16</v>
      </c>
      <c r="E64382" s="1" t="s">
        <v>1090</v>
      </c>
      <c r="F64382" s="1" t="s">
        <v>10</v>
      </c>
      <c r="G64382" s="1" t="s">
        <v>195</v>
      </c>
    </row>
    <row r="64383" spans="1:7" hidden="1" x14ac:dyDescent="0.35">
      <c r="A64383">
        <v>1568699882</v>
      </c>
      <c r="B64383">
        <v>2</v>
      </c>
      <c r="C64383" s="1" t="s">
        <v>69907</v>
      </c>
      <c r="D64383" s="1" t="s">
        <v>69929</v>
      </c>
      <c r="E64383" s="1" t="s">
        <v>138</v>
      </c>
      <c r="F64383" s="1" t="s">
        <v>10</v>
      </c>
      <c r="G64383" s="1" t="s">
        <v>369</v>
      </c>
    </row>
    <row r="64384" spans="1:7" hidden="1" x14ac:dyDescent="0.35">
      <c r="A64384">
        <v>1851528236</v>
      </c>
      <c r="B64384">
        <v>2</v>
      </c>
      <c r="C64384" s="1" t="s">
        <v>69930</v>
      </c>
      <c r="D64384" s="1" t="s">
        <v>69931</v>
      </c>
      <c r="E64384" s="1" t="s">
        <v>1808</v>
      </c>
      <c r="F64384" s="1" t="s">
        <v>10</v>
      </c>
      <c r="G64384" s="1" t="s">
        <v>833</v>
      </c>
    </row>
    <row r="64385" spans="1:7" hidden="1" x14ac:dyDescent="0.35">
      <c r="A64385">
        <v>1184851578</v>
      </c>
      <c r="B64385">
        <v>2</v>
      </c>
      <c r="C64385" s="1" t="s">
        <v>7806</v>
      </c>
      <c r="D64385" s="1" t="s">
        <v>69932</v>
      </c>
      <c r="E64385" s="1" t="s">
        <v>222</v>
      </c>
      <c r="F64385" s="1" t="s">
        <v>10</v>
      </c>
      <c r="G64385" s="1" t="s">
        <v>107</v>
      </c>
    </row>
    <row r="64386" spans="1:7" hidden="1" x14ac:dyDescent="0.35">
      <c r="A64386">
        <v>1750518098</v>
      </c>
      <c r="B64386">
        <v>2</v>
      </c>
      <c r="C64386" s="1" t="s">
        <v>69933</v>
      </c>
      <c r="D64386" s="1" t="s">
        <v>16</v>
      </c>
      <c r="E64386" s="1" t="s">
        <v>720</v>
      </c>
      <c r="F64386" s="1" t="s">
        <v>10</v>
      </c>
      <c r="G64386" s="1" t="s">
        <v>107</v>
      </c>
    </row>
    <row r="64387" spans="1:7" hidden="1" x14ac:dyDescent="0.35">
      <c r="A64387">
        <v>1174750400</v>
      </c>
      <c r="B64387">
        <v>2</v>
      </c>
      <c r="C64387" s="1" t="s">
        <v>69934</v>
      </c>
      <c r="D64387" s="1" t="s">
        <v>69935</v>
      </c>
      <c r="E64387" s="1" t="s">
        <v>145</v>
      </c>
      <c r="F64387" s="1" t="s">
        <v>10</v>
      </c>
      <c r="G64387" s="1" t="s">
        <v>711</v>
      </c>
    </row>
    <row r="64388" spans="1:7" hidden="1" x14ac:dyDescent="0.35">
      <c r="A64388">
        <v>1437386778</v>
      </c>
      <c r="B64388">
        <v>2</v>
      </c>
      <c r="C64388" s="1" t="s">
        <v>69936</v>
      </c>
      <c r="D64388" s="1" t="s">
        <v>69937</v>
      </c>
      <c r="E64388" s="1" t="s">
        <v>2697</v>
      </c>
      <c r="F64388" s="1" t="s">
        <v>10</v>
      </c>
      <c r="G64388" s="1" t="s">
        <v>2369</v>
      </c>
    </row>
    <row r="64389" spans="1:7" hidden="1" x14ac:dyDescent="0.35">
      <c r="A64389">
        <v>1912134263</v>
      </c>
      <c r="B64389">
        <v>2</v>
      </c>
      <c r="C64389" s="1" t="s">
        <v>69938</v>
      </c>
      <c r="D64389" s="1" t="s">
        <v>69939</v>
      </c>
      <c r="E64389" s="1" t="s">
        <v>1423</v>
      </c>
      <c r="F64389" s="1" t="s">
        <v>10</v>
      </c>
      <c r="G64389" s="1" t="s">
        <v>117</v>
      </c>
    </row>
    <row r="64390" spans="1:7" hidden="1" x14ac:dyDescent="0.35">
      <c r="A64390">
        <v>1831326198</v>
      </c>
      <c r="B64390">
        <v>2</v>
      </c>
      <c r="C64390" s="1" t="s">
        <v>26815</v>
      </c>
      <c r="D64390" s="1" t="s">
        <v>16</v>
      </c>
      <c r="E64390" s="1" t="s">
        <v>79</v>
      </c>
      <c r="F64390" s="1" t="s">
        <v>10</v>
      </c>
      <c r="G64390" s="1" t="s">
        <v>923</v>
      </c>
    </row>
    <row r="64391" spans="1:7" hidden="1" x14ac:dyDescent="0.35">
      <c r="A64391">
        <v>1932336211</v>
      </c>
      <c r="B64391">
        <v>2</v>
      </c>
      <c r="C64391" s="1" t="s">
        <v>69940</v>
      </c>
      <c r="D64391" s="1" t="s">
        <v>16</v>
      </c>
      <c r="E64391" s="1" t="s">
        <v>314</v>
      </c>
      <c r="F64391" s="1" t="s">
        <v>10</v>
      </c>
      <c r="G64391" s="1" t="s">
        <v>492</v>
      </c>
    </row>
    <row r="64392" spans="1:7" hidden="1" x14ac:dyDescent="0.35">
      <c r="A64392">
        <v>1932336153</v>
      </c>
      <c r="B64392">
        <v>2</v>
      </c>
      <c r="C64392" s="1" t="s">
        <v>69941</v>
      </c>
      <c r="D64392" s="1" t="s">
        <v>16</v>
      </c>
      <c r="E64392" s="1" t="s">
        <v>4026</v>
      </c>
      <c r="F64392" s="1" t="s">
        <v>10</v>
      </c>
      <c r="G64392" s="1" t="s">
        <v>1544</v>
      </c>
    </row>
    <row r="64393" spans="1:7" hidden="1" x14ac:dyDescent="0.35">
      <c r="A64393">
        <v>1568699700</v>
      </c>
      <c r="B64393">
        <v>2</v>
      </c>
      <c r="C64393" s="1" t="s">
        <v>69942</v>
      </c>
      <c r="D64393" s="1" t="s">
        <v>16</v>
      </c>
      <c r="E64393" s="1" t="s">
        <v>123</v>
      </c>
      <c r="F64393" s="1" t="s">
        <v>10</v>
      </c>
      <c r="G64393" s="1" t="s">
        <v>1490</v>
      </c>
    </row>
    <row r="64394" spans="1:7" hidden="1" x14ac:dyDescent="0.35">
      <c r="A64394">
        <v>1972730174</v>
      </c>
      <c r="B64394">
        <v>2</v>
      </c>
      <c r="C64394" s="1" t="s">
        <v>69943</v>
      </c>
      <c r="D64394" s="1" t="s">
        <v>69944</v>
      </c>
      <c r="E64394" s="1" t="s">
        <v>469</v>
      </c>
      <c r="F64394" s="1" t="s">
        <v>10</v>
      </c>
      <c r="G64394" s="1" t="s">
        <v>360</v>
      </c>
    </row>
    <row r="64395" spans="1:7" hidden="1" x14ac:dyDescent="0.35">
      <c r="A64395">
        <v>1689801839</v>
      </c>
      <c r="B64395">
        <v>2</v>
      </c>
      <c r="C64395" s="1" t="s">
        <v>69945</v>
      </c>
      <c r="D64395" s="1" t="s">
        <v>16</v>
      </c>
      <c r="E64395" s="1" t="s">
        <v>23776</v>
      </c>
      <c r="F64395" s="1" t="s">
        <v>10</v>
      </c>
      <c r="G64395" s="1" t="s">
        <v>154</v>
      </c>
    </row>
    <row r="64396" spans="1:7" hidden="1" x14ac:dyDescent="0.35">
      <c r="A64396">
        <v>1447487657</v>
      </c>
      <c r="B64396">
        <v>2</v>
      </c>
      <c r="C64396" s="1" t="s">
        <v>51373</v>
      </c>
      <c r="D64396" s="1" t="s">
        <v>69946</v>
      </c>
      <c r="E64396" s="1" t="s">
        <v>4312</v>
      </c>
      <c r="F64396" s="1" t="s">
        <v>10</v>
      </c>
      <c r="G64396" s="1" t="s">
        <v>107</v>
      </c>
    </row>
    <row r="64397" spans="1:7" hidden="1" x14ac:dyDescent="0.35">
      <c r="A64397">
        <v>1043447303</v>
      </c>
      <c r="B64397">
        <v>2</v>
      </c>
      <c r="C64397" s="1" t="s">
        <v>69947</v>
      </c>
      <c r="D64397" s="1" t="s">
        <v>69948</v>
      </c>
      <c r="E64397" s="1" t="s">
        <v>4481</v>
      </c>
      <c r="F64397" s="1" t="s">
        <v>10</v>
      </c>
      <c r="G64397" s="1" t="s">
        <v>360</v>
      </c>
    </row>
    <row r="64398" spans="1:7" hidden="1" x14ac:dyDescent="0.35">
      <c r="A64398">
        <v>1588891865</v>
      </c>
      <c r="B64398">
        <v>2</v>
      </c>
      <c r="C64398" s="1" t="s">
        <v>69949</v>
      </c>
      <c r="D64398" s="1" t="s">
        <v>69950</v>
      </c>
      <c r="E64398" s="1" t="s">
        <v>4472</v>
      </c>
      <c r="F64398" s="1" t="s">
        <v>10</v>
      </c>
      <c r="G64398" s="1" t="s">
        <v>492</v>
      </c>
    </row>
    <row r="64399" spans="1:7" hidden="1" x14ac:dyDescent="0.35">
      <c r="A64399">
        <v>1578790713</v>
      </c>
      <c r="B64399">
        <v>2</v>
      </c>
      <c r="C64399" s="1" t="s">
        <v>69951</v>
      </c>
      <c r="D64399" s="1" t="s">
        <v>16</v>
      </c>
      <c r="E64399" s="1" t="s">
        <v>13670</v>
      </c>
      <c r="F64399" s="1" t="s">
        <v>10</v>
      </c>
      <c r="G64399" s="1" t="s">
        <v>674</v>
      </c>
    </row>
    <row r="64400" spans="1:7" hidden="1" x14ac:dyDescent="0.35">
      <c r="A64400">
        <v>1689801961</v>
      </c>
      <c r="B64400">
        <v>2</v>
      </c>
      <c r="C64400" s="1" t="s">
        <v>69952</v>
      </c>
      <c r="D64400" s="1" t="s">
        <v>69953</v>
      </c>
      <c r="E64400" s="1" t="s">
        <v>3603</v>
      </c>
      <c r="F64400" s="1" t="s">
        <v>10</v>
      </c>
      <c r="G64400" s="1" t="s">
        <v>144</v>
      </c>
    </row>
    <row r="64401" spans="1:7" hidden="1" x14ac:dyDescent="0.35">
      <c r="A64401">
        <v>1669609889</v>
      </c>
      <c r="B64401">
        <v>2</v>
      </c>
      <c r="C64401" s="1" t="s">
        <v>69954</v>
      </c>
      <c r="D64401" s="1" t="s">
        <v>69955</v>
      </c>
      <c r="E64401" s="1" t="s">
        <v>371</v>
      </c>
      <c r="F64401" s="1" t="s">
        <v>10</v>
      </c>
      <c r="G64401" s="1" t="s">
        <v>58022</v>
      </c>
    </row>
    <row r="64402" spans="1:7" hidden="1" x14ac:dyDescent="0.35">
      <c r="A64402">
        <v>1437386661</v>
      </c>
      <c r="B64402">
        <v>2</v>
      </c>
      <c r="C64402" s="1" t="s">
        <v>69956</v>
      </c>
      <c r="D64402" s="1" t="s">
        <v>16</v>
      </c>
      <c r="E64402" s="1" t="s">
        <v>220</v>
      </c>
      <c r="F64402" s="1" t="s">
        <v>10</v>
      </c>
      <c r="G64402" s="1" t="s">
        <v>11</v>
      </c>
    </row>
    <row r="64403" spans="1:7" hidden="1" x14ac:dyDescent="0.35">
      <c r="A64403">
        <v>1063649291</v>
      </c>
      <c r="B64403">
        <v>2</v>
      </c>
      <c r="C64403" s="1" t="s">
        <v>69957</v>
      </c>
      <c r="D64403" s="1" t="s">
        <v>69958</v>
      </c>
      <c r="E64403" s="1" t="s">
        <v>138</v>
      </c>
      <c r="F64403" s="1" t="s">
        <v>10</v>
      </c>
      <c r="G64403" s="1" t="s">
        <v>360</v>
      </c>
    </row>
    <row r="64404" spans="1:7" hidden="1" x14ac:dyDescent="0.35">
      <c r="A64404">
        <v>1144457383</v>
      </c>
      <c r="B64404">
        <v>2</v>
      </c>
      <c r="C64404" s="1" t="s">
        <v>69959</v>
      </c>
      <c r="D64404" s="1" t="s">
        <v>16</v>
      </c>
      <c r="E64404" s="1" t="s">
        <v>212</v>
      </c>
      <c r="F64404" s="1" t="s">
        <v>10</v>
      </c>
      <c r="G64404" s="1" t="s">
        <v>1080</v>
      </c>
    </row>
    <row r="64405" spans="1:7" hidden="1" x14ac:dyDescent="0.35">
      <c r="A64405">
        <v>1063649242</v>
      </c>
      <c r="B64405">
        <v>2</v>
      </c>
      <c r="C64405" s="1" t="s">
        <v>69907</v>
      </c>
      <c r="D64405" s="1" t="s">
        <v>5400</v>
      </c>
      <c r="E64405" s="1" t="s">
        <v>2900</v>
      </c>
      <c r="F64405" s="1" t="s">
        <v>10</v>
      </c>
      <c r="G64405" s="1" t="s">
        <v>369</v>
      </c>
    </row>
    <row r="64406" spans="1:7" hidden="1" x14ac:dyDescent="0.35">
      <c r="A64406">
        <v>1265669360</v>
      </c>
      <c r="B64406">
        <v>2</v>
      </c>
      <c r="C64406" s="1" t="s">
        <v>69960</v>
      </c>
      <c r="D64406" s="1" t="s">
        <v>16</v>
      </c>
      <c r="E64406" s="1" t="s">
        <v>604</v>
      </c>
      <c r="F64406" s="1" t="s">
        <v>10</v>
      </c>
      <c r="G64406" s="1" t="s">
        <v>1119</v>
      </c>
    </row>
    <row r="64407" spans="1:7" hidden="1" x14ac:dyDescent="0.35">
      <c r="A64407">
        <v>1417184599</v>
      </c>
      <c r="B64407">
        <v>2</v>
      </c>
      <c r="C64407" s="1" t="s">
        <v>69961</v>
      </c>
      <c r="D64407" s="1" t="s">
        <v>16</v>
      </c>
      <c r="E64407" s="1" t="s">
        <v>1177</v>
      </c>
      <c r="F64407" s="1" t="s">
        <v>10</v>
      </c>
      <c r="G64407" s="1" t="s">
        <v>40</v>
      </c>
    </row>
    <row r="64408" spans="1:7" hidden="1" x14ac:dyDescent="0.35">
      <c r="A64408">
        <v>1790912970</v>
      </c>
      <c r="B64408">
        <v>2</v>
      </c>
      <c r="C64408" s="1" t="s">
        <v>69907</v>
      </c>
      <c r="D64408" s="1" t="s">
        <v>5537</v>
      </c>
      <c r="E64408" s="1" t="s">
        <v>3243</v>
      </c>
      <c r="F64408" s="1" t="s">
        <v>10</v>
      </c>
      <c r="G64408" s="1" t="s">
        <v>369</v>
      </c>
    </row>
    <row r="64409" spans="1:7" hidden="1" x14ac:dyDescent="0.35">
      <c r="A64409">
        <v>1053548230</v>
      </c>
      <c r="B64409">
        <v>2</v>
      </c>
      <c r="C64409" s="1" t="s">
        <v>25768</v>
      </c>
      <c r="D64409" s="1" t="s">
        <v>69962</v>
      </c>
      <c r="E64409" s="1" t="s">
        <v>432</v>
      </c>
      <c r="F64409" s="1" t="s">
        <v>10</v>
      </c>
      <c r="G64409" s="1" t="s">
        <v>43</v>
      </c>
    </row>
    <row r="64410" spans="1:7" hidden="1" x14ac:dyDescent="0.35">
      <c r="A64410">
        <v>1467689653</v>
      </c>
      <c r="B64410">
        <v>2</v>
      </c>
      <c r="C64410" s="1" t="s">
        <v>31782</v>
      </c>
      <c r="D64410" s="1" t="s">
        <v>69963</v>
      </c>
      <c r="E64410" s="1" t="s">
        <v>469</v>
      </c>
      <c r="F64410" s="1" t="s">
        <v>10</v>
      </c>
      <c r="G64410" s="1" t="s">
        <v>43</v>
      </c>
    </row>
    <row r="64411" spans="1:7" hidden="1" x14ac:dyDescent="0.35">
      <c r="A64411">
        <v>1720215916</v>
      </c>
      <c r="B64411">
        <v>2</v>
      </c>
      <c r="C64411" s="1" t="s">
        <v>31782</v>
      </c>
      <c r="D64411" s="1" t="s">
        <v>69964</v>
      </c>
      <c r="E64411" s="1" t="s">
        <v>683</v>
      </c>
      <c r="F64411" s="1" t="s">
        <v>10</v>
      </c>
      <c r="G64411" s="1" t="s">
        <v>43</v>
      </c>
    </row>
    <row r="64412" spans="1:7" hidden="1" x14ac:dyDescent="0.35">
      <c r="A64412">
        <v>1881821924</v>
      </c>
      <c r="B64412">
        <v>2</v>
      </c>
      <c r="C64412" s="1" t="s">
        <v>45533</v>
      </c>
      <c r="D64412" s="1" t="s">
        <v>69965</v>
      </c>
      <c r="E64412" s="1" t="s">
        <v>442</v>
      </c>
      <c r="F64412" s="1" t="s">
        <v>10</v>
      </c>
      <c r="G64412" s="1" t="s">
        <v>2810</v>
      </c>
    </row>
    <row r="64413" spans="1:7" hidden="1" x14ac:dyDescent="0.35">
      <c r="A64413">
        <v>1851528996</v>
      </c>
      <c r="B64413">
        <v>2</v>
      </c>
      <c r="C64413" s="1" t="s">
        <v>26483</v>
      </c>
      <c r="D64413" s="1" t="s">
        <v>69966</v>
      </c>
      <c r="E64413" s="1" t="s">
        <v>914</v>
      </c>
      <c r="F64413" s="1" t="s">
        <v>10</v>
      </c>
      <c r="G64413" s="1" t="s">
        <v>37</v>
      </c>
    </row>
    <row r="64414" spans="1:7" hidden="1" x14ac:dyDescent="0.35">
      <c r="A64414">
        <v>1639306780</v>
      </c>
      <c r="B64414">
        <v>2</v>
      </c>
      <c r="C64414" s="1" t="s">
        <v>69967</v>
      </c>
      <c r="D64414" s="1" t="s">
        <v>16</v>
      </c>
      <c r="E64414" s="1" t="s">
        <v>808</v>
      </c>
      <c r="F64414" s="1" t="s">
        <v>10</v>
      </c>
      <c r="G64414" s="1" t="s">
        <v>961</v>
      </c>
    </row>
    <row r="64415" spans="1:7" hidden="1" x14ac:dyDescent="0.35">
      <c r="A64415">
        <v>1639306798</v>
      </c>
      <c r="B64415">
        <v>2</v>
      </c>
      <c r="C64415" s="1" t="s">
        <v>69968</v>
      </c>
      <c r="D64415" s="1" t="s">
        <v>16</v>
      </c>
      <c r="E64415" s="1" t="s">
        <v>13</v>
      </c>
      <c r="F64415" s="1" t="s">
        <v>10</v>
      </c>
      <c r="G64415" s="1" t="s">
        <v>18</v>
      </c>
    </row>
    <row r="64416" spans="1:7" hidden="1" x14ac:dyDescent="0.35">
      <c r="A64416">
        <v>1225265382</v>
      </c>
      <c r="B64416">
        <v>2</v>
      </c>
      <c r="C64416" s="1" t="s">
        <v>69969</v>
      </c>
      <c r="D64416" s="1" t="s">
        <v>16</v>
      </c>
      <c r="E64416" s="1" t="s">
        <v>637</v>
      </c>
      <c r="F64416" s="1" t="s">
        <v>10</v>
      </c>
      <c r="G64416" s="1" t="s">
        <v>833</v>
      </c>
    </row>
    <row r="64417" spans="1:7" hidden="1" x14ac:dyDescent="0.35">
      <c r="A64417">
        <v>1952538019</v>
      </c>
      <c r="B64417">
        <v>2</v>
      </c>
      <c r="C64417" s="1" t="s">
        <v>50506</v>
      </c>
      <c r="D64417" s="1" t="s">
        <v>16</v>
      </c>
      <c r="E64417" s="1" t="s">
        <v>235</v>
      </c>
      <c r="F64417" s="1" t="s">
        <v>10</v>
      </c>
      <c r="G64417" s="1" t="s">
        <v>4426</v>
      </c>
    </row>
    <row r="64418" spans="1:7" hidden="1" x14ac:dyDescent="0.35">
      <c r="A64418">
        <v>1730316894</v>
      </c>
      <c r="B64418">
        <v>2</v>
      </c>
      <c r="C64418" s="1" t="s">
        <v>69970</v>
      </c>
      <c r="D64418" s="1" t="s">
        <v>16</v>
      </c>
      <c r="E64418" s="1" t="s">
        <v>760</v>
      </c>
      <c r="F64418" s="1" t="s">
        <v>10</v>
      </c>
      <c r="G64418" s="1" t="s">
        <v>659</v>
      </c>
    </row>
    <row r="64419" spans="1:7" hidden="1" x14ac:dyDescent="0.35">
      <c r="A64419">
        <v>1144457219</v>
      </c>
      <c r="B64419">
        <v>2</v>
      </c>
      <c r="C64419" s="1" t="s">
        <v>69971</v>
      </c>
      <c r="D64419" s="1" t="s">
        <v>69972</v>
      </c>
      <c r="E64419" s="1" t="s">
        <v>945</v>
      </c>
      <c r="F64419" s="1" t="s">
        <v>10</v>
      </c>
      <c r="G64419" s="1" t="s">
        <v>424</v>
      </c>
    </row>
    <row r="64420" spans="1:7" hidden="1" x14ac:dyDescent="0.35">
      <c r="A64420">
        <v>1528295672</v>
      </c>
      <c r="B64420">
        <v>2</v>
      </c>
      <c r="C64420" s="1" t="s">
        <v>69973</v>
      </c>
      <c r="D64420" s="1" t="s">
        <v>16</v>
      </c>
      <c r="E64420" s="1" t="s">
        <v>97</v>
      </c>
      <c r="F64420" s="1" t="s">
        <v>10</v>
      </c>
      <c r="G64420" s="1" t="s">
        <v>1124</v>
      </c>
    </row>
    <row r="64421" spans="1:7" hidden="1" x14ac:dyDescent="0.35">
      <c r="A64421">
        <v>1043447204</v>
      </c>
      <c r="B64421">
        <v>2</v>
      </c>
      <c r="C64421" s="1" t="s">
        <v>69974</v>
      </c>
      <c r="D64421" s="1" t="s">
        <v>69975</v>
      </c>
      <c r="E64421" s="1" t="s">
        <v>13</v>
      </c>
      <c r="F64421" s="1" t="s">
        <v>10</v>
      </c>
      <c r="G64421" s="1" t="s">
        <v>696</v>
      </c>
    </row>
    <row r="64422" spans="1:7" hidden="1" x14ac:dyDescent="0.35">
      <c r="A64422">
        <v>1265669444</v>
      </c>
      <c r="B64422">
        <v>2</v>
      </c>
      <c r="C64422" s="1" t="s">
        <v>69907</v>
      </c>
      <c r="D64422" s="1" t="s">
        <v>5567</v>
      </c>
      <c r="E64422" s="1" t="s">
        <v>3632</v>
      </c>
      <c r="F64422" s="1" t="s">
        <v>10</v>
      </c>
      <c r="G64422" s="1" t="s">
        <v>369</v>
      </c>
    </row>
    <row r="64423" spans="1:7" hidden="1" x14ac:dyDescent="0.35">
      <c r="A64423">
        <v>1427285618</v>
      </c>
      <c r="B64423">
        <v>2</v>
      </c>
      <c r="C64423" s="1" t="s">
        <v>31782</v>
      </c>
      <c r="D64423" s="1" t="s">
        <v>69976</v>
      </c>
      <c r="E64423" s="1" t="s">
        <v>1748</v>
      </c>
      <c r="F64423" s="1" t="s">
        <v>10</v>
      </c>
      <c r="G64423" s="1" t="s">
        <v>43</v>
      </c>
    </row>
    <row r="64424" spans="1:7" hidden="1" x14ac:dyDescent="0.35">
      <c r="A64424">
        <v>1336376524</v>
      </c>
      <c r="B64424">
        <v>2</v>
      </c>
      <c r="C64424" s="1" t="s">
        <v>25768</v>
      </c>
      <c r="D64424" s="1" t="s">
        <v>69977</v>
      </c>
      <c r="E64424" s="1" t="s">
        <v>284</v>
      </c>
      <c r="F64424" s="1" t="s">
        <v>10</v>
      </c>
      <c r="G64424" s="1" t="s">
        <v>43</v>
      </c>
    </row>
    <row r="64425" spans="1:7" hidden="1" x14ac:dyDescent="0.35">
      <c r="A64425">
        <v>1750518809</v>
      </c>
      <c r="B64425">
        <v>2</v>
      </c>
      <c r="C64425" s="1" t="s">
        <v>69978</v>
      </c>
      <c r="D64425" s="1" t="s">
        <v>16</v>
      </c>
      <c r="E64425" s="1" t="s">
        <v>248</v>
      </c>
      <c r="F64425" s="1" t="s">
        <v>10</v>
      </c>
      <c r="G64425" s="1" t="s">
        <v>33</v>
      </c>
    </row>
    <row r="64426" spans="1:7" hidden="1" x14ac:dyDescent="0.35">
      <c r="A64426">
        <v>1932336096</v>
      </c>
      <c r="B64426">
        <v>2</v>
      </c>
      <c r="C64426" s="1" t="s">
        <v>69979</v>
      </c>
      <c r="D64426" s="1" t="s">
        <v>16</v>
      </c>
      <c r="E64426" s="1" t="s">
        <v>189</v>
      </c>
      <c r="F64426" s="1" t="s">
        <v>10</v>
      </c>
      <c r="G64426" s="1" t="s">
        <v>1215</v>
      </c>
    </row>
    <row r="64427" spans="1:7" hidden="1" x14ac:dyDescent="0.35">
      <c r="A64427">
        <v>1841427028</v>
      </c>
      <c r="B64427">
        <v>2</v>
      </c>
      <c r="C64427" s="1" t="s">
        <v>31782</v>
      </c>
      <c r="D64427" s="1" t="s">
        <v>69980</v>
      </c>
      <c r="E64427" s="1" t="s">
        <v>284</v>
      </c>
      <c r="F64427" s="1" t="s">
        <v>10</v>
      </c>
      <c r="G64427" s="1" t="s">
        <v>43</v>
      </c>
    </row>
    <row r="64428" spans="1:7" hidden="1" x14ac:dyDescent="0.35">
      <c r="A64428">
        <v>1912134081</v>
      </c>
      <c r="B64428">
        <v>2</v>
      </c>
      <c r="C64428" s="1" t="s">
        <v>69981</v>
      </c>
      <c r="D64428" s="1" t="s">
        <v>16</v>
      </c>
      <c r="E64428" s="1" t="s">
        <v>310</v>
      </c>
      <c r="F64428" s="1" t="s">
        <v>10</v>
      </c>
      <c r="G64428" s="1" t="s">
        <v>40</v>
      </c>
    </row>
    <row r="64429" spans="1:7" hidden="1" x14ac:dyDescent="0.35">
      <c r="A64429">
        <v>1548497613</v>
      </c>
      <c r="B64429">
        <v>2</v>
      </c>
      <c r="C64429" s="1" t="s">
        <v>69982</v>
      </c>
      <c r="D64429" s="1" t="s">
        <v>16</v>
      </c>
      <c r="E64429" s="1" t="s">
        <v>177</v>
      </c>
      <c r="F64429" s="1" t="s">
        <v>10</v>
      </c>
      <c r="G64429" s="1" t="s">
        <v>30</v>
      </c>
    </row>
    <row r="64430" spans="1:7" hidden="1" x14ac:dyDescent="0.35">
      <c r="A64430">
        <v>1013144187</v>
      </c>
      <c r="B64430">
        <v>2</v>
      </c>
      <c r="C64430" s="1" t="s">
        <v>69983</v>
      </c>
      <c r="D64430" s="1" t="s">
        <v>16</v>
      </c>
      <c r="E64430" s="1" t="s">
        <v>13</v>
      </c>
      <c r="F64430" s="1" t="s">
        <v>10</v>
      </c>
      <c r="G64430" s="1" t="s">
        <v>525</v>
      </c>
    </row>
    <row r="64431" spans="1:7" hidden="1" x14ac:dyDescent="0.35">
      <c r="A64431">
        <v>1790912871</v>
      </c>
      <c r="B64431">
        <v>2</v>
      </c>
      <c r="C64431" s="1" t="s">
        <v>69984</v>
      </c>
      <c r="D64431" s="1" t="s">
        <v>16</v>
      </c>
      <c r="E64431" s="1" t="s">
        <v>453</v>
      </c>
      <c r="F64431" s="1" t="s">
        <v>10</v>
      </c>
      <c r="G64431" s="1" t="s">
        <v>22</v>
      </c>
    </row>
    <row r="64432" spans="1:7" hidden="1" x14ac:dyDescent="0.35">
      <c r="A64432">
        <v>1568699676</v>
      </c>
      <c r="B64432">
        <v>2</v>
      </c>
      <c r="C64432" s="1" t="s">
        <v>69985</v>
      </c>
      <c r="D64432" s="1" t="s">
        <v>16</v>
      </c>
      <c r="E64432" s="1" t="s">
        <v>1651</v>
      </c>
      <c r="F64432" s="1" t="s">
        <v>10</v>
      </c>
      <c r="G64432" s="1" t="s">
        <v>739</v>
      </c>
    </row>
    <row r="64433" spans="1:7" hidden="1" x14ac:dyDescent="0.35">
      <c r="A64433">
        <v>1114154259</v>
      </c>
      <c r="B64433">
        <v>2</v>
      </c>
      <c r="C64433" s="1" t="s">
        <v>44959</v>
      </c>
      <c r="D64433" s="1" t="s">
        <v>69986</v>
      </c>
      <c r="E64433" s="1" t="s">
        <v>406</v>
      </c>
      <c r="F64433" s="1" t="s">
        <v>10</v>
      </c>
      <c r="G64433" s="1" t="s">
        <v>854</v>
      </c>
    </row>
    <row r="64434" spans="1:7" hidden="1" x14ac:dyDescent="0.35">
      <c r="A64434">
        <v>1366679557</v>
      </c>
      <c r="B64434">
        <v>2</v>
      </c>
      <c r="C64434" s="1" t="s">
        <v>31782</v>
      </c>
      <c r="D64434" s="1" t="s">
        <v>69987</v>
      </c>
      <c r="E64434" s="1" t="s">
        <v>227</v>
      </c>
      <c r="F64434" s="1" t="s">
        <v>10</v>
      </c>
      <c r="G64434" s="1" t="s">
        <v>43</v>
      </c>
    </row>
    <row r="64435" spans="1:7" hidden="1" x14ac:dyDescent="0.35">
      <c r="A64435">
        <v>1780811885</v>
      </c>
      <c r="B64435">
        <v>2</v>
      </c>
      <c r="C64435" s="1" t="s">
        <v>69988</v>
      </c>
      <c r="D64435" s="1" t="s">
        <v>69989</v>
      </c>
      <c r="E64435" s="1" t="s">
        <v>13</v>
      </c>
      <c r="F64435" s="1" t="s">
        <v>10</v>
      </c>
      <c r="G64435" s="1" t="s">
        <v>83</v>
      </c>
    </row>
    <row r="64436" spans="1:7" hidden="1" x14ac:dyDescent="0.35">
      <c r="A64436">
        <v>1871720904</v>
      </c>
      <c r="B64436">
        <v>2</v>
      </c>
      <c r="C64436" s="1" t="s">
        <v>69990</v>
      </c>
      <c r="D64436" s="1" t="s">
        <v>16</v>
      </c>
      <c r="E64436" s="1" t="s">
        <v>1423</v>
      </c>
      <c r="F64436" s="1" t="s">
        <v>10</v>
      </c>
      <c r="G64436" s="1" t="s">
        <v>229</v>
      </c>
    </row>
    <row r="64437" spans="1:7" hidden="1" x14ac:dyDescent="0.35">
      <c r="A64437">
        <v>1972730026</v>
      </c>
      <c r="B64437">
        <v>2</v>
      </c>
      <c r="C64437" s="1" t="s">
        <v>69991</v>
      </c>
      <c r="D64437" s="1" t="s">
        <v>69992</v>
      </c>
      <c r="E64437" s="1" t="s">
        <v>29</v>
      </c>
      <c r="F64437" s="1" t="s">
        <v>10</v>
      </c>
      <c r="G64437" s="1" t="s">
        <v>181</v>
      </c>
    </row>
    <row r="64438" spans="1:7" hidden="1" x14ac:dyDescent="0.35">
      <c r="A64438">
        <v>1538396585</v>
      </c>
      <c r="B64438">
        <v>2</v>
      </c>
      <c r="C64438" s="1" t="s">
        <v>69993</v>
      </c>
      <c r="D64438" s="1" t="s">
        <v>16</v>
      </c>
      <c r="E64438" s="1" t="s">
        <v>342</v>
      </c>
      <c r="F64438" s="1" t="s">
        <v>10</v>
      </c>
      <c r="G64438" s="1" t="s">
        <v>40</v>
      </c>
    </row>
    <row r="64439" spans="1:7" hidden="1" x14ac:dyDescent="0.35">
      <c r="A64439">
        <v>1841427812</v>
      </c>
      <c r="B64439">
        <v>2</v>
      </c>
      <c r="C64439" s="1" t="s">
        <v>69994</v>
      </c>
      <c r="D64439" s="1" t="s">
        <v>69995</v>
      </c>
      <c r="E64439" s="1" t="s">
        <v>314</v>
      </c>
      <c r="F64439" s="1" t="s">
        <v>10</v>
      </c>
      <c r="G64439" s="1" t="s">
        <v>1759</v>
      </c>
    </row>
    <row r="64440" spans="1:7" hidden="1" x14ac:dyDescent="0.35">
      <c r="A64440">
        <v>1639306632</v>
      </c>
      <c r="B64440">
        <v>2</v>
      </c>
      <c r="C64440" s="1" t="s">
        <v>69996</v>
      </c>
      <c r="D64440" s="1" t="s">
        <v>69997</v>
      </c>
      <c r="E64440" s="1" t="s">
        <v>264</v>
      </c>
      <c r="F64440" s="1" t="s">
        <v>10</v>
      </c>
      <c r="G64440" s="1" t="s">
        <v>4655</v>
      </c>
    </row>
    <row r="64441" spans="1:7" hidden="1" x14ac:dyDescent="0.35">
      <c r="A64441">
        <v>1215164223</v>
      </c>
      <c r="B64441">
        <v>2</v>
      </c>
      <c r="C64441" s="1" t="s">
        <v>69998</v>
      </c>
      <c r="D64441" s="1" t="s">
        <v>69999</v>
      </c>
      <c r="E64441" s="1" t="s">
        <v>453</v>
      </c>
      <c r="F64441" s="1" t="s">
        <v>10</v>
      </c>
      <c r="G64441" s="1" t="s">
        <v>120</v>
      </c>
    </row>
    <row r="64442" spans="1:7" hidden="1" x14ac:dyDescent="0.35">
      <c r="A64442">
        <v>1174750061</v>
      </c>
      <c r="B64442">
        <v>2</v>
      </c>
      <c r="C64442" s="1" t="s">
        <v>70000</v>
      </c>
      <c r="D64442" s="1" t="s">
        <v>16</v>
      </c>
      <c r="E64442" s="1" t="s">
        <v>13</v>
      </c>
      <c r="F64442" s="1" t="s">
        <v>10</v>
      </c>
      <c r="G64442" s="1" t="s">
        <v>229</v>
      </c>
    </row>
    <row r="64443" spans="1:7" hidden="1" x14ac:dyDescent="0.35">
      <c r="A64443">
        <v>1174750145</v>
      </c>
      <c r="B64443">
        <v>2</v>
      </c>
      <c r="C64443" s="1" t="s">
        <v>70001</v>
      </c>
      <c r="D64443" s="1" t="s">
        <v>16</v>
      </c>
      <c r="E64443" s="1" t="s">
        <v>145</v>
      </c>
      <c r="F64443" s="1" t="s">
        <v>10</v>
      </c>
      <c r="G64443" s="1" t="s">
        <v>11</v>
      </c>
    </row>
    <row r="64444" spans="1:7" hidden="1" x14ac:dyDescent="0.35">
      <c r="A64444">
        <v>1295962272</v>
      </c>
      <c r="B64444">
        <v>2</v>
      </c>
      <c r="C64444" s="1" t="s">
        <v>70002</v>
      </c>
      <c r="D64444" s="1" t="s">
        <v>70003</v>
      </c>
      <c r="E64444" s="1" t="s">
        <v>109</v>
      </c>
      <c r="F64444" s="1" t="s">
        <v>10</v>
      </c>
      <c r="G64444" s="1" t="s">
        <v>833</v>
      </c>
    </row>
    <row r="64445" spans="1:7" hidden="1" x14ac:dyDescent="0.35">
      <c r="A64445">
        <v>1457588485</v>
      </c>
      <c r="B64445">
        <v>2</v>
      </c>
      <c r="C64445" s="1" t="s">
        <v>70004</v>
      </c>
      <c r="D64445" s="1" t="s">
        <v>16</v>
      </c>
      <c r="E64445" s="1" t="s">
        <v>374</v>
      </c>
      <c r="F64445" s="1" t="s">
        <v>10</v>
      </c>
      <c r="G64445" s="1" t="s">
        <v>58022</v>
      </c>
    </row>
    <row r="64446" spans="1:7" hidden="1" x14ac:dyDescent="0.35">
      <c r="A64446">
        <v>1326275322</v>
      </c>
      <c r="B64446">
        <v>2</v>
      </c>
      <c r="C64446" s="1" t="s">
        <v>70005</v>
      </c>
      <c r="D64446" s="1" t="s">
        <v>16</v>
      </c>
      <c r="E64446" s="1" t="s">
        <v>1300</v>
      </c>
      <c r="F64446" s="1" t="s">
        <v>10</v>
      </c>
      <c r="G64446" s="1" t="s">
        <v>715</v>
      </c>
    </row>
    <row r="64447" spans="1:7" hidden="1" x14ac:dyDescent="0.35">
      <c r="A64447">
        <v>1770710709</v>
      </c>
      <c r="B64447">
        <v>2</v>
      </c>
      <c r="C64447" s="1" t="s">
        <v>70006</v>
      </c>
      <c r="D64447" s="1" t="s">
        <v>16</v>
      </c>
      <c r="E64447" s="1" t="s">
        <v>153</v>
      </c>
      <c r="F64447" s="1" t="s">
        <v>10</v>
      </c>
      <c r="G64447" s="1" t="s">
        <v>229</v>
      </c>
    </row>
    <row r="64448" spans="1:7" hidden="1" x14ac:dyDescent="0.35">
      <c r="A64448">
        <v>1275760209</v>
      </c>
      <c r="B64448">
        <v>2</v>
      </c>
      <c r="C64448" s="1" t="s">
        <v>70007</v>
      </c>
      <c r="D64448" s="1" t="s">
        <v>14362</v>
      </c>
      <c r="E64448" s="1" t="s">
        <v>149</v>
      </c>
      <c r="F64448" s="1" t="s">
        <v>10</v>
      </c>
      <c r="G64448" s="1" t="s">
        <v>154</v>
      </c>
    </row>
    <row r="64449" spans="1:7" hidden="1" x14ac:dyDescent="0.35">
      <c r="A64449">
        <v>1679700553</v>
      </c>
      <c r="B64449">
        <v>2</v>
      </c>
      <c r="C64449" s="1" t="s">
        <v>70008</v>
      </c>
      <c r="D64449" s="1" t="s">
        <v>16</v>
      </c>
      <c r="E64449" s="1" t="s">
        <v>808</v>
      </c>
      <c r="F64449" s="1" t="s">
        <v>10</v>
      </c>
      <c r="G64449" s="1" t="s">
        <v>986</v>
      </c>
    </row>
    <row r="64450" spans="1:7" hidden="1" x14ac:dyDescent="0.35">
      <c r="A64450">
        <v>1285861161</v>
      </c>
      <c r="B64450">
        <v>2</v>
      </c>
      <c r="C64450" s="1" t="s">
        <v>70009</v>
      </c>
      <c r="D64450" s="1" t="s">
        <v>16</v>
      </c>
      <c r="E64450" s="1" t="s">
        <v>138</v>
      </c>
      <c r="F64450" s="1" t="s">
        <v>10</v>
      </c>
      <c r="G64450" s="1" t="s">
        <v>360</v>
      </c>
    </row>
    <row r="64451" spans="1:7" hidden="1" x14ac:dyDescent="0.35">
      <c r="A64451">
        <v>1518194505</v>
      </c>
      <c r="B64451">
        <v>2</v>
      </c>
      <c r="C64451" s="1" t="s">
        <v>69716</v>
      </c>
      <c r="D64451" s="1" t="s">
        <v>69717</v>
      </c>
      <c r="E64451" s="1" t="s">
        <v>47</v>
      </c>
      <c r="F64451" s="1" t="s">
        <v>10</v>
      </c>
      <c r="G64451" s="1" t="s">
        <v>22</v>
      </c>
    </row>
    <row r="64452" spans="1:7" hidden="1" x14ac:dyDescent="0.35">
      <c r="A64452">
        <v>1609003649</v>
      </c>
      <c r="B64452">
        <v>2</v>
      </c>
      <c r="C64452" s="1" t="s">
        <v>70010</v>
      </c>
      <c r="D64452" s="1" t="s">
        <v>16</v>
      </c>
      <c r="E64452" s="1" t="s">
        <v>42</v>
      </c>
      <c r="F64452" s="1" t="s">
        <v>10</v>
      </c>
      <c r="G64452" s="1" t="s">
        <v>360</v>
      </c>
    </row>
    <row r="64453" spans="1:7" hidden="1" x14ac:dyDescent="0.35">
      <c r="A64453">
        <v>1922235902</v>
      </c>
      <c r="B64453">
        <v>2</v>
      </c>
      <c r="C64453" s="1" t="s">
        <v>70011</v>
      </c>
      <c r="D64453" s="1" t="s">
        <v>70012</v>
      </c>
      <c r="E64453" s="1" t="s">
        <v>760</v>
      </c>
      <c r="F64453" s="1" t="s">
        <v>10</v>
      </c>
      <c r="G64453" s="1" t="s">
        <v>26038</v>
      </c>
    </row>
    <row r="64454" spans="1:7" hidden="1" x14ac:dyDescent="0.35">
      <c r="A64454">
        <v>1952538936</v>
      </c>
      <c r="B64454">
        <v>2</v>
      </c>
      <c r="C64454" s="1" t="s">
        <v>70013</v>
      </c>
      <c r="D64454" s="1" t="s">
        <v>16</v>
      </c>
      <c r="E64454" s="1" t="s">
        <v>548</v>
      </c>
      <c r="F64454" s="1" t="s">
        <v>10</v>
      </c>
      <c r="G64454" s="1" t="s">
        <v>2810</v>
      </c>
    </row>
    <row r="64455" spans="1:7" hidden="1" x14ac:dyDescent="0.35">
      <c r="A64455">
        <v>1801023825</v>
      </c>
      <c r="B64455">
        <v>2</v>
      </c>
      <c r="C64455" s="1" t="s">
        <v>70014</v>
      </c>
      <c r="D64455" s="1" t="s">
        <v>16</v>
      </c>
      <c r="E64455" s="1" t="s">
        <v>2067</v>
      </c>
      <c r="F64455" s="1" t="s">
        <v>10</v>
      </c>
      <c r="G64455" s="1" t="s">
        <v>1853</v>
      </c>
    </row>
    <row r="64456" spans="1:7" hidden="1" x14ac:dyDescent="0.35">
      <c r="A64456">
        <v>1346477338</v>
      </c>
      <c r="B64456">
        <v>2</v>
      </c>
      <c r="C64456" s="1" t="s">
        <v>70015</v>
      </c>
      <c r="D64456" s="1" t="s">
        <v>70015</v>
      </c>
      <c r="E64456" s="1" t="s">
        <v>4312</v>
      </c>
      <c r="F64456" s="1" t="s">
        <v>10</v>
      </c>
      <c r="G64456" s="1" t="s">
        <v>40</v>
      </c>
    </row>
    <row r="64457" spans="1:7" hidden="1" x14ac:dyDescent="0.35">
      <c r="A64457">
        <v>1689801631</v>
      </c>
      <c r="B64457">
        <v>2</v>
      </c>
      <c r="C64457" s="1" t="s">
        <v>70016</v>
      </c>
      <c r="D64457" s="1" t="s">
        <v>16</v>
      </c>
      <c r="E64457" s="1" t="s">
        <v>615</v>
      </c>
      <c r="F64457" s="1" t="s">
        <v>10</v>
      </c>
      <c r="G64457" s="1" t="s">
        <v>2247</v>
      </c>
    </row>
    <row r="64458" spans="1:7" hidden="1" x14ac:dyDescent="0.35">
      <c r="A64458">
        <v>1558598516</v>
      </c>
      <c r="B64458">
        <v>2</v>
      </c>
      <c r="C64458" s="1" t="s">
        <v>70017</v>
      </c>
      <c r="D64458" s="1" t="s">
        <v>16</v>
      </c>
      <c r="E64458" s="1" t="s">
        <v>82</v>
      </c>
      <c r="F64458" s="1" t="s">
        <v>10</v>
      </c>
      <c r="G64458" s="1" t="s">
        <v>40</v>
      </c>
    </row>
    <row r="64459" spans="1:7" hidden="1" x14ac:dyDescent="0.35">
      <c r="A64459">
        <v>1467689430</v>
      </c>
      <c r="B64459">
        <v>2</v>
      </c>
      <c r="C64459" s="1" t="s">
        <v>70018</v>
      </c>
      <c r="D64459" s="1" t="s">
        <v>16</v>
      </c>
      <c r="E64459" s="1" t="s">
        <v>45</v>
      </c>
      <c r="F64459" s="1" t="s">
        <v>10</v>
      </c>
      <c r="G64459" s="1" t="s">
        <v>181</v>
      </c>
    </row>
    <row r="64460" spans="1:7" hidden="1" x14ac:dyDescent="0.35">
      <c r="A64460">
        <v>1720215692</v>
      </c>
      <c r="B64460">
        <v>2</v>
      </c>
      <c r="C64460" s="1" t="s">
        <v>70019</v>
      </c>
      <c r="D64460" s="1" t="s">
        <v>16</v>
      </c>
      <c r="E64460" s="1" t="s">
        <v>1249</v>
      </c>
      <c r="F64460" s="1" t="s">
        <v>10</v>
      </c>
      <c r="G64460" s="1" t="s">
        <v>107</v>
      </c>
    </row>
    <row r="64461" spans="1:7" hidden="1" x14ac:dyDescent="0.35">
      <c r="A64461">
        <v>1124255013</v>
      </c>
      <c r="B64461">
        <v>2</v>
      </c>
      <c r="C64461" s="1" t="s">
        <v>70020</v>
      </c>
      <c r="D64461" s="1" t="s">
        <v>16</v>
      </c>
      <c r="E64461" s="1" t="s">
        <v>873</v>
      </c>
      <c r="F64461" s="1" t="s">
        <v>10</v>
      </c>
      <c r="G64461" s="1" t="s">
        <v>2247</v>
      </c>
    </row>
    <row r="64462" spans="1:7" hidden="1" x14ac:dyDescent="0.35">
      <c r="A64462">
        <v>1851528830</v>
      </c>
      <c r="B64462">
        <v>2</v>
      </c>
      <c r="C64462" s="1" t="s">
        <v>9506</v>
      </c>
      <c r="D64462" s="1" t="s">
        <v>16</v>
      </c>
      <c r="E64462" s="1" t="s">
        <v>123</v>
      </c>
      <c r="F64462" s="1" t="s">
        <v>10</v>
      </c>
      <c r="G64462" s="1" t="s">
        <v>54</v>
      </c>
    </row>
    <row r="64463" spans="1:7" hidden="1" x14ac:dyDescent="0.35">
      <c r="A64463">
        <v>1982831913</v>
      </c>
      <c r="B64463">
        <v>2</v>
      </c>
      <c r="C64463" s="1" t="s">
        <v>70021</v>
      </c>
      <c r="D64463" s="1" t="s">
        <v>70022</v>
      </c>
      <c r="E64463" s="1" t="s">
        <v>82</v>
      </c>
      <c r="F64463" s="1" t="s">
        <v>10</v>
      </c>
      <c r="G64463" s="1" t="s">
        <v>360</v>
      </c>
    </row>
    <row r="64464" spans="1:7" hidden="1" x14ac:dyDescent="0.35">
      <c r="A64464">
        <v>1942437983</v>
      </c>
      <c r="B64464">
        <v>2</v>
      </c>
      <c r="C64464" s="1" t="s">
        <v>70023</v>
      </c>
      <c r="D64464" s="1" t="s">
        <v>16</v>
      </c>
      <c r="E64464" s="1" t="s">
        <v>1648</v>
      </c>
      <c r="F64464" s="1" t="s">
        <v>10</v>
      </c>
      <c r="G64464" s="1" t="s">
        <v>1717</v>
      </c>
    </row>
    <row r="64465" spans="1:7" hidden="1" x14ac:dyDescent="0.35">
      <c r="A64465">
        <v>1912134966</v>
      </c>
      <c r="B64465">
        <v>2</v>
      </c>
      <c r="C64465" s="1" t="s">
        <v>70024</v>
      </c>
      <c r="D64465" s="1" t="s">
        <v>16</v>
      </c>
      <c r="E64465" s="1" t="s">
        <v>643</v>
      </c>
      <c r="F64465" s="1" t="s">
        <v>10</v>
      </c>
      <c r="G64465" s="1" t="s">
        <v>833</v>
      </c>
    </row>
    <row r="64466" spans="1:7" hidden="1" x14ac:dyDescent="0.35">
      <c r="A64466">
        <v>1770710642</v>
      </c>
      <c r="B64466">
        <v>2</v>
      </c>
      <c r="C64466" s="1" t="s">
        <v>70025</v>
      </c>
      <c r="D64466" s="1" t="s">
        <v>70026</v>
      </c>
      <c r="E64466" s="1" t="s">
        <v>7254</v>
      </c>
      <c r="F64466" s="1" t="s">
        <v>10</v>
      </c>
      <c r="G64466" s="1" t="s">
        <v>83</v>
      </c>
    </row>
    <row r="64467" spans="1:7" hidden="1" x14ac:dyDescent="0.35">
      <c r="A64467">
        <v>1417184318</v>
      </c>
      <c r="B64467">
        <v>2</v>
      </c>
      <c r="C64467" s="1" t="s">
        <v>70027</v>
      </c>
      <c r="D64467" s="1" t="s">
        <v>16</v>
      </c>
      <c r="E64467" s="1" t="s">
        <v>376</v>
      </c>
      <c r="F64467" s="1" t="s">
        <v>10</v>
      </c>
      <c r="G64467" s="1" t="s">
        <v>22</v>
      </c>
    </row>
    <row r="64468" spans="1:7" hidden="1" x14ac:dyDescent="0.35">
      <c r="A64468">
        <v>1952538852</v>
      </c>
      <c r="B64468">
        <v>2</v>
      </c>
      <c r="C64468" s="1" t="s">
        <v>70028</v>
      </c>
      <c r="D64468" s="1" t="s">
        <v>16</v>
      </c>
      <c r="E64468" s="1" t="s">
        <v>723</v>
      </c>
      <c r="F64468" s="1" t="s">
        <v>10</v>
      </c>
      <c r="G64468" s="1" t="s">
        <v>229</v>
      </c>
    </row>
    <row r="64469" spans="1:7" hidden="1" x14ac:dyDescent="0.35">
      <c r="A64469">
        <v>1336376268</v>
      </c>
      <c r="B64469">
        <v>2</v>
      </c>
      <c r="C64469" s="1" t="s">
        <v>7797</v>
      </c>
      <c r="D64469" s="1" t="s">
        <v>70029</v>
      </c>
      <c r="E64469" s="1" t="s">
        <v>4312</v>
      </c>
      <c r="F64469" s="1" t="s">
        <v>10</v>
      </c>
      <c r="G64469" s="1" t="s">
        <v>107</v>
      </c>
    </row>
    <row r="64470" spans="1:7" hidden="1" x14ac:dyDescent="0.35">
      <c r="A64470">
        <v>1295962157</v>
      </c>
      <c r="B64470">
        <v>2</v>
      </c>
      <c r="C64470" s="1" t="s">
        <v>70030</v>
      </c>
      <c r="D64470" s="1" t="s">
        <v>16</v>
      </c>
      <c r="E64470" s="1" t="s">
        <v>1466</v>
      </c>
      <c r="F64470" s="1" t="s">
        <v>10</v>
      </c>
      <c r="G64470" s="1" t="s">
        <v>40</v>
      </c>
    </row>
    <row r="64471" spans="1:7" hidden="1" x14ac:dyDescent="0.35">
      <c r="A64471">
        <v>1598992356</v>
      </c>
      <c r="B64471">
        <v>2</v>
      </c>
      <c r="C64471" s="1" t="s">
        <v>70031</v>
      </c>
      <c r="D64471" s="1" t="s">
        <v>16</v>
      </c>
      <c r="E64471" s="1" t="s">
        <v>1655</v>
      </c>
      <c r="F64471" s="1" t="s">
        <v>10</v>
      </c>
      <c r="G64471" s="1" t="s">
        <v>1040</v>
      </c>
    </row>
    <row r="64472" spans="1:7" hidden="1" x14ac:dyDescent="0.35">
      <c r="A64472">
        <v>1942437736</v>
      </c>
      <c r="B64472">
        <v>2</v>
      </c>
      <c r="C64472" s="1" t="s">
        <v>70032</v>
      </c>
      <c r="D64472" s="1" t="s">
        <v>70033</v>
      </c>
      <c r="E64472" s="1" t="s">
        <v>91</v>
      </c>
      <c r="F64472" s="1" t="s">
        <v>10</v>
      </c>
      <c r="G64472" s="1" t="s">
        <v>1047</v>
      </c>
    </row>
    <row r="64473" spans="1:7" hidden="1" x14ac:dyDescent="0.35">
      <c r="A64473">
        <v>1619104569</v>
      </c>
      <c r="B64473">
        <v>2</v>
      </c>
      <c r="C64473" s="1" t="s">
        <v>70034</v>
      </c>
      <c r="D64473" s="1" t="s">
        <v>16</v>
      </c>
      <c r="E64473" s="1" t="s">
        <v>1324</v>
      </c>
      <c r="F64473" s="1" t="s">
        <v>10</v>
      </c>
      <c r="G64473" s="1" t="s">
        <v>85</v>
      </c>
    </row>
    <row r="64474" spans="1:7" hidden="1" x14ac:dyDescent="0.35">
      <c r="A64474">
        <v>1033346994</v>
      </c>
      <c r="B64474">
        <v>2</v>
      </c>
      <c r="C64474" s="1" t="s">
        <v>70035</v>
      </c>
      <c r="D64474" s="1" t="s">
        <v>16</v>
      </c>
      <c r="E64474" s="1" t="s">
        <v>1206</v>
      </c>
      <c r="F64474" s="1" t="s">
        <v>10</v>
      </c>
      <c r="G64474" s="1" t="s">
        <v>40</v>
      </c>
    </row>
    <row r="64475" spans="1:7" hidden="1" x14ac:dyDescent="0.35">
      <c r="A64475">
        <v>1295962082</v>
      </c>
      <c r="B64475">
        <v>2</v>
      </c>
      <c r="C64475" s="1" t="s">
        <v>70036</v>
      </c>
      <c r="D64475" s="1" t="s">
        <v>70037</v>
      </c>
      <c r="E64475" s="1" t="s">
        <v>82</v>
      </c>
      <c r="F64475" s="1" t="s">
        <v>10</v>
      </c>
      <c r="G64475" s="1" t="s">
        <v>229</v>
      </c>
    </row>
    <row r="64476" spans="1:7" hidden="1" x14ac:dyDescent="0.35">
      <c r="A64476">
        <v>1861629644</v>
      </c>
      <c r="B64476">
        <v>2</v>
      </c>
      <c r="C64476" s="1" t="s">
        <v>70038</v>
      </c>
      <c r="D64476" s="1" t="s">
        <v>16</v>
      </c>
      <c r="E64476" s="1" t="s">
        <v>1585</v>
      </c>
      <c r="F64476" s="1" t="s">
        <v>10</v>
      </c>
      <c r="G64476" s="1" t="s">
        <v>360</v>
      </c>
    </row>
    <row r="64477" spans="1:7" hidden="1" x14ac:dyDescent="0.35">
      <c r="A64477">
        <v>1639306434</v>
      </c>
      <c r="B64477">
        <v>2</v>
      </c>
      <c r="C64477" s="1" t="s">
        <v>70039</v>
      </c>
      <c r="D64477" s="1" t="s">
        <v>16</v>
      </c>
      <c r="E64477" s="1" t="s">
        <v>2843</v>
      </c>
      <c r="F64477" s="1" t="s">
        <v>10</v>
      </c>
      <c r="G64477" s="1" t="s">
        <v>1047</v>
      </c>
    </row>
    <row r="64478" spans="1:7" hidden="1" x14ac:dyDescent="0.35">
      <c r="A64478">
        <v>1821225616</v>
      </c>
      <c r="B64478">
        <v>2</v>
      </c>
      <c r="C64478" s="1" t="s">
        <v>70040</v>
      </c>
      <c r="D64478" s="1" t="s">
        <v>70041</v>
      </c>
      <c r="E64478" s="1" t="s">
        <v>1000</v>
      </c>
      <c r="F64478" s="1" t="s">
        <v>10</v>
      </c>
      <c r="G64478" s="1" t="s">
        <v>854</v>
      </c>
    </row>
    <row r="64479" spans="1:7" hidden="1" x14ac:dyDescent="0.35">
      <c r="A64479">
        <v>1114154010</v>
      </c>
      <c r="B64479">
        <v>2</v>
      </c>
      <c r="C64479" s="1" t="s">
        <v>70042</v>
      </c>
      <c r="D64479" s="1" t="s">
        <v>16</v>
      </c>
      <c r="E64479" s="1" t="s">
        <v>342</v>
      </c>
      <c r="F64479" s="1" t="s">
        <v>10</v>
      </c>
      <c r="G64479" s="1" t="s">
        <v>5279</v>
      </c>
    </row>
    <row r="64480" spans="1:7" hidden="1" x14ac:dyDescent="0.35">
      <c r="A64480">
        <v>1629205422</v>
      </c>
      <c r="B64480">
        <v>2</v>
      </c>
      <c r="C64480" s="1" t="s">
        <v>70043</v>
      </c>
      <c r="D64480" s="1" t="s">
        <v>16</v>
      </c>
      <c r="E64480" s="1" t="s">
        <v>227</v>
      </c>
      <c r="F64480" s="1" t="s">
        <v>10</v>
      </c>
      <c r="G64480" s="1" t="s">
        <v>659</v>
      </c>
    </row>
    <row r="64481" spans="1:7" hidden="1" x14ac:dyDescent="0.35">
      <c r="A64481">
        <v>1619104544</v>
      </c>
      <c r="B64481">
        <v>2</v>
      </c>
      <c r="C64481" s="1" t="s">
        <v>70044</v>
      </c>
      <c r="D64481" s="1" t="s">
        <v>70044</v>
      </c>
      <c r="E64481" s="1" t="s">
        <v>314</v>
      </c>
      <c r="F64481" s="1" t="s">
        <v>10</v>
      </c>
      <c r="G64481" s="1" t="s">
        <v>696</v>
      </c>
    </row>
    <row r="64482" spans="1:7" hidden="1" x14ac:dyDescent="0.35">
      <c r="A64482">
        <v>1033346978</v>
      </c>
      <c r="B64482">
        <v>2</v>
      </c>
      <c r="C64482" s="1" t="s">
        <v>70045</v>
      </c>
      <c r="D64482" s="1" t="s">
        <v>70046</v>
      </c>
      <c r="E64482" s="1" t="s">
        <v>165</v>
      </c>
      <c r="F64482" s="1" t="s">
        <v>10</v>
      </c>
      <c r="G64482" s="1" t="s">
        <v>2271</v>
      </c>
    </row>
    <row r="64483" spans="1:7" hidden="1" x14ac:dyDescent="0.35">
      <c r="A64483">
        <v>1376770156</v>
      </c>
      <c r="B64483">
        <v>2</v>
      </c>
      <c r="C64483" s="1" t="s">
        <v>70047</v>
      </c>
      <c r="D64483" s="1" t="s">
        <v>70048</v>
      </c>
      <c r="E64483" s="1" t="s">
        <v>91</v>
      </c>
      <c r="F64483" s="1" t="s">
        <v>10</v>
      </c>
      <c r="G64483" s="1" t="s">
        <v>776</v>
      </c>
    </row>
    <row r="64484" spans="1:7" hidden="1" x14ac:dyDescent="0.35">
      <c r="A64484">
        <v>1417184201</v>
      </c>
      <c r="B64484">
        <v>2</v>
      </c>
      <c r="C64484" s="1" t="s">
        <v>70049</v>
      </c>
      <c r="D64484" s="1" t="s">
        <v>16</v>
      </c>
      <c r="E64484" s="1" t="s">
        <v>541</v>
      </c>
      <c r="F64484" s="1" t="s">
        <v>10</v>
      </c>
      <c r="G64484" s="1" t="s">
        <v>229</v>
      </c>
    </row>
    <row r="64485" spans="1:7" hidden="1" x14ac:dyDescent="0.35">
      <c r="A64485">
        <v>1184851016</v>
      </c>
      <c r="B64485">
        <v>2</v>
      </c>
      <c r="C64485" s="1" t="s">
        <v>49366</v>
      </c>
      <c r="D64485" s="1" t="s">
        <v>16</v>
      </c>
      <c r="E64485" s="1" t="s">
        <v>13</v>
      </c>
      <c r="F64485" s="1" t="s">
        <v>10</v>
      </c>
      <c r="G64485" s="1" t="s">
        <v>18</v>
      </c>
    </row>
    <row r="64486" spans="1:7" hidden="1" x14ac:dyDescent="0.35">
      <c r="A64486">
        <v>1679700579</v>
      </c>
      <c r="B64486">
        <v>2</v>
      </c>
      <c r="C64486" s="1" t="s">
        <v>70050</v>
      </c>
      <c r="D64486" s="1" t="s">
        <v>16</v>
      </c>
      <c r="E64486" s="1" t="s">
        <v>342</v>
      </c>
      <c r="F64486" s="1" t="s">
        <v>10</v>
      </c>
      <c r="G64486" s="1" t="s">
        <v>788</v>
      </c>
    </row>
    <row r="64487" spans="1:7" hidden="1" x14ac:dyDescent="0.35">
      <c r="A64487">
        <v>1144457078</v>
      </c>
      <c r="B64487">
        <v>2</v>
      </c>
      <c r="C64487" s="1" t="s">
        <v>70051</v>
      </c>
      <c r="D64487" s="1" t="s">
        <v>70052</v>
      </c>
      <c r="E64487" s="1" t="s">
        <v>586</v>
      </c>
      <c r="F64487" s="1" t="s">
        <v>10</v>
      </c>
      <c r="G64487" s="1" t="s">
        <v>120</v>
      </c>
    </row>
    <row r="64488" spans="1:7" hidden="1" x14ac:dyDescent="0.35">
      <c r="A64488">
        <v>1073740924</v>
      </c>
      <c r="B64488">
        <v>2</v>
      </c>
      <c r="C64488" s="1" t="s">
        <v>70053</v>
      </c>
      <c r="D64488" s="1" t="s">
        <v>16</v>
      </c>
      <c r="E64488" s="1" t="s">
        <v>919</v>
      </c>
      <c r="F64488" s="1" t="s">
        <v>10</v>
      </c>
      <c r="G64488" s="1" t="s">
        <v>1124</v>
      </c>
    </row>
    <row r="64489" spans="1:7" hidden="1" x14ac:dyDescent="0.35">
      <c r="A64489">
        <v>1174750939</v>
      </c>
      <c r="B64489">
        <v>2</v>
      </c>
      <c r="C64489" s="1" t="s">
        <v>10971</v>
      </c>
      <c r="D64489" s="1" t="s">
        <v>70054</v>
      </c>
      <c r="E64489" s="1" t="s">
        <v>73</v>
      </c>
      <c r="F64489" s="1" t="s">
        <v>10</v>
      </c>
      <c r="G64489" s="1" t="s">
        <v>107</v>
      </c>
    </row>
    <row r="64490" spans="1:7" hidden="1" x14ac:dyDescent="0.35">
      <c r="A64490">
        <v>1396972113</v>
      </c>
      <c r="B64490">
        <v>2</v>
      </c>
      <c r="C64490" s="1" t="s">
        <v>70055</v>
      </c>
      <c r="D64490" s="1" t="s">
        <v>70056</v>
      </c>
      <c r="E64490" s="1" t="s">
        <v>200</v>
      </c>
      <c r="F64490" s="1" t="s">
        <v>10</v>
      </c>
      <c r="G64490" s="1" t="s">
        <v>40</v>
      </c>
    </row>
    <row r="64491" spans="1:7" hidden="1" x14ac:dyDescent="0.35">
      <c r="A64491">
        <v>1306073085</v>
      </c>
      <c r="B64491">
        <v>2</v>
      </c>
      <c r="C64491" s="1" t="s">
        <v>70057</v>
      </c>
      <c r="D64491" s="1" t="s">
        <v>16</v>
      </c>
      <c r="E64491" s="1" t="s">
        <v>3072</v>
      </c>
      <c r="F64491" s="1" t="s">
        <v>10</v>
      </c>
      <c r="G64491" s="1" t="s">
        <v>515</v>
      </c>
    </row>
    <row r="64492" spans="1:7" hidden="1" x14ac:dyDescent="0.35">
      <c r="A64492">
        <v>1982831673</v>
      </c>
      <c r="B64492">
        <v>2</v>
      </c>
      <c r="C64492" s="1" t="s">
        <v>70058</v>
      </c>
      <c r="D64492" s="1" t="s">
        <v>70059</v>
      </c>
      <c r="E64492" s="1" t="s">
        <v>3091</v>
      </c>
      <c r="F64492" s="1" t="s">
        <v>10</v>
      </c>
      <c r="G64492" s="1" t="s">
        <v>630</v>
      </c>
    </row>
    <row r="64493" spans="1:7" hidden="1" x14ac:dyDescent="0.35">
      <c r="A64493">
        <v>1366679011</v>
      </c>
      <c r="B64493">
        <v>2</v>
      </c>
      <c r="C64493" s="1" t="s">
        <v>70060</v>
      </c>
      <c r="D64493" s="1" t="s">
        <v>70061</v>
      </c>
      <c r="E64493" s="1" t="s">
        <v>570</v>
      </c>
      <c r="F64493" s="1" t="s">
        <v>10</v>
      </c>
      <c r="G64493" s="1" t="s">
        <v>83</v>
      </c>
    </row>
    <row r="64494" spans="1:7" hidden="1" x14ac:dyDescent="0.35">
      <c r="A64494">
        <v>1578790234</v>
      </c>
      <c r="B64494">
        <v>2</v>
      </c>
      <c r="C64494" s="1" t="s">
        <v>70062</v>
      </c>
      <c r="D64494" s="1" t="s">
        <v>16</v>
      </c>
      <c r="E64494" s="1" t="s">
        <v>889</v>
      </c>
      <c r="F64494" s="1" t="s">
        <v>10</v>
      </c>
      <c r="G64494" s="1" t="s">
        <v>362</v>
      </c>
    </row>
    <row r="64495" spans="1:7" hidden="1" x14ac:dyDescent="0.35">
      <c r="A64495">
        <v>1487881165</v>
      </c>
      <c r="B64495">
        <v>2</v>
      </c>
      <c r="C64495" s="1" t="s">
        <v>70063</v>
      </c>
      <c r="D64495" s="1" t="s">
        <v>16</v>
      </c>
      <c r="E64495" s="1" t="s">
        <v>70064</v>
      </c>
      <c r="F64495" s="1" t="s">
        <v>10</v>
      </c>
      <c r="G64495" s="1" t="s">
        <v>40</v>
      </c>
    </row>
    <row r="64496" spans="1:7" hidden="1" x14ac:dyDescent="0.35">
      <c r="A64496">
        <v>1174750863</v>
      </c>
      <c r="B64496">
        <v>2</v>
      </c>
      <c r="C64496" s="1" t="s">
        <v>70065</v>
      </c>
      <c r="D64496" s="1" t="s">
        <v>16</v>
      </c>
      <c r="E64496" s="1" t="s">
        <v>91</v>
      </c>
      <c r="F64496" s="1" t="s">
        <v>10</v>
      </c>
      <c r="G64496" s="1" t="s">
        <v>776</v>
      </c>
    </row>
    <row r="64497" spans="1:7" hidden="1" x14ac:dyDescent="0.35">
      <c r="A64497">
        <v>1346477023</v>
      </c>
      <c r="B64497">
        <v>2</v>
      </c>
      <c r="C64497" s="1" t="s">
        <v>70066</v>
      </c>
      <c r="D64497" s="1" t="s">
        <v>70067</v>
      </c>
      <c r="E64497" s="1" t="s">
        <v>1300</v>
      </c>
      <c r="F64497" s="1" t="s">
        <v>10</v>
      </c>
      <c r="G64497" s="1" t="s">
        <v>83</v>
      </c>
    </row>
    <row r="64498" spans="1:7" hidden="1" x14ac:dyDescent="0.35">
      <c r="A64498">
        <v>1750518577</v>
      </c>
      <c r="B64498">
        <v>2</v>
      </c>
      <c r="C64498" s="1" t="s">
        <v>70068</v>
      </c>
      <c r="D64498" s="1" t="s">
        <v>16</v>
      </c>
      <c r="E64498" s="1" t="s">
        <v>138</v>
      </c>
      <c r="F64498" s="1" t="s">
        <v>10</v>
      </c>
      <c r="G64498" s="1" t="s">
        <v>7992</v>
      </c>
    </row>
    <row r="64499" spans="1:7" hidden="1" x14ac:dyDescent="0.35">
      <c r="A64499">
        <v>1639306301</v>
      </c>
      <c r="B64499">
        <v>2</v>
      </c>
      <c r="C64499" s="1" t="s">
        <v>70069</v>
      </c>
      <c r="D64499" s="1" t="s">
        <v>16</v>
      </c>
      <c r="E64499" s="1" t="s">
        <v>342</v>
      </c>
      <c r="F64499" s="1" t="s">
        <v>10</v>
      </c>
      <c r="G64499" s="1" t="s">
        <v>1872</v>
      </c>
    </row>
    <row r="64500" spans="1:7" hidden="1" x14ac:dyDescent="0.35">
      <c r="A64500">
        <v>1497982193</v>
      </c>
      <c r="B64500">
        <v>2</v>
      </c>
      <c r="C64500" s="1" t="s">
        <v>70070</v>
      </c>
      <c r="D64500" s="1" t="s">
        <v>16</v>
      </c>
      <c r="E64500" s="1" t="s">
        <v>371</v>
      </c>
      <c r="F64500" s="1" t="s">
        <v>10</v>
      </c>
      <c r="G64500" s="1" t="s">
        <v>229</v>
      </c>
    </row>
    <row r="64501" spans="1:7" hidden="1" x14ac:dyDescent="0.35">
      <c r="A64501">
        <v>1417184102</v>
      </c>
      <c r="B64501">
        <v>2</v>
      </c>
      <c r="C64501" s="1" t="s">
        <v>70071</v>
      </c>
      <c r="D64501" s="1" t="s">
        <v>16</v>
      </c>
      <c r="E64501" s="1" t="s">
        <v>3603</v>
      </c>
      <c r="F64501" s="1" t="s">
        <v>10</v>
      </c>
      <c r="G64501" s="1" t="s">
        <v>360</v>
      </c>
    </row>
    <row r="64502" spans="1:7" hidden="1" x14ac:dyDescent="0.35">
      <c r="A64502">
        <v>1841427549</v>
      </c>
      <c r="B64502">
        <v>2</v>
      </c>
      <c r="C64502" s="1" t="s">
        <v>70072</v>
      </c>
      <c r="D64502" s="1" t="s">
        <v>16</v>
      </c>
      <c r="E64502" s="1" t="s">
        <v>1655</v>
      </c>
      <c r="F64502" s="1" t="s">
        <v>10</v>
      </c>
      <c r="G64502" s="1" t="s">
        <v>18</v>
      </c>
    </row>
    <row r="64503" spans="1:7" hidden="1" x14ac:dyDescent="0.35">
      <c r="A64503">
        <v>1477780229</v>
      </c>
      <c r="B64503">
        <v>2</v>
      </c>
      <c r="C64503" s="1" t="s">
        <v>70073</v>
      </c>
      <c r="D64503" s="1" t="s">
        <v>16</v>
      </c>
      <c r="E64503" s="1" t="s">
        <v>248</v>
      </c>
      <c r="F64503" s="1" t="s">
        <v>10</v>
      </c>
      <c r="G64503" s="1" t="s">
        <v>1829</v>
      </c>
    </row>
    <row r="64504" spans="1:7" hidden="1" x14ac:dyDescent="0.35">
      <c r="A64504">
        <v>1841427507</v>
      </c>
      <c r="B64504">
        <v>2</v>
      </c>
      <c r="C64504" s="1" t="s">
        <v>70074</v>
      </c>
      <c r="D64504" s="1" t="s">
        <v>16</v>
      </c>
      <c r="E64504" s="1" t="s">
        <v>453</v>
      </c>
      <c r="F64504" s="1" t="s">
        <v>10</v>
      </c>
      <c r="G64504" s="1" t="s">
        <v>961</v>
      </c>
    </row>
    <row r="64505" spans="1:7" hidden="1" x14ac:dyDescent="0.35">
      <c r="A64505">
        <v>1194952812</v>
      </c>
      <c r="B64505">
        <v>2</v>
      </c>
      <c r="C64505" s="1" t="s">
        <v>70075</v>
      </c>
      <c r="D64505" s="1" t="s">
        <v>16</v>
      </c>
      <c r="E64505" s="1" t="s">
        <v>13</v>
      </c>
      <c r="F64505" s="1" t="s">
        <v>10</v>
      </c>
      <c r="G64505" s="1" t="s">
        <v>229</v>
      </c>
    </row>
    <row r="64506" spans="1:7" hidden="1" x14ac:dyDescent="0.35">
      <c r="A64506">
        <v>1215164934</v>
      </c>
      <c r="B64506">
        <v>2</v>
      </c>
      <c r="C64506" s="1" t="s">
        <v>70076</v>
      </c>
      <c r="D64506" s="1" t="s">
        <v>16</v>
      </c>
      <c r="E64506" s="1" t="s">
        <v>1316</v>
      </c>
      <c r="F64506" s="1" t="s">
        <v>10</v>
      </c>
      <c r="G64506" s="1" t="s">
        <v>4094</v>
      </c>
    </row>
    <row r="64507" spans="1:7" hidden="1" x14ac:dyDescent="0.35">
      <c r="A64507">
        <v>1609003342</v>
      </c>
      <c r="B64507">
        <v>2</v>
      </c>
      <c r="C64507" s="1" t="s">
        <v>70077</v>
      </c>
      <c r="D64507" s="1" t="s">
        <v>16</v>
      </c>
      <c r="E64507" s="1" t="s">
        <v>26</v>
      </c>
      <c r="F64507" s="1" t="s">
        <v>10</v>
      </c>
      <c r="G64507" s="1" t="s">
        <v>833</v>
      </c>
    </row>
    <row r="64508" spans="1:7" hidden="1" x14ac:dyDescent="0.35">
      <c r="A64508">
        <v>1639306376</v>
      </c>
      <c r="B64508">
        <v>2</v>
      </c>
      <c r="C64508" s="1" t="s">
        <v>70078</v>
      </c>
      <c r="D64508" s="1" t="s">
        <v>16</v>
      </c>
      <c r="E64508" s="1" t="s">
        <v>212</v>
      </c>
      <c r="F64508" s="1" t="s">
        <v>10</v>
      </c>
      <c r="G64508" s="1" t="s">
        <v>135</v>
      </c>
    </row>
    <row r="64509" spans="1:7" hidden="1" x14ac:dyDescent="0.35">
      <c r="A64509">
        <v>1477780013</v>
      </c>
      <c r="B64509">
        <v>2</v>
      </c>
      <c r="C64509" s="1" t="s">
        <v>70079</v>
      </c>
      <c r="D64509" s="1" t="s">
        <v>16</v>
      </c>
      <c r="E64509" s="1" t="s">
        <v>374</v>
      </c>
      <c r="F64509" s="1" t="s">
        <v>10</v>
      </c>
      <c r="G64509" s="1" t="s">
        <v>20269</v>
      </c>
    </row>
    <row r="64510" spans="1:7" hidden="1" x14ac:dyDescent="0.35">
      <c r="A64510">
        <v>1295962850</v>
      </c>
      <c r="B64510">
        <v>2</v>
      </c>
      <c r="C64510" s="1" t="s">
        <v>70080</v>
      </c>
      <c r="D64510" s="1" t="s">
        <v>16</v>
      </c>
      <c r="E64510" s="1" t="s">
        <v>374</v>
      </c>
      <c r="F64510" s="1" t="s">
        <v>10</v>
      </c>
      <c r="G64510" s="1" t="s">
        <v>812</v>
      </c>
    </row>
    <row r="64511" spans="1:7" hidden="1" x14ac:dyDescent="0.35">
      <c r="A64511">
        <v>1104054758</v>
      </c>
      <c r="B64511">
        <v>2</v>
      </c>
      <c r="C64511" s="1" t="s">
        <v>70081</v>
      </c>
      <c r="D64511" s="1" t="s">
        <v>16</v>
      </c>
      <c r="E64511" s="1" t="s">
        <v>5702</v>
      </c>
      <c r="F64511" s="1" t="s">
        <v>10</v>
      </c>
      <c r="G64511" s="1" t="s">
        <v>65988</v>
      </c>
    </row>
    <row r="64512" spans="1:7" hidden="1" x14ac:dyDescent="0.35">
      <c r="A64512">
        <v>1548498199</v>
      </c>
      <c r="B64512">
        <v>2</v>
      </c>
      <c r="C64512" s="1" t="s">
        <v>70082</v>
      </c>
      <c r="D64512" s="1" t="s">
        <v>16</v>
      </c>
      <c r="E64512" s="1" t="s">
        <v>275</v>
      </c>
      <c r="F64512" s="1" t="s">
        <v>10</v>
      </c>
      <c r="G64512" s="1" t="s">
        <v>571</v>
      </c>
    </row>
    <row r="64513" spans="1:7" hidden="1" x14ac:dyDescent="0.35">
      <c r="A64513">
        <v>1427286061</v>
      </c>
      <c r="B64513">
        <v>2</v>
      </c>
      <c r="C64513" s="1" t="s">
        <v>70083</v>
      </c>
      <c r="D64513" s="1" t="s">
        <v>70084</v>
      </c>
      <c r="E64513" s="1" t="s">
        <v>687</v>
      </c>
      <c r="F64513" s="1" t="s">
        <v>10</v>
      </c>
      <c r="G64513" s="1" t="s">
        <v>83</v>
      </c>
    </row>
    <row r="64514" spans="1:7" hidden="1" x14ac:dyDescent="0.35">
      <c r="A64514">
        <v>1306073994</v>
      </c>
      <c r="B64514">
        <v>2</v>
      </c>
      <c r="C64514" s="1" t="s">
        <v>70085</v>
      </c>
      <c r="D64514" s="1" t="s">
        <v>16</v>
      </c>
      <c r="E64514" s="1" t="s">
        <v>177</v>
      </c>
      <c r="F64514" s="1" t="s">
        <v>10</v>
      </c>
      <c r="G64514" s="1" t="s">
        <v>788</v>
      </c>
    </row>
    <row r="64515" spans="1:7" hidden="1" x14ac:dyDescent="0.35">
      <c r="A64515">
        <v>1356578959</v>
      </c>
      <c r="B64515">
        <v>2</v>
      </c>
      <c r="C64515" s="1" t="s">
        <v>70086</v>
      </c>
      <c r="D64515" s="1" t="s">
        <v>16</v>
      </c>
      <c r="E64515" s="1" t="s">
        <v>63</v>
      </c>
      <c r="F64515" s="1" t="s">
        <v>10</v>
      </c>
      <c r="G64515" s="1" t="s">
        <v>203</v>
      </c>
    </row>
    <row r="64516" spans="1:7" hidden="1" x14ac:dyDescent="0.35">
      <c r="A64516">
        <v>1528295128</v>
      </c>
      <c r="B64516">
        <v>2</v>
      </c>
      <c r="C64516" s="1" t="s">
        <v>70087</v>
      </c>
      <c r="D64516" s="1" t="s">
        <v>16</v>
      </c>
      <c r="E64516" s="1" t="s">
        <v>1177</v>
      </c>
      <c r="F64516" s="1" t="s">
        <v>10</v>
      </c>
      <c r="G64516" s="1" t="s">
        <v>4165</v>
      </c>
    </row>
    <row r="64517" spans="1:7" hidden="1" x14ac:dyDescent="0.35">
      <c r="A64517">
        <v>1568699106</v>
      </c>
      <c r="B64517">
        <v>2</v>
      </c>
      <c r="C64517" s="1" t="s">
        <v>70088</v>
      </c>
      <c r="D64517" s="1" t="s">
        <v>16</v>
      </c>
      <c r="E64517" s="1" t="s">
        <v>374</v>
      </c>
      <c r="F64517" s="1" t="s">
        <v>10</v>
      </c>
      <c r="G64517" s="1" t="s">
        <v>5859</v>
      </c>
    </row>
    <row r="64518" spans="1:7" hidden="1" x14ac:dyDescent="0.35">
      <c r="A64518">
        <v>1245467885</v>
      </c>
      <c r="B64518">
        <v>2</v>
      </c>
      <c r="C64518" s="1" t="s">
        <v>9760</v>
      </c>
      <c r="D64518" s="1" t="s">
        <v>9761</v>
      </c>
      <c r="E64518" s="1" t="s">
        <v>541</v>
      </c>
      <c r="F64518" s="1" t="s">
        <v>10</v>
      </c>
      <c r="G64518" s="1" t="s">
        <v>833</v>
      </c>
    </row>
    <row r="64519" spans="1:7" hidden="1" x14ac:dyDescent="0.35">
      <c r="A64519">
        <v>1639306210</v>
      </c>
      <c r="B64519">
        <v>2</v>
      </c>
      <c r="C64519" s="1" t="s">
        <v>70089</v>
      </c>
      <c r="D64519" s="1" t="s">
        <v>16</v>
      </c>
      <c r="E64519" s="1" t="s">
        <v>541</v>
      </c>
      <c r="F64519" s="1" t="s">
        <v>10</v>
      </c>
      <c r="G64519" s="1" t="s">
        <v>1467</v>
      </c>
    </row>
    <row r="64520" spans="1:7" hidden="1" x14ac:dyDescent="0.35">
      <c r="A64520">
        <v>1457588055</v>
      </c>
      <c r="B64520">
        <v>2</v>
      </c>
      <c r="C64520" s="1" t="s">
        <v>70090</v>
      </c>
      <c r="D64520" s="1" t="s">
        <v>16</v>
      </c>
      <c r="E64520" s="1" t="s">
        <v>479</v>
      </c>
      <c r="F64520" s="1" t="s">
        <v>10</v>
      </c>
      <c r="G64520" s="1" t="s">
        <v>150</v>
      </c>
    </row>
    <row r="64521" spans="1:7" hidden="1" x14ac:dyDescent="0.35">
      <c r="A64521">
        <v>1447488077</v>
      </c>
      <c r="B64521">
        <v>2</v>
      </c>
      <c r="C64521" s="1" t="s">
        <v>70091</v>
      </c>
      <c r="D64521" s="1" t="s">
        <v>70092</v>
      </c>
      <c r="E64521" s="1" t="s">
        <v>222</v>
      </c>
      <c r="F64521" s="1" t="s">
        <v>10</v>
      </c>
      <c r="G64521" s="1" t="s">
        <v>360</v>
      </c>
    </row>
    <row r="64522" spans="1:7" hidden="1" x14ac:dyDescent="0.35">
      <c r="A64522">
        <v>1962639583</v>
      </c>
      <c r="B64522">
        <v>2</v>
      </c>
      <c r="C64522" s="1" t="s">
        <v>8063</v>
      </c>
      <c r="D64522" s="1" t="s">
        <v>16</v>
      </c>
      <c r="E64522" s="1" t="s">
        <v>2900</v>
      </c>
      <c r="F64522" s="1" t="s">
        <v>10</v>
      </c>
      <c r="G64522" s="1" t="s">
        <v>362</v>
      </c>
    </row>
    <row r="64523" spans="1:7" hidden="1" x14ac:dyDescent="0.35">
      <c r="A64523">
        <v>1609003276</v>
      </c>
      <c r="B64523">
        <v>2</v>
      </c>
      <c r="C64523" s="1" t="s">
        <v>27474</v>
      </c>
      <c r="D64523" s="1" t="s">
        <v>70093</v>
      </c>
      <c r="E64523" s="1" t="s">
        <v>103</v>
      </c>
      <c r="F64523" s="1" t="s">
        <v>10</v>
      </c>
      <c r="G64523" s="1" t="s">
        <v>120</v>
      </c>
    </row>
    <row r="64524" spans="1:7" hidden="1" x14ac:dyDescent="0.35">
      <c r="A64524">
        <v>1528295110</v>
      </c>
      <c r="B64524">
        <v>2</v>
      </c>
      <c r="C64524" s="1" t="s">
        <v>70094</v>
      </c>
      <c r="D64524" s="1" t="s">
        <v>16</v>
      </c>
      <c r="E64524" s="1" t="s">
        <v>760</v>
      </c>
      <c r="F64524" s="1" t="s">
        <v>10</v>
      </c>
      <c r="G64524" s="1" t="s">
        <v>2247</v>
      </c>
    </row>
    <row r="64525" spans="1:7" hidden="1" x14ac:dyDescent="0.35">
      <c r="A64525">
        <v>1760610315</v>
      </c>
      <c r="B64525">
        <v>2</v>
      </c>
      <c r="C64525" s="1" t="s">
        <v>70095</v>
      </c>
      <c r="D64525" s="1" t="s">
        <v>16</v>
      </c>
      <c r="E64525" s="1" t="s">
        <v>342</v>
      </c>
      <c r="F64525" s="1" t="s">
        <v>10</v>
      </c>
      <c r="G64525" s="1" t="s">
        <v>229</v>
      </c>
    </row>
    <row r="64526" spans="1:7" hidden="1" x14ac:dyDescent="0.35">
      <c r="A64526">
        <v>1699903252</v>
      </c>
      <c r="B64526">
        <v>2</v>
      </c>
      <c r="C64526" s="1" t="s">
        <v>70096</v>
      </c>
      <c r="D64526" s="1" t="s">
        <v>16</v>
      </c>
      <c r="E64526" s="1" t="s">
        <v>13</v>
      </c>
      <c r="F64526" s="1" t="s">
        <v>10</v>
      </c>
      <c r="G64526" s="1" t="s">
        <v>4655</v>
      </c>
    </row>
    <row r="64527" spans="1:7" hidden="1" x14ac:dyDescent="0.35">
      <c r="A64527">
        <v>1912135567</v>
      </c>
      <c r="B64527">
        <v>2</v>
      </c>
      <c r="C64527" s="1" t="s">
        <v>70097</v>
      </c>
      <c r="D64527" s="1" t="s">
        <v>16</v>
      </c>
      <c r="E64527" s="1" t="s">
        <v>3398</v>
      </c>
      <c r="F64527" s="1" t="s">
        <v>10</v>
      </c>
      <c r="G64527" s="1" t="s">
        <v>40</v>
      </c>
    </row>
    <row r="64528" spans="1:7" hidden="1" x14ac:dyDescent="0.35">
      <c r="A64528">
        <v>1720216377</v>
      </c>
      <c r="B64528">
        <v>2</v>
      </c>
      <c r="C64528" s="1" t="s">
        <v>70098</v>
      </c>
      <c r="D64528" s="1" t="s">
        <v>16</v>
      </c>
      <c r="E64528" s="1" t="s">
        <v>760</v>
      </c>
      <c r="F64528" s="1" t="s">
        <v>10</v>
      </c>
      <c r="G64528" s="1" t="s">
        <v>229</v>
      </c>
    </row>
    <row r="64529" spans="1:7" hidden="1" x14ac:dyDescent="0.35">
      <c r="A64529">
        <v>1780812339</v>
      </c>
      <c r="B64529">
        <v>2</v>
      </c>
      <c r="C64529" s="1" t="s">
        <v>70099</v>
      </c>
      <c r="D64529" s="1" t="s">
        <v>16</v>
      </c>
      <c r="E64529" s="1" t="s">
        <v>3393</v>
      </c>
      <c r="F64529" s="1" t="s">
        <v>10</v>
      </c>
      <c r="G64529" s="1" t="s">
        <v>525</v>
      </c>
    </row>
    <row r="64530" spans="1:7" hidden="1" x14ac:dyDescent="0.35">
      <c r="A64530">
        <v>1164659728</v>
      </c>
      <c r="B64530">
        <v>2</v>
      </c>
      <c r="C64530" s="1" t="s">
        <v>70100</v>
      </c>
      <c r="D64530" s="1" t="s">
        <v>16</v>
      </c>
      <c r="E64530" s="1" t="s">
        <v>497</v>
      </c>
      <c r="F64530" s="1" t="s">
        <v>10</v>
      </c>
      <c r="G64530" s="1" t="s">
        <v>51</v>
      </c>
    </row>
    <row r="64531" spans="1:7" hidden="1" x14ac:dyDescent="0.35">
      <c r="A64531">
        <v>1063649663</v>
      </c>
      <c r="B64531">
        <v>2</v>
      </c>
      <c r="C64531" s="1" t="s">
        <v>70101</v>
      </c>
      <c r="D64531" s="1" t="s">
        <v>16</v>
      </c>
      <c r="E64531" s="1" t="s">
        <v>5041</v>
      </c>
      <c r="F64531" s="1" t="s">
        <v>10</v>
      </c>
      <c r="G64531" s="1" t="s">
        <v>360</v>
      </c>
    </row>
    <row r="64532" spans="1:7" hidden="1" x14ac:dyDescent="0.35">
      <c r="A64532">
        <v>1710115340</v>
      </c>
      <c r="B64532">
        <v>2</v>
      </c>
      <c r="C64532" s="1" t="s">
        <v>70102</v>
      </c>
      <c r="D64532" s="1" t="s">
        <v>16</v>
      </c>
      <c r="E64532" s="1" t="s">
        <v>275</v>
      </c>
      <c r="F64532" s="1" t="s">
        <v>10</v>
      </c>
      <c r="G64532" s="1" t="s">
        <v>2247</v>
      </c>
    </row>
    <row r="64533" spans="1:7" hidden="1" x14ac:dyDescent="0.35">
      <c r="A64533">
        <v>1932337573</v>
      </c>
      <c r="B64533">
        <v>2</v>
      </c>
      <c r="C64533" s="1" t="s">
        <v>70103</v>
      </c>
      <c r="D64533" s="1" t="s">
        <v>16</v>
      </c>
      <c r="E64533" s="1" t="s">
        <v>1871</v>
      </c>
      <c r="F64533" s="1" t="s">
        <v>10</v>
      </c>
      <c r="G64533" s="1" t="s">
        <v>132</v>
      </c>
    </row>
    <row r="64534" spans="1:7" hidden="1" x14ac:dyDescent="0.35">
      <c r="A64534">
        <v>1659509206</v>
      </c>
      <c r="B64534">
        <v>2</v>
      </c>
      <c r="C64534" s="1" t="s">
        <v>70104</v>
      </c>
      <c r="D64534" s="1" t="s">
        <v>70105</v>
      </c>
      <c r="E64534" s="1" t="s">
        <v>13</v>
      </c>
      <c r="F64534" s="1" t="s">
        <v>10</v>
      </c>
      <c r="G64534" s="1" t="s">
        <v>322</v>
      </c>
    </row>
    <row r="64535" spans="1:7" hidden="1" x14ac:dyDescent="0.35">
      <c r="A64535">
        <v>1902034408</v>
      </c>
      <c r="B64535">
        <v>2</v>
      </c>
      <c r="C64535" s="1" t="s">
        <v>70106</v>
      </c>
      <c r="D64535" s="1" t="s">
        <v>16</v>
      </c>
      <c r="E64535" s="1" t="s">
        <v>123</v>
      </c>
      <c r="F64535" s="1" t="s">
        <v>10</v>
      </c>
      <c r="G64535" s="1" t="s">
        <v>1003</v>
      </c>
    </row>
    <row r="64536" spans="1:7" hidden="1" x14ac:dyDescent="0.35">
      <c r="A64536">
        <v>1154559771</v>
      </c>
      <c r="B64536">
        <v>2</v>
      </c>
      <c r="C64536" s="1" t="s">
        <v>70107</v>
      </c>
      <c r="D64536" s="1" t="s">
        <v>16</v>
      </c>
      <c r="E64536" s="1" t="s">
        <v>624</v>
      </c>
      <c r="F64536" s="1" t="s">
        <v>10</v>
      </c>
      <c r="G64536" s="1" t="s">
        <v>1490</v>
      </c>
    </row>
    <row r="64537" spans="1:7" hidden="1" x14ac:dyDescent="0.35">
      <c r="A64537">
        <v>1730317215</v>
      </c>
      <c r="B64537">
        <v>2</v>
      </c>
      <c r="C64537" s="1" t="s">
        <v>70108</v>
      </c>
      <c r="D64537" s="1" t="s">
        <v>16</v>
      </c>
      <c r="E64537" s="1" t="s">
        <v>44429</v>
      </c>
      <c r="F64537" s="1" t="s">
        <v>10</v>
      </c>
      <c r="G64537" s="1" t="s">
        <v>4003</v>
      </c>
    </row>
    <row r="64538" spans="1:7" hidden="1" x14ac:dyDescent="0.35">
      <c r="A64538">
        <v>1245468834</v>
      </c>
      <c r="B64538">
        <v>2</v>
      </c>
      <c r="C64538" s="1" t="s">
        <v>70109</v>
      </c>
      <c r="D64538" s="1" t="s">
        <v>16</v>
      </c>
      <c r="E64538" s="1" t="s">
        <v>4908</v>
      </c>
      <c r="F64538" s="1" t="s">
        <v>10</v>
      </c>
      <c r="G64538" s="1" t="s">
        <v>2247</v>
      </c>
    </row>
    <row r="64539" spans="1:7" hidden="1" x14ac:dyDescent="0.35">
      <c r="A64539">
        <v>1184852766</v>
      </c>
      <c r="B64539">
        <v>2</v>
      </c>
      <c r="C64539" s="1" t="s">
        <v>70110</v>
      </c>
      <c r="D64539" s="1" t="s">
        <v>70111</v>
      </c>
      <c r="E64539" s="1" t="s">
        <v>1708</v>
      </c>
      <c r="F64539" s="1" t="s">
        <v>10</v>
      </c>
      <c r="G64539" s="1" t="s">
        <v>424</v>
      </c>
    </row>
    <row r="64540" spans="1:7" hidden="1" x14ac:dyDescent="0.35">
      <c r="A64540">
        <v>1376771808</v>
      </c>
      <c r="B64540">
        <v>2</v>
      </c>
      <c r="C64540" s="1" t="s">
        <v>70112</v>
      </c>
      <c r="D64540" s="1" t="s">
        <v>70113</v>
      </c>
      <c r="E64540" s="1" t="s">
        <v>432</v>
      </c>
      <c r="F64540" s="1" t="s">
        <v>10</v>
      </c>
      <c r="G64540" s="1" t="s">
        <v>833</v>
      </c>
    </row>
    <row r="64541" spans="1:7" hidden="1" x14ac:dyDescent="0.35">
      <c r="A64541">
        <v>1811125396</v>
      </c>
      <c r="B64541">
        <v>2</v>
      </c>
      <c r="C64541" s="1" t="s">
        <v>70114</v>
      </c>
      <c r="D64541" s="1" t="s">
        <v>70115</v>
      </c>
      <c r="E64541" s="1" t="s">
        <v>109</v>
      </c>
      <c r="F64541" s="1" t="s">
        <v>10</v>
      </c>
      <c r="G64541" s="1" t="s">
        <v>107</v>
      </c>
    </row>
    <row r="64542" spans="1:7" hidden="1" x14ac:dyDescent="0.35">
      <c r="A64542">
        <v>1881822377</v>
      </c>
      <c r="B64542">
        <v>2</v>
      </c>
      <c r="C64542" s="1" t="s">
        <v>70116</v>
      </c>
      <c r="D64542" s="1" t="s">
        <v>16</v>
      </c>
      <c r="E64542" s="1" t="s">
        <v>310</v>
      </c>
      <c r="F64542" s="1" t="s">
        <v>10</v>
      </c>
      <c r="G64542" s="1" t="s">
        <v>428</v>
      </c>
    </row>
    <row r="64543" spans="1:7" hidden="1" x14ac:dyDescent="0.35">
      <c r="A64543">
        <v>1013145507</v>
      </c>
      <c r="B64543">
        <v>2</v>
      </c>
      <c r="C64543" s="1" t="s">
        <v>70117</v>
      </c>
      <c r="D64543" s="1" t="s">
        <v>16</v>
      </c>
      <c r="E64543" s="1" t="s">
        <v>586</v>
      </c>
      <c r="F64543" s="1" t="s">
        <v>10</v>
      </c>
      <c r="G64543" s="1" t="s">
        <v>11</v>
      </c>
    </row>
    <row r="64544" spans="1:7" hidden="1" x14ac:dyDescent="0.35">
      <c r="A64544">
        <v>1013145564</v>
      </c>
      <c r="B64544">
        <v>2</v>
      </c>
      <c r="C64544" s="1" t="s">
        <v>70118</v>
      </c>
      <c r="D64544" s="1" t="s">
        <v>16</v>
      </c>
      <c r="E64544" s="1" t="s">
        <v>220</v>
      </c>
      <c r="F64544" s="1" t="s">
        <v>10</v>
      </c>
      <c r="G64544" s="1" t="s">
        <v>360</v>
      </c>
    </row>
    <row r="64545" spans="1:7" hidden="1" x14ac:dyDescent="0.35">
      <c r="A64545">
        <v>1467680934</v>
      </c>
      <c r="B64545">
        <v>2</v>
      </c>
      <c r="C64545" s="1" t="s">
        <v>66742</v>
      </c>
      <c r="D64545" s="1" t="s">
        <v>34877</v>
      </c>
      <c r="E64545" s="1" t="s">
        <v>499</v>
      </c>
      <c r="F64545" s="1" t="s">
        <v>10</v>
      </c>
      <c r="G64545" s="1" t="s">
        <v>893</v>
      </c>
    </row>
    <row r="64546" spans="1:7" hidden="1" x14ac:dyDescent="0.35">
      <c r="A64546">
        <v>1306074828</v>
      </c>
      <c r="B64546">
        <v>2</v>
      </c>
      <c r="C64546" s="1" t="s">
        <v>70119</v>
      </c>
      <c r="D64546" s="1" t="s">
        <v>16</v>
      </c>
      <c r="E64546" s="1" t="s">
        <v>976</v>
      </c>
      <c r="F64546" s="1" t="s">
        <v>10</v>
      </c>
      <c r="G64546" s="1" t="s">
        <v>22</v>
      </c>
    </row>
    <row r="64547" spans="1:7" hidden="1" x14ac:dyDescent="0.35">
      <c r="A64547">
        <v>1790913226</v>
      </c>
      <c r="B64547">
        <v>2</v>
      </c>
      <c r="C64547" s="1" t="s">
        <v>70120</v>
      </c>
      <c r="D64547" s="1" t="s">
        <v>27797</v>
      </c>
      <c r="E64547" s="1" t="s">
        <v>354</v>
      </c>
      <c r="F64547" s="1" t="s">
        <v>10</v>
      </c>
      <c r="G64547" s="1" t="s">
        <v>117</v>
      </c>
    </row>
    <row r="64548" spans="1:7" hidden="1" x14ac:dyDescent="0.35">
      <c r="A64548">
        <v>1063640597</v>
      </c>
      <c r="B64548">
        <v>2</v>
      </c>
      <c r="C64548" s="1" t="s">
        <v>70120</v>
      </c>
      <c r="D64548" s="1" t="s">
        <v>27836</v>
      </c>
      <c r="E64548" s="1" t="s">
        <v>17</v>
      </c>
      <c r="F64548" s="1" t="s">
        <v>10</v>
      </c>
      <c r="G64548" s="1" t="s">
        <v>117</v>
      </c>
    </row>
    <row r="64549" spans="1:7" hidden="1" x14ac:dyDescent="0.35">
      <c r="A64549">
        <v>1598993024</v>
      </c>
      <c r="B64549">
        <v>2</v>
      </c>
      <c r="C64549" s="1" t="s">
        <v>70121</v>
      </c>
      <c r="D64549" s="1" t="s">
        <v>16</v>
      </c>
      <c r="E64549" s="1" t="s">
        <v>586</v>
      </c>
      <c r="F64549" s="1" t="s">
        <v>10</v>
      </c>
      <c r="G64549" s="1" t="s">
        <v>11</v>
      </c>
    </row>
    <row r="64550" spans="1:7" hidden="1" x14ac:dyDescent="0.35">
      <c r="A64550">
        <v>1659509123</v>
      </c>
      <c r="B64550">
        <v>2</v>
      </c>
      <c r="C64550" s="1" t="s">
        <v>70122</v>
      </c>
      <c r="D64550" s="1" t="s">
        <v>16</v>
      </c>
      <c r="E64550" s="1" t="s">
        <v>1379</v>
      </c>
      <c r="F64550" s="1" t="s">
        <v>10</v>
      </c>
      <c r="G64550" s="1" t="s">
        <v>7492</v>
      </c>
    </row>
    <row r="64551" spans="1:7" hidden="1" x14ac:dyDescent="0.35">
      <c r="A64551">
        <v>1679701262</v>
      </c>
      <c r="B64551">
        <v>2</v>
      </c>
      <c r="C64551" s="1" t="s">
        <v>70123</v>
      </c>
      <c r="D64551" s="1" t="s">
        <v>16</v>
      </c>
      <c r="E64551" s="1" t="s">
        <v>57</v>
      </c>
      <c r="F64551" s="1" t="s">
        <v>10</v>
      </c>
      <c r="G64551" s="1" t="s">
        <v>229</v>
      </c>
    </row>
    <row r="64552" spans="1:7" hidden="1" x14ac:dyDescent="0.35">
      <c r="A64552">
        <v>1396973871</v>
      </c>
      <c r="B64552">
        <v>2</v>
      </c>
      <c r="C64552" s="1" t="s">
        <v>70124</v>
      </c>
      <c r="D64552" s="1" t="s">
        <v>16</v>
      </c>
      <c r="E64552" s="1" t="s">
        <v>1723</v>
      </c>
      <c r="F64552" s="1" t="s">
        <v>10</v>
      </c>
      <c r="G64552" s="1" t="s">
        <v>107</v>
      </c>
    </row>
    <row r="64553" spans="1:7" hidden="1" x14ac:dyDescent="0.35">
      <c r="A64553">
        <v>1508094061</v>
      </c>
      <c r="B64553">
        <v>2</v>
      </c>
      <c r="C64553" s="1" t="s">
        <v>70125</v>
      </c>
      <c r="D64553" s="1" t="s">
        <v>70126</v>
      </c>
      <c r="E64553" s="1" t="s">
        <v>342</v>
      </c>
      <c r="F64553" s="1" t="s">
        <v>10</v>
      </c>
      <c r="G64553" s="1" t="s">
        <v>83</v>
      </c>
    </row>
    <row r="64554" spans="1:7" hidden="1" x14ac:dyDescent="0.35">
      <c r="A64554">
        <v>1780812263</v>
      </c>
      <c r="B64554">
        <v>2</v>
      </c>
      <c r="C64554" s="1" t="s">
        <v>70127</v>
      </c>
      <c r="D64554" s="1" t="s">
        <v>16</v>
      </c>
      <c r="E64554" s="1" t="s">
        <v>720</v>
      </c>
      <c r="F64554" s="1" t="s">
        <v>10</v>
      </c>
      <c r="G64554" s="1" t="s">
        <v>22</v>
      </c>
    </row>
    <row r="64555" spans="1:7" hidden="1" x14ac:dyDescent="0.35">
      <c r="A64555">
        <v>1023246519</v>
      </c>
      <c r="B64555">
        <v>2</v>
      </c>
      <c r="C64555" s="1" t="s">
        <v>70128</v>
      </c>
      <c r="D64555" s="1" t="s">
        <v>70129</v>
      </c>
      <c r="E64555" s="1" t="s">
        <v>687</v>
      </c>
      <c r="F64555" s="1" t="s">
        <v>10</v>
      </c>
      <c r="G64555" s="1" t="s">
        <v>54</v>
      </c>
    </row>
    <row r="64556" spans="1:7" hidden="1" x14ac:dyDescent="0.35">
      <c r="A64556">
        <v>1376771873</v>
      </c>
      <c r="B64556">
        <v>2</v>
      </c>
      <c r="C64556" s="1" t="s">
        <v>70130</v>
      </c>
      <c r="D64556" s="1" t="s">
        <v>70131</v>
      </c>
      <c r="E64556" s="1" t="s">
        <v>1255</v>
      </c>
      <c r="F64556" s="1" t="s">
        <v>10</v>
      </c>
      <c r="G64556" s="1" t="s">
        <v>58022</v>
      </c>
    </row>
    <row r="64557" spans="1:7" hidden="1" x14ac:dyDescent="0.35">
      <c r="A64557">
        <v>1053549576</v>
      </c>
      <c r="B64557">
        <v>2</v>
      </c>
      <c r="C64557" s="1" t="s">
        <v>70132</v>
      </c>
      <c r="D64557" s="1" t="s">
        <v>16</v>
      </c>
      <c r="E64557" s="1" t="s">
        <v>57</v>
      </c>
      <c r="F64557" s="1" t="s">
        <v>10</v>
      </c>
      <c r="G64557" s="1" t="s">
        <v>71</v>
      </c>
    </row>
    <row r="64558" spans="1:7" hidden="1" x14ac:dyDescent="0.35">
      <c r="A64558">
        <v>1700014230</v>
      </c>
      <c r="B64558">
        <v>2</v>
      </c>
      <c r="C64558" s="1" t="s">
        <v>51373</v>
      </c>
      <c r="D64558" s="1" t="s">
        <v>70133</v>
      </c>
      <c r="E64558" s="1" t="s">
        <v>1553</v>
      </c>
      <c r="F64558" s="1" t="s">
        <v>10</v>
      </c>
      <c r="G64558" s="1" t="s">
        <v>120</v>
      </c>
    </row>
    <row r="64559" spans="1:7" hidden="1" x14ac:dyDescent="0.35">
      <c r="A64559">
        <v>1598993198</v>
      </c>
      <c r="B64559">
        <v>2</v>
      </c>
      <c r="C64559" s="1" t="s">
        <v>70134</v>
      </c>
      <c r="D64559" s="1" t="s">
        <v>70135</v>
      </c>
      <c r="E64559" s="1" t="s">
        <v>5010</v>
      </c>
      <c r="F64559" s="1" t="s">
        <v>10</v>
      </c>
      <c r="G64559" s="1" t="s">
        <v>30</v>
      </c>
    </row>
    <row r="64560" spans="1:7" hidden="1" x14ac:dyDescent="0.35">
      <c r="A64560">
        <v>1669600284</v>
      </c>
      <c r="B64560">
        <v>2</v>
      </c>
      <c r="C64560" s="1" t="s">
        <v>58286</v>
      </c>
      <c r="D64560" s="1" t="s">
        <v>58287</v>
      </c>
      <c r="E64560" s="1" t="s">
        <v>109</v>
      </c>
      <c r="F64560" s="1" t="s">
        <v>10</v>
      </c>
      <c r="G64560" s="1" t="s">
        <v>22</v>
      </c>
    </row>
    <row r="64561" spans="1:7" hidden="1" x14ac:dyDescent="0.35">
      <c r="A64561">
        <v>1801024252</v>
      </c>
      <c r="B64561">
        <v>2</v>
      </c>
      <c r="C64561" s="1" t="s">
        <v>70136</v>
      </c>
      <c r="D64561" s="1" t="s">
        <v>16</v>
      </c>
      <c r="E64561" s="1" t="s">
        <v>8320</v>
      </c>
      <c r="F64561" s="1" t="s">
        <v>10</v>
      </c>
      <c r="G64561" s="1" t="s">
        <v>588</v>
      </c>
    </row>
    <row r="64562" spans="1:7" hidden="1" x14ac:dyDescent="0.35">
      <c r="A64562">
        <v>1790913127</v>
      </c>
      <c r="B64562">
        <v>2</v>
      </c>
      <c r="C64562" s="1" t="s">
        <v>70137</v>
      </c>
      <c r="D64562" s="1" t="s">
        <v>16</v>
      </c>
      <c r="E64562" s="1" t="s">
        <v>1571</v>
      </c>
      <c r="F64562" s="1" t="s">
        <v>10</v>
      </c>
      <c r="G64562" s="1" t="s">
        <v>12537</v>
      </c>
    </row>
    <row r="64563" spans="1:7" hidden="1" x14ac:dyDescent="0.35">
      <c r="A64563">
        <v>1205064516</v>
      </c>
      <c r="B64563">
        <v>2</v>
      </c>
      <c r="C64563" s="1" t="s">
        <v>70138</v>
      </c>
      <c r="D64563" s="1" t="s">
        <v>16</v>
      </c>
      <c r="E64563" s="1" t="s">
        <v>395</v>
      </c>
      <c r="F64563" s="1" t="s">
        <v>10</v>
      </c>
      <c r="G64563" s="1" t="s">
        <v>22</v>
      </c>
    </row>
    <row r="64564" spans="1:7" hidden="1" x14ac:dyDescent="0.35">
      <c r="A64564">
        <v>1598993941</v>
      </c>
      <c r="B64564">
        <v>2</v>
      </c>
      <c r="C64564" s="1" t="s">
        <v>70139</v>
      </c>
      <c r="D64564" s="1" t="s">
        <v>16</v>
      </c>
      <c r="E64564" s="1" t="s">
        <v>13</v>
      </c>
      <c r="F64564" s="1" t="s">
        <v>10</v>
      </c>
      <c r="G64564" s="1" t="s">
        <v>107</v>
      </c>
    </row>
    <row r="64565" spans="1:7" hidden="1" x14ac:dyDescent="0.35">
      <c r="A64565">
        <v>1376771725</v>
      </c>
      <c r="B64565">
        <v>2</v>
      </c>
      <c r="C64565" s="1" t="s">
        <v>70140</v>
      </c>
      <c r="D64565" s="1" t="s">
        <v>16</v>
      </c>
      <c r="E64565" s="1" t="s">
        <v>342</v>
      </c>
      <c r="F64565" s="1" t="s">
        <v>10</v>
      </c>
      <c r="G64565" s="1" t="s">
        <v>107</v>
      </c>
    </row>
    <row r="64566" spans="1:7" hidden="1" x14ac:dyDescent="0.35">
      <c r="A64566">
        <v>1780812149</v>
      </c>
      <c r="B64566">
        <v>2</v>
      </c>
      <c r="C64566" s="1" t="s">
        <v>70141</v>
      </c>
      <c r="D64566" s="1" t="s">
        <v>16</v>
      </c>
      <c r="E64566" s="1" t="s">
        <v>245</v>
      </c>
      <c r="F64566" s="1" t="s">
        <v>10</v>
      </c>
      <c r="G64566" s="1" t="s">
        <v>833</v>
      </c>
    </row>
    <row r="64567" spans="1:7" hidden="1" x14ac:dyDescent="0.35">
      <c r="A64567">
        <v>1699903096</v>
      </c>
      <c r="B64567">
        <v>2</v>
      </c>
      <c r="C64567" s="1" t="s">
        <v>70142</v>
      </c>
      <c r="D64567" s="1" t="s">
        <v>70143</v>
      </c>
      <c r="E64567" s="1" t="s">
        <v>2434</v>
      </c>
      <c r="F64567" s="1" t="s">
        <v>10</v>
      </c>
      <c r="G64567" s="1" t="s">
        <v>83</v>
      </c>
    </row>
    <row r="64568" spans="1:7" hidden="1" x14ac:dyDescent="0.35">
      <c r="A64568">
        <v>1689802191</v>
      </c>
      <c r="B64568">
        <v>2</v>
      </c>
      <c r="C64568" s="1" t="s">
        <v>70144</v>
      </c>
      <c r="D64568" s="1" t="s">
        <v>16</v>
      </c>
      <c r="E64568" s="1" t="s">
        <v>1324</v>
      </c>
      <c r="F64568" s="1" t="s">
        <v>10</v>
      </c>
      <c r="G64568" s="1" t="s">
        <v>1467</v>
      </c>
    </row>
    <row r="64569" spans="1:7" hidden="1" x14ac:dyDescent="0.35">
      <c r="A64569">
        <v>1831327253</v>
      </c>
      <c r="B64569">
        <v>2</v>
      </c>
      <c r="C64569" s="1" t="s">
        <v>70145</v>
      </c>
      <c r="D64569" s="1" t="s">
        <v>16</v>
      </c>
      <c r="E64569" s="1" t="s">
        <v>586</v>
      </c>
      <c r="F64569" s="1" t="s">
        <v>10</v>
      </c>
      <c r="G64569" s="1" t="s">
        <v>22</v>
      </c>
    </row>
    <row r="64570" spans="1:7" hidden="1" x14ac:dyDescent="0.35">
      <c r="A64570">
        <v>1861620205</v>
      </c>
      <c r="B64570">
        <v>2</v>
      </c>
      <c r="C64570" s="1" t="s">
        <v>70146</v>
      </c>
      <c r="D64570" s="1" t="s">
        <v>70147</v>
      </c>
      <c r="E64570" s="1" t="s">
        <v>551</v>
      </c>
      <c r="F64570" s="1" t="s">
        <v>10</v>
      </c>
      <c r="G64570" s="1" t="s">
        <v>181</v>
      </c>
    </row>
    <row r="64571" spans="1:7" hidden="1" x14ac:dyDescent="0.35">
      <c r="A64571">
        <v>1891923280</v>
      </c>
      <c r="B64571">
        <v>2</v>
      </c>
      <c r="C64571" s="1" t="s">
        <v>70148</v>
      </c>
      <c r="D64571" s="1" t="s">
        <v>16</v>
      </c>
      <c r="E64571" s="1" t="s">
        <v>8320</v>
      </c>
      <c r="F64571" s="1" t="s">
        <v>10</v>
      </c>
      <c r="G64571" s="1" t="s">
        <v>424</v>
      </c>
    </row>
    <row r="64572" spans="1:7" hidden="1" x14ac:dyDescent="0.35">
      <c r="A64572">
        <v>1992933295</v>
      </c>
      <c r="B64572">
        <v>2</v>
      </c>
      <c r="C64572" s="1" t="s">
        <v>70149</v>
      </c>
      <c r="D64572" s="1" t="s">
        <v>16</v>
      </c>
      <c r="E64572" s="1" t="s">
        <v>5955</v>
      </c>
      <c r="F64572" s="1" t="s">
        <v>10</v>
      </c>
      <c r="G64572" s="1" t="s">
        <v>229</v>
      </c>
    </row>
    <row r="64573" spans="1:7" hidden="1" x14ac:dyDescent="0.35">
      <c r="A64573">
        <v>1881822278</v>
      </c>
      <c r="B64573">
        <v>2</v>
      </c>
      <c r="C64573" s="1" t="s">
        <v>70150</v>
      </c>
      <c r="D64573" s="1" t="s">
        <v>16</v>
      </c>
      <c r="E64573" s="1" t="s">
        <v>4312</v>
      </c>
      <c r="F64573" s="1" t="s">
        <v>10</v>
      </c>
      <c r="G64573" s="1" t="s">
        <v>83</v>
      </c>
    </row>
    <row r="64574" spans="1:7" hidden="1" x14ac:dyDescent="0.35">
      <c r="A64574">
        <v>1215165527</v>
      </c>
      <c r="B64574">
        <v>2</v>
      </c>
      <c r="C64574" s="1" t="s">
        <v>70151</v>
      </c>
      <c r="D64574" s="1" t="s">
        <v>70152</v>
      </c>
      <c r="E64574" s="1" t="s">
        <v>123</v>
      </c>
      <c r="F64574" s="1" t="s">
        <v>10</v>
      </c>
      <c r="G64574" s="1" t="s">
        <v>22</v>
      </c>
    </row>
    <row r="64575" spans="1:7" hidden="1" x14ac:dyDescent="0.35">
      <c r="A64575">
        <v>1083842595</v>
      </c>
      <c r="B64575">
        <v>2</v>
      </c>
      <c r="C64575" s="1" t="s">
        <v>70153</v>
      </c>
      <c r="D64575" s="1" t="s">
        <v>16</v>
      </c>
      <c r="E64575" s="1" t="s">
        <v>13</v>
      </c>
      <c r="F64575" s="1" t="s">
        <v>10</v>
      </c>
      <c r="G64575" s="1" t="s">
        <v>659</v>
      </c>
    </row>
    <row r="64576" spans="1:7" hidden="1" x14ac:dyDescent="0.35">
      <c r="A64576">
        <v>1205064607</v>
      </c>
      <c r="B64576">
        <v>2</v>
      </c>
      <c r="C64576" s="1" t="s">
        <v>70154</v>
      </c>
      <c r="D64576" s="1" t="s">
        <v>16</v>
      </c>
      <c r="E64576" s="1" t="s">
        <v>469</v>
      </c>
      <c r="F64576" s="1" t="s">
        <v>10</v>
      </c>
      <c r="G64576" s="1" t="s">
        <v>229</v>
      </c>
    </row>
    <row r="64577" spans="1:7" hidden="1" x14ac:dyDescent="0.35">
      <c r="A64577">
        <v>1316175730</v>
      </c>
      <c r="B64577">
        <v>2</v>
      </c>
      <c r="C64577" s="1" t="s">
        <v>70155</v>
      </c>
      <c r="D64577" s="1" t="s">
        <v>16</v>
      </c>
      <c r="E64577" s="1" t="s">
        <v>13</v>
      </c>
      <c r="F64577" s="1" t="s">
        <v>10</v>
      </c>
      <c r="G64577" s="1" t="s">
        <v>443</v>
      </c>
    </row>
    <row r="64578" spans="1:7" hidden="1" x14ac:dyDescent="0.35">
      <c r="A64578">
        <v>1972731362</v>
      </c>
      <c r="B64578">
        <v>2</v>
      </c>
      <c r="C64578" s="1" t="s">
        <v>70156</v>
      </c>
      <c r="D64578" s="1" t="s">
        <v>70157</v>
      </c>
      <c r="E64578" s="1" t="s">
        <v>189</v>
      </c>
      <c r="F64578" s="1" t="s">
        <v>10</v>
      </c>
      <c r="G64578" s="1" t="s">
        <v>588</v>
      </c>
    </row>
    <row r="64579" spans="1:7" hidden="1" x14ac:dyDescent="0.35">
      <c r="A64579">
        <v>1558599985</v>
      </c>
      <c r="B64579">
        <v>2</v>
      </c>
      <c r="C64579" s="1" t="s">
        <v>70158</v>
      </c>
      <c r="D64579" s="1" t="s">
        <v>16</v>
      </c>
      <c r="E64579" s="1" t="s">
        <v>640</v>
      </c>
      <c r="F64579" s="1" t="s">
        <v>10</v>
      </c>
      <c r="G64579" s="1" t="s">
        <v>229</v>
      </c>
    </row>
    <row r="64580" spans="1:7" hidden="1" x14ac:dyDescent="0.35">
      <c r="A64580">
        <v>1609004084</v>
      </c>
      <c r="B64580">
        <v>2</v>
      </c>
      <c r="C64580" s="1" t="s">
        <v>70159</v>
      </c>
      <c r="D64580" s="1" t="s">
        <v>16</v>
      </c>
      <c r="E64580" s="1" t="s">
        <v>325</v>
      </c>
      <c r="F64580" s="1" t="s">
        <v>10</v>
      </c>
      <c r="G64580" s="1" t="s">
        <v>181</v>
      </c>
    </row>
    <row r="64581" spans="1:7" hidden="1" x14ac:dyDescent="0.35">
      <c r="A64581">
        <v>1366670747</v>
      </c>
      <c r="B64581">
        <v>2</v>
      </c>
      <c r="C64581" s="1" t="s">
        <v>70160</v>
      </c>
      <c r="D64581" s="1" t="s">
        <v>16</v>
      </c>
      <c r="E64581" s="1" t="s">
        <v>1249</v>
      </c>
      <c r="F64581" s="1" t="s">
        <v>10</v>
      </c>
      <c r="G64581" s="1" t="s">
        <v>40</v>
      </c>
    </row>
    <row r="64582" spans="1:7" hidden="1" x14ac:dyDescent="0.35">
      <c r="A64582">
        <v>1285862524</v>
      </c>
      <c r="B64582">
        <v>2</v>
      </c>
      <c r="C64582" s="1" t="s">
        <v>70161</v>
      </c>
      <c r="D64582" s="1" t="s">
        <v>16</v>
      </c>
      <c r="E64582" s="1" t="s">
        <v>2926</v>
      </c>
      <c r="F64582" s="1" t="s">
        <v>10</v>
      </c>
      <c r="G64582" s="1" t="s">
        <v>360</v>
      </c>
    </row>
    <row r="64583" spans="1:7" hidden="1" x14ac:dyDescent="0.35">
      <c r="A64583">
        <v>1013145374</v>
      </c>
      <c r="B64583">
        <v>2</v>
      </c>
      <c r="C64583" s="1" t="s">
        <v>70162</v>
      </c>
      <c r="D64583" s="1" t="s">
        <v>16</v>
      </c>
      <c r="E64583" s="1" t="s">
        <v>57</v>
      </c>
      <c r="F64583" s="1" t="s">
        <v>10</v>
      </c>
      <c r="G64583" s="1" t="s">
        <v>107</v>
      </c>
    </row>
    <row r="64584" spans="1:7" hidden="1" x14ac:dyDescent="0.35">
      <c r="A64584">
        <v>1033347224</v>
      </c>
      <c r="B64584">
        <v>2</v>
      </c>
      <c r="C64584" s="1" t="s">
        <v>70163</v>
      </c>
      <c r="D64584" s="1" t="s">
        <v>16</v>
      </c>
      <c r="E64584" s="1" t="s">
        <v>469</v>
      </c>
      <c r="F64584" s="1" t="s">
        <v>10</v>
      </c>
      <c r="G64584" s="1" t="s">
        <v>181</v>
      </c>
    </row>
    <row r="64585" spans="1:7" hidden="1" x14ac:dyDescent="0.35">
      <c r="A64585">
        <v>1902034101</v>
      </c>
      <c r="B64585">
        <v>2</v>
      </c>
      <c r="C64585" s="1" t="s">
        <v>70164</v>
      </c>
      <c r="D64585" s="1" t="s">
        <v>16</v>
      </c>
      <c r="E64585" s="1" t="s">
        <v>13</v>
      </c>
      <c r="F64585" s="1" t="s">
        <v>10</v>
      </c>
      <c r="G64585" s="1" t="s">
        <v>31556</v>
      </c>
    </row>
    <row r="64586" spans="1:7" hidden="1" x14ac:dyDescent="0.35">
      <c r="A64586">
        <v>1013145242</v>
      </c>
      <c r="B64586">
        <v>2</v>
      </c>
      <c r="C64586" s="1" t="s">
        <v>27498</v>
      </c>
      <c r="D64586" s="1" t="s">
        <v>16</v>
      </c>
      <c r="E64586" s="1" t="s">
        <v>13</v>
      </c>
      <c r="F64586" s="1" t="s">
        <v>10</v>
      </c>
      <c r="G64586" s="1" t="s">
        <v>2139</v>
      </c>
    </row>
    <row r="64587" spans="1:7" hidden="1" x14ac:dyDescent="0.35">
      <c r="A64587">
        <v>1518195759</v>
      </c>
      <c r="B64587">
        <v>2</v>
      </c>
      <c r="C64587" s="1" t="s">
        <v>70165</v>
      </c>
      <c r="D64587" s="1" t="s">
        <v>70166</v>
      </c>
      <c r="E64587" s="1" t="s">
        <v>2335</v>
      </c>
      <c r="F64587" s="1" t="s">
        <v>10</v>
      </c>
      <c r="G64587" s="1" t="s">
        <v>12594</v>
      </c>
    </row>
    <row r="64588" spans="1:7" hidden="1" x14ac:dyDescent="0.35">
      <c r="A64588">
        <v>1619105947</v>
      </c>
      <c r="B64588">
        <v>2</v>
      </c>
      <c r="C64588" s="1" t="s">
        <v>70167</v>
      </c>
      <c r="D64588" s="1" t="s">
        <v>16</v>
      </c>
      <c r="E64588" s="1" t="s">
        <v>1050</v>
      </c>
      <c r="F64588" s="1" t="s">
        <v>10</v>
      </c>
      <c r="G64588" s="1" t="s">
        <v>812</v>
      </c>
    </row>
    <row r="64589" spans="1:7" hidden="1" x14ac:dyDescent="0.35">
      <c r="A64589">
        <v>1649408840</v>
      </c>
      <c r="B64589">
        <v>2</v>
      </c>
      <c r="C64589" s="1" t="s">
        <v>70168</v>
      </c>
      <c r="D64589" s="1" t="s">
        <v>16</v>
      </c>
      <c r="E64589" s="1" t="s">
        <v>9597</v>
      </c>
      <c r="F64589" s="1" t="s">
        <v>10</v>
      </c>
      <c r="G64589" s="1" t="s">
        <v>28120</v>
      </c>
    </row>
    <row r="64590" spans="1:7" hidden="1" x14ac:dyDescent="0.35">
      <c r="A64590">
        <v>1265660476</v>
      </c>
      <c r="B64590">
        <v>2</v>
      </c>
      <c r="C64590" s="1" t="s">
        <v>70169</v>
      </c>
      <c r="D64590" s="1" t="s">
        <v>16</v>
      </c>
      <c r="E64590" s="1" t="s">
        <v>82</v>
      </c>
      <c r="F64590" s="1" t="s">
        <v>10</v>
      </c>
      <c r="G64590" s="1" t="s">
        <v>5279</v>
      </c>
    </row>
    <row r="64591" spans="1:7" hidden="1" x14ac:dyDescent="0.35">
      <c r="A64591">
        <v>1972731255</v>
      </c>
      <c r="B64591">
        <v>2</v>
      </c>
      <c r="C64591" s="1" t="s">
        <v>70170</v>
      </c>
      <c r="D64591" s="1" t="s">
        <v>70171</v>
      </c>
      <c r="E64591" s="1" t="s">
        <v>354</v>
      </c>
      <c r="F64591" s="1" t="s">
        <v>10</v>
      </c>
      <c r="G64591" s="1" t="s">
        <v>833</v>
      </c>
    </row>
    <row r="64592" spans="1:7" hidden="1" x14ac:dyDescent="0.35">
      <c r="A64592">
        <v>1225266463</v>
      </c>
      <c r="B64592">
        <v>2</v>
      </c>
      <c r="C64592" s="1" t="s">
        <v>70172</v>
      </c>
      <c r="D64592" s="1" t="s">
        <v>16</v>
      </c>
      <c r="E64592" s="1" t="s">
        <v>1571</v>
      </c>
      <c r="F64592" s="1" t="s">
        <v>10</v>
      </c>
      <c r="G64592" s="1" t="s">
        <v>833</v>
      </c>
    </row>
    <row r="64593" spans="1:7" hidden="1" x14ac:dyDescent="0.35">
      <c r="A64593">
        <v>1497983621</v>
      </c>
      <c r="B64593">
        <v>2</v>
      </c>
      <c r="C64593" s="1" t="s">
        <v>70173</v>
      </c>
      <c r="D64593" s="1" t="s">
        <v>16</v>
      </c>
      <c r="E64593" s="1" t="s">
        <v>314</v>
      </c>
      <c r="F64593" s="1" t="s">
        <v>10</v>
      </c>
      <c r="G64593" s="1" t="s">
        <v>788</v>
      </c>
    </row>
    <row r="64594" spans="1:7" hidden="1" x14ac:dyDescent="0.35">
      <c r="A64594">
        <v>1215165444</v>
      </c>
      <c r="B64594">
        <v>2</v>
      </c>
      <c r="C64594" s="1" t="s">
        <v>70174</v>
      </c>
      <c r="D64594" s="1" t="s">
        <v>16</v>
      </c>
      <c r="E64594" s="1" t="s">
        <v>803</v>
      </c>
      <c r="F64594" s="1" t="s">
        <v>10</v>
      </c>
      <c r="G64594" s="1" t="s">
        <v>515</v>
      </c>
    </row>
    <row r="64595" spans="1:7" hidden="1" x14ac:dyDescent="0.35">
      <c r="A64595">
        <v>1366670689</v>
      </c>
      <c r="B64595">
        <v>2</v>
      </c>
      <c r="C64595" s="1" t="s">
        <v>70175</v>
      </c>
      <c r="D64595" s="1" t="s">
        <v>70176</v>
      </c>
      <c r="E64595" s="1" t="s">
        <v>594</v>
      </c>
      <c r="F64595" s="1" t="s">
        <v>10</v>
      </c>
      <c r="G64595" s="1" t="s">
        <v>833</v>
      </c>
    </row>
    <row r="64596" spans="1:7" hidden="1" x14ac:dyDescent="0.35">
      <c r="A64596">
        <v>1831327105</v>
      </c>
      <c r="B64596">
        <v>2</v>
      </c>
      <c r="C64596" s="1" t="s">
        <v>70177</v>
      </c>
      <c r="D64596" s="1" t="s">
        <v>16</v>
      </c>
      <c r="E64596" s="1" t="s">
        <v>1571</v>
      </c>
      <c r="F64596" s="1" t="s">
        <v>10</v>
      </c>
      <c r="G64596" s="1" t="s">
        <v>1759</v>
      </c>
    </row>
    <row r="64597" spans="1:7" hidden="1" x14ac:dyDescent="0.35">
      <c r="A64597">
        <v>1366670655</v>
      </c>
      <c r="B64597">
        <v>2</v>
      </c>
      <c r="C64597" s="1" t="s">
        <v>70178</v>
      </c>
      <c r="D64597" s="1" t="s">
        <v>16</v>
      </c>
      <c r="E64597" s="1" t="s">
        <v>42</v>
      </c>
      <c r="F64597" s="1" t="s">
        <v>10</v>
      </c>
      <c r="G64597" s="1" t="s">
        <v>107</v>
      </c>
    </row>
    <row r="64598" spans="1:7" hidden="1" x14ac:dyDescent="0.35">
      <c r="A64598">
        <v>1043448335</v>
      </c>
      <c r="B64598">
        <v>2</v>
      </c>
      <c r="C64598" s="1" t="s">
        <v>70179</v>
      </c>
      <c r="D64598" s="1" t="s">
        <v>16</v>
      </c>
      <c r="E64598" s="1" t="s">
        <v>723</v>
      </c>
      <c r="F64598" s="1" t="s">
        <v>10</v>
      </c>
      <c r="G64598" s="1" t="s">
        <v>54</v>
      </c>
    </row>
    <row r="64599" spans="1:7" hidden="1" x14ac:dyDescent="0.35">
      <c r="A64599">
        <v>1831327055</v>
      </c>
      <c r="B64599">
        <v>2</v>
      </c>
      <c r="C64599" s="1" t="s">
        <v>70180</v>
      </c>
      <c r="D64599" s="1" t="s">
        <v>16</v>
      </c>
      <c r="E64599" s="1" t="s">
        <v>250</v>
      </c>
      <c r="F64599" s="1" t="s">
        <v>10</v>
      </c>
      <c r="G64599" s="1" t="s">
        <v>107</v>
      </c>
    </row>
    <row r="64600" spans="1:7" hidden="1" x14ac:dyDescent="0.35">
      <c r="A64600">
        <v>1548498850</v>
      </c>
      <c r="B64600">
        <v>2</v>
      </c>
      <c r="C64600" s="1" t="s">
        <v>70181</v>
      </c>
      <c r="D64600" s="1" t="s">
        <v>16</v>
      </c>
      <c r="E64600" s="1" t="s">
        <v>5498</v>
      </c>
      <c r="F64600" s="1" t="s">
        <v>10</v>
      </c>
      <c r="G64600" s="1" t="s">
        <v>600</v>
      </c>
    </row>
    <row r="64601" spans="1:7" hidden="1" x14ac:dyDescent="0.35">
      <c r="A64601">
        <v>1780812982</v>
      </c>
      <c r="B64601">
        <v>2</v>
      </c>
      <c r="C64601" s="1" t="s">
        <v>70182</v>
      </c>
      <c r="D64601" s="1" t="s">
        <v>16</v>
      </c>
      <c r="E64601" s="1" t="s">
        <v>749</v>
      </c>
      <c r="F64601" s="1" t="s">
        <v>10</v>
      </c>
      <c r="G64601" s="1" t="s">
        <v>5999</v>
      </c>
    </row>
    <row r="64602" spans="1:7" hidden="1" x14ac:dyDescent="0.35">
      <c r="A64602">
        <v>1114155439</v>
      </c>
      <c r="B64602">
        <v>2</v>
      </c>
      <c r="C64602" s="1" t="s">
        <v>70183</v>
      </c>
      <c r="D64602" s="1" t="s">
        <v>16</v>
      </c>
      <c r="E64602" s="1" t="s">
        <v>3603</v>
      </c>
      <c r="F64602" s="1" t="s">
        <v>10</v>
      </c>
      <c r="G64602" s="1" t="s">
        <v>711</v>
      </c>
    </row>
    <row r="64603" spans="1:7" hidden="1" x14ac:dyDescent="0.35">
      <c r="A64603">
        <v>1043448319</v>
      </c>
      <c r="B64603">
        <v>2</v>
      </c>
      <c r="C64603" s="1" t="s">
        <v>11185</v>
      </c>
      <c r="D64603" s="1" t="s">
        <v>16</v>
      </c>
      <c r="E64603" s="1" t="s">
        <v>1156</v>
      </c>
      <c r="F64603" s="1" t="s">
        <v>10</v>
      </c>
      <c r="G64603" s="1" t="s">
        <v>428</v>
      </c>
    </row>
    <row r="64604" spans="1:7" hidden="1" x14ac:dyDescent="0.35">
      <c r="A64604">
        <v>1811125198</v>
      </c>
      <c r="B64604">
        <v>2</v>
      </c>
      <c r="C64604" s="1" t="s">
        <v>70184</v>
      </c>
      <c r="D64604" s="1" t="s">
        <v>16</v>
      </c>
      <c r="E64604" s="1" t="s">
        <v>13</v>
      </c>
      <c r="F64604" s="1" t="s">
        <v>10</v>
      </c>
      <c r="G64604" s="1" t="s">
        <v>120</v>
      </c>
    </row>
    <row r="64605" spans="1:7" hidden="1" x14ac:dyDescent="0.35">
      <c r="A64605">
        <v>1790913051</v>
      </c>
      <c r="B64605">
        <v>2</v>
      </c>
      <c r="C64605" s="1" t="s">
        <v>70185</v>
      </c>
      <c r="D64605" s="1" t="s">
        <v>16</v>
      </c>
      <c r="E64605" s="1" t="s">
        <v>29</v>
      </c>
      <c r="F64605" s="1" t="s">
        <v>10</v>
      </c>
      <c r="G64605" s="1" t="s">
        <v>515</v>
      </c>
    </row>
    <row r="64606" spans="1:7" hidden="1" x14ac:dyDescent="0.35">
      <c r="A64606">
        <v>1568690691</v>
      </c>
      <c r="B64606">
        <v>2</v>
      </c>
      <c r="C64606" s="1" t="s">
        <v>70186</v>
      </c>
      <c r="D64606" s="1" t="s">
        <v>16</v>
      </c>
      <c r="E64606" s="1" t="s">
        <v>570</v>
      </c>
      <c r="F64606" s="1" t="s">
        <v>10</v>
      </c>
      <c r="G64606" s="1" t="s">
        <v>961</v>
      </c>
    </row>
    <row r="64607" spans="1:7" hidden="1" x14ac:dyDescent="0.35">
      <c r="A64607">
        <v>1780812883</v>
      </c>
      <c r="B64607">
        <v>2</v>
      </c>
      <c r="C64607" s="1" t="s">
        <v>70187</v>
      </c>
      <c r="D64607" s="1" t="s">
        <v>16</v>
      </c>
      <c r="E64607" s="1" t="s">
        <v>220</v>
      </c>
      <c r="F64607" s="1" t="s">
        <v>10</v>
      </c>
      <c r="G64607" s="1" t="s">
        <v>715</v>
      </c>
    </row>
    <row r="64608" spans="1:7" hidden="1" x14ac:dyDescent="0.35">
      <c r="A64608">
        <v>1376771493</v>
      </c>
      <c r="B64608">
        <v>2</v>
      </c>
      <c r="C64608" s="1" t="s">
        <v>70188</v>
      </c>
      <c r="D64608" s="1" t="s">
        <v>16</v>
      </c>
      <c r="E64608" s="1" t="s">
        <v>97</v>
      </c>
      <c r="F64608" s="1" t="s">
        <v>10</v>
      </c>
      <c r="G64608" s="1" t="s">
        <v>107</v>
      </c>
    </row>
    <row r="64609" spans="1:7" hidden="1" x14ac:dyDescent="0.35">
      <c r="A64609">
        <v>1255569406</v>
      </c>
      <c r="B64609">
        <v>2</v>
      </c>
      <c r="C64609" s="1" t="s">
        <v>70189</v>
      </c>
      <c r="D64609" s="1" t="s">
        <v>16</v>
      </c>
      <c r="E64609" s="1" t="s">
        <v>57</v>
      </c>
      <c r="F64609" s="1" t="s">
        <v>10</v>
      </c>
      <c r="G64609" s="1" t="s">
        <v>854</v>
      </c>
    </row>
    <row r="64610" spans="1:7" hidden="1" x14ac:dyDescent="0.35">
      <c r="A64610">
        <v>1245468339</v>
      </c>
      <c r="B64610">
        <v>2</v>
      </c>
      <c r="C64610" s="1" t="s">
        <v>70190</v>
      </c>
      <c r="D64610" s="1" t="s">
        <v>16</v>
      </c>
      <c r="E64610" s="1" t="s">
        <v>63</v>
      </c>
      <c r="F64610" s="1" t="s">
        <v>10</v>
      </c>
      <c r="G64610" s="1" t="s">
        <v>229</v>
      </c>
    </row>
    <row r="64611" spans="1:7" hidden="1" x14ac:dyDescent="0.35">
      <c r="A64611">
        <v>1295963304</v>
      </c>
      <c r="B64611">
        <v>2</v>
      </c>
      <c r="C64611" s="1" t="s">
        <v>70191</v>
      </c>
      <c r="D64611" s="1" t="s">
        <v>16</v>
      </c>
      <c r="E64611" s="1" t="s">
        <v>406</v>
      </c>
      <c r="F64611" s="1" t="s">
        <v>10</v>
      </c>
      <c r="G64611" s="1" t="s">
        <v>107</v>
      </c>
    </row>
    <row r="64612" spans="1:7" hidden="1" x14ac:dyDescent="0.35">
      <c r="A64612">
        <v>1104054287</v>
      </c>
      <c r="B64612">
        <v>2</v>
      </c>
      <c r="C64612" s="1" t="s">
        <v>70192</v>
      </c>
      <c r="D64612" s="1" t="s">
        <v>16</v>
      </c>
      <c r="E64612" s="1" t="s">
        <v>930</v>
      </c>
      <c r="F64612" s="1" t="s">
        <v>10</v>
      </c>
      <c r="G64612" s="1" t="s">
        <v>229</v>
      </c>
    </row>
    <row r="64613" spans="1:7" hidden="1" x14ac:dyDescent="0.35">
      <c r="A64613">
        <v>1821226952</v>
      </c>
      <c r="B64613">
        <v>2</v>
      </c>
      <c r="C64613" s="1" t="s">
        <v>36290</v>
      </c>
      <c r="D64613" s="1" t="s">
        <v>16</v>
      </c>
      <c r="E64613" s="1" t="s">
        <v>65</v>
      </c>
      <c r="F64613" s="1" t="s">
        <v>10</v>
      </c>
      <c r="G64613" s="1" t="s">
        <v>18</v>
      </c>
    </row>
    <row r="64614" spans="1:7" hidden="1" x14ac:dyDescent="0.35">
      <c r="A64614">
        <v>1376771535</v>
      </c>
      <c r="B64614">
        <v>2</v>
      </c>
      <c r="C64614" s="1" t="s">
        <v>70193</v>
      </c>
      <c r="D64614" s="1" t="s">
        <v>16</v>
      </c>
      <c r="E64614" s="1" t="s">
        <v>395</v>
      </c>
      <c r="F64614" s="1" t="s">
        <v>10</v>
      </c>
      <c r="G64614" s="1" t="s">
        <v>5279</v>
      </c>
    </row>
    <row r="64615" spans="1:7" hidden="1" x14ac:dyDescent="0.35">
      <c r="A64615">
        <v>1891923066</v>
      </c>
      <c r="B64615">
        <v>2</v>
      </c>
      <c r="C64615" s="1" t="s">
        <v>70194</v>
      </c>
      <c r="D64615" s="1" t="s">
        <v>70195</v>
      </c>
      <c r="E64615" s="1" t="s">
        <v>9</v>
      </c>
      <c r="F64615" s="1" t="s">
        <v>10</v>
      </c>
      <c r="G64615" s="1" t="s">
        <v>144</v>
      </c>
    </row>
    <row r="64616" spans="1:7" hidden="1" x14ac:dyDescent="0.35">
      <c r="A64616">
        <v>1437387602</v>
      </c>
      <c r="B64616">
        <v>2</v>
      </c>
      <c r="C64616" s="1" t="s">
        <v>70196</v>
      </c>
      <c r="D64616" s="1" t="s">
        <v>16</v>
      </c>
      <c r="E64616" s="1" t="s">
        <v>13</v>
      </c>
      <c r="F64616" s="1" t="s">
        <v>10</v>
      </c>
      <c r="G64616" s="1" t="s">
        <v>54</v>
      </c>
    </row>
    <row r="64617" spans="1:7" hidden="1" x14ac:dyDescent="0.35">
      <c r="A64617">
        <v>1912135179</v>
      </c>
      <c r="B64617">
        <v>2</v>
      </c>
      <c r="C64617" s="1" t="s">
        <v>70197</v>
      </c>
      <c r="D64617" s="1" t="s">
        <v>29901</v>
      </c>
      <c r="E64617" s="1" t="s">
        <v>410</v>
      </c>
      <c r="F64617" s="1" t="s">
        <v>10</v>
      </c>
      <c r="G64617" s="1" t="s">
        <v>120</v>
      </c>
    </row>
    <row r="64618" spans="1:7" hidden="1" x14ac:dyDescent="0.35">
      <c r="A64618">
        <v>1306074489</v>
      </c>
      <c r="B64618">
        <v>2</v>
      </c>
      <c r="C64618" s="1" t="s">
        <v>70198</v>
      </c>
      <c r="D64618" s="1" t="s">
        <v>16</v>
      </c>
      <c r="E64618" s="1" t="s">
        <v>3398</v>
      </c>
      <c r="F64618" s="1" t="s">
        <v>10</v>
      </c>
      <c r="G64618" s="1" t="s">
        <v>83</v>
      </c>
    </row>
    <row r="64619" spans="1:7" hidden="1" x14ac:dyDescent="0.35">
      <c r="A64619">
        <v>1962630095</v>
      </c>
      <c r="B64619">
        <v>2</v>
      </c>
      <c r="C64619" s="1" t="s">
        <v>70199</v>
      </c>
      <c r="D64619" s="1" t="s">
        <v>16</v>
      </c>
      <c r="E64619" s="1" t="s">
        <v>1121</v>
      </c>
      <c r="F64619" s="1" t="s">
        <v>10</v>
      </c>
      <c r="G64619" s="1" t="s">
        <v>144</v>
      </c>
    </row>
    <row r="64620" spans="1:7" hidden="1" x14ac:dyDescent="0.35">
      <c r="A64620">
        <v>1396973426</v>
      </c>
      <c r="B64620">
        <v>2</v>
      </c>
      <c r="C64620" s="1" t="s">
        <v>70200</v>
      </c>
      <c r="D64620" s="1" t="s">
        <v>16</v>
      </c>
      <c r="E64620" s="1" t="s">
        <v>895</v>
      </c>
      <c r="F64620" s="1" t="s">
        <v>10</v>
      </c>
      <c r="G64620" s="1" t="s">
        <v>54</v>
      </c>
    </row>
    <row r="64621" spans="1:7" hidden="1" x14ac:dyDescent="0.35">
      <c r="A64621">
        <v>1184852212</v>
      </c>
      <c r="B64621">
        <v>2</v>
      </c>
      <c r="C64621" s="1" t="s">
        <v>70201</v>
      </c>
      <c r="D64621" s="1" t="s">
        <v>16</v>
      </c>
      <c r="E64621" s="1" t="s">
        <v>73</v>
      </c>
      <c r="F64621" s="1" t="s">
        <v>10</v>
      </c>
      <c r="G64621" s="1" t="s">
        <v>23838</v>
      </c>
    </row>
    <row r="64622" spans="1:7" hidden="1" x14ac:dyDescent="0.35">
      <c r="A64622">
        <v>1275761249</v>
      </c>
      <c r="B64622">
        <v>2</v>
      </c>
      <c r="C64622" s="1" t="s">
        <v>70202</v>
      </c>
      <c r="D64622" s="1" t="s">
        <v>16</v>
      </c>
      <c r="E64622" s="1" t="s">
        <v>3072</v>
      </c>
      <c r="F64622" s="1" t="s">
        <v>10</v>
      </c>
      <c r="G64622" s="1" t="s">
        <v>132</v>
      </c>
    </row>
    <row r="64623" spans="1:7" hidden="1" x14ac:dyDescent="0.35">
      <c r="A64623">
        <v>1871721860</v>
      </c>
      <c r="B64623">
        <v>2</v>
      </c>
      <c r="C64623" s="1" t="s">
        <v>70203</v>
      </c>
      <c r="D64623" s="1" t="s">
        <v>16</v>
      </c>
      <c r="E64623" s="1" t="s">
        <v>720</v>
      </c>
      <c r="F64623" s="1" t="s">
        <v>10</v>
      </c>
      <c r="G64623" s="1" t="s">
        <v>203</v>
      </c>
    </row>
    <row r="64624" spans="1:7" hidden="1" x14ac:dyDescent="0.35">
      <c r="A64624">
        <v>1164650164</v>
      </c>
      <c r="B64624">
        <v>2</v>
      </c>
      <c r="C64624" s="1" t="s">
        <v>70204</v>
      </c>
      <c r="D64624" s="1" t="s">
        <v>70205</v>
      </c>
      <c r="E64624" s="1" t="s">
        <v>13</v>
      </c>
      <c r="F64624" s="1" t="s">
        <v>10</v>
      </c>
      <c r="G64624" s="1" t="s">
        <v>1124</v>
      </c>
    </row>
    <row r="64625" spans="1:7" hidden="1" x14ac:dyDescent="0.35">
      <c r="A64625">
        <v>1427286475</v>
      </c>
      <c r="B64625">
        <v>2</v>
      </c>
      <c r="C64625" s="1" t="s">
        <v>70206</v>
      </c>
      <c r="D64625" s="1" t="s">
        <v>16</v>
      </c>
      <c r="E64625" s="1" t="s">
        <v>749</v>
      </c>
      <c r="F64625" s="1" t="s">
        <v>10</v>
      </c>
      <c r="G64625" s="1" t="s">
        <v>40</v>
      </c>
    </row>
    <row r="64626" spans="1:7" hidden="1" x14ac:dyDescent="0.35">
      <c r="A64626">
        <v>1285862243</v>
      </c>
      <c r="B64626">
        <v>2</v>
      </c>
      <c r="C64626" s="1" t="s">
        <v>70207</v>
      </c>
      <c r="D64626" s="1" t="s">
        <v>16</v>
      </c>
      <c r="E64626" s="1" t="s">
        <v>551</v>
      </c>
      <c r="F64626" s="1" t="s">
        <v>10</v>
      </c>
      <c r="G64626" s="1" t="s">
        <v>833</v>
      </c>
    </row>
    <row r="64627" spans="1:7" hidden="1" x14ac:dyDescent="0.35">
      <c r="A64627">
        <v>1073741039</v>
      </c>
      <c r="B64627">
        <v>2</v>
      </c>
      <c r="C64627" s="1" t="s">
        <v>70208</v>
      </c>
      <c r="D64627" s="1" t="s">
        <v>16</v>
      </c>
      <c r="E64627" s="1" t="s">
        <v>541</v>
      </c>
      <c r="F64627" s="1" t="s">
        <v>10</v>
      </c>
      <c r="G64627" s="1" t="s">
        <v>240</v>
      </c>
    </row>
    <row r="64628" spans="1:7" hidden="1" x14ac:dyDescent="0.35">
      <c r="A64628">
        <v>1215165212</v>
      </c>
      <c r="B64628">
        <v>2</v>
      </c>
      <c r="C64628" s="1" t="s">
        <v>70209</v>
      </c>
      <c r="D64628" s="1" t="s">
        <v>16</v>
      </c>
      <c r="E64628" s="1" t="s">
        <v>720</v>
      </c>
      <c r="F64628" s="1" t="s">
        <v>10</v>
      </c>
      <c r="G64628" s="1" t="s">
        <v>2553</v>
      </c>
    </row>
    <row r="64629" spans="1:7" hidden="1" x14ac:dyDescent="0.35">
      <c r="A64629">
        <v>1891923819</v>
      </c>
      <c r="B64629">
        <v>2</v>
      </c>
      <c r="C64629" s="1" t="s">
        <v>22930</v>
      </c>
      <c r="D64629" s="1" t="s">
        <v>16</v>
      </c>
      <c r="E64629" s="1" t="s">
        <v>65</v>
      </c>
      <c r="F64629" s="1" t="s">
        <v>10</v>
      </c>
      <c r="G64629" s="1" t="s">
        <v>5241</v>
      </c>
    </row>
    <row r="64630" spans="1:7" hidden="1" x14ac:dyDescent="0.35">
      <c r="A64630">
        <v>1437387453</v>
      </c>
      <c r="B64630">
        <v>2</v>
      </c>
      <c r="C64630" s="1" t="s">
        <v>22930</v>
      </c>
      <c r="D64630" s="1" t="s">
        <v>16</v>
      </c>
      <c r="E64630" s="1" t="s">
        <v>1571</v>
      </c>
      <c r="F64630" s="1" t="s">
        <v>10</v>
      </c>
      <c r="G64630" s="1" t="s">
        <v>5241</v>
      </c>
    </row>
    <row r="64631" spans="1:7" hidden="1" x14ac:dyDescent="0.35">
      <c r="A64631">
        <v>1215165253</v>
      </c>
      <c r="B64631">
        <v>2</v>
      </c>
      <c r="C64631" s="1" t="s">
        <v>70210</v>
      </c>
      <c r="D64631" s="1" t="s">
        <v>16</v>
      </c>
      <c r="E64631" s="1" t="s">
        <v>5702</v>
      </c>
      <c r="F64631" s="1" t="s">
        <v>10</v>
      </c>
      <c r="G64631" s="1" t="s">
        <v>4003</v>
      </c>
    </row>
    <row r="64632" spans="1:7" hidden="1" x14ac:dyDescent="0.35">
      <c r="A64632">
        <v>1083842041</v>
      </c>
      <c r="B64632">
        <v>2</v>
      </c>
      <c r="C64632" s="1" t="s">
        <v>70211</v>
      </c>
      <c r="D64632" s="1" t="s">
        <v>16</v>
      </c>
      <c r="E64632" s="1" t="s">
        <v>198</v>
      </c>
      <c r="F64632" s="1" t="s">
        <v>10</v>
      </c>
      <c r="G64632" s="1" t="s">
        <v>33</v>
      </c>
    </row>
    <row r="64633" spans="1:7" hidden="1" x14ac:dyDescent="0.35">
      <c r="A64633">
        <v>1316175342</v>
      </c>
      <c r="B64633">
        <v>2</v>
      </c>
      <c r="C64633" s="1" t="s">
        <v>70212</v>
      </c>
      <c r="D64633" s="1" t="s">
        <v>70213</v>
      </c>
      <c r="E64633" s="1" t="s">
        <v>82</v>
      </c>
      <c r="F64633" s="1" t="s">
        <v>10</v>
      </c>
      <c r="G64633" s="1" t="s">
        <v>2388</v>
      </c>
    </row>
    <row r="64634" spans="1:7" hidden="1" x14ac:dyDescent="0.35">
      <c r="A64634">
        <v>1659509693</v>
      </c>
      <c r="B64634">
        <v>2</v>
      </c>
      <c r="C64634" s="1" t="s">
        <v>70214</v>
      </c>
      <c r="D64634" s="1" t="s">
        <v>16</v>
      </c>
      <c r="E64634" s="1" t="s">
        <v>13</v>
      </c>
      <c r="F64634" s="1" t="s">
        <v>10</v>
      </c>
      <c r="G64634" s="1" t="s">
        <v>854</v>
      </c>
    </row>
    <row r="64635" spans="1:7" hidden="1" x14ac:dyDescent="0.35">
      <c r="A64635">
        <v>1710115779</v>
      </c>
      <c r="B64635">
        <v>2</v>
      </c>
      <c r="C64635" s="1" t="s">
        <v>70215</v>
      </c>
      <c r="D64635" s="1" t="s">
        <v>70216</v>
      </c>
      <c r="E64635" s="1" t="s">
        <v>65</v>
      </c>
      <c r="F64635" s="1" t="s">
        <v>10</v>
      </c>
      <c r="G64635" s="1" t="s">
        <v>1490</v>
      </c>
    </row>
    <row r="64636" spans="1:7" hidden="1" x14ac:dyDescent="0.35">
      <c r="A64636">
        <v>1043448004</v>
      </c>
      <c r="B64636">
        <v>2</v>
      </c>
      <c r="C64636" s="1" t="s">
        <v>70217</v>
      </c>
      <c r="D64636" s="1" t="s">
        <v>70218</v>
      </c>
      <c r="E64636" s="1" t="s">
        <v>82</v>
      </c>
      <c r="F64636" s="1" t="s">
        <v>10</v>
      </c>
      <c r="G64636" s="1" t="s">
        <v>330</v>
      </c>
    </row>
    <row r="64637" spans="1:7" hidden="1" x14ac:dyDescent="0.35">
      <c r="A64637">
        <v>1770711848</v>
      </c>
      <c r="B64637">
        <v>2</v>
      </c>
      <c r="C64637" s="1" t="s">
        <v>41006</v>
      </c>
      <c r="D64637" s="1" t="s">
        <v>16</v>
      </c>
      <c r="E64637" s="1" t="s">
        <v>94</v>
      </c>
      <c r="F64637" s="1" t="s">
        <v>10</v>
      </c>
      <c r="G64637" s="1" t="s">
        <v>521</v>
      </c>
    </row>
    <row r="64638" spans="1:7" hidden="1" x14ac:dyDescent="0.35">
      <c r="A64638">
        <v>1215165295</v>
      </c>
      <c r="B64638">
        <v>2</v>
      </c>
      <c r="C64638" s="1" t="s">
        <v>70219</v>
      </c>
      <c r="D64638" s="1" t="s">
        <v>70220</v>
      </c>
      <c r="E64638" s="1" t="s">
        <v>418</v>
      </c>
      <c r="F64638" s="1" t="s">
        <v>10</v>
      </c>
      <c r="G64638" s="1" t="s">
        <v>1759</v>
      </c>
    </row>
    <row r="64639" spans="1:7" hidden="1" x14ac:dyDescent="0.35">
      <c r="A64639">
        <v>1245468222</v>
      </c>
      <c r="B64639">
        <v>2</v>
      </c>
      <c r="C64639" s="1" t="s">
        <v>70221</v>
      </c>
      <c r="D64639" s="1" t="s">
        <v>16</v>
      </c>
      <c r="E64639" s="1" t="s">
        <v>945</v>
      </c>
      <c r="F64639" s="1" t="s">
        <v>10</v>
      </c>
      <c r="G64639" s="1" t="s">
        <v>2271</v>
      </c>
    </row>
    <row r="64640" spans="1:7" hidden="1" x14ac:dyDescent="0.35">
      <c r="A64640">
        <v>1083842090</v>
      </c>
      <c r="B64640">
        <v>2</v>
      </c>
      <c r="C64640" s="1" t="s">
        <v>70222</v>
      </c>
      <c r="D64640" s="1" t="s">
        <v>16</v>
      </c>
      <c r="E64640" s="1" t="s">
        <v>1655</v>
      </c>
      <c r="F64640" s="1" t="s">
        <v>10</v>
      </c>
      <c r="G64640" s="1" t="s">
        <v>246</v>
      </c>
    </row>
    <row r="64641" spans="1:7" hidden="1" x14ac:dyDescent="0.35">
      <c r="A64641">
        <v>1821226879</v>
      </c>
      <c r="B64641">
        <v>2</v>
      </c>
      <c r="C64641" s="1" t="s">
        <v>70223</v>
      </c>
      <c r="D64641" s="1" t="s">
        <v>70224</v>
      </c>
      <c r="E64641" s="1" t="s">
        <v>82</v>
      </c>
      <c r="F64641" s="1" t="s">
        <v>10</v>
      </c>
      <c r="G64641" s="1" t="s">
        <v>26038</v>
      </c>
    </row>
    <row r="64642" spans="1:7" hidden="1" x14ac:dyDescent="0.35">
      <c r="A64642">
        <v>1912135930</v>
      </c>
      <c r="B64642">
        <v>2</v>
      </c>
      <c r="C64642" s="1" t="s">
        <v>51373</v>
      </c>
      <c r="D64642" s="1" t="s">
        <v>70225</v>
      </c>
      <c r="E64642" s="1" t="s">
        <v>2434</v>
      </c>
      <c r="F64642" s="1" t="s">
        <v>10</v>
      </c>
      <c r="G64642" s="1" t="s">
        <v>107</v>
      </c>
    </row>
    <row r="64643" spans="1:7" hidden="1" x14ac:dyDescent="0.35">
      <c r="A64643">
        <v>1679701619</v>
      </c>
      <c r="B64643">
        <v>2</v>
      </c>
      <c r="C64643" s="1" t="s">
        <v>70226</v>
      </c>
      <c r="D64643" s="1" t="s">
        <v>60669</v>
      </c>
      <c r="E64643" s="1" t="s">
        <v>374</v>
      </c>
      <c r="F64643" s="1" t="s">
        <v>10</v>
      </c>
      <c r="G64643" s="1" t="s">
        <v>22</v>
      </c>
    </row>
    <row r="64644" spans="1:7" hidden="1" x14ac:dyDescent="0.35">
      <c r="A64644">
        <v>1558599571</v>
      </c>
      <c r="B64644">
        <v>2</v>
      </c>
      <c r="C64644" s="1" t="s">
        <v>70227</v>
      </c>
      <c r="D64644" s="1" t="s">
        <v>16</v>
      </c>
      <c r="E64644" s="1" t="s">
        <v>21</v>
      </c>
      <c r="F64644" s="1" t="s">
        <v>10</v>
      </c>
      <c r="G64644" s="1" t="s">
        <v>22</v>
      </c>
    </row>
    <row r="64645" spans="1:7" hidden="1" x14ac:dyDescent="0.35">
      <c r="A64645">
        <v>1508094558</v>
      </c>
      <c r="B64645">
        <v>2</v>
      </c>
      <c r="C64645" s="1" t="s">
        <v>34</v>
      </c>
      <c r="D64645" s="1" t="s">
        <v>70228</v>
      </c>
      <c r="E64645" s="1" t="s">
        <v>82</v>
      </c>
      <c r="F64645" s="1" t="s">
        <v>10</v>
      </c>
      <c r="G64645" s="1" t="s">
        <v>43</v>
      </c>
    </row>
    <row r="64646" spans="1:7" hidden="1" x14ac:dyDescent="0.35">
      <c r="A64646">
        <v>1609004563</v>
      </c>
      <c r="B64646">
        <v>2</v>
      </c>
      <c r="C64646" s="1" t="s">
        <v>70229</v>
      </c>
      <c r="D64646" s="1" t="s">
        <v>16</v>
      </c>
      <c r="E64646" s="1" t="s">
        <v>342</v>
      </c>
      <c r="F64646" s="1" t="s">
        <v>10</v>
      </c>
      <c r="G64646" s="1" t="s">
        <v>22629</v>
      </c>
    </row>
    <row r="64647" spans="1:7" hidden="1" x14ac:dyDescent="0.35">
      <c r="A64647">
        <v>1407084304</v>
      </c>
      <c r="B64647">
        <v>2</v>
      </c>
      <c r="C64647" s="1" t="s">
        <v>45572</v>
      </c>
      <c r="D64647" s="1" t="s">
        <v>20276</v>
      </c>
      <c r="E64647" s="1" t="s">
        <v>235</v>
      </c>
      <c r="F64647" s="1" t="s">
        <v>10</v>
      </c>
      <c r="G64647" s="1" t="s">
        <v>1730</v>
      </c>
    </row>
    <row r="64648" spans="1:7" hidden="1" x14ac:dyDescent="0.35">
      <c r="A64648">
        <v>1346478286</v>
      </c>
      <c r="B64648">
        <v>2</v>
      </c>
      <c r="C64648" s="1" t="s">
        <v>12463</v>
      </c>
      <c r="D64648" s="1" t="s">
        <v>70230</v>
      </c>
      <c r="E64648" s="1" t="s">
        <v>17</v>
      </c>
      <c r="F64648" s="1" t="s">
        <v>10</v>
      </c>
      <c r="G64648" s="1" t="s">
        <v>107</v>
      </c>
    </row>
    <row r="64649" spans="1:7" hidden="1" x14ac:dyDescent="0.35">
      <c r="A64649">
        <v>1952539736</v>
      </c>
      <c r="B64649">
        <v>2</v>
      </c>
      <c r="C64649" s="1" t="s">
        <v>70231</v>
      </c>
      <c r="D64649" s="1" t="s">
        <v>16</v>
      </c>
      <c r="E64649" s="1" t="s">
        <v>13</v>
      </c>
      <c r="F64649" s="1" t="s">
        <v>10</v>
      </c>
      <c r="G64649" s="1" t="s">
        <v>1076</v>
      </c>
    </row>
    <row r="64650" spans="1:7" hidden="1" x14ac:dyDescent="0.35">
      <c r="A64650">
        <v>1508094301</v>
      </c>
      <c r="B64650">
        <v>2</v>
      </c>
      <c r="C64650" s="1" t="s">
        <v>70232</v>
      </c>
      <c r="D64650" s="1" t="s">
        <v>16</v>
      </c>
      <c r="E64650" s="1" t="s">
        <v>342</v>
      </c>
      <c r="F64650" s="1" t="s">
        <v>10</v>
      </c>
      <c r="G64650" s="1" t="s">
        <v>107</v>
      </c>
    </row>
    <row r="64651" spans="1:7" hidden="1" x14ac:dyDescent="0.35">
      <c r="A64651">
        <v>1679701635</v>
      </c>
      <c r="B64651">
        <v>2</v>
      </c>
      <c r="C64651" s="1" t="s">
        <v>70233</v>
      </c>
      <c r="D64651" s="1" t="s">
        <v>16</v>
      </c>
      <c r="E64651" s="1" t="s">
        <v>82</v>
      </c>
      <c r="F64651" s="1" t="s">
        <v>10</v>
      </c>
      <c r="G64651" s="1" t="s">
        <v>3604</v>
      </c>
    </row>
    <row r="64652" spans="1:7" hidden="1" x14ac:dyDescent="0.35">
      <c r="A64652">
        <v>1497983373</v>
      </c>
      <c r="B64652">
        <v>2</v>
      </c>
      <c r="C64652" s="1" t="s">
        <v>70234</v>
      </c>
      <c r="D64652" s="1" t="s">
        <v>16</v>
      </c>
      <c r="E64652" s="1" t="s">
        <v>310</v>
      </c>
      <c r="F64652" s="1" t="s">
        <v>10</v>
      </c>
      <c r="G64652" s="1" t="s">
        <v>3788</v>
      </c>
    </row>
    <row r="64653" spans="1:7" hidden="1" x14ac:dyDescent="0.35">
      <c r="A64653">
        <v>1558599308</v>
      </c>
      <c r="B64653">
        <v>2</v>
      </c>
      <c r="C64653" s="1" t="s">
        <v>70235</v>
      </c>
      <c r="D64653" s="1" t="s">
        <v>70236</v>
      </c>
      <c r="E64653" s="1" t="s">
        <v>13</v>
      </c>
      <c r="F64653" s="1" t="s">
        <v>10</v>
      </c>
      <c r="G64653" s="1" t="s">
        <v>11</v>
      </c>
    </row>
    <row r="64654" spans="1:7" hidden="1" x14ac:dyDescent="0.35">
      <c r="A64654">
        <v>1740418680</v>
      </c>
      <c r="B64654">
        <v>2</v>
      </c>
      <c r="C64654" s="1" t="s">
        <v>70237</v>
      </c>
      <c r="D64654" s="1" t="s">
        <v>16</v>
      </c>
      <c r="E64654" s="1" t="s">
        <v>720</v>
      </c>
      <c r="F64654" s="1" t="s">
        <v>10</v>
      </c>
      <c r="G64654" s="1" t="s">
        <v>229</v>
      </c>
    </row>
    <row r="64655" spans="1:7" hidden="1" x14ac:dyDescent="0.35">
      <c r="A64655">
        <v>1396973145</v>
      </c>
      <c r="B64655">
        <v>2</v>
      </c>
      <c r="C64655" s="1" t="s">
        <v>70238</v>
      </c>
      <c r="D64655" s="1" t="s">
        <v>70239</v>
      </c>
      <c r="E64655" s="1" t="s">
        <v>4312</v>
      </c>
      <c r="F64655" s="1" t="s">
        <v>10</v>
      </c>
      <c r="G64655" s="1" t="s">
        <v>154</v>
      </c>
    </row>
    <row r="64656" spans="1:7" hidden="1" x14ac:dyDescent="0.35">
      <c r="A64656">
        <v>1801024682</v>
      </c>
      <c r="B64656">
        <v>2</v>
      </c>
      <c r="C64656" s="1" t="s">
        <v>70240</v>
      </c>
      <c r="D64656" s="1" t="s">
        <v>16</v>
      </c>
      <c r="E64656" s="1" t="s">
        <v>448</v>
      </c>
      <c r="F64656" s="1" t="s">
        <v>10</v>
      </c>
      <c r="G64656" s="1" t="s">
        <v>46082</v>
      </c>
    </row>
    <row r="64657" spans="1:7" hidden="1" x14ac:dyDescent="0.35">
      <c r="A64657">
        <v>1306074257</v>
      </c>
      <c r="B64657">
        <v>2</v>
      </c>
      <c r="C64657" s="1" t="s">
        <v>42164</v>
      </c>
      <c r="D64657" s="1" t="s">
        <v>42165</v>
      </c>
      <c r="E64657" s="1" t="s">
        <v>26</v>
      </c>
      <c r="F64657" s="1" t="s">
        <v>10</v>
      </c>
      <c r="G64657" s="1" t="s">
        <v>83</v>
      </c>
    </row>
    <row r="64658" spans="1:7" hidden="1" x14ac:dyDescent="0.35">
      <c r="A64658">
        <v>1609004480</v>
      </c>
      <c r="B64658">
        <v>2</v>
      </c>
      <c r="C64658" s="1" t="s">
        <v>70241</v>
      </c>
      <c r="D64658" s="1" t="s">
        <v>16</v>
      </c>
      <c r="E64658" s="1" t="s">
        <v>687</v>
      </c>
      <c r="F64658" s="1" t="s">
        <v>10</v>
      </c>
      <c r="G64658" s="1" t="s">
        <v>867</v>
      </c>
    </row>
    <row r="64659" spans="1:7" hidden="1" x14ac:dyDescent="0.35">
      <c r="A64659">
        <v>1437387347</v>
      </c>
      <c r="B64659">
        <v>2</v>
      </c>
      <c r="C64659" s="1" t="s">
        <v>51373</v>
      </c>
      <c r="D64659" s="1" t="s">
        <v>70242</v>
      </c>
      <c r="E64659" s="1" t="s">
        <v>259</v>
      </c>
      <c r="F64659" s="1" t="s">
        <v>10</v>
      </c>
      <c r="G64659" s="1" t="s">
        <v>107</v>
      </c>
    </row>
    <row r="64660" spans="1:7" hidden="1" x14ac:dyDescent="0.35">
      <c r="A64660">
        <v>1982832812</v>
      </c>
      <c r="B64660">
        <v>2</v>
      </c>
      <c r="C64660" s="1" t="s">
        <v>70243</v>
      </c>
      <c r="D64660" s="1" t="s">
        <v>16</v>
      </c>
      <c r="E64660" s="1" t="s">
        <v>57</v>
      </c>
      <c r="F64660" s="1" t="s">
        <v>10</v>
      </c>
      <c r="G64660" s="1" t="s">
        <v>961</v>
      </c>
    </row>
    <row r="64661" spans="1:7" hidden="1" x14ac:dyDescent="0.35">
      <c r="A64661">
        <v>1750519682</v>
      </c>
      <c r="B64661">
        <v>2</v>
      </c>
      <c r="C64661" s="1" t="s">
        <v>70244</v>
      </c>
      <c r="D64661" s="1" t="s">
        <v>70245</v>
      </c>
      <c r="E64661" s="1" t="s">
        <v>745</v>
      </c>
      <c r="F64661" s="1" t="s">
        <v>10</v>
      </c>
      <c r="G64661" s="1" t="s">
        <v>1124</v>
      </c>
    </row>
    <row r="64662" spans="1:7" hidden="1" x14ac:dyDescent="0.35">
      <c r="A64662">
        <v>1578791539</v>
      </c>
      <c r="B64662">
        <v>2</v>
      </c>
      <c r="C64662" s="1" t="s">
        <v>70246</v>
      </c>
      <c r="D64662" s="1" t="s">
        <v>16</v>
      </c>
      <c r="E64662" s="1" t="s">
        <v>1534</v>
      </c>
      <c r="F64662" s="1" t="s">
        <v>10</v>
      </c>
      <c r="G64662" s="1" t="s">
        <v>14</v>
      </c>
    </row>
    <row r="64663" spans="1:7" hidden="1" x14ac:dyDescent="0.35">
      <c r="A64663">
        <v>1265660161</v>
      </c>
      <c r="B64663">
        <v>2</v>
      </c>
      <c r="C64663" s="1" t="s">
        <v>44797</v>
      </c>
      <c r="D64663" s="1" t="s">
        <v>16</v>
      </c>
      <c r="E64663" s="1" t="s">
        <v>416</v>
      </c>
      <c r="F64663" s="1" t="s">
        <v>10</v>
      </c>
      <c r="G64663" s="1" t="s">
        <v>854</v>
      </c>
    </row>
    <row r="64664" spans="1:7" hidden="1" x14ac:dyDescent="0.35">
      <c r="A64664">
        <v>1851529515</v>
      </c>
      <c r="B64664">
        <v>2</v>
      </c>
      <c r="C64664" s="1" t="s">
        <v>70247</v>
      </c>
      <c r="D64664" s="1" t="s">
        <v>70248</v>
      </c>
      <c r="E64664" s="1" t="s">
        <v>264</v>
      </c>
      <c r="F64664" s="1" t="s">
        <v>10</v>
      </c>
      <c r="G64664" s="1" t="s">
        <v>83</v>
      </c>
    </row>
    <row r="64665" spans="1:7" hidden="1" x14ac:dyDescent="0.35">
      <c r="A64665">
        <v>1750519401</v>
      </c>
      <c r="B64665">
        <v>2</v>
      </c>
      <c r="C64665" s="1" t="s">
        <v>70249</v>
      </c>
      <c r="D64665" s="1" t="s">
        <v>16</v>
      </c>
      <c r="E64665" s="1" t="s">
        <v>314</v>
      </c>
      <c r="F64665" s="1" t="s">
        <v>10</v>
      </c>
      <c r="G64665" s="1" t="s">
        <v>1445</v>
      </c>
    </row>
    <row r="64666" spans="1:7" hidden="1" x14ac:dyDescent="0.35">
      <c r="A64666">
        <v>1922236611</v>
      </c>
      <c r="B64666">
        <v>2</v>
      </c>
      <c r="C64666" s="1" t="s">
        <v>70250</v>
      </c>
      <c r="D64666" s="1" t="s">
        <v>70251</v>
      </c>
      <c r="E64666" s="1" t="s">
        <v>586</v>
      </c>
      <c r="F64666" s="1" t="s">
        <v>10</v>
      </c>
      <c r="G64666" s="1" t="s">
        <v>107</v>
      </c>
    </row>
    <row r="64667" spans="1:7" hidden="1" x14ac:dyDescent="0.35">
      <c r="A64667">
        <v>1639307465</v>
      </c>
      <c r="B64667">
        <v>2</v>
      </c>
      <c r="C64667" s="1" t="s">
        <v>70252</v>
      </c>
      <c r="D64667" s="1" t="s">
        <v>16</v>
      </c>
      <c r="E64667" s="1" t="s">
        <v>14542</v>
      </c>
      <c r="F64667" s="1" t="s">
        <v>10</v>
      </c>
      <c r="G64667" s="1" t="s">
        <v>83</v>
      </c>
    </row>
    <row r="64668" spans="1:7" hidden="1" x14ac:dyDescent="0.35">
      <c r="A64668">
        <v>1083842744</v>
      </c>
      <c r="B64668">
        <v>2</v>
      </c>
      <c r="C64668" s="1" t="s">
        <v>70253</v>
      </c>
      <c r="D64668" s="1" t="s">
        <v>16</v>
      </c>
      <c r="E64668" s="1" t="s">
        <v>453</v>
      </c>
      <c r="F64668" s="1" t="s">
        <v>10</v>
      </c>
      <c r="G64668" s="1" t="s">
        <v>30</v>
      </c>
    </row>
    <row r="64669" spans="1:7" hidden="1" x14ac:dyDescent="0.35">
      <c r="A64669">
        <v>1154559813</v>
      </c>
      <c r="B64669">
        <v>2</v>
      </c>
      <c r="C64669" s="1" t="s">
        <v>70254</v>
      </c>
      <c r="D64669" s="1" t="s">
        <v>16</v>
      </c>
      <c r="E64669" s="1" t="s">
        <v>342</v>
      </c>
      <c r="F64669" s="1" t="s">
        <v>10</v>
      </c>
      <c r="G64669" s="1" t="s">
        <v>1124</v>
      </c>
    </row>
    <row r="64670" spans="1:7" hidden="1" x14ac:dyDescent="0.35">
      <c r="A64670">
        <v>1568690386</v>
      </c>
      <c r="B64670">
        <v>2</v>
      </c>
      <c r="C64670" s="1" t="s">
        <v>70255</v>
      </c>
      <c r="D64670" s="1" t="s">
        <v>70256</v>
      </c>
      <c r="E64670" s="1" t="s">
        <v>908</v>
      </c>
      <c r="F64670" s="1" t="s">
        <v>10</v>
      </c>
      <c r="G64670" s="1" t="s">
        <v>83</v>
      </c>
    </row>
    <row r="64671" spans="1:7" hidden="1" x14ac:dyDescent="0.35">
      <c r="A64671">
        <v>1710115456</v>
      </c>
      <c r="B64671">
        <v>2</v>
      </c>
      <c r="C64671" s="1" t="s">
        <v>70257</v>
      </c>
      <c r="D64671" s="1" t="s">
        <v>16</v>
      </c>
      <c r="E64671" s="1" t="s">
        <v>1423</v>
      </c>
      <c r="F64671" s="1" t="s">
        <v>10</v>
      </c>
      <c r="G64671" s="1" t="s">
        <v>322</v>
      </c>
    </row>
    <row r="64672" spans="1:7" hidden="1" x14ac:dyDescent="0.35">
      <c r="A64672">
        <v>1689802324</v>
      </c>
      <c r="B64672">
        <v>2</v>
      </c>
      <c r="C64672" s="1" t="s">
        <v>25304</v>
      </c>
      <c r="D64672" s="1" t="s">
        <v>16</v>
      </c>
      <c r="E64672" s="1" t="s">
        <v>1723</v>
      </c>
      <c r="F64672" s="1" t="s">
        <v>10</v>
      </c>
      <c r="G64672" s="1" t="s">
        <v>144</v>
      </c>
    </row>
    <row r="64673" spans="1:7" hidden="1" x14ac:dyDescent="0.35">
      <c r="A64673">
        <v>1518195288</v>
      </c>
      <c r="B64673">
        <v>2</v>
      </c>
      <c r="C64673" s="1" t="s">
        <v>70258</v>
      </c>
      <c r="D64673" s="1" t="s">
        <v>16</v>
      </c>
      <c r="E64673" s="1" t="s">
        <v>959</v>
      </c>
      <c r="F64673" s="1" t="s">
        <v>10</v>
      </c>
      <c r="G64673" s="1" t="s">
        <v>107</v>
      </c>
    </row>
    <row r="64674" spans="1:7" hidden="1" x14ac:dyDescent="0.35">
      <c r="A64674">
        <v>1063640738</v>
      </c>
      <c r="B64674">
        <v>2</v>
      </c>
      <c r="C64674" s="1" t="s">
        <v>70259</v>
      </c>
      <c r="D64674" s="1" t="s">
        <v>16</v>
      </c>
      <c r="E64674" s="1" t="s">
        <v>145</v>
      </c>
      <c r="F64674" s="1" t="s">
        <v>10</v>
      </c>
      <c r="G64674" s="1" t="s">
        <v>420</v>
      </c>
    </row>
    <row r="64675" spans="1:7" hidden="1" x14ac:dyDescent="0.35">
      <c r="A64675">
        <v>1326276031</v>
      </c>
      <c r="B64675">
        <v>2</v>
      </c>
      <c r="C64675" s="1" t="s">
        <v>70260</v>
      </c>
      <c r="D64675" s="1" t="s">
        <v>16</v>
      </c>
      <c r="E64675" s="1" t="s">
        <v>908</v>
      </c>
      <c r="F64675" s="1" t="s">
        <v>10</v>
      </c>
      <c r="G64675" s="1" t="s">
        <v>5053</v>
      </c>
    </row>
    <row r="64676" spans="1:7" hidden="1" x14ac:dyDescent="0.35">
      <c r="A64676">
        <v>1225266935</v>
      </c>
      <c r="B64676">
        <v>2</v>
      </c>
      <c r="C64676" s="1" t="s">
        <v>70261</v>
      </c>
      <c r="D64676" s="1" t="s">
        <v>16</v>
      </c>
      <c r="E64676" s="1" t="s">
        <v>1423</v>
      </c>
      <c r="F64676" s="1" t="s">
        <v>10</v>
      </c>
      <c r="G64676" s="1" t="s">
        <v>83</v>
      </c>
    </row>
    <row r="64677" spans="1:7" hidden="1" x14ac:dyDescent="0.35">
      <c r="A64677">
        <v>1205064037</v>
      </c>
      <c r="B64677">
        <v>2</v>
      </c>
      <c r="C64677" s="1" t="s">
        <v>70262</v>
      </c>
      <c r="D64677" s="1" t="s">
        <v>16</v>
      </c>
      <c r="E64677" s="1" t="s">
        <v>57</v>
      </c>
      <c r="F64677" s="1" t="s">
        <v>10</v>
      </c>
      <c r="G64677" s="1" t="s">
        <v>923</v>
      </c>
    </row>
    <row r="64678" spans="1:7" hidden="1" x14ac:dyDescent="0.35">
      <c r="A64678">
        <v>1235367913</v>
      </c>
      <c r="B64678">
        <v>2</v>
      </c>
      <c r="C64678" s="1" t="s">
        <v>70263</v>
      </c>
      <c r="D64678" s="1" t="s">
        <v>25099</v>
      </c>
      <c r="E64678" s="1" t="s">
        <v>170</v>
      </c>
      <c r="F64678" s="1" t="s">
        <v>10</v>
      </c>
      <c r="G64678" s="1" t="s">
        <v>117</v>
      </c>
    </row>
    <row r="64679" spans="1:7" hidden="1" x14ac:dyDescent="0.35">
      <c r="A64679">
        <v>1548498280</v>
      </c>
      <c r="B64679">
        <v>2</v>
      </c>
      <c r="C64679" s="1" t="s">
        <v>57374</v>
      </c>
      <c r="D64679" s="1" t="s">
        <v>70264</v>
      </c>
      <c r="E64679" s="1" t="s">
        <v>13</v>
      </c>
      <c r="F64679" s="1" t="s">
        <v>10</v>
      </c>
      <c r="G64679" s="1" t="s">
        <v>854</v>
      </c>
    </row>
    <row r="64680" spans="1:7" hidden="1" x14ac:dyDescent="0.35">
      <c r="A64680">
        <v>1679701320</v>
      </c>
      <c r="B64680">
        <v>2</v>
      </c>
      <c r="C64680" s="1" t="s">
        <v>70265</v>
      </c>
      <c r="D64680" s="1" t="s">
        <v>16</v>
      </c>
      <c r="E64680" s="1" t="s">
        <v>1423</v>
      </c>
      <c r="F64680" s="1" t="s">
        <v>10</v>
      </c>
      <c r="G64680" s="1" t="s">
        <v>229</v>
      </c>
    </row>
    <row r="64681" spans="1:7" hidden="1" x14ac:dyDescent="0.35">
      <c r="A64681">
        <v>1114156809</v>
      </c>
      <c r="B64681">
        <v>2</v>
      </c>
      <c r="C64681" s="1" t="s">
        <v>70266</v>
      </c>
      <c r="D64681" s="1" t="s">
        <v>70267</v>
      </c>
      <c r="E64681" s="1" t="s">
        <v>235</v>
      </c>
      <c r="F64681" s="1" t="s">
        <v>10</v>
      </c>
      <c r="G64681" s="1" t="s">
        <v>83</v>
      </c>
    </row>
    <row r="64682" spans="1:7" hidden="1" x14ac:dyDescent="0.35">
      <c r="A64682">
        <v>1780813485</v>
      </c>
      <c r="B64682">
        <v>2</v>
      </c>
      <c r="C64682" s="1" t="s">
        <v>24592</v>
      </c>
      <c r="D64682" s="1" t="s">
        <v>70268</v>
      </c>
      <c r="E64682" s="1" t="s">
        <v>138</v>
      </c>
      <c r="F64682" s="1" t="s">
        <v>10</v>
      </c>
      <c r="G64682" s="1" t="s">
        <v>43</v>
      </c>
    </row>
    <row r="64683" spans="1:7" hidden="1" x14ac:dyDescent="0.35">
      <c r="A64683">
        <v>1245469865</v>
      </c>
      <c r="B64683">
        <v>2</v>
      </c>
      <c r="C64683" s="1" t="s">
        <v>70269</v>
      </c>
      <c r="D64683" s="1" t="s">
        <v>16</v>
      </c>
      <c r="E64683" s="1" t="s">
        <v>82</v>
      </c>
      <c r="F64683" s="1" t="s">
        <v>10</v>
      </c>
      <c r="G64683" s="1" t="s">
        <v>3352</v>
      </c>
    </row>
    <row r="64684" spans="1:7" hidden="1" x14ac:dyDescent="0.35">
      <c r="A64684">
        <v>1861621484</v>
      </c>
      <c r="B64684">
        <v>2</v>
      </c>
      <c r="C64684" s="1" t="s">
        <v>70270</v>
      </c>
      <c r="D64684" s="1" t="s">
        <v>70271</v>
      </c>
      <c r="E64684" s="1" t="s">
        <v>4481</v>
      </c>
      <c r="F64684" s="1" t="s">
        <v>10</v>
      </c>
      <c r="G64684" s="1" t="s">
        <v>833</v>
      </c>
    </row>
    <row r="64685" spans="1:7" hidden="1" x14ac:dyDescent="0.35">
      <c r="A64685">
        <v>1447489075</v>
      </c>
      <c r="B64685">
        <v>2</v>
      </c>
      <c r="C64685" s="1" t="s">
        <v>70272</v>
      </c>
      <c r="D64685" s="1" t="s">
        <v>16</v>
      </c>
      <c r="E64685" s="1" t="s">
        <v>919</v>
      </c>
      <c r="F64685" s="1" t="s">
        <v>10</v>
      </c>
      <c r="G64685" s="1" t="s">
        <v>2081</v>
      </c>
    </row>
    <row r="64686" spans="1:7" hidden="1" x14ac:dyDescent="0.35">
      <c r="A64686">
        <v>1154550846</v>
      </c>
      <c r="B64686">
        <v>2</v>
      </c>
      <c r="C64686" s="1" t="s">
        <v>25496</v>
      </c>
      <c r="D64686" s="1" t="s">
        <v>16</v>
      </c>
      <c r="E64686" s="1" t="s">
        <v>1121</v>
      </c>
      <c r="F64686" s="1" t="s">
        <v>10</v>
      </c>
      <c r="G64686" s="1" t="s">
        <v>5279</v>
      </c>
    </row>
    <row r="64687" spans="1:7" hidden="1" x14ac:dyDescent="0.35">
      <c r="A64687">
        <v>1104055896</v>
      </c>
      <c r="B64687">
        <v>2</v>
      </c>
      <c r="C64687" s="1" t="s">
        <v>70273</v>
      </c>
      <c r="D64687" s="1" t="s">
        <v>16</v>
      </c>
      <c r="E64687" s="1" t="s">
        <v>1496</v>
      </c>
      <c r="F64687" s="1" t="s">
        <v>10</v>
      </c>
      <c r="G64687" s="1" t="s">
        <v>4655</v>
      </c>
    </row>
    <row r="64688" spans="1:7" hidden="1" x14ac:dyDescent="0.35">
      <c r="A64688">
        <v>1265661912</v>
      </c>
      <c r="B64688">
        <v>2</v>
      </c>
      <c r="C64688" s="1" t="s">
        <v>7312</v>
      </c>
      <c r="D64688" s="1" t="s">
        <v>39077</v>
      </c>
      <c r="E64688" s="1" t="s">
        <v>57</v>
      </c>
      <c r="F64688" s="1" t="s">
        <v>10</v>
      </c>
      <c r="G64688" s="1" t="s">
        <v>854</v>
      </c>
    </row>
    <row r="64689" spans="1:7" hidden="1" x14ac:dyDescent="0.35">
      <c r="A64689">
        <v>1972732683</v>
      </c>
      <c r="B64689">
        <v>2</v>
      </c>
      <c r="C64689" s="1" t="s">
        <v>70274</v>
      </c>
      <c r="D64689" s="1" t="s">
        <v>16</v>
      </c>
      <c r="E64689" s="1" t="s">
        <v>570</v>
      </c>
      <c r="F64689" s="1" t="s">
        <v>10</v>
      </c>
      <c r="G64689" s="1" t="s">
        <v>66581</v>
      </c>
    </row>
    <row r="64690" spans="1:7" hidden="1" x14ac:dyDescent="0.35">
      <c r="A64690">
        <v>1679702211</v>
      </c>
      <c r="B64690">
        <v>2</v>
      </c>
      <c r="C64690" s="1" t="s">
        <v>70275</v>
      </c>
      <c r="D64690" s="1" t="s">
        <v>70276</v>
      </c>
      <c r="E64690" s="1" t="s">
        <v>1553</v>
      </c>
      <c r="F64690" s="1" t="s">
        <v>10</v>
      </c>
      <c r="G64690" s="1" t="s">
        <v>107</v>
      </c>
    </row>
    <row r="64691" spans="1:7" hidden="1" x14ac:dyDescent="0.35">
      <c r="A64691">
        <v>1821227562</v>
      </c>
      <c r="B64691">
        <v>2</v>
      </c>
      <c r="C64691" s="1" t="s">
        <v>70277</v>
      </c>
      <c r="D64691" s="1" t="s">
        <v>16</v>
      </c>
      <c r="E64691" s="1" t="s">
        <v>205</v>
      </c>
      <c r="F64691" s="1" t="s">
        <v>10</v>
      </c>
      <c r="G64691" s="1" t="s">
        <v>2229</v>
      </c>
    </row>
    <row r="64692" spans="1:7" hidden="1" x14ac:dyDescent="0.35">
      <c r="A64692">
        <v>1285863928</v>
      </c>
      <c r="B64692">
        <v>2</v>
      </c>
      <c r="C64692" s="1" t="s">
        <v>70278</v>
      </c>
      <c r="D64692" s="1" t="s">
        <v>16</v>
      </c>
      <c r="E64692" s="1" t="s">
        <v>1300</v>
      </c>
      <c r="F64692" s="1" t="s">
        <v>10</v>
      </c>
      <c r="G64692" s="1" t="s">
        <v>4655</v>
      </c>
    </row>
    <row r="64693" spans="1:7" hidden="1" x14ac:dyDescent="0.35">
      <c r="A64693">
        <v>1316176035</v>
      </c>
      <c r="B64693">
        <v>2</v>
      </c>
      <c r="C64693" s="1" t="s">
        <v>70279</v>
      </c>
      <c r="D64693" s="1" t="s">
        <v>16</v>
      </c>
      <c r="E64693" s="1" t="s">
        <v>222</v>
      </c>
      <c r="F64693" s="1" t="s">
        <v>10</v>
      </c>
      <c r="G64693" s="1" t="s">
        <v>1565</v>
      </c>
    </row>
    <row r="64694" spans="1:7" hidden="1" x14ac:dyDescent="0.35">
      <c r="A64694">
        <v>1194954727</v>
      </c>
      <c r="B64694">
        <v>2</v>
      </c>
      <c r="C64694" s="1" t="s">
        <v>70280</v>
      </c>
      <c r="D64694" s="1" t="s">
        <v>16</v>
      </c>
      <c r="E64694" s="1" t="s">
        <v>1300</v>
      </c>
      <c r="F64694" s="1" t="s">
        <v>10</v>
      </c>
      <c r="G64694" s="1" t="s">
        <v>833</v>
      </c>
    </row>
    <row r="64695" spans="1:7" hidden="1" x14ac:dyDescent="0.35">
      <c r="A64695">
        <v>1689803215</v>
      </c>
      <c r="B64695">
        <v>2</v>
      </c>
      <c r="C64695" s="1" t="s">
        <v>70281</v>
      </c>
      <c r="D64695" s="1" t="s">
        <v>1836</v>
      </c>
      <c r="E64695" s="1" t="s">
        <v>1564</v>
      </c>
      <c r="F64695" s="1" t="s">
        <v>10</v>
      </c>
      <c r="G64695" s="1" t="s">
        <v>229</v>
      </c>
    </row>
    <row r="64696" spans="1:7" hidden="1" x14ac:dyDescent="0.35">
      <c r="A64696">
        <v>1972732618</v>
      </c>
      <c r="B64696">
        <v>2</v>
      </c>
      <c r="C64696" s="1" t="s">
        <v>70282</v>
      </c>
      <c r="D64696" s="1" t="s">
        <v>70283</v>
      </c>
      <c r="E64696" s="1" t="s">
        <v>13</v>
      </c>
      <c r="F64696" s="1" t="s">
        <v>10</v>
      </c>
      <c r="G64696" s="1" t="s">
        <v>8699</v>
      </c>
    </row>
    <row r="64697" spans="1:7" hidden="1" x14ac:dyDescent="0.35">
      <c r="A64697">
        <v>1013146778</v>
      </c>
      <c r="B64697">
        <v>2</v>
      </c>
      <c r="C64697" s="1" t="s">
        <v>57374</v>
      </c>
      <c r="D64697" s="1" t="s">
        <v>70284</v>
      </c>
      <c r="E64697" s="1" t="s">
        <v>2335</v>
      </c>
      <c r="F64697" s="1" t="s">
        <v>10</v>
      </c>
      <c r="G64697" s="1" t="s">
        <v>854</v>
      </c>
    </row>
    <row r="64698" spans="1:7" hidden="1" x14ac:dyDescent="0.35">
      <c r="A64698">
        <v>1215166939</v>
      </c>
      <c r="B64698">
        <v>2</v>
      </c>
      <c r="C64698" s="1" t="s">
        <v>70285</v>
      </c>
      <c r="D64698" s="1" t="s">
        <v>16</v>
      </c>
      <c r="E64698" s="1" t="s">
        <v>1894</v>
      </c>
      <c r="F64698" s="1" t="s">
        <v>10</v>
      </c>
      <c r="G64698" s="1" t="s">
        <v>33</v>
      </c>
    </row>
    <row r="64699" spans="1:7" hidden="1" x14ac:dyDescent="0.35">
      <c r="A64699">
        <v>1104055862</v>
      </c>
      <c r="B64699">
        <v>2</v>
      </c>
      <c r="C64699" s="1" t="s">
        <v>57374</v>
      </c>
      <c r="D64699" s="1" t="s">
        <v>70286</v>
      </c>
      <c r="E64699" s="1" t="s">
        <v>13</v>
      </c>
      <c r="F64699" s="1" t="s">
        <v>10</v>
      </c>
      <c r="G64699" s="1" t="s">
        <v>854</v>
      </c>
    </row>
    <row r="64700" spans="1:7" hidden="1" x14ac:dyDescent="0.35">
      <c r="A64700">
        <v>1588893275</v>
      </c>
      <c r="B64700">
        <v>2</v>
      </c>
      <c r="C64700" s="1" t="s">
        <v>70287</v>
      </c>
      <c r="D64700" s="1" t="s">
        <v>70288</v>
      </c>
      <c r="E64700" s="1" t="s">
        <v>145</v>
      </c>
      <c r="F64700" s="1" t="s">
        <v>10</v>
      </c>
      <c r="G64700" s="1" t="s">
        <v>2793</v>
      </c>
    </row>
    <row r="64701" spans="1:7" hidden="1" x14ac:dyDescent="0.35">
      <c r="A64701">
        <v>1528297231</v>
      </c>
      <c r="B64701">
        <v>2</v>
      </c>
      <c r="C64701" s="1" t="s">
        <v>70289</v>
      </c>
      <c r="D64701" s="1" t="s">
        <v>70290</v>
      </c>
      <c r="E64701" s="1" t="s">
        <v>212</v>
      </c>
      <c r="F64701" s="1" t="s">
        <v>10</v>
      </c>
      <c r="G64701" s="1" t="s">
        <v>22</v>
      </c>
    </row>
    <row r="64702" spans="1:7" hidden="1" x14ac:dyDescent="0.35">
      <c r="A64702">
        <v>1134358815</v>
      </c>
      <c r="B64702">
        <v>2</v>
      </c>
      <c r="C64702" s="1" t="s">
        <v>70291</v>
      </c>
      <c r="D64702" s="1" t="s">
        <v>16</v>
      </c>
      <c r="E64702" s="1" t="s">
        <v>406</v>
      </c>
      <c r="F64702" s="1" t="s">
        <v>10</v>
      </c>
      <c r="G64702" s="1" t="s">
        <v>144</v>
      </c>
    </row>
    <row r="64703" spans="1:7" hidden="1" x14ac:dyDescent="0.35">
      <c r="A64703">
        <v>1760611446</v>
      </c>
      <c r="B64703">
        <v>2</v>
      </c>
      <c r="C64703" s="1" t="s">
        <v>70292</v>
      </c>
      <c r="D64703" s="1" t="s">
        <v>16</v>
      </c>
      <c r="E64703" s="1" t="s">
        <v>342</v>
      </c>
      <c r="F64703" s="1" t="s">
        <v>10</v>
      </c>
      <c r="G64703" s="1" t="s">
        <v>107</v>
      </c>
    </row>
    <row r="64704" spans="1:7" hidden="1" x14ac:dyDescent="0.35">
      <c r="A64704">
        <v>1336378009</v>
      </c>
      <c r="B64704">
        <v>2</v>
      </c>
      <c r="C64704" s="1" t="s">
        <v>40178</v>
      </c>
      <c r="D64704" s="1" t="s">
        <v>16</v>
      </c>
      <c r="E64704" s="1" t="s">
        <v>13</v>
      </c>
      <c r="F64704" s="1" t="s">
        <v>10</v>
      </c>
      <c r="G64704" s="1" t="s">
        <v>854</v>
      </c>
    </row>
    <row r="64705" spans="1:7" hidden="1" x14ac:dyDescent="0.35">
      <c r="A64705">
        <v>1134358807</v>
      </c>
      <c r="B64705">
        <v>2</v>
      </c>
      <c r="C64705" s="1" t="s">
        <v>70293</v>
      </c>
      <c r="D64705" s="1" t="s">
        <v>16</v>
      </c>
      <c r="E64705" s="1" t="s">
        <v>2690</v>
      </c>
      <c r="F64705" s="1" t="s">
        <v>10</v>
      </c>
      <c r="G64705" s="1" t="s">
        <v>58022</v>
      </c>
    </row>
    <row r="64706" spans="1:7" hidden="1" x14ac:dyDescent="0.35">
      <c r="A64706">
        <v>1154550812</v>
      </c>
      <c r="B64706">
        <v>2</v>
      </c>
      <c r="C64706" s="1" t="s">
        <v>70294</v>
      </c>
      <c r="D64706" s="1" t="s">
        <v>16</v>
      </c>
      <c r="E64706" s="1" t="s">
        <v>406</v>
      </c>
      <c r="F64706" s="1" t="s">
        <v>10</v>
      </c>
      <c r="G64706" s="1" t="s">
        <v>181</v>
      </c>
    </row>
    <row r="64707" spans="1:7" hidden="1" x14ac:dyDescent="0.35">
      <c r="A64707">
        <v>1720217409</v>
      </c>
      <c r="B64707">
        <v>2</v>
      </c>
      <c r="C64707" s="1" t="s">
        <v>70295</v>
      </c>
      <c r="D64707" s="1" t="s">
        <v>16</v>
      </c>
      <c r="E64707" s="1" t="s">
        <v>1615</v>
      </c>
      <c r="F64707" s="1" t="s">
        <v>10</v>
      </c>
      <c r="G64707" s="1" t="s">
        <v>360</v>
      </c>
    </row>
    <row r="64708" spans="1:7" hidden="1" x14ac:dyDescent="0.35">
      <c r="A64708">
        <v>1801025572</v>
      </c>
      <c r="B64708">
        <v>2</v>
      </c>
      <c r="C64708" s="1" t="s">
        <v>70296</v>
      </c>
      <c r="D64708" s="1" t="s">
        <v>16</v>
      </c>
      <c r="E64708" s="1" t="s">
        <v>13</v>
      </c>
      <c r="F64708" s="1" t="s">
        <v>10</v>
      </c>
      <c r="G64708" s="1" t="s">
        <v>154</v>
      </c>
    </row>
    <row r="64709" spans="1:7" hidden="1" x14ac:dyDescent="0.35">
      <c r="A64709">
        <v>1811126436</v>
      </c>
      <c r="B64709">
        <v>2</v>
      </c>
      <c r="C64709" s="1" t="s">
        <v>70297</v>
      </c>
      <c r="D64709" s="1" t="s">
        <v>16</v>
      </c>
      <c r="E64709" s="1" t="s">
        <v>2005</v>
      </c>
      <c r="F64709" s="1" t="s">
        <v>10</v>
      </c>
      <c r="G64709" s="1" t="s">
        <v>1124</v>
      </c>
    </row>
    <row r="64710" spans="1:7" hidden="1" x14ac:dyDescent="0.35">
      <c r="A64710">
        <v>1225267859</v>
      </c>
      <c r="B64710">
        <v>2</v>
      </c>
      <c r="C64710" s="1" t="s">
        <v>70298</v>
      </c>
      <c r="D64710" s="1" t="s">
        <v>16</v>
      </c>
      <c r="E64710" s="1" t="s">
        <v>13</v>
      </c>
      <c r="F64710" s="1" t="s">
        <v>10</v>
      </c>
      <c r="G64710" s="1" t="s">
        <v>588</v>
      </c>
    </row>
    <row r="64711" spans="1:7" hidden="1" x14ac:dyDescent="0.35">
      <c r="A64711">
        <v>1043449697</v>
      </c>
      <c r="B64711">
        <v>2</v>
      </c>
      <c r="C64711" s="1" t="s">
        <v>70299</v>
      </c>
      <c r="D64711" s="1" t="s">
        <v>16</v>
      </c>
      <c r="E64711" s="1" t="s">
        <v>42</v>
      </c>
      <c r="F64711" s="1" t="s">
        <v>10</v>
      </c>
      <c r="G64711" s="1" t="s">
        <v>1717</v>
      </c>
    </row>
    <row r="64712" spans="1:7" hidden="1" x14ac:dyDescent="0.35">
      <c r="A64712">
        <v>1619106267</v>
      </c>
      <c r="B64712">
        <v>2</v>
      </c>
      <c r="C64712" s="1" t="s">
        <v>70300</v>
      </c>
      <c r="D64712" s="1" t="s">
        <v>16</v>
      </c>
      <c r="E64712" s="1" t="s">
        <v>314</v>
      </c>
      <c r="F64712" s="1" t="s">
        <v>10</v>
      </c>
      <c r="G64712" s="1" t="s">
        <v>2553</v>
      </c>
    </row>
    <row r="64713" spans="1:7" hidden="1" x14ac:dyDescent="0.35">
      <c r="A64713">
        <v>1437388089</v>
      </c>
      <c r="B64713">
        <v>2</v>
      </c>
      <c r="C64713" s="1" t="s">
        <v>70301</v>
      </c>
      <c r="D64713" s="1" t="s">
        <v>70302</v>
      </c>
      <c r="E64713" s="1" t="s">
        <v>908</v>
      </c>
      <c r="F64713" s="1" t="s">
        <v>10</v>
      </c>
      <c r="G64713" s="1" t="s">
        <v>1457</v>
      </c>
    </row>
    <row r="64714" spans="1:7" hidden="1" x14ac:dyDescent="0.35">
      <c r="A64714">
        <v>1164651717</v>
      </c>
      <c r="B64714">
        <v>2</v>
      </c>
      <c r="C64714" s="1" t="s">
        <v>70303</v>
      </c>
      <c r="D64714" s="1" t="s">
        <v>16</v>
      </c>
      <c r="E64714" s="1" t="s">
        <v>57</v>
      </c>
      <c r="F64714" s="1" t="s">
        <v>10</v>
      </c>
      <c r="G64714" s="1" t="s">
        <v>229</v>
      </c>
    </row>
    <row r="64715" spans="1:7" hidden="1" x14ac:dyDescent="0.35">
      <c r="A64715">
        <v>1366671919</v>
      </c>
      <c r="B64715">
        <v>2</v>
      </c>
      <c r="C64715" s="1" t="s">
        <v>70304</v>
      </c>
      <c r="D64715" s="1" t="s">
        <v>16</v>
      </c>
      <c r="E64715" s="1" t="s">
        <v>222</v>
      </c>
      <c r="F64715" s="1" t="s">
        <v>10</v>
      </c>
      <c r="G64715" s="1" t="s">
        <v>1490</v>
      </c>
    </row>
    <row r="64716" spans="1:7" hidden="1" x14ac:dyDescent="0.35">
      <c r="A64716">
        <v>1821227463</v>
      </c>
      <c r="B64716">
        <v>2</v>
      </c>
      <c r="C64716" s="1" t="s">
        <v>70305</v>
      </c>
      <c r="D64716" s="1" t="s">
        <v>16</v>
      </c>
      <c r="E64716" s="1" t="s">
        <v>82</v>
      </c>
      <c r="F64716" s="1" t="s">
        <v>10</v>
      </c>
      <c r="G64716" s="1" t="s">
        <v>1080</v>
      </c>
    </row>
    <row r="64717" spans="1:7" hidden="1" x14ac:dyDescent="0.35">
      <c r="A64717">
        <v>1629207287</v>
      </c>
      <c r="B64717">
        <v>2</v>
      </c>
      <c r="C64717" s="1" t="s">
        <v>70306</v>
      </c>
      <c r="D64717" s="1" t="s">
        <v>70307</v>
      </c>
      <c r="E64717" s="1" t="s">
        <v>82</v>
      </c>
      <c r="F64717" s="1" t="s">
        <v>10</v>
      </c>
      <c r="G64717" s="1" t="s">
        <v>22</v>
      </c>
    </row>
    <row r="64718" spans="1:7" hidden="1" x14ac:dyDescent="0.35">
      <c r="A64718">
        <v>1962631531</v>
      </c>
      <c r="B64718">
        <v>2</v>
      </c>
      <c r="C64718" s="1" t="s">
        <v>70308</v>
      </c>
      <c r="D64718" s="1" t="s">
        <v>16</v>
      </c>
      <c r="E64718" s="1" t="s">
        <v>145</v>
      </c>
      <c r="F64718" s="1" t="s">
        <v>10</v>
      </c>
      <c r="G64718" s="1" t="s">
        <v>386</v>
      </c>
    </row>
    <row r="64719" spans="1:7" hidden="1" x14ac:dyDescent="0.35">
      <c r="A64719">
        <v>1831328400</v>
      </c>
      <c r="B64719">
        <v>2</v>
      </c>
      <c r="C64719" s="1" t="s">
        <v>70309</v>
      </c>
      <c r="D64719" s="1" t="s">
        <v>70310</v>
      </c>
      <c r="E64719" s="1" t="s">
        <v>177</v>
      </c>
      <c r="F64719" s="1" t="s">
        <v>10</v>
      </c>
      <c r="G64719" s="1" t="s">
        <v>22</v>
      </c>
    </row>
    <row r="64720" spans="1:7" hidden="1" x14ac:dyDescent="0.35">
      <c r="A64720">
        <v>1780813352</v>
      </c>
      <c r="B64720">
        <v>2</v>
      </c>
      <c r="C64720" s="1" t="s">
        <v>70311</v>
      </c>
      <c r="D64720" s="1" t="s">
        <v>16</v>
      </c>
      <c r="E64720" s="1" t="s">
        <v>2926</v>
      </c>
      <c r="F64720" s="1" t="s">
        <v>10</v>
      </c>
      <c r="G64720" s="1" t="s">
        <v>22</v>
      </c>
    </row>
    <row r="64721" spans="1:7" hidden="1" x14ac:dyDescent="0.35">
      <c r="A64721">
        <v>1265661821</v>
      </c>
      <c r="B64721">
        <v>2</v>
      </c>
      <c r="C64721" s="1" t="s">
        <v>70312</v>
      </c>
      <c r="D64721" s="1" t="s">
        <v>70313</v>
      </c>
      <c r="E64721" s="1" t="s">
        <v>29</v>
      </c>
      <c r="F64721" s="1" t="s">
        <v>10</v>
      </c>
      <c r="G64721" s="1" t="s">
        <v>246</v>
      </c>
    </row>
    <row r="64722" spans="1:7" hidden="1" x14ac:dyDescent="0.35">
      <c r="A64722">
        <v>1275762841</v>
      </c>
      <c r="B64722">
        <v>2</v>
      </c>
      <c r="C64722" s="1" t="s">
        <v>49363</v>
      </c>
      <c r="D64722" s="1" t="s">
        <v>70314</v>
      </c>
      <c r="E64722" s="1" t="s">
        <v>1871</v>
      </c>
      <c r="F64722" s="1" t="s">
        <v>10</v>
      </c>
      <c r="G64722" s="1" t="s">
        <v>854</v>
      </c>
    </row>
    <row r="64723" spans="1:7" hidden="1" x14ac:dyDescent="0.35">
      <c r="A64723">
        <v>1710116306</v>
      </c>
      <c r="B64723">
        <v>2</v>
      </c>
      <c r="C64723" s="1" t="s">
        <v>65845</v>
      </c>
      <c r="D64723" s="1" t="s">
        <v>70315</v>
      </c>
      <c r="E64723" s="1" t="s">
        <v>177</v>
      </c>
      <c r="F64723" s="1" t="s">
        <v>10</v>
      </c>
      <c r="G64723" s="1" t="s">
        <v>11</v>
      </c>
    </row>
    <row r="64724" spans="1:7" hidden="1" x14ac:dyDescent="0.35">
      <c r="A64724">
        <v>1518196096</v>
      </c>
      <c r="B64724">
        <v>2</v>
      </c>
      <c r="C64724" s="1" t="s">
        <v>70316</v>
      </c>
      <c r="D64724" s="1" t="s">
        <v>70317</v>
      </c>
      <c r="E64724" s="1" t="s">
        <v>303</v>
      </c>
      <c r="F64724" s="1" t="s">
        <v>10</v>
      </c>
      <c r="G64724" s="1" t="s">
        <v>4003</v>
      </c>
    </row>
    <row r="64725" spans="1:7" hidden="1" x14ac:dyDescent="0.35">
      <c r="A64725">
        <v>1710116223</v>
      </c>
      <c r="B64725">
        <v>2</v>
      </c>
      <c r="C64725" s="1" t="s">
        <v>70318</v>
      </c>
      <c r="D64725" s="1" t="s">
        <v>16</v>
      </c>
      <c r="E64725" s="1" t="s">
        <v>570</v>
      </c>
      <c r="F64725" s="1" t="s">
        <v>10</v>
      </c>
      <c r="G64725" s="1" t="s">
        <v>854</v>
      </c>
    </row>
    <row r="64726" spans="1:7" hidden="1" x14ac:dyDescent="0.35">
      <c r="A64726">
        <v>1891924387</v>
      </c>
      <c r="B64726">
        <v>2</v>
      </c>
      <c r="C64726" s="1" t="s">
        <v>70319</v>
      </c>
      <c r="D64726" s="1" t="s">
        <v>70320</v>
      </c>
      <c r="E64726" s="1" t="s">
        <v>212</v>
      </c>
      <c r="F64726" s="1" t="s">
        <v>10</v>
      </c>
      <c r="G64726" s="1" t="s">
        <v>144</v>
      </c>
    </row>
    <row r="64727" spans="1:7" hidden="1" x14ac:dyDescent="0.35">
      <c r="A64727">
        <v>1013146539</v>
      </c>
      <c r="B64727">
        <v>2</v>
      </c>
      <c r="C64727" s="1" t="s">
        <v>70321</v>
      </c>
      <c r="D64727" s="1" t="s">
        <v>16</v>
      </c>
      <c r="E64727" s="1" t="s">
        <v>453</v>
      </c>
      <c r="F64727" s="1" t="s">
        <v>10</v>
      </c>
      <c r="G64727" s="1" t="s">
        <v>2229</v>
      </c>
    </row>
    <row r="64728" spans="1:7" hidden="1" x14ac:dyDescent="0.35">
      <c r="A64728">
        <v>1508095068</v>
      </c>
      <c r="B64728">
        <v>2</v>
      </c>
      <c r="C64728" s="1" t="s">
        <v>70322</v>
      </c>
      <c r="D64728" s="1" t="s">
        <v>70323</v>
      </c>
      <c r="E64728" s="1" t="s">
        <v>259</v>
      </c>
      <c r="F64728" s="1" t="s">
        <v>10</v>
      </c>
      <c r="G64728" s="1" t="s">
        <v>83</v>
      </c>
    </row>
    <row r="64729" spans="1:7" hidden="1" x14ac:dyDescent="0.35">
      <c r="A64729">
        <v>1063641660</v>
      </c>
      <c r="B64729">
        <v>2</v>
      </c>
      <c r="C64729" s="1" t="s">
        <v>70324</v>
      </c>
      <c r="D64729" s="1" t="s">
        <v>16</v>
      </c>
      <c r="E64729" s="1" t="s">
        <v>145</v>
      </c>
      <c r="F64729" s="1" t="s">
        <v>10</v>
      </c>
      <c r="G64729" s="1" t="s">
        <v>382</v>
      </c>
    </row>
    <row r="64730" spans="1:7" hidden="1" x14ac:dyDescent="0.35">
      <c r="A64730">
        <v>1578792008</v>
      </c>
      <c r="B64730">
        <v>2</v>
      </c>
      <c r="C64730" s="1" t="s">
        <v>70325</v>
      </c>
      <c r="D64730" s="1" t="s">
        <v>16</v>
      </c>
      <c r="E64730" s="1" t="s">
        <v>110</v>
      </c>
      <c r="F64730" s="1" t="s">
        <v>10</v>
      </c>
      <c r="G64730" s="1" t="s">
        <v>443</v>
      </c>
    </row>
    <row r="64731" spans="1:7" hidden="1" x14ac:dyDescent="0.35">
      <c r="A64731">
        <v>1811126352</v>
      </c>
      <c r="B64731">
        <v>2</v>
      </c>
      <c r="C64731" s="1" t="s">
        <v>70326</v>
      </c>
      <c r="D64731" s="1" t="s">
        <v>70327</v>
      </c>
      <c r="E64731" s="1" t="s">
        <v>26</v>
      </c>
      <c r="F64731" s="1" t="s">
        <v>10</v>
      </c>
      <c r="G64731" s="1" t="s">
        <v>833</v>
      </c>
    </row>
    <row r="64732" spans="1:7" hidden="1" x14ac:dyDescent="0.35">
      <c r="A64732">
        <v>1841429438</v>
      </c>
      <c r="B64732">
        <v>2</v>
      </c>
      <c r="C64732" s="1" t="s">
        <v>70328</v>
      </c>
      <c r="D64732" s="1" t="s">
        <v>16</v>
      </c>
      <c r="E64732" s="1" t="s">
        <v>13</v>
      </c>
      <c r="F64732" s="1" t="s">
        <v>10</v>
      </c>
      <c r="G64732" s="1" t="s">
        <v>424</v>
      </c>
    </row>
    <row r="64733" spans="1:7" hidden="1" x14ac:dyDescent="0.35">
      <c r="A64733">
        <v>1629207162</v>
      </c>
      <c r="B64733">
        <v>2</v>
      </c>
      <c r="C64733" s="1" t="s">
        <v>70329</v>
      </c>
      <c r="D64733" s="1" t="s">
        <v>16</v>
      </c>
      <c r="E64733" s="1" t="s">
        <v>586</v>
      </c>
      <c r="F64733" s="1" t="s">
        <v>10</v>
      </c>
      <c r="G64733" s="1" t="s">
        <v>33</v>
      </c>
    </row>
    <row r="64734" spans="1:7" hidden="1" x14ac:dyDescent="0.35">
      <c r="A64734">
        <v>1114156668</v>
      </c>
      <c r="B64734">
        <v>2</v>
      </c>
      <c r="C64734" s="1" t="s">
        <v>51373</v>
      </c>
      <c r="D64734" s="1" t="s">
        <v>70330</v>
      </c>
      <c r="E64734" s="1" t="s">
        <v>329</v>
      </c>
      <c r="F64734" s="1" t="s">
        <v>10</v>
      </c>
      <c r="G64734" s="1" t="s">
        <v>107</v>
      </c>
    </row>
    <row r="64735" spans="1:7" hidden="1" x14ac:dyDescent="0.35">
      <c r="A64735">
        <v>1194954651</v>
      </c>
      <c r="B64735">
        <v>2</v>
      </c>
      <c r="C64735" s="1" t="s">
        <v>70331</v>
      </c>
      <c r="D64735" s="1" t="s">
        <v>16</v>
      </c>
      <c r="E64735" s="1" t="s">
        <v>4105</v>
      </c>
      <c r="F64735" s="1" t="s">
        <v>10</v>
      </c>
      <c r="G64735" s="1" t="s">
        <v>2793</v>
      </c>
    </row>
    <row r="64736" spans="1:7" hidden="1" x14ac:dyDescent="0.35">
      <c r="A64736">
        <v>1811126386</v>
      </c>
      <c r="B64736">
        <v>2</v>
      </c>
      <c r="C64736" s="1" t="s">
        <v>70332</v>
      </c>
      <c r="D64736" s="1" t="s">
        <v>16</v>
      </c>
      <c r="E64736" s="1" t="s">
        <v>1316</v>
      </c>
      <c r="F64736" s="1" t="s">
        <v>10</v>
      </c>
      <c r="G64736" s="1" t="s">
        <v>1490</v>
      </c>
    </row>
    <row r="64737" spans="1:7" hidden="1" x14ac:dyDescent="0.35">
      <c r="A64737">
        <v>1386873834</v>
      </c>
      <c r="B64737">
        <v>2</v>
      </c>
      <c r="C64737" s="1" t="s">
        <v>70333</v>
      </c>
      <c r="D64737" s="1" t="s">
        <v>70334</v>
      </c>
      <c r="E64737" s="1" t="s">
        <v>13</v>
      </c>
      <c r="F64737" s="1" t="s">
        <v>10</v>
      </c>
      <c r="G64737" s="1" t="s">
        <v>40</v>
      </c>
    </row>
    <row r="64738" spans="1:7" hidden="1" x14ac:dyDescent="0.35">
      <c r="A64738">
        <v>1801025408</v>
      </c>
      <c r="B64738">
        <v>2</v>
      </c>
      <c r="C64738" s="1" t="s">
        <v>70335</v>
      </c>
      <c r="D64738" s="1" t="s">
        <v>16</v>
      </c>
      <c r="E64738" s="1" t="s">
        <v>138</v>
      </c>
      <c r="F64738" s="1" t="s">
        <v>10</v>
      </c>
      <c r="G64738" s="1" t="s">
        <v>44629</v>
      </c>
    </row>
    <row r="64739" spans="1:7" hidden="1" x14ac:dyDescent="0.35">
      <c r="A64739">
        <v>1902035488</v>
      </c>
      <c r="B64739">
        <v>2</v>
      </c>
      <c r="C64739" s="1" t="s">
        <v>70336</v>
      </c>
      <c r="D64739" s="1" t="s">
        <v>16</v>
      </c>
      <c r="E64739" s="1" t="s">
        <v>325</v>
      </c>
      <c r="F64739" s="1" t="s">
        <v>10</v>
      </c>
      <c r="G64739" s="1" t="s">
        <v>2842</v>
      </c>
    </row>
    <row r="64740" spans="1:7" hidden="1" x14ac:dyDescent="0.35">
      <c r="A64740">
        <v>1023247525</v>
      </c>
      <c r="B64740">
        <v>2</v>
      </c>
      <c r="C64740" s="1" t="s">
        <v>51373</v>
      </c>
      <c r="D64740" s="1" t="s">
        <v>70337</v>
      </c>
      <c r="E64740" s="1" t="s">
        <v>248</v>
      </c>
      <c r="F64740" s="1" t="s">
        <v>10</v>
      </c>
      <c r="G64740" s="1" t="s">
        <v>107</v>
      </c>
    </row>
    <row r="64741" spans="1:7" hidden="1" x14ac:dyDescent="0.35">
      <c r="A64741">
        <v>1285863639</v>
      </c>
      <c r="B64741">
        <v>2</v>
      </c>
      <c r="C64741" s="1" t="s">
        <v>70338</v>
      </c>
      <c r="D64741" s="1" t="s">
        <v>16</v>
      </c>
      <c r="E64741" s="1" t="s">
        <v>29</v>
      </c>
      <c r="F64741" s="1" t="s">
        <v>10</v>
      </c>
      <c r="G64741" s="1" t="s">
        <v>54</v>
      </c>
    </row>
    <row r="64742" spans="1:7" hidden="1" x14ac:dyDescent="0.35">
      <c r="A64742">
        <v>1306075775</v>
      </c>
      <c r="B64742">
        <v>2</v>
      </c>
      <c r="C64742" s="1" t="s">
        <v>70339</v>
      </c>
      <c r="D64742" s="1" t="s">
        <v>16</v>
      </c>
      <c r="E64742" s="1" t="s">
        <v>406</v>
      </c>
      <c r="F64742" s="1" t="s">
        <v>10</v>
      </c>
      <c r="G64742" s="1" t="s">
        <v>22</v>
      </c>
    </row>
    <row r="64743" spans="1:7" hidden="1" x14ac:dyDescent="0.35">
      <c r="A64743">
        <v>1750510046</v>
      </c>
      <c r="B64743">
        <v>2</v>
      </c>
      <c r="C64743" s="1" t="s">
        <v>70340</v>
      </c>
      <c r="D64743" s="1" t="s">
        <v>70341</v>
      </c>
      <c r="E64743" s="1" t="s">
        <v>212</v>
      </c>
      <c r="F64743" s="1" t="s">
        <v>10</v>
      </c>
      <c r="G64743" s="1" t="s">
        <v>4426</v>
      </c>
    </row>
    <row r="64744" spans="1:7" hidden="1" x14ac:dyDescent="0.35">
      <c r="A64744">
        <v>1285863696</v>
      </c>
      <c r="B64744">
        <v>2</v>
      </c>
      <c r="C64744" s="1" t="s">
        <v>5453</v>
      </c>
      <c r="D64744" s="1" t="s">
        <v>5454</v>
      </c>
      <c r="E64744" s="1" t="s">
        <v>235</v>
      </c>
      <c r="F64744" s="1" t="s">
        <v>10</v>
      </c>
      <c r="G64744" s="1" t="s">
        <v>2247</v>
      </c>
    </row>
    <row r="64745" spans="1:7" hidden="1" x14ac:dyDescent="0.35">
      <c r="A64745">
        <v>1194954537</v>
      </c>
      <c r="B64745">
        <v>2</v>
      </c>
      <c r="C64745" s="1" t="s">
        <v>70342</v>
      </c>
      <c r="D64745" s="1" t="s">
        <v>16</v>
      </c>
      <c r="E64745" s="1" t="s">
        <v>463</v>
      </c>
      <c r="F64745" s="1" t="s">
        <v>10</v>
      </c>
      <c r="G64745" s="1" t="s">
        <v>144</v>
      </c>
    </row>
    <row r="64746" spans="1:7" hidden="1" x14ac:dyDescent="0.35">
      <c r="A64746">
        <v>1689803090</v>
      </c>
      <c r="B64746">
        <v>2</v>
      </c>
      <c r="C64746" s="1" t="s">
        <v>70343</v>
      </c>
      <c r="D64746" s="1" t="s">
        <v>16</v>
      </c>
      <c r="E64746" s="1" t="s">
        <v>65</v>
      </c>
      <c r="F64746" s="1" t="s">
        <v>10</v>
      </c>
      <c r="G64746" s="1" t="s">
        <v>12537</v>
      </c>
    </row>
    <row r="64747" spans="1:7" hidden="1" x14ac:dyDescent="0.35">
      <c r="A64747">
        <v>1972732394</v>
      </c>
      <c r="B64747">
        <v>2</v>
      </c>
      <c r="C64747" s="1" t="s">
        <v>70344</v>
      </c>
      <c r="D64747" s="1" t="s">
        <v>16</v>
      </c>
      <c r="E64747" s="1" t="s">
        <v>433</v>
      </c>
      <c r="F64747" s="1" t="s">
        <v>10</v>
      </c>
      <c r="G64747" s="1" t="s">
        <v>428</v>
      </c>
    </row>
    <row r="64748" spans="1:7" hidden="1" x14ac:dyDescent="0.35">
      <c r="A64748">
        <v>1497984827</v>
      </c>
      <c r="B64748">
        <v>2</v>
      </c>
      <c r="C64748" s="1" t="s">
        <v>70345</v>
      </c>
      <c r="D64748" s="1" t="s">
        <v>16</v>
      </c>
      <c r="E64748" s="1" t="s">
        <v>8223</v>
      </c>
      <c r="F64748" s="1" t="s">
        <v>10</v>
      </c>
      <c r="G64748" s="1" t="s">
        <v>8012</v>
      </c>
    </row>
    <row r="64749" spans="1:7" hidden="1" x14ac:dyDescent="0.35">
      <c r="A64749">
        <v>1720217151</v>
      </c>
      <c r="B64749">
        <v>2</v>
      </c>
      <c r="C64749" s="1" t="s">
        <v>3590</v>
      </c>
      <c r="D64749" s="1" t="s">
        <v>44751</v>
      </c>
      <c r="E64749" s="1" t="s">
        <v>3592</v>
      </c>
      <c r="F64749" s="1" t="s">
        <v>10</v>
      </c>
      <c r="G64749" s="1" t="s">
        <v>181</v>
      </c>
    </row>
    <row r="64750" spans="1:7" hidden="1" x14ac:dyDescent="0.35">
      <c r="A64750">
        <v>1780813162</v>
      </c>
      <c r="B64750">
        <v>2</v>
      </c>
      <c r="C64750" s="1" t="s">
        <v>70346</v>
      </c>
      <c r="D64750" s="1" t="s">
        <v>16</v>
      </c>
      <c r="E64750" s="1" t="s">
        <v>626</v>
      </c>
      <c r="F64750" s="1" t="s">
        <v>10</v>
      </c>
      <c r="G64750" s="1" t="s">
        <v>424</v>
      </c>
    </row>
    <row r="64751" spans="1:7" hidden="1" x14ac:dyDescent="0.35">
      <c r="A64751">
        <v>1598994949</v>
      </c>
      <c r="B64751">
        <v>2</v>
      </c>
      <c r="C64751" s="1" t="s">
        <v>70347</v>
      </c>
      <c r="D64751" s="1" t="s">
        <v>70348</v>
      </c>
      <c r="E64751" s="1" t="s">
        <v>551</v>
      </c>
      <c r="F64751" s="1" t="s">
        <v>10</v>
      </c>
      <c r="G64751" s="1" t="s">
        <v>150</v>
      </c>
    </row>
    <row r="64752" spans="1:7" hidden="1" x14ac:dyDescent="0.35">
      <c r="A64752">
        <v>1013146489</v>
      </c>
      <c r="B64752">
        <v>2</v>
      </c>
      <c r="C64752" s="1" t="s">
        <v>70349</v>
      </c>
      <c r="D64752" s="1" t="s">
        <v>16</v>
      </c>
      <c r="E64752" s="1" t="s">
        <v>13</v>
      </c>
      <c r="F64752" s="1" t="s">
        <v>10</v>
      </c>
      <c r="G64752" s="1" t="s">
        <v>156</v>
      </c>
    </row>
    <row r="64753" spans="1:7" hidden="1" x14ac:dyDescent="0.35">
      <c r="A64753">
        <v>1083843460</v>
      </c>
      <c r="B64753">
        <v>2</v>
      </c>
      <c r="C64753" s="1" t="s">
        <v>70350</v>
      </c>
      <c r="D64753" s="1" t="s">
        <v>70351</v>
      </c>
      <c r="E64753" s="1" t="s">
        <v>3969</v>
      </c>
      <c r="F64753" s="1" t="s">
        <v>10</v>
      </c>
      <c r="G64753" s="1" t="s">
        <v>7379</v>
      </c>
    </row>
    <row r="64754" spans="1:7" hidden="1" x14ac:dyDescent="0.35">
      <c r="A64754">
        <v>1235368614</v>
      </c>
      <c r="B64754">
        <v>2</v>
      </c>
      <c r="C64754" s="1" t="s">
        <v>70352</v>
      </c>
      <c r="D64754" s="1" t="s">
        <v>16</v>
      </c>
      <c r="E64754" s="1" t="s">
        <v>79</v>
      </c>
      <c r="F64754" s="1" t="s">
        <v>10</v>
      </c>
      <c r="G64754" s="1" t="s">
        <v>2139</v>
      </c>
    </row>
    <row r="64755" spans="1:7" hidden="1" x14ac:dyDescent="0.35">
      <c r="A64755">
        <v>1306075890</v>
      </c>
      <c r="B64755">
        <v>2</v>
      </c>
      <c r="C64755" s="1" t="s">
        <v>51373</v>
      </c>
      <c r="D64755" s="1" t="s">
        <v>70353</v>
      </c>
      <c r="E64755" s="1" t="s">
        <v>479</v>
      </c>
      <c r="F64755" s="1" t="s">
        <v>10</v>
      </c>
      <c r="G64755" s="1" t="s">
        <v>107</v>
      </c>
    </row>
    <row r="64756" spans="1:7" hidden="1" x14ac:dyDescent="0.35">
      <c r="A64756">
        <v>1679702179</v>
      </c>
      <c r="B64756">
        <v>2</v>
      </c>
      <c r="C64756" s="1" t="s">
        <v>51373</v>
      </c>
      <c r="D64756" s="1" t="s">
        <v>70354</v>
      </c>
      <c r="E64756" s="1" t="s">
        <v>1324</v>
      </c>
      <c r="F64756" s="1" t="s">
        <v>10</v>
      </c>
      <c r="G64756" s="1" t="s">
        <v>107</v>
      </c>
    </row>
    <row r="64757" spans="1:7" hidden="1" x14ac:dyDescent="0.35">
      <c r="A64757">
        <v>1477782829</v>
      </c>
      <c r="B64757">
        <v>2</v>
      </c>
      <c r="C64757" s="1" t="s">
        <v>70355</v>
      </c>
      <c r="D64757" s="1" t="s">
        <v>16</v>
      </c>
      <c r="E64757" s="1" t="s">
        <v>551</v>
      </c>
      <c r="F64757" s="1" t="s">
        <v>10</v>
      </c>
      <c r="G64757" s="1" t="s">
        <v>144</v>
      </c>
    </row>
    <row r="64758" spans="1:7" hidden="1" x14ac:dyDescent="0.35">
      <c r="A64758">
        <v>1710116116</v>
      </c>
      <c r="B64758">
        <v>2</v>
      </c>
      <c r="C64758" s="1" t="s">
        <v>25768</v>
      </c>
      <c r="D64758" s="1" t="s">
        <v>70356</v>
      </c>
      <c r="E64758" s="1" t="s">
        <v>1369</v>
      </c>
      <c r="F64758" s="1" t="s">
        <v>10</v>
      </c>
      <c r="G64758" s="1" t="s">
        <v>18</v>
      </c>
    </row>
    <row r="64759" spans="1:7" hidden="1" x14ac:dyDescent="0.35">
      <c r="A64759">
        <v>1679702013</v>
      </c>
      <c r="B64759">
        <v>2</v>
      </c>
      <c r="C64759" s="1" t="s">
        <v>70357</v>
      </c>
      <c r="D64759" s="1" t="s">
        <v>70357</v>
      </c>
      <c r="E64759" s="1" t="s">
        <v>3164</v>
      </c>
      <c r="F64759" s="1" t="s">
        <v>10</v>
      </c>
      <c r="G64759" s="1" t="s">
        <v>2793</v>
      </c>
    </row>
    <row r="64760" spans="1:7" hidden="1" x14ac:dyDescent="0.35">
      <c r="A64760">
        <v>1366671786</v>
      </c>
      <c r="B64760">
        <v>2</v>
      </c>
      <c r="C64760" s="1" t="s">
        <v>70358</v>
      </c>
      <c r="D64760" s="1" t="s">
        <v>16</v>
      </c>
      <c r="E64760" s="1" t="s">
        <v>1423</v>
      </c>
      <c r="F64760" s="1" t="s">
        <v>10</v>
      </c>
      <c r="G64760" s="1" t="s">
        <v>54</v>
      </c>
    </row>
    <row r="64761" spans="1:7" hidden="1" x14ac:dyDescent="0.35">
      <c r="A64761">
        <v>1639308083</v>
      </c>
      <c r="B64761">
        <v>2</v>
      </c>
      <c r="C64761" s="1" t="s">
        <v>70359</v>
      </c>
      <c r="D64761" s="1" t="s">
        <v>16</v>
      </c>
      <c r="E64761" s="1" t="s">
        <v>1737</v>
      </c>
      <c r="F64761" s="1" t="s">
        <v>10</v>
      </c>
      <c r="G64761" s="1" t="s">
        <v>4003</v>
      </c>
    </row>
    <row r="64762" spans="1:7" hidden="1" x14ac:dyDescent="0.35">
      <c r="A64762">
        <v>1750510129</v>
      </c>
      <c r="B64762">
        <v>2</v>
      </c>
      <c r="C64762" s="1" t="s">
        <v>70360</v>
      </c>
      <c r="D64762" s="1" t="s">
        <v>16</v>
      </c>
      <c r="E64762" s="1" t="s">
        <v>1423</v>
      </c>
      <c r="F64762" s="1" t="s">
        <v>10</v>
      </c>
      <c r="G64762" s="1" t="s">
        <v>54</v>
      </c>
    </row>
    <row r="64763" spans="1:7" hidden="1" x14ac:dyDescent="0.35">
      <c r="A64763">
        <v>1629207006</v>
      </c>
      <c r="B64763">
        <v>2</v>
      </c>
      <c r="C64763" s="1" t="s">
        <v>70361</v>
      </c>
      <c r="D64763" s="1" t="s">
        <v>16</v>
      </c>
      <c r="E64763" s="1" t="s">
        <v>177</v>
      </c>
      <c r="F64763" s="1" t="s">
        <v>10</v>
      </c>
      <c r="G64763" s="1" t="s">
        <v>22</v>
      </c>
    </row>
    <row r="64764" spans="1:7" hidden="1" x14ac:dyDescent="0.35">
      <c r="A64764">
        <v>1932338241</v>
      </c>
      <c r="B64764">
        <v>2</v>
      </c>
      <c r="C64764" s="1" t="s">
        <v>740</v>
      </c>
      <c r="D64764" s="1" t="s">
        <v>70362</v>
      </c>
      <c r="E64764" s="1" t="s">
        <v>82</v>
      </c>
      <c r="F64764" s="1" t="s">
        <v>10</v>
      </c>
      <c r="G64764" s="1" t="s">
        <v>521</v>
      </c>
    </row>
    <row r="64765" spans="1:7" hidden="1" x14ac:dyDescent="0.35">
      <c r="A64765">
        <v>1649409905</v>
      </c>
      <c r="B64765">
        <v>2</v>
      </c>
      <c r="C64765" s="1" t="s">
        <v>29620</v>
      </c>
      <c r="D64765" s="1" t="s">
        <v>16</v>
      </c>
      <c r="E64765" s="1" t="s">
        <v>469</v>
      </c>
      <c r="F64765" s="1" t="s">
        <v>10</v>
      </c>
      <c r="G64765" s="1" t="s">
        <v>1038</v>
      </c>
    </row>
    <row r="64766" spans="1:7" hidden="1" x14ac:dyDescent="0.35">
      <c r="A64766">
        <v>1417186719</v>
      </c>
      <c r="B64766">
        <v>2</v>
      </c>
      <c r="C64766" s="1" t="s">
        <v>11512</v>
      </c>
      <c r="D64766" s="1" t="s">
        <v>70363</v>
      </c>
      <c r="E64766" s="1" t="s">
        <v>13</v>
      </c>
      <c r="F64766" s="1" t="s">
        <v>10</v>
      </c>
      <c r="G64766" s="1" t="s">
        <v>1076</v>
      </c>
    </row>
    <row r="64767" spans="1:7" hidden="1" x14ac:dyDescent="0.35">
      <c r="A64767">
        <v>1386873693</v>
      </c>
      <c r="B64767">
        <v>2</v>
      </c>
      <c r="C64767" s="1" t="s">
        <v>70364</v>
      </c>
      <c r="D64767" s="1" t="s">
        <v>70365</v>
      </c>
      <c r="E64767" s="1" t="s">
        <v>4194</v>
      </c>
      <c r="F64767" s="1" t="s">
        <v>10</v>
      </c>
      <c r="G64767" s="1" t="s">
        <v>33</v>
      </c>
    </row>
    <row r="64768" spans="1:7" hidden="1" x14ac:dyDescent="0.35">
      <c r="A64768">
        <v>1164651485</v>
      </c>
      <c r="B64768">
        <v>2</v>
      </c>
      <c r="C64768" s="1" t="s">
        <v>70366</v>
      </c>
      <c r="D64768" s="1" t="s">
        <v>16</v>
      </c>
      <c r="E64768" s="1" t="s">
        <v>4055</v>
      </c>
      <c r="F64768" s="1" t="s">
        <v>10</v>
      </c>
      <c r="G64768" s="1" t="s">
        <v>360</v>
      </c>
    </row>
    <row r="64769" spans="1:7" hidden="1" x14ac:dyDescent="0.35">
      <c r="A64769">
        <v>1265661540</v>
      </c>
      <c r="B64769">
        <v>2</v>
      </c>
      <c r="C64769" s="1" t="s">
        <v>70367</v>
      </c>
      <c r="D64769" s="1" t="s">
        <v>16</v>
      </c>
      <c r="E64769" s="1" t="s">
        <v>1050</v>
      </c>
      <c r="F64769" s="1" t="s">
        <v>10</v>
      </c>
      <c r="G64769" s="1" t="s">
        <v>2081</v>
      </c>
    </row>
    <row r="64770" spans="1:7" hidden="1" x14ac:dyDescent="0.35">
      <c r="A64770">
        <v>1417186701</v>
      </c>
      <c r="B64770">
        <v>2</v>
      </c>
      <c r="C64770" s="1" t="s">
        <v>70368</v>
      </c>
      <c r="D64770" s="1" t="s">
        <v>16</v>
      </c>
      <c r="E64770" s="1" t="s">
        <v>2729</v>
      </c>
      <c r="F64770" s="1" t="s">
        <v>10</v>
      </c>
      <c r="G64770" s="1" t="s">
        <v>2842</v>
      </c>
    </row>
    <row r="64771" spans="1:7" hidden="1" x14ac:dyDescent="0.35">
      <c r="A64771">
        <v>1821227000</v>
      </c>
      <c r="B64771">
        <v>2</v>
      </c>
      <c r="C64771" s="1" t="s">
        <v>30713</v>
      </c>
      <c r="D64771" s="1" t="s">
        <v>16</v>
      </c>
      <c r="E64771" s="1" t="s">
        <v>469</v>
      </c>
      <c r="F64771" s="1" t="s">
        <v>10</v>
      </c>
      <c r="G64771" s="1" t="s">
        <v>4428</v>
      </c>
    </row>
    <row r="64772" spans="1:7" hidden="1" x14ac:dyDescent="0.35">
      <c r="A64772">
        <v>1811126097</v>
      </c>
      <c r="B64772">
        <v>2</v>
      </c>
      <c r="C64772" s="1" t="s">
        <v>30713</v>
      </c>
      <c r="D64772" s="1" t="s">
        <v>16</v>
      </c>
      <c r="E64772" s="1" t="s">
        <v>469</v>
      </c>
      <c r="F64772" s="1" t="s">
        <v>10</v>
      </c>
      <c r="G64772" s="1" t="s">
        <v>4428</v>
      </c>
    </row>
    <row r="64773" spans="1:7" hidden="1" x14ac:dyDescent="0.35">
      <c r="A64773">
        <v>1275762452</v>
      </c>
      <c r="B64773">
        <v>2</v>
      </c>
      <c r="C64773" s="1" t="s">
        <v>70369</v>
      </c>
      <c r="D64773" s="1" t="s">
        <v>16</v>
      </c>
      <c r="E64773" s="1" t="s">
        <v>626</v>
      </c>
      <c r="F64773" s="1" t="s">
        <v>10</v>
      </c>
      <c r="G64773" s="1" t="s">
        <v>76</v>
      </c>
    </row>
    <row r="64774" spans="1:7" hidden="1" x14ac:dyDescent="0.35">
      <c r="A64774">
        <v>1104055458</v>
      </c>
      <c r="B64774">
        <v>2</v>
      </c>
      <c r="C64774" s="1" t="s">
        <v>67671</v>
      </c>
      <c r="D64774" s="1" t="s">
        <v>16</v>
      </c>
      <c r="E64774" s="1" t="s">
        <v>57</v>
      </c>
      <c r="F64774" s="1" t="s">
        <v>10</v>
      </c>
      <c r="G64774" s="1" t="s">
        <v>98</v>
      </c>
    </row>
    <row r="64775" spans="1:7" hidden="1" x14ac:dyDescent="0.35">
      <c r="A64775">
        <v>1255560512</v>
      </c>
      <c r="B64775">
        <v>2</v>
      </c>
      <c r="C64775" s="1" t="s">
        <v>70370</v>
      </c>
      <c r="D64775" s="1" t="s">
        <v>70371</v>
      </c>
      <c r="E64775" s="1" t="s">
        <v>760</v>
      </c>
      <c r="F64775" s="1" t="s">
        <v>10</v>
      </c>
      <c r="G64775" s="1" t="s">
        <v>1258</v>
      </c>
    </row>
    <row r="64776" spans="1:7" hidden="1" x14ac:dyDescent="0.35">
      <c r="A64776">
        <v>1215166418</v>
      </c>
      <c r="B64776">
        <v>2</v>
      </c>
      <c r="C64776" s="1" t="s">
        <v>70372</v>
      </c>
      <c r="D64776" s="1" t="s">
        <v>16</v>
      </c>
      <c r="E64776" s="1" t="s">
        <v>145</v>
      </c>
      <c r="F64776" s="1" t="s">
        <v>10</v>
      </c>
      <c r="G64776" s="1" t="s">
        <v>135</v>
      </c>
    </row>
    <row r="64777" spans="1:7" hidden="1" x14ac:dyDescent="0.35">
      <c r="A64777">
        <v>1124257324</v>
      </c>
      <c r="B64777">
        <v>2</v>
      </c>
      <c r="C64777" s="1" t="s">
        <v>23314</v>
      </c>
      <c r="D64777" s="1" t="s">
        <v>16</v>
      </c>
      <c r="E64777" s="1" t="s">
        <v>26</v>
      </c>
      <c r="F64777" s="1" t="s">
        <v>10</v>
      </c>
      <c r="G64777" s="1" t="s">
        <v>5373</v>
      </c>
    </row>
    <row r="64778" spans="1:7" hidden="1" x14ac:dyDescent="0.35">
      <c r="A64778">
        <v>1588893804</v>
      </c>
      <c r="B64778">
        <v>2</v>
      </c>
      <c r="C64778" s="1" t="s">
        <v>70373</v>
      </c>
      <c r="D64778" s="1" t="s">
        <v>70374</v>
      </c>
      <c r="E64778" s="1" t="s">
        <v>1590</v>
      </c>
      <c r="F64778" s="1" t="s">
        <v>10</v>
      </c>
      <c r="G64778" s="1" t="s">
        <v>1124</v>
      </c>
    </row>
    <row r="64779" spans="1:7" hidden="1" x14ac:dyDescent="0.35">
      <c r="A64779">
        <v>1871722132</v>
      </c>
      <c r="B64779">
        <v>2</v>
      </c>
      <c r="C64779" s="1" t="s">
        <v>70375</v>
      </c>
      <c r="D64779" s="1" t="s">
        <v>16</v>
      </c>
      <c r="E64779" s="1" t="s">
        <v>259</v>
      </c>
      <c r="F64779" s="1" t="s">
        <v>10</v>
      </c>
      <c r="G64779" s="1" t="s">
        <v>2247</v>
      </c>
    </row>
    <row r="64780" spans="1:7" hidden="1" x14ac:dyDescent="0.35">
      <c r="A64780">
        <v>1205065570</v>
      </c>
      <c r="B64780">
        <v>2</v>
      </c>
      <c r="C64780" s="1" t="s">
        <v>70376</v>
      </c>
      <c r="D64780" s="1" t="s">
        <v>16</v>
      </c>
      <c r="E64780" s="1" t="s">
        <v>5077</v>
      </c>
      <c r="F64780" s="1" t="s">
        <v>10</v>
      </c>
      <c r="G64780" s="1" t="s">
        <v>54</v>
      </c>
    </row>
    <row r="64781" spans="1:7" hidden="1" x14ac:dyDescent="0.35">
      <c r="A64781">
        <v>1659500841</v>
      </c>
      <c r="B64781">
        <v>2</v>
      </c>
      <c r="C64781" s="1" t="s">
        <v>70377</v>
      </c>
      <c r="D64781" s="1" t="s">
        <v>16</v>
      </c>
      <c r="E64781" s="1" t="s">
        <v>1571</v>
      </c>
      <c r="F64781" s="1" t="s">
        <v>10</v>
      </c>
      <c r="G64781" s="1" t="s">
        <v>2247</v>
      </c>
    </row>
    <row r="64782" spans="1:7" hidden="1" x14ac:dyDescent="0.35">
      <c r="A64782">
        <v>1780813972</v>
      </c>
      <c r="B64782">
        <v>2</v>
      </c>
      <c r="C64782" s="1" t="s">
        <v>70378</v>
      </c>
      <c r="D64782" s="1" t="s">
        <v>16</v>
      </c>
      <c r="E64782" s="1" t="s">
        <v>26</v>
      </c>
      <c r="F64782" s="1" t="s">
        <v>10</v>
      </c>
      <c r="G64782" s="1" t="s">
        <v>360</v>
      </c>
    </row>
    <row r="64783" spans="1:7" hidden="1" x14ac:dyDescent="0.35">
      <c r="A64783">
        <v>1073742326</v>
      </c>
      <c r="B64783">
        <v>2</v>
      </c>
      <c r="C64783" s="1" t="s">
        <v>70379</v>
      </c>
      <c r="D64783" s="1" t="s">
        <v>70380</v>
      </c>
      <c r="E64783" s="1" t="s">
        <v>1121</v>
      </c>
      <c r="F64783" s="1" t="s">
        <v>10</v>
      </c>
      <c r="G64783" s="1" t="s">
        <v>1047</v>
      </c>
    </row>
    <row r="64784" spans="1:7" hidden="1" x14ac:dyDescent="0.35">
      <c r="A64784">
        <v>1497984744</v>
      </c>
      <c r="B64784">
        <v>2</v>
      </c>
      <c r="C64784" s="1" t="s">
        <v>70381</v>
      </c>
      <c r="D64784" s="1" t="s">
        <v>16</v>
      </c>
      <c r="E64784" s="1" t="s">
        <v>1737</v>
      </c>
      <c r="F64784" s="1" t="s">
        <v>10</v>
      </c>
      <c r="G64784" s="1" t="s">
        <v>1544</v>
      </c>
    </row>
    <row r="64785" spans="1:7" hidden="1" x14ac:dyDescent="0.35">
      <c r="A64785">
        <v>1750510038</v>
      </c>
      <c r="B64785">
        <v>2</v>
      </c>
      <c r="C64785" s="1" t="s">
        <v>70382</v>
      </c>
      <c r="D64785" s="1" t="s">
        <v>70383</v>
      </c>
      <c r="E64785" s="1" t="s">
        <v>482</v>
      </c>
      <c r="F64785" s="1" t="s">
        <v>10</v>
      </c>
      <c r="G64785" s="1" t="s">
        <v>3540</v>
      </c>
    </row>
    <row r="64786" spans="1:7" hidden="1" x14ac:dyDescent="0.35">
      <c r="A64786">
        <v>1265661441</v>
      </c>
      <c r="B64786">
        <v>2</v>
      </c>
      <c r="C64786" s="1" t="s">
        <v>30713</v>
      </c>
      <c r="D64786" s="1" t="s">
        <v>16</v>
      </c>
      <c r="E64786" s="1" t="s">
        <v>469</v>
      </c>
      <c r="F64786" s="1" t="s">
        <v>10</v>
      </c>
      <c r="G64786" s="1" t="s">
        <v>4428</v>
      </c>
    </row>
    <row r="64787" spans="1:7" hidden="1" x14ac:dyDescent="0.35">
      <c r="A64787">
        <v>1750510947</v>
      </c>
      <c r="B64787">
        <v>2</v>
      </c>
      <c r="C64787" s="1" t="s">
        <v>70384</v>
      </c>
      <c r="D64787" s="1" t="s">
        <v>16</v>
      </c>
      <c r="E64787" s="1" t="s">
        <v>1177</v>
      </c>
      <c r="F64787" s="1" t="s">
        <v>10</v>
      </c>
      <c r="G64787" s="1" t="s">
        <v>290</v>
      </c>
    </row>
    <row r="64788" spans="1:7" hidden="1" x14ac:dyDescent="0.35">
      <c r="A64788">
        <v>1477782670</v>
      </c>
      <c r="B64788">
        <v>2</v>
      </c>
      <c r="C64788" s="1" t="s">
        <v>70385</v>
      </c>
      <c r="D64788" s="1" t="s">
        <v>70386</v>
      </c>
      <c r="E64788" s="1" t="s">
        <v>460</v>
      </c>
      <c r="F64788" s="1" t="s">
        <v>10</v>
      </c>
      <c r="G64788" s="1" t="s">
        <v>4003</v>
      </c>
    </row>
    <row r="64789" spans="1:7" hidden="1" x14ac:dyDescent="0.35">
      <c r="A64789">
        <v>1740419027</v>
      </c>
      <c r="B64789">
        <v>2</v>
      </c>
      <c r="C64789" s="1" t="s">
        <v>70387</v>
      </c>
      <c r="D64789" s="1" t="s">
        <v>16</v>
      </c>
      <c r="E64789" s="1" t="s">
        <v>25592</v>
      </c>
      <c r="F64789" s="1" t="s">
        <v>10</v>
      </c>
      <c r="G64789" s="1" t="s">
        <v>5279</v>
      </c>
    </row>
    <row r="64790" spans="1:7" hidden="1" x14ac:dyDescent="0.35">
      <c r="A64790">
        <v>1972732220</v>
      </c>
      <c r="B64790">
        <v>2</v>
      </c>
      <c r="C64790" s="1" t="s">
        <v>70388</v>
      </c>
      <c r="D64790" s="1" t="s">
        <v>16</v>
      </c>
      <c r="E64790" s="1" t="s">
        <v>469</v>
      </c>
      <c r="F64790" s="1" t="s">
        <v>10</v>
      </c>
      <c r="G64790" s="1" t="s">
        <v>659</v>
      </c>
    </row>
    <row r="64791" spans="1:7" hidden="1" x14ac:dyDescent="0.35">
      <c r="A64791">
        <v>1508095894</v>
      </c>
      <c r="B64791">
        <v>2</v>
      </c>
      <c r="C64791" s="1" t="s">
        <v>70389</v>
      </c>
      <c r="D64791" s="1" t="s">
        <v>16</v>
      </c>
      <c r="E64791" s="1" t="s">
        <v>73</v>
      </c>
      <c r="F64791" s="1" t="s">
        <v>10</v>
      </c>
      <c r="G64791" s="1" t="s">
        <v>1080</v>
      </c>
    </row>
    <row r="64792" spans="1:7" hidden="1" x14ac:dyDescent="0.35">
      <c r="A64792">
        <v>1235368523</v>
      </c>
      <c r="B64792">
        <v>2</v>
      </c>
      <c r="C64792" s="1" t="s">
        <v>70390</v>
      </c>
      <c r="D64792" s="1" t="s">
        <v>16</v>
      </c>
      <c r="E64792" s="1" t="s">
        <v>1662</v>
      </c>
      <c r="F64792" s="1" t="s">
        <v>10</v>
      </c>
      <c r="G64792" s="1" t="s">
        <v>362</v>
      </c>
    </row>
    <row r="64793" spans="1:7" hidden="1" x14ac:dyDescent="0.35">
      <c r="A64793">
        <v>1902035181</v>
      </c>
      <c r="B64793">
        <v>2</v>
      </c>
      <c r="C64793" s="1" t="s">
        <v>70391</v>
      </c>
      <c r="D64793" s="1" t="s">
        <v>16</v>
      </c>
      <c r="E64793" s="1" t="s">
        <v>26</v>
      </c>
      <c r="F64793" s="1" t="s">
        <v>10</v>
      </c>
      <c r="G64793" s="1" t="s">
        <v>54</v>
      </c>
    </row>
    <row r="64794" spans="1:7" hidden="1" x14ac:dyDescent="0.35">
      <c r="A64794">
        <v>1871722108</v>
      </c>
      <c r="B64794">
        <v>2</v>
      </c>
      <c r="C64794" s="1" t="s">
        <v>70392</v>
      </c>
      <c r="D64794" s="1" t="s">
        <v>16</v>
      </c>
      <c r="E64794" s="1" t="s">
        <v>9956</v>
      </c>
      <c r="F64794" s="1" t="s">
        <v>10</v>
      </c>
      <c r="G64794" s="1" t="s">
        <v>154</v>
      </c>
    </row>
    <row r="64795" spans="1:7" hidden="1" x14ac:dyDescent="0.35">
      <c r="A64795">
        <v>1962631077</v>
      </c>
      <c r="B64795">
        <v>2</v>
      </c>
      <c r="C64795" s="1" t="s">
        <v>70393</v>
      </c>
      <c r="D64795" s="1" t="s">
        <v>16</v>
      </c>
      <c r="E64795" s="1" t="s">
        <v>974</v>
      </c>
      <c r="F64795" s="1" t="s">
        <v>10</v>
      </c>
      <c r="G64795" s="1" t="s">
        <v>1544</v>
      </c>
    </row>
    <row r="64796" spans="1:7" hidden="1" x14ac:dyDescent="0.35">
      <c r="A64796">
        <v>1215166434</v>
      </c>
      <c r="B64796">
        <v>2</v>
      </c>
      <c r="C64796" s="1" t="s">
        <v>70394</v>
      </c>
      <c r="D64796" s="1" t="s">
        <v>16</v>
      </c>
      <c r="E64796" s="1" t="s">
        <v>82</v>
      </c>
      <c r="F64796" s="1" t="s">
        <v>10</v>
      </c>
      <c r="G64796" s="1" t="s">
        <v>360</v>
      </c>
    </row>
    <row r="64797" spans="1:7" hidden="1" x14ac:dyDescent="0.35">
      <c r="A64797">
        <v>1922237155</v>
      </c>
      <c r="B64797">
        <v>2</v>
      </c>
      <c r="C64797" s="1" t="s">
        <v>70395</v>
      </c>
      <c r="D64797" s="1" t="s">
        <v>16</v>
      </c>
      <c r="E64797" s="1" t="s">
        <v>2020</v>
      </c>
      <c r="F64797" s="1" t="s">
        <v>10</v>
      </c>
      <c r="G64797" s="1" t="s">
        <v>1124</v>
      </c>
    </row>
    <row r="64798" spans="1:7" hidden="1" x14ac:dyDescent="0.35">
      <c r="A64798">
        <v>1336378504</v>
      </c>
      <c r="B64798">
        <v>2</v>
      </c>
      <c r="C64798" s="1" t="s">
        <v>70396</v>
      </c>
      <c r="D64798" s="1" t="s">
        <v>16</v>
      </c>
      <c r="E64798" s="1" t="s">
        <v>165</v>
      </c>
      <c r="F64798" s="1" t="s">
        <v>10</v>
      </c>
      <c r="G64798" s="1" t="s">
        <v>4655</v>
      </c>
    </row>
    <row r="64799" spans="1:7" hidden="1" x14ac:dyDescent="0.35">
      <c r="A64799">
        <v>1174752240</v>
      </c>
      <c r="B64799">
        <v>2</v>
      </c>
      <c r="C64799" s="1" t="s">
        <v>70397</v>
      </c>
      <c r="D64799" s="1" t="s">
        <v>16</v>
      </c>
      <c r="E64799" s="1" t="s">
        <v>149</v>
      </c>
      <c r="F64799" s="1" t="s">
        <v>10</v>
      </c>
      <c r="G64799" s="1" t="s">
        <v>2842</v>
      </c>
    </row>
    <row r="64800" spans="1:7" hidden="1" x14ac:dyDescent="0.35">
      <c r="A64800">
        <v>1659500742</v>
      </c>
      <c r="B64800">
        <v>2</v>
      </c>
      <c r="C64800" s="1" t="s">
        <v>3590</v>
      </c>
      <c r="D64800" s="1" t="s">
        <v>44751</v>
      </c>
      <c r="E64800" s="1" t="s">
        <v>3592</v>
      </c>
      <c r="F64800" s="1" t="s">
        <v>10</v>
      </c>
      <c r="G64800" s="1" t="s">
        <v>18</v>
      </c>
    </row>
    <row r="64801" spans="1:7" hidden="1" x14ac:dyDescent="0.35">
      <c r="A64801">
        <v>1194954289</v>
      </c>
      <c r="B64801">
        <v>2</v>
      </c>
      <c r="C64801" s="1" t="s">
        <v>3590</v>
      </c>
      <c r="D64801" s="1" t="s">
        <v>44751</v>
      </c>
      <c r="E64801" s="1" t="s">
        <v>3592</v>
      </c>
      <c r="F64801" s="1" t="s">
        <v>10</v>
      </c>
      <c r="G64801" s="1" t="s">
        <v>18</v>
      </c>
    </row>
    <row r="64802" spans="1:7" hidden="1" x14ac:dyDescent="0.35">
      <c r="A64802">
        <v>1003045196</v>
      </c>
      <c r="B64802">
        <v>2</v>
      </c>
      <c r="C64802" s="1" t="s">
        <v>3590</v>
      </c>
      <c r="D64802" s="1" t="s">
        <v>44751</v>
      </c>
      <c r="E64802" s="1" t="s">
        <v>3592</v>
      </c>
      <c r="F64802" s="1" t="s">
        <v>10</v>
      </c>
      <c r="G64802" s="1" t="s">
        <v>18</v>
      </c>
    </row>
    <row r="64803" spans="1:7" hidden="1" x14ac:dyDescent="0.35">
      <c r="A64803">
        <v>1912136003</v>
      </c>
      <c r="B64803">
        <v>2</v>
      </c>
      <c r="C64803" s="1" t="s">
        <v>3590</v>
      </c>
      <c r="D64803" s="1" t="s">
        <v>44751</v>
      </c>
      <c r="E64803" s="1" t="s">
        <v>3592</v>
      </c>
      <c r="F64803" s="1" t="s">
        <v>10</v>
      </c>
      <c r="G64803" s="1" t="s">
        <v>18</v>
      </c>
    </row>
    <row r="64804" spans="1:7" hidden="1" x14ac:dyDescent="0.35">
      <c r="A64804">
        <v>1730318825</v>
      </c>
      <c r="B64804">
        <v>2</v>
      </c>
      <c r="C64804" s="1" t="s">
        <v>3590</v>
      </c>
      <c r="D64804" s="1" t="s">
        <v>44751</v>
      </c>
      <c r="E64804" s="1" t="s">
        <v>3592</v>
      </c>
      <c r="F64804" s="1" t="s">
        <v>10</v>
      </c>
      <c r="G64804" s="1" t="s">
        <v>181</v>
      </c>
    </row>
    <row r="64805" spans="1:7" hidden="1" x14ac:dyDescent="0.35">
      <c r="A64805">
        <v>1619106838</v>
      </c>
      <c r="B64805">
        <v>2</v>
      </c>
      <c r="C64805" s="1" t="s">
        <v>70398</v>
      </c>
      <c r="D64805" s="1" t="s">
        <v>16</v>
      </c>
      <c r="E64805" s="1" t="s">
        <v>13</v>
      </c>
      <c r="F64805" s="1" t="s">
        <v>10</v>
      </c>
      <c r="G64805" s="1" t="s">
        <v>195</v>
      </c>
    </row>
    <row r="64806" spans="1:7" hidden="1" x14ac:dyDescent="0.35">
      <c r="A64806">
        <v>1295964369</v>
      </c>
      <c r="B64806">
        <v>2</v>
      </c>
      <c r="C64806" s="1" t="s">
        <v>67671</v>
      </c>
      <c r="D64806" s="1" t="s">
        <v>16</v>
      </c>
      <c r="E64806" s="1" t="s">
        <v>57</v>
      </c>
      <c r="F64806" s="1" t="s">
        <v>10</v>
      </c>
      <c r="G64806" s="1" t="s">
        <v>98</v>
      </c>
    </row>
    <row r="64807" spans="1:7" hidden="1" x14ac:dyDescent="0.35">
      <c r="A64807">
        <v>1922237098</v>
      </c>
      <c r="B64807">
        <v>2</v>
      </c>
      <c r="C64807" s="1" t="s">
        <v>67671</v>
      </c>
      <c r="D64807" s="1" t="s">
        <v>16</v>
      </c>
      <c r="E64807" s="1" t="s">
        <v>57</v>
      </c>
      <c r="F64807" s="1" t="s">
        <v>10</v>
      </c>
      <c r="G64807" s="1" t="s">
        <v>98</v>
      </c>
    </row>
    <row r="64808" spans="1:7" hidden="1" x14ac:dyDescent="0.35">
      <c r="A64808">
        <v>1588893655</v>
      </c>
      <c r="B64808">
        <v>2</v>
      </c>
      <c r="C64808" s="1" t="s">
        <v>70399</v>
      </c>
      <c r="D64808" s="1" t="s">
        <v>26020</v>
      </c>
      <c r="E64808" s="1" t="s">
        <v>1423</v>
      </c>
      <c r="F64808" s="1" t="s">
        <v>10</v>
      </c>
      <c r="G64808" s="1" t="s">
        <v>43</v>
      </c>
    </row>
    <row r="64809" spans="1:7" hidden="1" x14ac:dyDescent="0.35">
      <c r="A64809">
        <v>1912136136</v>
      </c>
      <c r="B64809">
        <v>2</v>
      </c>
      <c r="C64809" s="1" t="s">
        <v>3590</v>
      </c>
      <c r="D64809" s="1" t="s">
        <v>44751</v>
      </c>
      <c r="E64809" s="1" t="s">
        <v>3592</v>
      </c>
      <c r="F64809" s="1" t="s">
        <v>10</v>
      </c>
      <c r="G64809" s="1" t="s">
        <v>18</v>
      </c>
    </row>
    <row r="64810" spans="1:7" hidden="1" x14ac:dyDescent="0.35">
      <c r="A64810">
        <v>1598994758</v>
      </c>
      <c r="B64810">
        <v>2</v>
      </c>
      <c r="C64810" s="1" t="s">
        <v>70400</v>
      </c>
      <c r="D64810" s="1" t="s">
        <v>16</v>
      </c>
      <c r="E64810" s="1" t="s">
        <v>82</v>
      </c>
      <c r="F64810" s="1" t="s">
        <v>10</v>
      </c>
      <c r="G64810" s="1" t="s">
        <v>54</v>
      </c>
    </row>
    <row r="64811" spans="1:7" hidden="1" x14ac:dyDescent="0.35">
      <c r="A64811">
        <v>1578792669</v>
      </c>
      <c r="B64811">
        <v>2</v>
      </c>
      <c r="C64811" s="1" t="s">
        <v>3590</v>
      </c>
      <c r="D64811" s="1" t="s">
        <v>44751</v>
      </c>
      <c r="E64811" s="1" t="s">
        <v>3592</v>
      </c>
      <c r="F64811" s="1" t="s">
        <v>10</v>
      </c>
      <c r="G64811" s="1" t="s">
        <v>181</v>
      </c>
    </row>
    <row r="64812" spans="1:7" hidden="1" x14ac:dyDescent="0.35">
      <c r="A64812">
        <v>1457580698</v>
      </c>
      <c r="B64812">
        <v>2</v>
      </c>
      <c r="C64812" s="1" t="s">
        <v>483</v>
      </c>
      <c r="D64812" s="1" t="s">
        <v>70401</v>
      </c>
      <c r="E64812" s="1" t="s">
        <v>310</v>
      </c>
      <c r="F64812" s="1" t="s">
        <v>10</v>
      </c>
      <c r="G64812" s="1" t="s">
        <v>144</v>
      </c>
    </row>
    <row r="64813" spans="1:7" hidden="1" x14ac:dyDescent="0.35">
      <c r="A64813">
        <v>1043449291</v>
      </c>
      <c r="B64813">
        <v>2</v>
      </c>
      <c r="C64813" s="1" t="s">
        <v>8787</v>
      </c>
      <c r="D64813" s="1" t="s">
        <v>70402</v>
      </c>
      <c r="E64813" s="1" t="s">
        <v>123</v>
      </c>
      <c r="F64813" s="1" t="s">
        <v>10</v>
      </c>
      <c r="G64813" s="1" t="s">
        <v>11</v>
      </c>
    </row>
    <row r="64814" spans="1:7" hidden="1" x14ac:dyDescent="0.35">
      <c r="A64814">
        <v>1619106887</v>
      </c>
      <c r="B64814">
        <v>2</v>
      </c>
      <c r="C64814" s="1" t="s">
        <v>70403</v>
      </c>
      <c r="D64814" s="1" t="s">
        <v>16</v>
      </c>
      <c r="E64814" s="1" t="s">
        <v>1343</v>
      </c>
      <c r="F64814" s="1" t="s">
        <v>10</v>
      </c>
      <c r="G64814" s="1" t="s">
        <v>2247</v>
      </c>
    </row>
    <row r="64815" spans="1:7" hidden="1" x14ac:dyDescent="0.35">
      <c r="A64815">
        <v>1659500726</v>
      </c>
      <c r="B64815">
        <v>2</v>
      </c>
      <c r="C64815" s="1" t="s">
        <v>70404</v>
      </c>
      <c r="D64815" s="1" t="s">
        <v>70405</v>
      </c>
      <c r="E64815" s="1" t="s">
        <v>1748</v>
      </c>
      <c r="F64815" s="1" t="s">
        <v>10</v>
      </c>
      <c r="G64815" s="1" t="s">
        <v>8886</v>
      </c>
    </row>
    <row r="64816" spans="1:7" hidden="1" x14ac:dyDescent="0.35">
      <c r="A64816">
        <v>1689803769</v>
      </c>
      <c r="B64816">
        <v>2</v>
      </c>
      <c r="C64816" s="1" t="s">
        <v>70406</v>
      </c>
      <c r="D64816" s="1" t="s">
        <v>16</v>
      </c>
      <c r="E64816" s="1" t="s">
        <v>1993</v>
      </c>
      <c r="F64816" s="1" t="s">
        <v>10</v>
      </c>
      <c r="G64816" s="1" t="s">
        <v>5279</v>
      </c>
    </row>
    <row r="64817" spans="1:7" hidden="1" x14ac:dyDescent="0.35">
      <c r="A64817">
        <v>1316176407</v>
      </c>
      <c r="B64817">
        <v>2</v>
      </c>
      <c r="C64817" s="1" t="s">
        <v>70407</v>
      </c>
      <c r="D64817" s="1" t="s">
        <v>16</v>
      </c>
      <c r="E64817" s="1" t="s">
        <v>306</v>
      </c>
      <c r="F64817" s="1" t="s">
        <v>10</v>
      </c>
      <c r="G64817" s="1" t="s">
        <v>144</v>
      </c>
    </row>
    <row r="64818" spans="1:7" hidden="1" x14ac:dyDescent="0.35">
      <c r="A64818">
        <v>1871722975</v>
      </c>
      <c r="B64818">
        <v>2</v>
      </c>
      <c r="C64818" s="1" t="s">
        <v>70408</v>
      </c>
      <c r="D64818" s="1" t="s">
        <v>16</v>
      </c>
      <c r="E64818" s="1" t="s">
        <v>289</v>
      </c>
      <c r="F64818" s="1" t="s">
        <v>10</v>
      </c>
      <c r="G64818" s="1" t="s">
        <v>812</v>
      </c>
    </row>
    <row r="64819" spans="1:7" hidden="1" x14ac:dyDescent="0.35">
      <c r="A64819">
        <v>1033348131</v>
      </c>
      <c r="B64819">
        <v>2</v>
      </c>
      <c r="C64819" s="1" t="s">
        <v>70409</v>
      </c>
      <c r="D64819" s="1" t="s">
        <v>16</v>
      </c>
      <c r="E64819" s="1" t="s">
        <v>13</v>
      </c>
      <c r="F64819" s="1" t="s">
        <v>10</v>
      </c>
      <c r="G64819" s="1" t="s">
        <v>18</v>
      </c>
    </row>
    <row r="64820" spans="1:7" hidden="1" x14ac:dyDescent="0.35">
      <c r="A64820">
        <v>1275762379</v>
      </c>
      <c r="B64820">
        <v>2</v>
      </c>
      <c r="C64820" s="1" t="s">
        <v>70410</v>
      </c>
      <c r="D64820" s="1" t="s">
        <v>16</v>
      </c>
      <c r="E64820" s="1" t="s">
        <v>42</v>
      </c>
      <c r="F64820" s="1" t="s">
        <v>10</v>
      </c>
      <c r="G64820" s="1" t="s">
        <v>1445</v>
      </c>
    </row>
    <row r="64821" spans="1:7" hidden="1" x14ac:dyDescent="0.35">
      <c r="A64821">
        <v>1932338043</v>
      </c>
      <c r="B64821">
        <v>2</v>
      </c>
      <c r="C64821" s="1" t="s">
        <v>70411</v>
      </c>
      <c r="D64821" s="1" t="s">
        <v>16</v>
      </c>
      <c r="E64821" s="1" t="s">
        <v>280</v>
      </c>
      <c r="F64821" s="1" t="s">
        <v>10</v>
      </c>
      <c r="G64821" s="1" t="s">
        <v>2793</v>
      </c>
    </row>
    <row r="64822" spans="1:7" hidden="1" x14ac:dyDescent="0.35">
      <c r="A64822">
        <v>1174752331</v>
      </c>
      <c r="B64822">
        <v>2</v>
      </c>
      <c r="C64822" s="1" t="s">
        <v>70412</v>
      </c>
      <c r="D64822" s="1" t="s">
        <v>16</v>
      </c>
      <c r="E64822" s="1" t="s">
        <v>42</v>
      </c>
      <c r="F64822" s="1" t="s">
        <v>10</v>
      </c>
      <c r="G64822" s="1" t="s">
        <v>83</v>
      </c>
    </row>
    <row r="64823" spans="1:7" hidden="1" x14ac:dyDescent="0.35">
      <c r="A64823">
        <v>1740419837</v>
      </c>
      <c r="B64823">
        <v>2</v>
      </c>
      <c r="C64823" s="1" t="s">
        <v>3590</v>
      </c>
      <c r="D64823" s="1" t="s">
        <v>44751</v>
      </c>
      <c r="E64823" s="1" t="s">
        <v>3592</v>
      </c>
      <c r="F64823" s="1" t="s">
        <v>10</v>
      </c>
      <c r="G64823" s="1" t="s">
        <v>18</v>
      </c>
    </row>
    <row r="64824" spans="1:7" hidden="1" x14ac:dyDescent="0.35">
      <c r="A64824">
        <v>1134358237</v>
      </c>
      <c r="B64824">
        <v>2</v>
      </c>
      <c r="C64824" s="1" t="s">
        <v>70408</v>
      </c>
      <c r="D64824" s="1" t="s">
        <v>16</v>
      </c>
      <c r="E64824" s="1" t="s">
        <v>13</v>
      </c>
      <c r="F64824" s="1" t="s">
        <v>10</v>
      </c>
      <c r="G64824" s="1" t="s">
        <v>812</v>
      </c>
    </row>
    <row r="64825" spans="1:7" hidden="1" x14ac:dyDescent="0.35">
      <c r="A64825">
        <v>1912136987</v>
      </c>
      <c r="B64825">
        <v>2</v>
      </c>
      <c r="C64825" s="1" t="s">
        <v>38815</v>
      </c>
      <c r="D64825" s="1" t="s">
        <v>70413</v>
      </c>
      <c r="E64825" s="1" t="s">
        <v>235</v>
      </c>
      <c r="F64825" s="1" t="s">
        <v>10</v>
      </c>
      <c r="G64825" s="1" t="s">
        <v>54</v>
      </c>
    </row>
    <row r="64826" spans="1:7" hidden="1" x14ac:dyDescent="0.35">
      <c r="A64826">
        <v>1598994642</v>
      </c>
      <c r="B64826">
        <v>2</v>
      </c>
      <c r="C64826" s="1" t="s">
        <v>1074</v>
      </c>
      <c r="D64826" s="1" t="s">
        <v>52551</v>
      </c>
      <c r="E64826" s="1" t="s">
        <v>895</v>
      </c>
      <c r="F64826" s="1" t="s">
        <v>10</v>
      </c>
      <c r="G64826" s="1" t="s">
        <v>1076</v>
      </c>
    </row>
    <row r="64827" spans="1:7" hidden="1" x14ac:dyDescent="0.35">
      <c r="A64827">
        <v>1043449192</v>
      </c>
      <c r="B64827">
        <v>2</v>
      </c>
      <c r="C64827" s="1" t="s">
        <v>70376</v>
      </c>
      <c r="D64827" s="1" t="s">
        <v>16</v>
      </c>
      <c r="E64827" s="1" t="s">
        <v>624</v>
      </c>
      <c r="F64827" s="1" t="s">
        <v>10</v>
      </c>
      <c r="G64827" s="1" t="s">
        <v>54</v>
      </c>
    </row>
    <row r="64828" spans="1:7" hidden="1" x14ac:dyDescent="0.35">
      <c r="A64828">
        <v>1992934970</v>
      </c>
      <c r="B64828">
        <v>2</v>
      </c>
      <c r="C64828" s="1" t="s">
        <v>70414</v>
      </c>
      <c r="D64828" s="1" t="s">
        <v>16</v>
      </c>
      <c r="E64828" s="1" t="s">
        <v>245</v>
      </c>
      <c r="F64828" s="1" t="s">
        <v>10</v>
      </c>
      <c r="G64828" s="1" t="s">
        <v>1467</v>
      </c>
    </row>
    <row r="64829" spans="1:7" hidden="1" x14ac:dyDescent="0.35">
      <c r="A64829">
        <v>1831328822</v>
      </c>
      <c r="B64829">
        <v>2</v>
      </c>
      <c r="C64829" s="1" t="s">
        <v>25782</v>
      </c>
      <c r="D64829" s="1" t="s">
        <v>70415</v>
      </c>
      <c r="E64829" s="1" t="s">
        <v>145</v>
      </c>
      <c r="F64829" s="1" t="s">
        <v>10</v>
      </c>
      <c r="G64829" s="1" t="s">
        <v>854</v>
      </c>
    </row>
    <row r="64830" spans="1:7" hidden="1" x14ac:dyDescent="0.35">
      <c r="A64830">
        <v>1124257118</v>
      </c>
      <c r="B64830">
        <v>2</v>
      </c>
      <c r="C64830" s="1" t="s">
        <v>70416</v>
      </c>
      <c r="D64830" s="1" t="s">
        <v>16</v>
      </c>
      <c r="E64830" s="1" t="s">
        <v>586</v>
      </c>
      <c r="F64830" s="1" t="s">
        <v>10</v>
      </c>
      <c r="G64830" s="1" t="s">
        <v>107</v>
      </c>
    </row>
    <row r="64831" spans="1:7" hidden="1" x14ac:dyDescent="0.35">
      <c r="A64831">
        <v>1619106747</v>
      </c>
      <c r="B64831">
        <v>2</v>
      </c>
      <c r="C64831" s="1" t="s">
        <v>2735</v>
      </c>
      <c r="D64831" s="1" t="s">
        <v>16</v>
      </c>
      <c r="E64831" s="1" t="s">
        <v>94</v>
      </c>
      <c r="F64831" s="1" t="s">
        <v>10</v>
      </c>
      <c r="G64831" s="1" t="s">
        <v>190</v>
      </c>
    </row>
    <row r="64832" spans="1:7" hidden="1" x14ac:dyDescent="0.35">
      <c r="A64832">
        <v>1053540195</v>
      </c>
      <c r="B64832">
        <v>2</v>
      </c>
      <c r="C64832" s="1" t="s">
        <v>41090</v>
      </c>
      <c r="D64832" s="1" t="s">
        <v>16</v>
      </c>
      <c r="E64832" s="1" t="s">
        <v>2408</v>
      </c>
      <c r="F64832" s="1" t="s">
        <v>10</v>
      </c>
      <c r="G64832" s="1" t="s">
        <v>854</v>
      </c>
    </row>
    <row r="64833" spans="1:7" hidden="1" x14ac:dyDescent="0.35">
      <c r="A64833">
        <v>1639308752</v>
      </c>
      <c r="B64833">
        <v>2</v>
      </c>
      <c r="C64833" s="1" t="s">
        <v>70417</v>
      </c>
      <c r="D64833" s="1" t="s">
        <v>16</v>
      </c>
      <c r="E64833" s="1" t="s">
        <v>1588</v>
      </c>
      <c r="F64833" s="1" t="s">
        <v>10</v>
      </c>
      <c r="G64833" s="1" t="s">
        <v>192</v>
      </c>
    </row>
    <row r="64834" spans="1:7" hidden="1" x14ac:dyDescent="0.35">
      <c r="A64834">
        <v>1225267388</v>
      </c>
      <c r="B64834">
        <v>2</v>
      </c>
      <c r="C64834" s="1" t="s">
        <v>70418</v>
      </c>
      <c r="D64834" s="1" t="s">
        <v>16</v>
      </c>
      <c r="E64834" s="1" t="s">
        <v>3928</v>
      </c>
      <c r="F64834" s="1" t="s">
        <v>10</v>
      </c>
      <c r="G64834" s="1" t="s">
        <v>7293</v>
      </c>
    </row>
    <row r="64835" spans="1:7" hidden="1" x14ac:dyDescent="0.35">
      <c r="A64835">
        <v>1417186404</v>
      </c>
      <c r="B64835">
        <v>2</v>
      </c>
      <c r="C64835" s="1" t="s">
        <v>70419</v>
      </c>
      <c r="D64835" s="1" t="s">
        <v>70420</v>
      </c>
      <c r="E64835" s="1" t="s">
        <v>1324</v>
      </c>
      <c r="F64835" s="1" t="s">
        <v>10</v>
      </c>
      <c r="G64835" s="1" t="s">
        <v>7581</v>
      </c>
    </row>
    <row r="64836" spans="1:7" hidden="1" x14ac:dyDescent="0.35">
      <c r="A64836">
        <v>1073742185</v>
      </c>
      <c r="B64836">
        <v>2</v>
      </c>
      <c r="C64836" s="1" t="s">
        <v>70421</v>
      </c>
      <c r="D64836" s="1" t="s">
        <v>16</v>
      </c>
      <c r="E64836" s="1" t="s">
        <v>42</v>
      </c>
      <c r="F64836" s="1" t="s">
        <v>10</v>
      </c>
      <c r="G64836" s="1" t="s">
        <v>2286</v>
      </c>
    </row>
    <row r="64837" spans="1:7" hidden="1" x14ac:dyDescent="0.35">
      <c r="A64837">
        <v>1598994576</v>
      </c>
      <c r="B64837">
        <v>2</v>
      </c>
      <c r="C64837" s="1" t="s">
        <v>70422</v>
      </c>
      <c r="D64837" s="1" t="s">
        <v>70423</v>
      </c>
      <c r="E64837" s="1" t="s">
        <v>314</v>
      </c>
      <c r="F64837" s="1" t="s">
        <v>10</v>
      </c>
      <c r="G64837" s="1" t="s">
        <v>360</v>
      </c>
    </row>
    <row r="64838" spans="1:7" hidden="1" x14ac:dyDescent="0.35">
      <c r="A64838">
        <v>1790914810</v>
      </c>
      <c r="B64838">
        <v>2</v>
      </c>
      <c r="C64838" s="1" t="s">
        <v>70424</v>
      </c>
      <c r="D64838" s="1" t="s">
        <v>16</v>
      </c>
      <c r="E64838" s="1" t="s">
        <v>497</v>
      </c>
      <c r="F64838" s="1" t="s">
        <v>10</v>
      </c>
      <c r="G64838" s="1" t="s">
        <v>117</v>
      </c>
    </row>
    <row r="64839" spans="1:7" hidden="1" x14ac:dyDescent="0.35">
      <c r="A64839">
        <v>1861621906</v>
      </c>
      <c r="B64839">
        <v>2</v>
      </c>
      <c r="C64839" s="1" t="s">
        <v>70425</v>
      </c>
      <c r="D64839" s="1" t="s">
        <v>16</v>
      </c>
      <c r="E64839" s="1" t="s">
        <v>310</v>
      </c>
      <c r="F64839" s="1" t="s">
        <v>10</v>
      </c>
      <c r="G64839" s="1" t="s">
        <v>893</v>
      </c>
    </row>
    <row r="64840" spans="1:7" hidden="1" x14ac:dyDescent="0.35">
      <c r="A64840">
        <v>1972732972</v>
      </c>
      <c r="B64840">
        <v>2</v>
      </c>
      <c r="C64840" s="1" t="s">
        <v>70426</v>
      </c>
      <c r="D64840" s="1" t="s">
        <v>16</v>
      </c>
      <c r="E64840" s="1" t="s">
        <v>469</v>
      </c>
      <c r="F64840" s="1" t="s">
        <v>10</v>
      </c>
      <c r="G64840" s="1" t="s">
        <v>360</v>
      </c>
    </row>
    <row r="64841" spans="1:7" hidden="1" x14ac:dyDescent="0.35">
      <c r="A64841">
        <v>1235368234</v>
      </c>
      <c r="B64841">
        <v>2</v>
      </c>
      <c r="C64841" s="1" t="s">
        <v>70427</v>
      </c>
      <c r="D64841" s="1" t="s">
        <v>16</v>
      </c>
      <c r="E64841" s="1" t="s">
        <v>145</v>
      </c>
      <c r="F64841" s="1" t="s">
        <v>10</v>
      </c>
      <c r="G64841" s="1" t="s">
        <v>588</v>
      </c>
    </row>
    <row r="64842" spans="1:7" hidden="1" x14ac:dyDescent="0.35">
      <c r="A64842">
        <v>1205065208</v>
      </c>
      <c r="B64842">
        <v>2</v>
      </c>
      <c r="C64842" s="1" t="s">
        <v>70428</v>
      </c>
      <c r="D64842" s="1" t="s">
        <v>16</v>
      </c>
      <c r="E64842" s="1" t="s">
        <v>280</v>
      </c>
      <c r="F64842" s="1" t="s">
        <v>10</v>
      </c>
      <c r="G64842" s="1" t="s">
        <v>1119</v>
      </c>
    </row>
    <row r="64843" spans="1:7" hidden="1" x14ac:dyDescent="0.35">
      <c r="A64843">
        <v>1629207642</v>
      </c>
      <c r="B64843">
        <v>2</v>
      </c>
      <c r="C64843" s="1" t="s">
        <v>70429</v>
      </c>
      <c r="D64843" s="1" t="s">
        <v>16</v>
      </c>
      <c r="E64843" s="1" t="s">
        <v>365</v>
      </c>
      <c r="F64843" s="1" t="s">
        <v>10</v>
      </c>
      <c r="G64843" s="1" t="s">
        <v>788</v>
      </c>
    </row>
    <row r="64844" spans="1:7" hidden="1" x14ac:dyDescent="0.35">
      <c r="A64844">
        <v>1508095522</v>
      </c>
      <c r="B64844">
        <v>2</v>
      </c>
      <c r="C64844" s="1" t="s">
        <v>25762</v>
      </c>
      <c r="D64844" s="1" t="s">
        <v>16</v>
      </c>
      <c r="E64844" s="1" t="s">
        <v>82</v>
      </c>
      <c r="F64844" s="1" t="s">
        <v>10</v>
      </c>
      <c r="G64844" s="1" t="s">
        <v>107</v>
      </c>
    </row>
    <row r="64845" spans="1:7" hidden="1" x14ac:dyDescent="0.35">
      <c r="A64845">
        <v>1245469295</v>
      </c>
      <c r="B64845">
        <v>2</v>
      </c>
      <c r="C64845" s="1" t="s">
        <v>70430</v>
      </c>
      <c r="D64845" s="1" t="s">
        <v>62277</v>
      </c>
      <c r="E64845" s="1" t="s">
        <v>275</v>
      </c>
      <c r="F64845" s="1" t="s">
        <v>10</v>
      </c>
      <c r="G64845" s="1" t="s">
        <v>37</v>
      </c>
    </row>
    <row r="64846" spans="1:7" hidden="1" x14ac:dyDescent="0.35">
      <c r="A64846">
        <v>1922237833</v>
      </c>
      <c r="B64846">
        <v>2</v>
      </c>
      <c r="C64846" s="1" t="s">
        <v>70431</v>
      </c>
      <c r="D64846" s="1" t="s">
        <v>16</v>
      </c>
      <c r="E64846" s="1" t="s">
        <v>440</v>
      </c>
      <c r="F64846" s="1" t="s">
        <v>10</v>
      </c>
      <c r="G64846" s="1" t="s">
        <v>781</v>
      </c>
    </row>
    <row r="64847" spans="1:7" hidden="1" x14ac:dyDescent="0.35">
      <c r="A64847">
        <v>1811126725</v>
      </c>
      <c r="B64847">
        <v>2</v>
      </c>
      <c r="C64847" s="1" t="s">
        <v>70432</v>
      </c>
      <c r="D64847" s="1" t="s">
        <v>16</v>
      </c>
      <c r="E64847" s="1" t="s">
        <v>440</v>
      </c>
      <c r="F64847" s="1" t="s">
        <v>10</v>
      </c>
      <c r="G64847" s="1" t="s">
        <v>3643</v>
      </c>
    </row>
    <row r="64848" spans="1:7" hidden="1" x14ac:dyDescent="0.35">
      <c r="A64848">
        <v>1639308679</v>
      </c>
      <c r="B64848">
        <v>2</v>
      </c>
      <c r="C64848" s="1" t="s">
        <v>70433</v>
      </c>
      <c r="D64848" s="1" t="s">
        <v>16</v>
      </c>
      <c r="E64848" s="1" t="s">
        <v>1086</v>
      </c>
      <c r="F64848" s="1" t="s">
        <v>10</v>
      </c>
      <c r="G64848" s="1" t="s">
        <v>83</v>
      </c>
    </row>
    <row r="64849" spans="1:7" hidden="1" x14ac:dyDescent="0.35">
      <c r="A64849">
        <v>1336378231</v>
      </c>
      <c r="B64849">
        <v>2</v>
      </c>
      <c r="C64849" s="1" t="s">
        <v>70434</v>
      </c>
      <c r="D64849" s="1" t="s">
        <v>16</v>
      </c>
      <c r="E64849" s="1" t="s">
        <v>310</v>
      </c>
      <c r="F64849" s="1" t="s">
        <v>10</v>
      </c>
      <c r="G64849" s="1" t="s">
        <v>2271</v>
      </c>
    </row>
    <row r="64850" spans="1:7" hidden="1" x14ac:dyDescent="0.35">
      <c r="A64850">
        <v>1407085301</v>
      </c>
      <c r="B64850">
        <v>2</v>
      </c>
      <c r="C64850" s="1" t="s">
        <v>70435</v>
      </c>
      <c r="D64850" s="1" t="s">
        <v>16</v>
      </c>
      <c r="E64850" s="1" t="s">
        <v>57</v>
      </c>
      <c r="F64850" s="1" t="s">
        <v>10</v>
      </c>
      <c r="G64850" s="1" t="s">
        <v>2793</v>
      </c>
    </row>
    <row r="64851" spans="1:7" hidden="1" x14ac:dyDescent="0.35">
      <c r="A64851">
        <v>1235368143</v>
      </c>
      <c r="B64851">
        <v>2</v>
      </c>
      <c r="C64851" s="1" t="s">
        <v>70436</v>
      </c>
      <c r="D64851" s="1" t="s">
        <v>70437</v>
      </c>
      <c r="E64851" s="1" t="s">
        <v>2807</v>
      </c>
      <c r="F64851" s="1" t="s">
        <v>10</v>
      </c>
      <c r="G64851" s="1" t="s">
        <v>107</v>
      </c>
    </row>
    <row r="64852" spans="1:7" hidden="1" x14ac:dyDescent="0.35">
      <c r="A64852">
        <v>1720217698</v>
      </c>
      <c r="B64852">
        <v>2</v>
      </c>
      <c r="C64852" s="1" t="s">
        <v>70438</v>
      </c>
      <c r="D64852" s="1" t="s">
        <v>16</v>
      </c>
      <c r="E64852" s="1" t="s">
        <v>220</v>
      </c>
      <c r="F64852" s="1" t="s">
        <v>10</v>
      </c>
      <c r="G64852" s="1" t="s">
        <v>515</v>
      </c>
    </row>
    <row r="64853" spans="1:7" hidden="1" x14ac:dyDescent="0.35">
      <c r="A64853">
        <v>1790914679</v>
      </c>
      <c r="B64853">
        <v>2</v>
      </c>
      <c r="C64853" s="1" t="s">
        <v>47127</v>
      </c>
      <c r="D64853" s="1" t="s">
        <v>16</v>
      </c>
      <c r="E64853" s="1" t="s">
        <v>103</v>
      </c>
      <c r="F64853" s="1" t="s">
        <v>10</v>
      </c>
      <c r="G64853" s="1" t="s">
        <v>33</v>
      </c>
    </row>
    <row r="64854" spans="1:7" hidden="1" x14ac:dyDescent="0.35">
      <c r="A64854">
        <v>1164651071</v>
      </c>
      <c r="B64854">
        <v>2</v>
      </c>
      <c r="C64854" s="1" t="s">
        <v>70439</v>
      </c>
      <c r="D64854" s="1" t="s">
        <v>11578</v>
      </c>
      <c r="E64854" s="1" t="s">
        <v>26</v>
      </c>
      <c r="F64854" s="1" t="s">
        <v>10</v>
      </c>
      <c r="G64854" s="1" t="s">
        <v>833</v>
      </c>
    </row>
    <row r="64855" spans="1:7" hidden="1" x14ac:dyDescent="0.35">
      <c r="A64855">
        <v>1780813642</v>
      </c>
      <c r="B64855">
        <v>2</v>
      </c>
      <c r="C64855" s="1" t="s">
        <v>70440</v>
      </c>
      <c r="D64855" s="1" t="s">
        <v>16</v>
      </c>
      <c r="E64855" s="1" t="s">
        <v>976</v>
      </c>
      <c r="F64855" s="1" t="s">
        <v>10</v>
      </c>
      <c r="G64855" s="1" t="s">
        <v>2463</v>
      </c>
    </row>
    <row r="64856" spans="1:7" hidden="1" x14ac:dyDescent="0.35">
      <c r="A64856">
        <v>1083843973</v>
      </c>
      <c r="B64856">
        <v>2</v>
      </c>
      <c r="C64856" s="1" t="s">
        <v>70441</v>
      </c>
      <c r="D64856" s="1" t="s">
        <v>16</v>
      </c>
      <c r="E64856" s="1" t="s">
        <v>123</v>
      </c>
      <c r="F64856" s="1" t="s">
        <v>10</v>
      </c>
      <c r="G64856" s="1" t="s">
        <v>804</v>
      </c>
    </row>
    <row r="64857" spans="1:7" hidden="1" x14ac:dyDescent="0.35">
      <c r="A64857">
        <v>1497984348</v>
      </c>
      <c r="B64857">
        <v>2</v>
      </c>
      <c r="C64857" s="1" t="s">
        <v>20822</v>
      </c>
      <c r="D64857" s="1" t="s">
        <v>16</v>
      </c>
      <c r="E64857" s="1" t="s">
        <v>695</v>
      </c>
      <c r="F64857" s="1" t="s">
        <v>10</v>
      </c>
      <c r="G64857" s="1" t="s">
        <v>2139</v>
      </c>
    </row>
    <row r="64858" spans="1:7" hidden="1" x14ac:dyDescent="0.35">
      <c r="A64858">
        <v>1508095415</v>
      </c>
      <c r="B64858">
        <v>2</v>
      </c>
      <c r="C64858" s="1" t="s">
        <v>70442</v>
      </c>
      <c r="D64858" s="1" t="s">
        <v>16</v>
      </c>
      <c r="E64858" s="1" t="s">
        <v>760</v>
      </c>
      <c r="F64858" s="1" t="s">
        <v>10</v>
      </c>
      <c r="G64858" s="1" t="s">
        <v>5999</v>
      </c>
    </row>
    <row r="64859" spans="1:7" hidden="1" x14ac:dyDescent="0.35">
      <c r="A64859">
        <v>1659500569</v>
      </c>
      <c r="B64859">
        <v>2</v>
      </c>
      <c r="C64859" s="1" t="s">
        <v>70443</v>
      </c>
      <c r="D64859" s="1" t="s">
        <v>70444</v>
      </c>
      <c r="E64859" s="1" t="s">
        <v>687</v>
      </c>
      <c r="F64859" s="1" t="s">
        <v>10</v>
      </c>
      <c r="G64859" s="1" t="s">
        <v>8753</v>
      </c>
    </row>
    <row r="64860" spans="1:7" hidden="1" x14ac:dyDescent="0.35">
      <c r="A64860">
        <v>1073742904</v>
      </c>
      <c r="B64860">
        <v>2</v>
      </c>
      <c r="C64860" s="1" t="s">
        <v>70445</v>
      </c>
      <c r="D64860" s="1" t="s">
        <v>70446</v>
      </c>
      <c r="E64860" s="1" t="s">
        <v>365</v>
      </c>
      <c r="F64860" s="1" t="s">
        <v>10</v>
      </c>
      <c r="G64860" s="1" t="s">
        <v>156</v>
      </c>
    </row>
    <row r="64861" spans="1:7" hidden="1" x14ac:dyDescent="0.35">
      <c r="A64861">
        <v>1023247079</v>
      </c>
      <c r="B64861">
        <v>2</v>
      </c>
      <c r="C64861" s="1" t="s">
        <v>70447</v>
      </c>
      <c r="D64861" s="1" t="s">
        <v>70447</v>
      </c>
      <c r="E64861" s="1" t="s">
        <v>222</v>
      </c>
      <c r="F64861" s="1" t="s">
        <v>10</v>
      </c>
      <c r="G64861" s="1" t="s">
        <v>54</v>
      </c>
    </row>
    <row r="64862" spans="1:7" hidden="1" x14ac:dyDescent="0.35">
      <c r="A64862">
        <v>1902035876</v>
      </c>
      <c r="B64862">
        <v>2</v>
      </c>
      <c r="C64862" s="1" t="s">
        <v>58286</v>
      </c>
      <c r="D64862" s="1" t="s">
        <v>58287</v>
      </c>
      <c r="E64862" s="1" t="s">
        <v>406</v>
      </c>
      <c r="F64862" s="1" t="s">
        <v>10</v>
      </c>
      <c r="G64862" s="1" t="s">
        <v>22</v>
      </c>
    </row>
    <row r="64863" spans="1:7" hidden="1" x14ac:dyDescent="0.35">
      <c r="A64863">
        <v>1770712663</v>
      </c>
      <c r="B64863">
        <v>2</v>
      </c>
      <c r="C64863" s="1" t="s">
        <v>70448</v>
      </c>
      <c r="D64863" s="1" t="s">
        <v>16</v>
      </c>
      <c r="E64863" s="1" t="s">
        <v>220</v>
      </c>
      <c r="F64863" s="1" t="s">
        <v>10</v>
      </c>
      <c r="G64863" s="1" t="s">
        <v>54</v>
      </c>
    </row>
    <row r="64864" spans="1:7" hidden="1" x14ac:dyDescent="0.35">
      <c r="A64864">
        <v>1245469147</v>
      </c>
      <c r="B64864">
        <v>2</v>
      </c>
      <c r="C64864" s="1" t="s">
        <v>70449</v>
      </c>
      <c r="D64864" s="1" t="s">
        <v>70450</v>
      </c>
      <c r="E64864" s="1" t="s">
        <v>13</v>
      </c>
      <c r="F64864" s="1" t="s">
        <v>10</v>
      </c>
      <c r="G64864" s="1" t="s">
        <v>1490</v>
      </c>
    </row>
    <row r="64865" spans="1:7" hidden="1" x14ac:dyDescent="0.35">
      <c r="A64865">
        <v>1740419605</v>
      </c>
      <c r="B64865">
        <v>2</v>
      </c>
      <c r="C64865" s="1" t="s">
        <v>70451</v>
      </c>
      <c r="D64865" s="1" t="s">
        <v>16</v>
      </c>
      <c r="E64865" s="1" t="s">
        <v>145</v>
      </c>
      <c r="F64865" s="1" t="s">
        <v>10</v>
      </c>
      <c r="G64865" s="1" t="s">
        <v>865</v>
      </c>
    </row>
    <row r="64866" spans="1:7" hidden="1" x14ac:dyDescent="0.35">
      <c r="A64866">
        <v>1235368267</v>
      </c>
      <c r="B64866">
        <v>2</v>
      </c>
      <c r="C64866" s="1" t="s">
        <v>70452</v>
      </c>
      <c r="D64866" s="1" t="s">
        <v>16</v>
      </c>
      <c r="E64866" s="1" t="s">
        <v>149</v>
      </c>
      <c r="F64866" s="1" t="s">
        <v>10</v>
      </c>
      <c r="G64866" s="1" t="s">
        <v>322</v>
      </c>
    </row>
    <row r="64867" spans="1:7" hidden="1" x14ac:dyDescent="0.35">
      <c r="A64867">
        <v>1851520696</v>
      </c>
      <c r="B64867">
        <v>2</v>
      </c>
      <c r="C64867" s="1" t="s">
        <v>70453</v>
      </c>
      <c r="D64867" s="1" t="s">
        <v>16</v>
      </c>
      <c r="E64867" s="1" t="s">
        <v>4108</v>
      </c>
      <c r="F64867" s="1" t="s">
        <v>10</v>
      </c>
      <c r="G64867" s="1" t="s">
        <v>23838</v>
      </c>
    </row>
    <row r="64868" spans="1:7" hidden="1" x14ac:dyDescent="0.35">
      <c r="A64868">
        <v>1669601415</v>
      </c>
      <c r="B64868">
        <v>2</v>
      </c>
      <c r="C64868" s="1" t="s">
        <v>70454</v>
      </c>
      <c r="D64868" s="1" t="s">
        <v>16</v>
      </c>
      <c r="E64868" s="1" t="s">
        <v>13</v>
      </c>
      <c r="F64868" s="1" t="s">
        <v>10</v>
      </c>
      <c r="G64868" s="1" t="s">
        <v>107</v>
      </c>
    </row>
    <row r="64869" spans="1:7" hidden="1" x14ac:dyDescent="0.35">
      <c r="A64869">
        <v>1437388238</v>
      </c>
      <c r="B64869">
        <v>2</v>
      </c>
      <c r="C64869" s="1" t="s">
        <v>70455</v>
      </c>
      <c r="D64869" s="1" t="s">
        <v>70456</v>
      </c>
      <c r="E64869" s="1" t="s">
        <v>57</v>
      </c>
      <c r="F64869" s="1" t="s">
        <v>10</v>
      </c>
      <c r="G64869" s="1" t="s">
        <v>117</v>
      </c>
    </row>
    <row r="64870" spans="1:7" hidden="1" x14ac:dyDescent="0.35">
      <c r="A64870">
        <v>1356570170</v>
      </c>
      <c r="B64870">
        <v>2</v>
      </c>
      <c r="C64870" s="1" t="s">
        <v>70457</v>
      </c>
      <c r="D64870" s="1" t="s">
        <v>70458</v>
      </c>
      <c r="E64870" s="1" t="s">
        <v>82</v>
      </c>
      <c r="F64870" s="1" t="s">
        <v>10</v>
      </c>
      <c r="G64870" s="1" t="s">
        <v>107</v>
      </c>
    </row>
    <row r="64871" spans="1:7" hidden="1" x14ac:dyDescent="0.35">
      <c r="A64871">
        <v>1548499379</v>
      </c>
      <c r="B64871">
        <v>2</v>
      </c>
      <c r="C64871" s="1" t="s">
        <v>70459</v>
      </c>
      <c r="D64871" s="1" t="s">
        <v>16</v>
      </c>
      <c r="E64871" s="1" t="s">
        <v>821</v>
      </c>
      <c r="F64871" s="1" t="s">
        <v>10</v>
      </c>
      <c r="G64871" s="1" t="s">
        <v>330</v>
      </c>
    </row>
    <row r="64872" spans="1:7" hidden="1" x14ac:dyDescent="0.35">
      <c r="A64872">
        <v>1679703417</v>
      </c>
      <c r="B64872">
        <v>2</v>
      </c>
      <c r="C64872" s="1" t="s">
        <v>70460</v>
      </c>
      <c r="D64872" s="1" t="s">
        <v>16</v>
      </c>
      <c r="E64872" s="1" t="s">
        <v>685</v>
      </c>
      <c r="F64872" s="1" t="s">
        <v>10</v>
      </c>
      <c r="G64872" s="1" t="s">
        <v>229</v>
      </c>
    </row>
    <row r="64873" spans="1:7" hidden="1" x14ac:dyDescent="0.35">
      <c r="A64873">
        <v>1346479169</v>
      </c>
      <c r="B64873">
        <v>2</v>
      </c>
      <c r="C64873" s="1" t="s">
        <v>70461</v>
      </c>
      <c r="D64873" s="1" t="s">
        <v>16</v>
      </c>
      <c r="E64873" s="1" t="s">
        <v>4108</v>
      </c>
      <c r="F64873" s="1" t="s">
        <v>10</v>
      </c>
      <c r="G64873" s="1" t="s">
        <v>33</v>
      </c>
    </row>
    <row r="64874" spans="1:7" hidden="1" x14ac:dyDescent="0.35">
      <c r="A64874">
        <v>1538399365</v>
      </c>
      <c r="B64874">
        <v>2</v>
      </c>
      <c r="C64874" s="1" t="s">
        <v>70462</v>
      </c>
      <c r="D64874" s="1" t="s">
        <v>16</v>
      </c>
      <c r="E64874" s="1" t="s">
        <v>153</v>
      </c>
      <c r="F64874" s="1" t="s">
        <v>10</v>
      </c>
      <c r="G64874" s="1" t="s">
        <v>1467</v>
      </c>
    </row>
    <row r="64875" spans="1:7" hidden="1" x14ac:dyDescent="0.35">
      <c r="A64875">
        <v>1053540815</v>
      </c>
      <c r="B64875">
        <v>2</v>
      </c>
      <c r="C64875" s="1" t="s">
        <v>6522</v>
      </c>
      <c r="D64875" s="1" t="s">
        <v>16</v>
      </c>
      <c r="E64875" s="1" t="s">
        <v>449</v>
      </c>
      <c r="F64875" s="1" t="s">
        <v>10</v>
      </c>
      <c r="G64875" s="1" t="s">
        <v>22</v>
      </c>
    </row>
    <row r="64876" spans="1:7" hidden="1" x14ac:dyDescent="0.35">
      <c r="A64876">
        <v>1144459918</v>
      </c>
      <c r="B64876">
        <v>2</v>
      </c>
      <c r="C64876" s="1" t="s">
        <v>70463</v>
      </c>
      <c r="D64876" s="1" t="s">
        <v>16</v>
      </c>
      <c r="E64876" s="1" t="s">
        <v>189</v>
      </c>
      <c r="F64876" s="1" t="s">
        <v>10</v>
      </c>
      <c r="G64876" s="1" t="s">
        <v>54</v>
      </c>
    </row>
    <row r="64877" spans="1:7" hidden="1" x14ac:dyDescent="0.35">
      <c r="A64877">
        <v>1467681247</v>
      </c>
      <c r="B64877">
        <v>2</v>
      </c>
      <c r="C64877" s="1" t="s">
        <v>70464</v>
      </c>
      <c r="D64877" s="1" t="s">
        <v>16</v>
      </c>
      <c r="E64877" s="1" t="s">
        <v>142</v>
      </c>
      <c r="F64877" s="1" t="s">
        <v>10</v>
      </c>
      <c r="G64877" s="1" t="s">
        <v>181</v>
      </c>
    </row>
    <row r="64878" spans="1:7" hidden="1" x14ac:dyDescent="0.35">
      <c r="A64878">
        <v>1841429669</v>
      </c>
      <c r="B64878">
        <v>2</v>
      </c>
      <c r="C64878" s="1" t="s">
        <v>70465</v>
      </c>
      <c r="D64878" s="1" t="s">
        <v>16</v>
      </c>
      <c r="E64878" s="1" t="s">
        <v>13</v>
      </c>
      <c r="F64878" s="1" t="s">
        <v>10</v>
      </c>
      <c r="G64878" s="1" t="s">
        <v>1544</v>
      </c>
    </row>
    <row r="64879" spans="1:7" hidden="1" x14ac:dyDescent="0.35">
      <c r="A64879">
        <v>1457580243</v>
      </c>
      <c r="B64879">
        <v>2</v>
      </c>
      <c r="C64879" s="1" t="s">
        <v>70466</v>
      </c>
      <c r="D64879" s="1" t="s">
        <v>16</v>
      </c>
      <c r="E64879" s="1" t="s">
        <v>626</v>
      </c>
      <c r="F64879" s="1" t="s">
        <v>10</v>
      </c>
      <c r="G64879" s="1" t="s">
        <v>3403</v>
      </c>
    </row>
    <row r="64880" spans="1:7" hidden="1" x14ac:dyDescent="0.35">
      <c r="A64880">
        <v>1083844823</v>
      </c>
      <c r="B64880">
        <v>2</v>
      </c>
      <c r="C64880" s="1" t="s">
        <v>9506</v>
      </c>
      <c r="D64880" s="1" t="s">
        <v>16</v>
      </c>
      <c r="E64880" s="1" t="s">
        <v>318</v>
      </c>
      <c r="F64880" s="1" t="s">
        <v>10</v>
      </c>
      <c r="G64880" s="1" t="s">
        <v>54</v>
      </c>
    </row>
    <row r="64881" spans="1:7" hidden="1" x14ac:dyDescent="0.35">
      <c r="A64881">
        <v>1851521603</v>
      </c>
      <c r="B64881">
        <v>2</v>
      </c>
      <c r="C64881" s="1" t="s">
        <v>70467</v>
      </c>
      <c r="D64881" s="1" t="s">
        <v>16</v>
      </c>
      <c r="E64881" s="1" t="s">
        <v>2408</v>
      </c>
      <c r="F64881" s="1" t="s">
        <v>10</v>
      </c>
      <c r="G64881" s="1" t="s">
        <v>246</v>
      </c>
    </row>
    <row r="64882" spans="1:7" hidden="1" x14ac:dyDescent="0.35">
      <c r="A64882">
        <v>1821228669</v>
      </c>
      <c r="B64882">
        <v>2</v>
      </c>
      <c r="C64882" s="1" t="s">
        <v>70468</v>
      </c>
      <c r="D64882" s="1" t="s">
        <v>16</v>
      </c>
      <c r="E64882" s="1" t="s">
        <v>318</v>
      </c>
      <c r="F64882" s="1" t="s">
        <v>10</v>
      </c>
      <c r="G64882" s="1" t="s">
        <v>2247</v>
      </c>
    </row>
    <row r="64883" spans="1:7" hidden="1" x14ac:dyDescent="0.35">
      <c r="A64883">
        <v>1215166046</v>
      </c>
      <c r="B64883">
        <v>2</v>
      </c>
      <c r="C64883" s="1" t="s">
        <v>52382</v>
      </c>
      <c r="D64883" s="1" t="s">
        <v>16</v>
      </c>
      <c r="E64883" s="1" t="s">
        <v>1307</v>
      </c>
      <c r="F64883" s="1" t="s">
        <v>10</v>
      </c>
      <c r="G64883" s="1" t="s">
        <v>2430</v>
      </c>
    </row>
    <row r="64884" spans="1:7" hidden="1" x14ac:dyDescent="0.35">
      <c r="A64884">
        <v>1003045840</v>
      </c>
      <c r="B64884">
        <v>2</v>
      </c>
      <c r="C64884" s="1" t="s">
        <v>70469</v>
      </c>
      <c r="D64884" s="1" t="s">
        <v>16</v>
      </c>
      <c r="E64884" s="1" t="s">
        <v>310</v>
      </c>
      <c r="F64884" s="1" t="s">
        <v>10</v>
      </c>
      <c r="G64884" s="1" t="s">
        <v>30</v>
      </c>
    </row>
    <row r="64885" spans="1:7" hidden="1" x14ac:dyDescent="0.35">
      <c r="A64885">
        <v>1851520621</v>
      </c>
      <c r="B64885">
        <v>2</v>
      </c>
      <c r="C64885" s="1" t="s">
        <v>70470</v>
      </c>
      <c r="D64885" s="1" t="s">
        <v>16</v>
      </c>
      <c r="E64885" s="1" t="s">
        <v>4365</v>
      </c>
      <c r="F64885" s="1" t="s">
        <v>10</v>
      </c>
      <c r="G64885" s="1" t="s">
        <v>3165</v>
      </c>
    </row>
    <row r="64886" spans="1:7" hidden="1" x14ac:dyDescent="0.35">
      <c r="A64886">
        <v>1902036742</v>
      </c>
      <c r="B64886">
        <v>2</v>
      </c>
      <c r="C64886" s="1" t="s">
        <v>70471</v>
      </c>
      <c r="D64886" s="1" t="s">
        <v>70472</v>
      </c>
      <c r="E64886" s="1" t="s">
        <v>13</v>
      </c>
      <c r="F64886" s="1" t="s">
        <v>10</v>
      </c>
      <c r="G64886" s="1" t="s">
        <v>229</v>
      </c>
    </row>
    <row r="64887" spans="1:7" hidden="1" x14ac:dyDescent="0.35">
      <c r="A64887">
        <v>1083843882</v>
      </c>
      <c r="B64887">
        <v>2</v>
      </c>
      <c r="C64887" s="1" t="s">
        <v>70473</v>
      </c>
      <c r="D64887" s="1" t="s">
        <v>16</v>
      </c>
      <c r="E64887" s="1" t="s">
        <v>13</v>
      </c>
      <c r="F64887" s="1" t="s">
        <v>10</v>
      </c>
      <c r="G64887" s="1" t="s">
        <v>659</v>
      </c>
    </row>
    <row r="64888" spans="1:7" hidden="1" x14ac:dyDescent="0.35">
      <c r="A64888">
        <v>1528298361</v>
      </c>
      <c r="B64888">
        <v>2</v>
      </c>
      <c r="C64888" s="1" t="s">
        <v>70474</v>
      </c>
      <c r="D64888" s="1" t="s">
        <v>16</v>
      </c>
      <c r="E64888" s="1" t="s">
        <v>808</v>
      </c>
      <c r="F64888" s="1" t="s">
        <v>10</v>
      </c>
      <c r="G64888" s="1" t="s">
        <v>49743</v>
      </c>
    </row>
    <row r="64889" spans="1:7" hidden="1" x14ac:dyDescent="0.35">
      <c r="A64889">
        <v>1992935704</v>
      </c>
      <c r="B64889">
        <v>2</v>
      </c>
      <c r="C64889" s="1" t="s">
        <v>38815</v>
      </c>
      <c r="D64889" s="1" t="s">
        <v>16</v>
      </c>
      <c r="E64889" s="1" t="s">
        <v>13</v>
      </c>
      <c r="F64889" s="1" t="s">
        <v>10</v>
      </c>
      <c r="G64889" s="1" t="s">
        <v>54</v>
      </c>
    </row>
    <row r="64890" spans="1:7" hidden="1" x14ac:dyDescent="0.35">
      <c r="A64890">
        <v>1770713497</v>
      </c>
      <c r="B64890">
        <v>2</v>
      </c>
      <c r="C64890" s="1" t="s">
        <v>70475</v>
      </c>
      <c r="D64890" s="1" t="s">
        <v>70476</v>
      </c>
      <c r="E64890" s="1" t="s">
        <v>5430</v>
      </c>
      <c r="F64890" s="1" t="s">
        <v>10</v>
      </c>
      <c r="G64890" s="1" t="s">
        <v>1544</v>
      </c>
    </row>
    <row r="64891" spans="1:7" hidden="1" x14ac:dyDescent="0.35">
      <c r="A64891">
        <v>1124258850</v>
      </c>
      <c r="B64891">
        <v>2</v>
      </c>
      <c r="C64891" s="1" t="s">
        <v>70477</v>
      </c>
      <c r="D64891" s="1" t="s">
        <v>16</v>
      </c>
      <c r="E64891" s="1" t="s">
        <v>177</v>
      </c>
      <c r="F64891" s="1" t="s">
        <v>10</v>
      </c>
      <c r="G64891" s="1" t="s">
        <v>788</v>
      </c>
    </row>
    <row r="64892" spans="1:7" hidden="1" x14ac:dyDescent="0.35">
      <c r="A64892">
        <v>1992935639</v>
      </c>
      <c r="B64892">
        <v>2</v>
      </c>
      <c r="C64892" s="1" t="s">
        <v>70478</v>
      </c>
      <c r="D64892" s="1" t="s">
        <v>70479</v>
      </c>
      <c r="E64892" s="1" t="s">
        <v>65</v>
      </c>
      <c r="F64892" s="1" t="s">
        <v>10</v>
      </c>
      <c r="G64892" s="1" t="s">
        <v>659</v>
      </c>
    </row>
    <row r="64893" spans="1:7" hidden="1" x14ac:dyDescent="0.35">
      <c r="A64893">
        <v>1194955856</v>
      </c>
      <c r="B64893">
        <v>2</v>
      </c>
      <c r="C64893" s="1" t="s">
        <v>70480</v>
      </c>
      <c r="D64893" s="1" t="s">
        <v>16</v>
      </c>
      <c r="E64893" s="1" t="s">
        <v>545</v>
      </c>
      <c r="F64893" s="1" t="s">
        <v>10</v>
      </c>
      <c r="G64893" s="1" t="s">
        <v>1717</v>
      </c>
    </row>
    <row r="64894" spans="1:7" hidden="1" x14ac:dyDescent="0.35">
      <c r="A64894">
        <v>1548490261</v>
      </c>
      <c r="B64894">
        <v>2</v>
      </c>
      <c r="C64894" s="1" t="s">
        <v>70481</v>
      </c>
      <c r="D64894" s="1" t="s">
        <v>16</v>
      </c>
      <c r="E64894" s="1" t="s">
        <v>432</v>
      </c>
      <c r="F64894" s="1" t="s">
        <v>10</v>
      </c>
      <c r="G64894" s="1" t="s">
        <v>1973</v>
      </c>
    </row>
    <row r="64895" spans="1:7" hidden="1" x14ac:dyDescent="0.35">
      <c r="A64895">
        <v>1174753800</v>
      </c>
      <c r="B64895">
        <v>2</v>
      </c>
      <c r="C64895" s="1" t="s">
        <v>70482</v>
      </c>
      <c r="D64895" s="1" t="s">
        <v>70483</v>
      </c>
      <c r="E64895" s="1" t="s">
        <v>1588</v>
      </c>
      <c r="F64895" s="1" t="s">
        <v>10</v>
      </c>
      <c r="G64895" s="1" t="s">
        <v>17868</v>
      </c>
    </row>
    <row r="64896" spans="1:7" hidden="1" x14ac:dyDescent="0.35">
      <c r="A64896">
        <v>1164652889</v>
      </c>
      <c r="B64896">
        <v>2</v>
      </c>
      <c r="C64896" s="1" t="s">
        <v>70484</v>
      </c>
      <c r="D64896" s="1" t="s">
        <v>16</v>
      </c>
      <c r="E64896" s="1" t="s">
        <v>4472</v>
      </c>
      <c r="F64896" s="1" t="s">
        <v>10</v>
      </c>
      <c r="G64896" s="1" t="s">
        <v>360</v>
      </c>
    </row>
    <row r="64897" spans="1:7" hidden="1" x14ac:dyDescent="0.35">
      <c r="A64897">
        <v>1588894349</v>
      </c>
      <c r="B64897">
        <v>2</v>
      </c>
      <c r="C64897" s="1" t="s">
        <v>70485</v>
      </c>
      <c r="D64897" s="1" t="s">
        <v>16</v>
      </c>
      <c r="E64897" s="1" t="s">
        <v>17</v>
      </c>
      <c r="F64897" s="1" t="s">
        <v>10</v>
      </c>
      <c r="G64897" s="1" t="s">
        <v>6390</v>
      </c>
    </row>
    <row r="64898" spans="1:7" hidden="1" x14ac:dyDescent="0.35">
      <c r="A64898">
        <v>1477783256</v>
      </c>
      <c r="B64898">
        <v>2</v>
      </c>
      <c r="C64898" s="1" t="s">
        <v>70486</v>
      </c>
      <c r="D64898" s="1" t="s">
        <v>16</v>
      </c>
      <c r="E64898" s="1" t="s">
        <v>29</v>
      </c>
      <c r="F64898" s="1" t="s">
        <v>10</v>
      </c>
      <c r="G64898" s="1" t="s">
        <v>8886</v>
      </c>
    </row>
    <row r="64899" spans="1:7" hidden="1" x14ac:dyDescent="0.35">
      <c r="A64899">
        <v>1275763088</v>
      </c>
      <c r="B64899">
        <v>2</v>
      </c>
      <c r="C64899" s="1" t="s">
        <v>70487</v>
      </c>
      <c r="D64899" s="1" t="s">
        <v>16</v>
      </c>
      <c r="E64899" s="1" t="s">
        <v>2005</v>
      </c>
      <c r="F64899" s="1" t="s">
        <v>10</v>
      </c>
      <c r="G64899" s="1" t="s">
        <v>515</v>
      </c>
    </row>
    <row r="64900" spans="1:7" hidden="1" x14ac:dyDescent="0.35">
      <c r="A64900">
        <v>1700016433</v>
      </c>
      <c r="B64900">
        <v>2</v>
      </c>
      <c r="C64900" s="1" t="s">
        <v>7816</v>
      </c>
      <c r="D64900" s="1" t="s">
        <v>16</v>
      </c>
      <c r="E64900" s="1" t="s">
        <v>241</v>
      </c>
      <c r="F64900" s="1" t="s">
        <v>10</v>
      </c>
      <c r="G64900" s="1" t="s">
        <v>1872</v>
      </c>
    </row>
    <row r="64901" spans="1:7" hidden="1" x14ac:dyDescent="0.35">
      <c r="A64901">
        <v>1275763914</v>
      </c>
      <c r="B64901">
        <v>2</v>
      </c>
      <c r="C64901" s="1" t="s">
        <v>70488</v>
      </c>
      <c r="D64901" s="1" t="s">
        <v>70489</v>
      </c>
      <c r="E64901" s="1" t="s">
        <v>911</v>
      </c>
      <c r="F64901" s="1" t="s">
        <v>10</v>
      </c>
      <c r="G64901" s="1" t="s">
        <v>33</v>
      </c>
    </row>
    <row r="64902" spans="1:7" hidden="1" x14ac:dyDescent="0.35">
      <c r="A64902">
        <v>1811127608</v>
      </c>
      <c r="B64902">
        <v>2</v>
      </c>
      <c r="C64902" s="1" t="s">
        <v>70490</v>
      </c>
      <c r="D64902" s="1" t="s">
        <v>16</v>
      </c>
      <c r="E64902" s="1" t="s">
        <v>453</v>
      </c>
      <c r="F64902" s="1" t="s">
        <v>10</v>
      </c>
      <c r="G64902" s="1" t="s">
        <v>30</v>
      </c>
    </row>
    <row r="64903" spans="1:7" hidden="1" x14ac:dyDescent="0.35">
      <c r="A64903">
        <v>1811127616</v>
      </c>
      <c r="B64903">
        <v>2</v>
      </c>
      <c r="C64903" s="1" t="s">
        <v>70491</v>
      </c>
      <c r="D64903" s="1" t="s">
        <v>16</v>
      </c>
      <c r="E64903" s="1" t="s">
        <v>976</v>
      </c>
      <c r="F64903" s="1" t="s">
        <v>10</v>
      </c>
      <c r="G64903" s="1" t="s">
        <v>154</v>
      </c>
    </row>
    <row r="64904" spans="1:7" hidden="1" x14ac:dyDescent="0.35">
      <c r="A64904">
        <v>1366672099</v>
      </c>
      <c r="B64904">
        <v>2</v>
      </c>
      <c r="C64904" s="1" t="s">
        <v>70492</v>
      </c>
      <c r="D64904" s="1" t="s">
        <v>16</v>
      </c>
      <c r="E64904" s="1" t="s">
        <v>42</v>
      </c>
      <c r="F64904" s="1" t="s">
        <v>10</v>
      </c>
      <c r="G64904" s="1" t="s">
        <v>659</v>
      </c>
    </row>
    <row r="64905" spans="1:7" hidden="1" x14ac:dyDescent="0.35">
      <c r="A64905">
        <v>1144450800</v>
      </c>
      <c r="B64905">
        <v>2</v>
      </c>
      <c r="C64905" s="1" t="s">
        <v>70493</v>
      </c>
      <c r="D64905" s="1" t="s">
        <v>16</v>
      </c>
      <c r="E64905" s="1" t="s">
        <v>60</v>
      </c>
      <c r="F64905" s="1" t="s">
        <v>10</v>
      </c>
      <c r="G64905" s="1" t="s">
        <v>4003</v>
      </c>
    </row>
    <row r="64906" spans="1:7" hidden="1" x14ac:dyDescent="0.35">
      <c r="A64906">
        <v>1144450990</v>
      </c>
      <c r="B64906">
        <v>2</v>
      </c>
      <c r="C64906" s="1" t="s">
        <v>70494</v>
      </c>
      <c r="D64906" s="1" t="s">
        <v>16</v>
      </c>
      <c r="E64906" s="1" t="s">
        <v>433</v>
      </c>
      <c r="F64906" s="1" t="s">
        <v>10</v>
      </c>
      <c r="G64906" s="1" t="s">
        <v>6390</v>
      </c>
    </row>
    <row r="64907" spans="1:7" hidden="1" x14ac:dyDescent="0.35">
      <c r="A64907">
        <v>1871723635</v>
      </c>
      <c r="B64907">
        <v>2</v>
      </c>
      <c r="C64907" s="1" t="s">
        <v>70495</v>
      </c>
      <c r="D64907" s="1" t="s">
        <v>70317</v>
      </c>
      <c r="E64907" s="1" t="s">
        <v>303</v>
      </c>
      <c r="F64907" s="1" t="s">
        <v>10</v>
      </c>
      <c r="G64907" s="1" t="s">
        <v>2139</v>
      </c>
    </row>
    <row r="64908" spans="1:7" hidden="1" x14ac:dyDescent="0.35">
      <c r="A64908">
        <v>1093945891</v>
      </c>
      <c r="B64908">
        <v>2</v>
      </c>
      <c r="C64908" s="1" t="s">
        <v>70496</v>
      </c>
      <c r="D64908" s="1" t="s">
        <v>16</v>
      </c>
      <c r="E64908" s="1" t="s">
        <v>720</v>
      </c>
      <c r="F64908" s="1" t="s">
        <v>10</v>
      </c>
      <c r="G64908" s="1" t="s">
        <v>424</v>
      </c>
    </row>
    <row r="64909" spans="1:7" hidden="1" x14ac:dyDescent="0.35">
      <c r="A64909">
        <v>1063642866</v>
      </c>
      <c r="B64909">
        <v>2</v>
      </c>
      <c r="C64909" s="1" t="s">
        <v>70497</v>
      </c>
      <c r="D64909" s="1" t="s">
        <v>16</v>
      </c>
      <c r="E64909" s="1" t="s">
        <v>57</v>
      </c>
      <c r="F64909" s="1" t="s">
        <v>10</v>
      </c>
      <c r="G64909" s="1" t="s">
        <v>1467</v>
      </c>
    </row>
    <row r="64910" spans="1:7" hidden="1" x14ac:dyDescent="0.35">
      <c r="A64910">
        <v>1194955963</v>
      </c>
      <c r="B64910">
        <v>2</v>
      </c>
      <c r="C64910" s="1" t="s">
        <v>42819</v>
      </c>
      <c r="D64910" s="1" t="s">
        <v>70498</v>
      </c>
      <c r="E64910" s="1" t="s">
        <v>1924</v>
      </c>
      <c r="F64910" s="1" t="s">
        <v>10</v>
      </c>
      <c r="G64910" s="1" t="s">
        <v>854</v>
      </c>
    </row>
    <row r="64911" spans="1:7" hidden="1" x14ac:dyDescent="0.35">
      <c r="A64911">
        <v>1306076104</v>
      </c>
      <c r="B64911">
        <v>2</v>
      </c>
      <c r="C64911" s="1" t="s">
        <v>70499</v>
      </c>
      <c r="D64911" s="1" t="s">
        <v>16</v>
      </c>
      <c r="E64911" s="1" t="s">
        <v>1206</v>
      </c>
      <c r="F64911" s="1" t="s">
        <v>10</v>
      </c>
      <c r="G64911" s="1" t="s">
        <v>22</v>
      </c>
    </row>
    <row r="64912" spans="1:7" hidden="1" x14ac:dyDescent="0.35">
      <c r="A64912">
        <v>1760612493</v>
      </c>
      <c r="B64912">
        <v>2</v>
      </c>
      <c r="C64912" s="1" t="s">
        <v>70500</v>
      </c>
      <c r="D64912" s="1" t="s">
        <v>16</v>
      </c>
      <c r="E64912" s="1" t="s">
        <v>1146</v>
      </c>
      <c r="F64912" s="1" t="s">
        <v>10</v>
      </c>
      <c r="G64912" s="1" t="s">
        <v>166</v>
      </c>
    </row>
    <row r="64913" spans="1:7" hidden="1" x14ac:dyDescent="0.35">
      <c r="A64913">
        <v>1023248770</v>
      </c>
      <c r="B64913">
        <v>2</v>
      </c>
      <c r="C64913" s="1" t="s">
        <v>70501</v>
      </c>
      <c r="D64913" s="1" t="s">
        <v>16</v>
      </c>
      <c r="E64913" s="1" t="s">
        <v>342</v>
      </c>
      <c r="F64913" s="1" t="s">
        <v>10</v>
      </c>
      <c r="G64913" s="1" t="s">
        <v>833</v>
      </c>
    </row>
    <row r="64914" spans="1:7" hidden="1" x14ac:dyDescent="0.35">
      <c r="A64914">
        <v>1144450909</v>
      </c>
      <c r="B64914">
        <v>2</v>
      </c>
      <c r="C64914" s="1" t="s">
        <v>22134</v>
      </c>
      <c r="D64914" s="1" t="s">
        <v>16</v>
      </c>
      <c r="E64914" s="1" t="s">
        <v>342</v>
      </c>
      <c r="F64914" s="1" t="s">
        <v>10</v>
      </c>
      <c r="G64914" s="1" t="s">
        <v>186</v>
      </c>
    </row>
    <row r="64915" spans="1:7" hidden="1" x14ac:dyDescent="0.35">
      <c r="A64915">
        <v>1922238740</v>
      </c>
      <c r="B64915">
        <v>2</v>
      </c>
      <c r="C64915" s="1" t="s">
        <v>70502</v>
      </c>
      <c r="D64915" s="1" t="s">
        <v>16</v>
      </c>
      <c r="E64915" s="1" t="s">
        <v>495</v>
      </c>
      <c r="F64915" s="1" t="s">
        <v>10</v>
      </c>
      <c r="G64915" s="1" t="s">
        <v>893</v>
      </c>
    </row>
    <row r="64916" spans="1:7" hidden="1" x14ac:dyDescent="0.35">
      <c r="A64916">
        <v>1346470952</v>
      </c>
      <c r="B64916">
        <v>2</v>
      </c>
      <c r="C64916" s="1" t="s">
        <v>70503</v>
      </c>
      <c r="D64916" s="1" t="s">
        <v>70504</v>
      </c>
      <c r="E64916" s="1" t="s">
        <v>88</v>
      </c>
      <c r="F64916" s="1" t="s">
        <v>10</v>
      </c>
      <c r="G64916" s="1" t="s">
        <v>83</v>
      </c>
    </row>
    <row r="64917" spans="1:7" hidden="1" x14ac:dyDescent="0.35">
      <c r="A64917">
        <v>1942430566</v>
      </c>
      <c r="B64917">
        <v>2</v>
      </c>
      <c r="C64917" s="1" t="s">
        <v>12132</v>
      </c>
      <c r="D64917" s="1" t="s">
        <v>70505</v>
      </c>
      <c r="E64917" s="1" t="s">
        <v>2395</v>
      </c>
      <c r="F64917" s="1" t="s">
        <v>10</v>
      </c>
      <c r="G64917" s="1" t="s">
        <v>981</v>
      </c>
    </row>
    <row r="64918" spans="1:7" hidden="1" x14ac:dyDescent="0.35">
      <c r="A64918">
        <v>1922238542</v>
      </c>
      <c r="B64918">
        <v>2</v>
      </c>
      <c r="C64918" s="1" t="s">
        <v>12132</v>
      </c>
      <c r="D64918" s="1" t="s">
        <v>70505</v>
      </c>
      <c r="E64918" s="1" t="s">
        <v>495</v>
      </c>
      <c r="F64918" s="1" t="s">
        <v>10</v>
      </c>
      <c r="G64918" s="1" t="s">
        <v>981</v>
      </c>
    </row>
    <row r="64919" spans="1:7" hidden="1" x14ac:dyDescent="0.35">
      <c r="A64919">
        <v>1720218480</v>
      </c>
      <c r="B64919">
        <v>2</v>
      </c>
      <c r="C64919" s="1" t="s">
        <v>70506</v>
      </c>
      <c r="D64919" s="1" t="s">
        <v>16</v>
      </c>
      <c r="E64919" s="1" t="s">
        <v>586</v>
      </c>
      <c r="F64919" s="1" t="s">
        <v>10</v>
      </c>
      <c r="G64919" s="1" t="s">
        <v>22</v>
      </c>
    </row>
    <row r="64920" spans="1:7" hidden="1" x14ac:dyDescent="0.35">
      <c r="A64920">
        <v>1619107240</v>
      </c>
      <c r="B64920">
        <v>2</v>
      </c>
      <c r="C64920" s="1" t="s">
        <v>16808</v>
      </c>
      <c r="D64920" s="1" t="s">
        <v>16808</v>
      </c>
      <c r="E64920" s="1" t="s">
        <v>1541</v>
      </c>
      <c r="F64920" s="1" t="s">
        <v>10</v>
      </c>
      <c r="G64920" s="1" t="s">
        <v>120</v>
      </c>
    </row>
    <row r="64921" spans="1:7" hidden="1" x14ac:dyDescent="0.35">
      <c r="A64921">
        <v>1063642619</v>
      </c>
      <c r="B64921">
        <v>2</v>
      </c>
      <c r="C64921" s="1" t="s">
        <v>70507</v>
      </c>
      <c r="D64921" s="1" t="s">
        <v>16</v>
      </c>
      <c r="E64921" s="1" t="s">
        <v>4241</v>
      </c>
      <c r="F64921" s="1" t="s">
        <v>10</v>
      </c>
      <c r="G64921" s="1" t="s">
        <v>107</v>
      </c>
    </row>
    <row r="64922" spans="1:7" hidden="1" x14ac:dyDescent="0.35">
      <c r="A64922">
        <v>1205066867</v>
      </c>
      <c r="B64922">
        <v>2</v>
      </c>
      <c r="C64922" s="1" t="s">
        <v>70508</v>
      </c>
      <c r="D64922" s="1" t="s">
        <v>70509</v>
      </c>
      <c r="E64922" s="1" t="s">
        <v>435</v>
      </c>
      <c r="F64922" s="1" t="s">
        <v>10</v>
      </c>
      <c r="G64922" s="1" t="s">
        <v>1339</v>
      </c>
    </row>
    <row r="64923" spans="1:7" hidden="1" x14ac:dyDescent="0.35">
      <c r="A64923">
        <v>1750511440</v>
      </c>
      <c r="B64923">
        <v>2</v>
      </c>
      <c r="C64923" s="1" t="s">
        <v>70510</v>
      </c>
      <c r="D64923" s="1" t="s">
        <v>16</v>
      </c>
      <c r="E64923" s="1" t="s">
        <v>241</v>
      </c>
      <c r="F64923" s="1" t="s">
        <v>10</v>
      </c>
      <c r="G64923" s="1" t="s">
        <v>1038</v>
      </c>
    </row>
    <row r="64924" spans="1:7" hidden="1" x14ac:dyDescent="0.35">
      <c r="A64924">
        <v>1508096207</v>
      </c>
      <c r="B64924">
        <v>2</v>
      </c>
      <c r="C64924" s="1" t="s">
        <v>70511</v>
      </c>
      <c r="D64924" s="1" t="s">
        <v>70512</v>
      </c>
      <c r="E64924" s="1" t="s">
        <v>47</v>
      </c>
      <c r="F64924" s="1" t="s">
        <v>10</v>
      </c>
      <c r="G64924" s="1" t="s">
        <v>40</v>
      </c>
    </row>
    <row r="64925" spans="1:7" hidden="1" x14ac:dyDescent="0.35">
      <c r="A64925">
        <v>1609006311</v>
      </c>
      <c r="B64925">
        <v>2</v>
      </c>
      <c r="C64925" s="1" t="s">
        <v>70513</v>
      </c>
      <c r="D64925" s="1" t="s">
        <v>16</v>
      </c>
      <c r="E64925" s="1" t="s">
        <v>13</v>
      </c>
      <c r="F64925" s="1" t="s">
        <v>10</v>
      </c>
      <c r="G64925" s="1" t="s">
        <v>40</v>
      </c>
    </row>
    <row r="64926" spans="1:7" hidden="1" x14ac:dyDescent="0.35">
      <c r="A64926">
        <v>1407086044</v>
      </c>
      <c r="B64926">
        <v>2</v>
      </c>
      <c r="C64926" s="1" t="s">
        <v>70514</v>
      </c>
      <c r="D64926" s="1" t="s">
        <v>70515</v>
      </c>
      <c r="E64926" s="1" t="s">
        <v>42</v>
      </c>
      <c r="F64926" s="1" t="s">
        <v>10</v>
      </c>
      <c r="G64926" s="1" t="s">
        <v>30</v>
      </c>
    </row>
    <row r="64927" spans="1:7" hidden="1" x14ac:dyDescent="0.35">
      <c r="A64927">
        <v>1366672974</v>
      </c>
      <c r="B64927">
        <v>2</v>
      </c>
      <c r="C64927" s="1" t="s">
        <v>70516</v>
      </c>
      <c r="D64927" s="1" t="s">
        <v>16</v>
      </c>
      <c r="E64927" s="1" t="s">
        <v>310</v>
      </c>
      <c r="F64927" s="1" t="s">
        <v>10</v>
      </c>
      <c r="G64927" s="1" t="s">
        <v>360</v>
      </c>
    </row>
    <row r="64928" spans="1:7" hidden="1" x14ac:dyDescent="0.35">
      <c r="A64928">
        <v>1609006386</v>
      </c>
      <c r="B64928">
        <v>2</v>
      </c>
      <c r="C64928" s="1" t="s">
        <v>70517</v>
      </c>
      <c r="D64928" s="1" t="s">
        <v>16</v>
      </c>
      <c r="E64928" s="1" t="s">
        <v>6999</v>
      </c>
      <c r="F64928" s="1" t="s">
        <v>10</v>
      </c>
      <c r="G64928" s="1" t="s">
        <v>360</v>
      </c>
    </row>
    <row r="64929" spans="1:7" hidden="1" x14ac:dyDescent="0.35">
      <c r="A64929">
        <v>1508096132</v>
      </c>
      <c r="B64929">
        <v>2</v>
      </c>
      <c r="C64929" s="1" t="s">
        <v>12132</v>
      </c>
      <c r="D64929" s="1" t="s">
        <v>70505</v>
      </c>
      <c r="E64929" s="1" t="s">
        <v>495</v>
      </c>
      <c r="F64929" s="1" t="s">
        <v>10</v>
      </c>
      <c r="G64929" s="1" t="s">
        <v>981</v>
      </c>
    </row>
    <row r="64930" spans="1:7" hidden="1" x14ac:dyDescent="0.35">
      <c r="A64930">
        <v>1962632653</v>
      </c>
      <c r="B64930">
        <v>2</v>
      </c>
      <c r="C64930" s="1" t="s">
        <v>42376</v>
      </c>
      <c r="D64930" s="1" t="s">
        <v>70518</v>
      </c>
      <c r="E64930" s="1" t="s">
        <v>460</v>
      </c>
      <c r="F64930" s="1" t="s">
        <v>10</v>
      </c>
      <c r="G64930" s="1" t="s">
        <v>854</v>
      </c>
    </row>
    <row r="64931" spans="1:7" hidden="1" x14ac:dyDescent="0.35">
      <c r="A64931">
        <v>1336379981</v>
      </c>
      <c r="B64931">
        <v>2</v>
      </c>
      <c r="C64931" s="1" t="s">
        <v>70519</v>
      </c>
      <c r="D64931" s="1" t="s">
        <v>16</v>
      </c>
      <c r="E64931" s="1" t="s">
        <v>1564</v>
      </c>
      <c r="F64931" s="1" t="s">
        <v>10</v>
      </c>
      <c r="G64931" s="1" t="s">
        <v>154</v>
      </c>
    </row>
    <row r="64932" spans="1:7" hidden="1" x14ac:dyDescent="0.35">
      <c r="A64932">
        <v>1245460898</v>
      </c>
      <c r="B64932">
        <v>2</v>
      </c>
      <c r="C64932" s="1" t="s">
        <v>70520</v>
      </c>
      <c r="D64932" s="1" t="s">
        <v>16</v>
      </c>
      <c r="E64932" s="1" t="s">
        <v>1571</v>
      </c>
      <c r="F64932" s="1" t="s">
        <v>10</v>
      </c>
      <c r="G64932" s="1" t="s">
        <v>83</v>
      </c>
    </row>
    <row r="64933" spans="1:7" hidden="1" x14ac:dyDescent="0.35">
      <c r="A64933">
        <v>1780814343</v>
      </c>
      <c r="B64933">
        <v>2</v>
      </c>
      <c r="C64933" s="1" t="s">
        <v>70521</v>
      </c>
      <c r="D64933" s="1" t="s">
        <v>16</v>
      </c>
      <c r="E64933" s="1" t="s">
        <v>4307</v>
      </c>
      <c r="F64933" s="1" t="s">
        <v>10</v>
      </c>
      <c r="G64933" s="1" t="s">
        <v>127</v>
      </c>
    </row>
    <row r="64934" spans="1:7" hidden="1" x14ac:dyDescent="0.35">
      <c r="A64934">
        <v>1427288133</v>
      </c>
      <c r="B64934">
        <v>2</v>
      </c>
      <c r="C64934" s="1" t="s">
        <v>70522</v>
      </c>
      <c r="D64934" s="1" t="s">
        <v>16</v>
      </c>
      <c r="E64934" s="1" t="s">
        <v>325</v>
      </c>
      <c r="F64934" s="1" t="s">
        <v>10</v>
      </c>
      <c r="G64934" s="1" t="s">
        <v>135</v>
      </c>
    </row>
    <row r="64935" spans="1:7" hidden="1" x14ac:dyDescent="0.35">
      <c r="A64935">
        <v>1861622490</v>
      </c>
      <c r="B64935">
        <v>2</v>
      </c>
      <c r="C64935" s="1" t="s">
        <v>70523</v>
      </c>
      <c r="D64935" s="1" t="s">
        <v>16</v>
      </c>
      <c r="E64935" s="1" t="s">
        <v>13</v>
      </c>
      <c r="F64935" s="1" t="s">
        <v>10</v>
      </c>
      <c r="G64935" s="1" t="s">
        <v>2553</v>
      </c>
    </row>
    <row r="64936" spans="1:7" hidden="1" x14ac:dyDescent="0.35">
      <c r="A64936">
        <v>1508096140</v>
      </c>
      <c r="B64936">
        <v>2</v>
      </c>
      <c r="C64936" s="1" t="s">
        <v>70524</v>
      </c>
      <c r="D64936" s="1" t="s">
        <v>16</v>
      </c>
      <c r="E64936" s="1" t="s">
        <v>8320</v>
      </c>
      <c r="F64936" s="1" t="s">
        <v>10</v>
      </c>
      <c r="G64936" s="1" t="s">
        <v>854</v>
      </c>
    </row>
    <row r="64937" spans="1:7" hidden="1" x14ac:dyDescent="0.35">
      <c r="A64937">
        <v>1639309396</v>
      </c>
      <c r="B64937">
        <v>2</v>
      </c>
      <c r="C64937" s="1" t="s">
        <v>70525</v>
      </c>
      <c r="D64937" s="1" t="s">
        <v>16</v>
      </c>
      <c r="E64937" s="1" t="s">
        <v>449</v>
      </c>
      <c r="F64937" s="1" t="s">
        <v>10</v>
      </c>
      <c r="G64937" s="1" t="s">
        <v>1490</v>
      </c>
    </row>
    <row r="64938" spans="1:7" hidden="1" x14ac:dyDescent="0.35">
      <c r="A64938">
        <v>1245460880</v>
      </c>
      <c r="B64938">
        <v>2</v>
      </c>
      <c r="C64938" s="1" t="s">
        <v>50180</v>
      </c>
      <c r="D64938" s="1" t="s">
        <v>16</v>
      </c>
      <c r="E64938" s="1" t="s">
        <v>2926</v>
      </c>
      <c r="F64938" s="1" t="s">
        <v>10</v>
      </c>
      <c r="G64938" s="1" t="s">
        <v>692</v>
      </c>
    </row>
    <row r="64939" spans="1:7" hidden="1" x14ac:dyDescent="0.35">
      <c r="A64939">
        <v>1033349691</v>
      </c>
      <c r="B64939">
        <v>2</v>
      </c>
      <c r="C64939" s="1" t="s">
        <v>70526</v>
      </c>
      <c r="D64939" s="1" t="s">
        <v>70527</v>
      </c>
      <c r="E64939" s="1" t="s">
        <v>2538</v>
      </c>
      <c r="F64939" s="1" t="s">
        <v>10</v>
      </c>
      <c r="G64939" s="1" t="s">
        <v>40</v>
      </c>
    </row>
    <row r="64940" spans="1:7" hidden="1" x14ac:dyDescent="0.35">
      <c r="A64940">
        <v>1609006147</v>
      </c>
      <c r="B64940">
        <v>2</v>
      </c>
      <c r="C64940" s="1" t="s">
        <v>17891</v>
      </c>
      <c r="D64940" s="1" t="s">
        <v>16</v>
      </c>
      <c r="E64940" s="1" t="s">
        <v>497</v>
      </c>
      <c r="F64940" s="1" t="s">
        <v>10</v>
      </c>
      <c r="G64940" s="1" t="s">
        <v>107</v>
      </c>
    </row>
    <row r="64941" spans="1:7" hidden="1" x14ac:dyDescent="0.35">
      <c r="A64941">
        <v>1659501195</v>
      </c>
      <c r="B64941">
        <v>2</v>
      </c>
      <c r="C64941" s="1" t="s">
        <v>70528</v>
      </c>
      <c r="D64941" s="1" t="s">
        <v>16</v>
      </c>
      <c r="E64941" s="1" t="s">
        <v>123</v>
      </c>
      <c r="F64941" s="1" t="s">
        <v>10</v>
      </c>
      <c r="G64941" s="1" t="s">
        <v>382</v>
      </c>
    </row>
    <row r="64942" spans="1:7" hidden="1" x14ac:dyDescent="0.35">
      <c r="A64942">
        <v>1982834578</v>
      </c>
      <c r="B64942">
        <v>2</v>
      </c>
      <c r="C64942" s="1" t="s">
        <v>70529</v>
      </c>
      <c r="D64942" s="1" t="s">
        <v>16</v>
      </c>
      <c r="E64942" s="1" t="s">
        <v>21</v>
      </c>
      <c r="F64942" s="1" t="s">
        <v>10</v>
      </c>
      <c r="G64942" s="1" t="s">
        <v>150</v>
      </c>
    </row>
    <row r="64943" spans="1:7" hidden="1" x14ac:dyDescent="0.35">
      <c r="A64943">
        <v>1538399191</v>
      </c>
      <c r="B64943">
        <v>2</v>
      </c>
      <c r="C64943" s="1" t="s">
        <v>70530</v>
      </c>
      <c r="D64943" s="1" t="s">
        <v>16</v>
      </c>
      <c r="E64943" s="1" t="s">
        <v>541</v>
      </c>
      <c r="F64943" s="1" t="s">
        <v>10</v>
      </c>
      <c r="G64943" s="1" t="s">
        <v>7581</v>
      </c>
    </row>
    <row r="64944" spans="1:7" hidden="1" x14ac:dyDescent="0.35">
      <c r="A64944">
        <v>1992935563</v>
      </c>
      <c r="B64944">
        <v>2</v>
      </c>
      <c r="C64944" s="1" t="s">
        <v>70531</v>
      </c>
      <c r="D64944" s="1" t="s">
        <v>70532</v>
      </c>
      <c r="E64944" s="1" t="s">
        <v>65</v>
      </c>
      <c r="F64944" s="1" t="s">
        <v>10</v>
      </c>
      <c r="G64944" s="1" t="s">
        <v>11</v>
      </c>
    </row>
    <row r="64945" spans="1:7" hidden="1" x14ac:dyDescent="0.35">
      <c r="A64945">
        <v>1235369745</v>
      </c>
      <c r="B64945">
        <v>2</v>
      </c>
      <c r="C64945" s="1" t="s">
        <v>57374</v>
      </c>
      <c r="D64945" s="1" t="s">
        <v>70533</v>
      </c>
      <c r="E64945" s="1" t="s">
        <v>13</v>
      </c>
      <c r="F64945" s="1" t="s">
        <v>10</v>
      </c>
      <c r="G64945" s="1" t="s">
        <v>854</v>
      </c>
    </row>
    <row r="64946" spans="1:7" hidden="1" x14ac:dyDescent="0.35">
      <c r="A64946">
        <v>1992935589</v>
      </c>
      <c r="B64946">
        <v>2</v>
      </c>
      <c r="C64946" s="1" t="s">
        <v>70534</v>
      </c>
      <c r="D64946" s="1" t="s">
        <v>16</v>
      </c>
      <c r="E64946" s="1" t="s">
        <v>4703</v>
      </c>
      <c r="F64946" s="1" t="s">
        <v>10</v>
      </c>
      <c r="G64946" s="1" t="s">
        <v>854</v>
      </c>
    </row>
    <row r="64947" spans="1:7" hidden="1" x14ac:dyDescent="0.35">
      <c r="A64947">
        <v>1669602165</v>
      </c>
      <c r="B64947">
        <v>2</v>
      </c>
      <c r="C64947" s="1" t="s">
        <v>70535</v>
      </c>
      <c r="D64947" s="1" t="s">
        <v>16</v>
      </c>
      <c r="E64947" s="1" t="s">
        <v>687</v>
      </c>
      <c r="F64947" s="1" t="s">
        <v>10</v>
      </c>
      <c r="G64947" s="1" t="s">
        <v>43</v>
      </c>
    </row>
    <row r="64948" spans="1:7" hidden="1" x14ac:dyDescent="0.35">
      <c r="A64948">
        <v>1538399043</v>
      </c>
      <c r="B64948">
        <v>2</v>
      </c>
      <c r="C64948" s="1" t="s">
        <v>41504</v>
      </c>
      <c r="D64948" s="1" t="s">
        <v>16</v>
      </c>
      <c r="E64948" s="1" t="s">
        <v>1573</v>
      </c>
      <c r="F64948" s="1" t="s">
        <v>10</v>
      </c>
      <c r="G64948" s="1" t="s">
        <v>1730</v>
      </c>
    </row>
    <row r="64949" spans="1:7" hidden="1" x14ac:dyDescent="0.35">
      <c r="A64949">
        <v>1144450685</v>
      </c>
      <c r="B64949">
        <v>2</v>
      </c>
      <c r="C64949" s="1" t="s">
        <v>17891</v>
      </c>
      <c r="D64949" s="1" t="s">
        <v>16</v>
      </c>
      <c r="E64949" s="1" t="s">
        <v>342</v>
      </c>
      <c r="F64949" s="1" t="s">
        <v>10</v>
      </c>
      <c r="G64949" s="1" t="s">
        <v>107</v>
      </c>
    </row>
    <row r="64950" spans="1:7" hidden="1" x14ac:dyDescent="0.35">
      <c r="A64950">
        <v>1124258660</v>
      </c>
      <c r="B64950">
        <v>2</v>
      </c>
      <c r="C64950" s="1" t="s">
        <v>70536</v>
      </c>
      <c r="D64950" s="1" t="s">
        <v>16</v>
      </c>
      <c r="E64950" s="1" t="s">
        <v>453</v>
      </c>
      <c r="F64950" s="1" t="s">
        <v>10</v>
      </c>
      <c r="G64950" s="1" t="s">
        <v>229</v>
      </c>
    </row>
    <row r="64951" spans="1:7" hidden="1" x14ac:dyDescent="0.35">
      <c r="A64951">
        <v>1982834420</v>
      </c>
      <c r="B64951">
        <v>2</v>
      </c>
      <c r="C64951" s="1" t="s">
        <v>70537</v>
      </c>
      <c r="D64951" s="1" t="s">
        <v>16</v>
      </c>
      <c r="E64951" s="1" t="s">
        <v>314</v>
      </c>
      <c r="F64951" s="1" t="s">
        <v>10</v>
      </c>
      <c r="G64951" s="1" t="s">
        <v>788</v>
      </c>
    </row>
    <row r="64952" spans="1:7" hidden="1" x14ac:dyDescent="0.35">
      <c r="A64952">
        <v>1164652616</v>
      </c>
      <c r="B64952">
        <v>2</v>
      </c>
      <c r="C64952" s="1" t="s">
        <v>9506</v>
      </c>
      <c r="D64952" s="1" t="s">
        <v>16</v>
      </c>
      <c r="E64952" s="1" t="s">
        <v>13</v>
      </c>
      <c r="F64952" s="1" t="s">
        <v>10</v>
      </c>
      <c r="G64952" s="1" t="s">
        <v>54</v>
      </c>
    </row>
    <row r="64953" spans="1:7" hidden="1" x14ac:dyDescent="0.35">
      <c r="A64953">
        <v>1962632414</v>
      </c>
      <c r="B64953">
        <v>2</v>
      </c>
      <c r="C64953" s="1" t="s">
        <v>70538</v>
      </c>
      <c r="D64953" s="1" t="s">
        <v>16</v>
      </c>
      <c r="E64953" s="1" t="s">
        <v>42</v>
      </c>
      <c r="F64953" s="1" t="s">
        <v>10</v>
      </c>
      <c r="G64953" s="1" t="s">
        <v>229</v>
      </c>
    </row>
    <row r="64954" spans="1:7" hidden="1" x14ac:dyDescent="0.35">
      <c r="A64954">
        <v>1326278839</v>
      </c>
      <c r="B64954">
        <v>2</v>
      </c>
      <c r="C64954" s="1" t="s">
        <v>70539</v>
      </c>
      <c r="D64954" s="1" t="s">
        <v>16</v>
      </c>
      <c r="E64954" s="1" t="s">
        <v>13</v>
      </c>
      <c r="F64954" s="1" t="s">
        <v>10</v>
      </c>
      <c r="G64954" s="1" t="s">
        <v>240</v>
      </c>
    </row>
    <row r="64955" spans="1:7" hidden="1" x14ac:dyDescent="0.35">
      <c r="A64955">
        <v>1316177827</v>
      </c>
      <c r="B64955">
        <v>2</v>
      </c>
      <c r="C64955" s="1" t="s">
        <v>70540</v>
      </c>
      <c r="D64955" s="1" t="s">
        <v>16</v>
      </c>
      <c r="E64955" s="1" t="s">
        <v>310</v>
      </c>
      <c r="F64955" s="1" t="s">
        <v>10</v>
      </c>
      <c r="G64955" s="1" t="s">
        <v>7027</v>
      </c>
    </row>
    <row r="64956" spans="1:7" hidden="1" x14ac:dyDescent="0.35">
      <c r="A64956">
        <v>1164652699</v>
      </c>
      <c r="B64956">
        <v>2</v>
      </c>
      <c r="C64956" s="1" t="s">
        <v>70541</v>
      </c>
      <c r="D64956" s="1" t="s">
        <v>70542</v>
      </c>
      <c r="E64956" s="1" t="s">
        <v>1595</v>
      </c>
      <c r="F64956" s="1" t="s">
        <v>10</v>
      </c>
      <c r="G64956" s="1" t="s">
        <v>1544</v>
      </c>
    </row>
    <row r="64957" spans="1:7" hidden="1" x14ac:dyDescent="0.35">
      <c r="A64957">
        <v>1528298064</v>
      </c>
      <c r="B64957">
        <v>2</v>
      </c>
      <c r="C64957" s="1" t="s">
        <v>70543</v>
      </c>
      <c r="D64957" s="1" t="s">
        <v>70544</v>
      </c>
      <c r="E64957" s="1" t="s">
        <v>586</v>
      </c>
      <c r="F64957" s="1" t="s">
        <v>10</v>
      </c>
      <c r="G64957" s="1" t="s">
        <v>43</v>
      </c>
    </row>
    <row r="64958" spans="1:7" hidden="1" x14ac:dyDescent="0.35">
      <c r="A64958">
        <v>1154551695</v>
      </c>
      <c r="B64958">
        <v>2</v>
      </c>
      <c r="C64958" s="1" t="s">
        <v>70545</v>
      </c>
      <c r="D64958" s="1" t="s">
        <v>16</v>
      </c>
      <c r="E64958" s="1" t="s">
        <v>275</v>
      </c>
      <c r="F64958" s="1" t="s">
        <v>10</v>
      </c>
      <c r="G64958" s="1" t="s">
        <v>2430</v>
      </c>
    </row>
    <row r="64959" spans="1:7" hidden="1" x14ac:dyDescent="0.35">
      <c r="A64959">
        <v>1386874964</v>
      </c>
      <c r="B64959">
        <v>2</v>
      </c>
      <c r="C64959" s="1" t="s">
        <v>70546</v>
      </c>
      <c r="D64959" s="1" t="s">
        <v>70547</v>
      </c>
      <c r="E64959" s="1" t="s">
        <v>13</v>
      </c>
      <c r="F64959" s="1" t="s">
        <v>10</v>
      </c>
      <c r="G64959" s="1" t="s">
        <v>2229</v>
      </c>
    </row>
    <row r="64960" spans="1:7" hidden="1" x14ac:dyDescent="0.35">
      <c r="A64960">
        <v>1770713273</v>
      </c>
      <c r="B64960">
        <v>2</v>
      </c>
      <c r="C64960" s="1" t="s">
        <v>56794</v>
      </c>
      <c r="D64960" s="1" t="s">
        <v>70548</v>
      </c>
      <c r="E64960" s="1" t="s">
        <v>4122</v>
      </c>
      <c r="F64960" s="1" t="s">
        <v>10</v>
      </c>
      <c r="G64960" s="1" t="s">
        <v>659</v>
      </c>
    </row>
    <row r="64961" spans="1:7" hidden="1" x14ac:dyDescent="0.35">
      <c r="A64961">
        <v>1700016268</v>
      </c>
      <c r="B64961">
        <v>2</v>
      </c>
      <c r="C64961" s="1" t="s">
        <v>70549</v>
      </c>
      <c r="D64961" s="1" t="s">
        <v>16</v>
      </c>
      <c r="E64961" s="1" t="s">
        <v>541</v>
      </c>
      <c r="F64961" s="1" t="s">
        <v>10</v>
      </c>
      <c r="G64961" s="1" t="s">
        <v>107</v>
      </c>
    </row>
    <row r="64962" spans="1:7" hidden="1" x14ac:dyDescent="0.35">
      <c r="A64962">
        <v>1003046566</v>
      </c>
      <c r="B64962">
        <v>2</v>
      </c>
      <c r="C64962" s="1" t="s">
        <v>70550</v>
      </c>
      <c r="D64962" s="1" t="s">
        <v>16</v>
      </c>
      <c r="E64962" s="1" t="s">
        <v>406</v>
      </c>
      <c r="F64962" s="1" t="s">
        <v>10</v>
      </c>
      <c r="G64962" s="1" t="s">
        <v>6340</v>
      </c>
    </row>
    <row r="64963" spans="1:7" hidden="1" x14ac:dyDescent="0.35">
      <c r="A64963">
        <v>1386874840</v>
      </c>
      <c r="B64963">
        <v>2</v>
      </c>
      <c r="C64963" s="1" t="s">
        <v>70551</v>
      </c>
      <c r="D64963" s="1" t="s">
        <v>70552</v>
      </c>
      <c r="E64963" s="1" t="s">
        <v>13</v>
      </c>
      <c r="F64963" s="1" t="s">
        <v>10</v>
      </c>
      <c r="G64963" s="1" t="s">
        <v>521</v>
      </c>
    </row>
    <row r="64964" spans="1:7" hidden="1" x14ac:dyDescent="0.35">
      <c r="A64964">
        <v>1457581928</v>
      </c>
      <c r="B64964">
        <v>2</v>
      </c>
      <c r="C64964" s="1" t="s">
        <v>70553</v>
      </c>
      <c r="D64964" s="1" t="s">
        <v>16</v>
      </c>
      <c r="E64964" s="1" t="s">
        <v>435</v>
      </c>
      <c r="F64964" s="1" t="s">
        <v>10</v>
      </c>
      <c r="G64964" s="1" t="s">
        <v>1080</v>
      </c>
    </row>
    <row r="64965" spans="1:7" hidden="1" x14ac:dyDescent="0.35">
      <c r="A64965">
        <v>1801026372</v>
      </c>
      <c r="B64965">
        <v>2</v>
      </c>
      <c r="C64965" s="1" t="s">
        <v>70554</v>
      </c>
      <c r="D64965" s="1" t="s">
        <v>16</v>
      </c>
      <c r="E64965" s="1" t="s">
        <v>453</v>
      </c>
      <c r="F64965" s="1" t="s">
        <v>10</v>
      </c>
      <c r="G64965" s="1" t="s">
        <v>2271</v>
      </c>
    </row>
    <row r="64966" spans="1:7" hidden="1" x14ac:dyDescent="0.35">
      <c r="A64966">
        <v>1295965622</v>
      </c>
      <c r="B64966">
        <v>2</v>
      </c>
      <c r="C64966" s="1" t="s">
        <v>70555</v>
      </c>
      <c r="D64966" s="1" t="s">
        <v>16</v>
      </c>
      <c r="E64966" s="1" t="s">
        <v>4572</v>
      </c>
      <c r="F64966" s="1" t="s">
        <v>10</v>
      </c>
      <c r="G64966" s="1" t="s">
        <v>229</v>
      </c>
    </row>
    <row r="64967" spans="1:7" hidden="1" x14ac:dyDescent="0.35">
      <c r="A64967">
        <v>1437389889</v>
      </c>
      <c r="B64967">
        <v>2</v>
      </c>
      <c r="C64967" s="1" t="s">
        <v>70556</v>
      </c>
      <c r="D64967" s="1" t="s">
        <v>16</v>
      </c>
      <c r="E64967" s="1" t="s">
        <v>770</v>
      </c>
      <c r="F64967" s="1" t="s">
        <v>10</v>
      </c>
      <c r="G64967" s="1" t="s">
        <v>132</v>
      </c>
    </row>
    <row r="64968" spans="1:7" hidden="1" x14ac:dyDescent="0.35">
      <c r="A64968">
        <v>1063642544</v>
      </c>
      <c r="B64968">
        <v>2</v>
      </c>
      <c r="C64968" s="1" t="s">
        <v>44797</v>
      </c>
      <c r="D64968" s="1" t="s">
        <v>16</v>
      </c>
      <c r="E64968" s="1" t="s">
        <v>1272</v>
      </c>
      <c r="F64968" s="1" t="s">
        <v>10</v>
      </c>
      <c r="G64968" s="1" t="s">
        <v>854</v>
      </c>
    </row>
    <row r="64969" spans="1:7" hidden="1" x14ac:dyDescent="0.35">
      <c r="A64969">
        <v>1093945487</v>
      </c>
      <c r="B64969">
        <v>2</v>
      </c>
      <c r="C64969" s="1" t="s">
        <v>70557</v>
      </c>
      <c r="D64969" s="1" t="s">
        <v>70558</v>
      </c>
      <c r="E64969" s="1" t="s">
        <v>709</v>
      </c>
      <c r="F64969" s="1" t="s">
        <v>10</v>
      </c>
      <c r="G64969" s="1" t="s">
        <v>1490</v>
      </c>
    </row>
    <row r="64970" spans="1:7" hidden="1" x14ac:dyDescent="0.35">
      <c r="A64970">
        <v>1538399944</v>
      </c>
      <c r="B64970">
        <v>2</v>
      </c>
      <c r="C64970" s="1" t="s">
        <v>70559</v>
      </c>
      <c r="D64970" s="1" t="s">
        <v>16</v>
      </c>
      <c r="E64970" s="1" t="s">
        <v>26</v>
      </c>
      <c r="F64970" s="1" t="s">
        <v>10</v>
      </c>
      <c r="G64970" s="1" t="s">
        <v>8886</v>
      </c>
    </row>
    <row r="64971" spans="1:7" hidden="1" x14ac:dyDescent="0.35">
      <c r="A64971">
        <v>1891925202</v>
      </c>
      <c r="B64971">
        <v>2</v>
      </c>
      <c r="C64971" s="1" t="s">
        <v>70560</v>
      </c>
      <c r="D64971" s="1" t="s">
        <v>70561</v>
      </c>
      <c r="E64971" s="1" t="s">
        <v>586</v>
      </c>
      <c r="F64971" s="1" t="s">
        <v>10</v>
      </c>
      <c r="G64971" s="1" t="s">
        <v>360</v>
      </c>
    </row>
    <row r="64972" spans="1:7" hidden="1" x14ac:dyDescent="0.35">
      <c r="A64972">
        <v>1093945412</v>
      </c>
      <c r="B64972">
        <v>2</v>
      </c>
      <c r="C64972" s="1" t="s">
        <v>8893</v>
      </c>
      <c r="D64972" s="1" t="s">
        <v>36492</v>
      </c>
      <c r="E64972" s="1" t="s">
        <v>4134</v>
      </c>
      <c r="F64972" s="1" t="s">
        <v>10</v>
      </c>
      <c r="G64972" s="1" t="s">
        <v>69</v>
      </c>
    </row>
    <row r="64973" spans="1:7" hidden="1" x14ac:dyDescent="0.35">
      <c r="A64973">
        <v>1154551570</v>
      </c>
      <c r="B64973">
        <v>2</v>
      </c>
      <c r="C64973" s="1" t="s">
        <v>70562</v>
      </c>
      <c r="D64973" s="1" t="s">
        <v>16</v>
      </c>
      <c r="E64973" s="1" t="s">
        <v>8137</v>
      </c>
      <c r="F64973" s="1" t="s">
        <v>10</v>
      </c>
      <c r="G64973" s="1" t="s">
        <v>6340</v>
      </c>
    </row>
    <row r="64974" spans="1:7" hidden="1" x14ac:dyDescent="0.35">
      <c r="A64974">
        <v>1831329275</v>
      </c>
      <c r="B64974">
        <v>2</v>
      </c>
      <c r="C64974" s="1" t="s">
        <v>70563</v>
      </c>
      <c r="D64974" s="1" t="s">
        <v>16</v>
      </c>
      <c r="E64974" s="1" t="s">
        <v>406</v>
      </c>
      <c r="F64974" s="1" t="s">
        <v>10</v>
      </c>
      <c r="G64974" s="1" t="s">
        <v>3951</v>
      </c>
    </row>
    <row r="64975" spans="1:7" hidden="1" x14ac:dyDescent="0.35">
      <c r="A64975">
        <v>1649400128</v>
      </c>
      <c r="B64975">
        <v>2</v>
      </c>
      <c r="C64975" s="1" t="s">
        <v>70564</v>
      </c>
      <c r="D64975" s="1" t="s">
        <v>19962</v>
      </c>
      <c r="E64975" s="1" t="s">
        <v>723</v>
      </c>
      <c r="F64975" s="1" t="s">
        <v>10</v>
      </c>
      <c r="G64975" s="1" t="s">
        <v>120</v>
      </c>
    </row>
    <row r="64976" spans="1:7" hidden="1" x14ac:dyDescent="0.35">
      <c r="A64976">
        <v>1093945578</v>
      </c>
      <c r="B64976">
        <v>2</v>
      </c>
      <c r="C64976" s="1" t="s">
        <v>8450</v>
      </c>
      <c r="D64976" s="1" t="s">
        <v>16</v>
      </c>
      <c r="E64976" s="1" t="s">
        <v>3892</v>
      </c>
      <c r="F64976" s="1" t="s">
        <v>10</v>
      </c>
      <c r="G64976" s="1" t="s">
        <v>420</v>
      </c>
    </row>
    <row r="64977" spans="1:7" hidden="1" x14ac:dyDescent="0.35">
      <c r="A64977">
        <v>1184854671</v>
      </c>
      <c r="B64977">
        <v>2</v>
      </c>
      <c r="C64977" s="1" t="s">
        <v>70565</v>
      </c>
      <c r="D64977" s="1" t="s">
        <v>70566</v>
      </c>
      <c r="E64977" s="1" t="s">
        <v>165</v>
      </c>
      <c r="F64977" s="1" t="s">
        <v>10</v>
      </c>
      <c r="G64977" s="1" t="s">
        <v>18396</v>
      </c>
    </row>
    <row r="64978" spans="1:7" hidden="1" x14ac:dyDescent="0.35">
      <c r="A64978">
        <v>1124258587</v>
      </c>
      <c r="B64978">
        <v>2</v>
      </c>
      <c r="C64978" s="1" t="s">
        <v>70567</v>
      </c>
      <c r="D64978" s="1" t="s">
        <v>16</v>
      </c>
      <c r="E64978" s="1" t="s">
        <v>303</v>
      </c>
      <c r="F64978" s="1" t="s">
        <v>10</v>
      </c>
      <c r="G64978" s="1" t="s">
        <v>781</v>
      </c>
    </row>
    <row r="64979" spans="1:7" hidden="1" x14ac:dyDescent="0.35">
      <c r="A64979">
        <v>1760612238</v>
      </c>
      <c r="B64979">
        <v>2</v>
      </c>
      <c r="C64979" s="1" t="s">
        <v>70568</v>
      </c>
      <c r="D64979" s="1" t="s">
        <v>16</v>
      </c>
      <c r="E64979" s="1" t="s">
        <v>13</v>
      </c>
      <c r="F64979" s="1" t="s">
        <v>10</v>
      </c>
      <c r="G64979" s="1" t="s">
        <v>22</v>
      </c>
    </row>
    <row r="64980" spans="1:7" hidden="1" x14ac:dyDescent="0.35">
      <c r="A64980">
        <v>1356571723</v>
      </c>
      <c r="B64980">
        <v>2</v>
      </c>
      <c r="C64980" s="1" t="s">
        <v>70569</v>
      </c>
      <c r="D64980" s="1" t="s">
        <v>16</v>
      </c>
      <c r="E64980" s="1" t="s">
        <v>604</v>
      </c>
      <c r="F64980" s="1" t="s">
        <v>10</v>
      </c>
      <c r="G64980" s="1" t="s">
        <v>40</v>
      </c>
    </row>
    <row r="64981" spans="1:7" hidden="1" x14ac:dyDescent="0.35">
      <c r="A64981">
        <v>1275763666</v>
      </c>
      <c r="B64981">
        <v>2</v>
      </c>
      <c r="C64981" s="1" t="s">
        <v>70570</v>
      </c>
      <c r="D64981" s="1" t="s">
        <v>16</v>
      </c>
      <c r="E64981" s="1" t="s">
        <v>1007</v>
      </c>
      <c r="F64981" s="1" t="s">
        <v>10</v>
      </c>
      <c r="G64981" s="1" t="s">
        <v>30</v>
      </c>
    </row>
    <row r="64982" spans="1:7" hidden="1" x14ac:dyDescent="0.35">
      <c r="A64982">
        <v>1245460658</v>
      </c>
      <c r="B64982">
        <v>2</v>
      </c>
      <c r="C64982" s="1" t="s">
        <v>70571</v>
      </c>
      <c r="D64982" s="1" t="s">
        <v>16</v>
      </c>
      <c r="E64982" s="1" t="s">
        <v>310</v>
      </c>
      <c r="F64982" s="1" t="s">
        <v>10</v>
      </c>
      <c r="G64982" s="1" t="s">
        <v>36042</v>
      </c>
    </row>
    <row r="64983" spans="1:7" hidden="1" x14ac:dyDescent="0.35">
      <c r="A64983">
        <v>1740410182</v>
      </c>
      <c r="B64983">
        <v>2</v>
      </c>
      <c r="C64983" s="1" t="s">
        <v>70572</v>
      </c>
      <c r="D64983" s="1" t="s">
        <v>16</v>
      </c>
      <c r="E64983" s="1" t="s">
        <v>640</v>
      </c>
      <c r="F64983" s="1" t="s">
        <v>10</v>
      </c>
      <c r="G64983" s="1" t="s">
        <v>4305</v>
      </c>
    </row>
    <row r="64984" spans="1:7" hidden="1" x14ac:dyDescent="0.35">
      <c r="A64984">
        <v>1528298007</v>
      </c>
      <c r="B64984">
        <v>2</v>
      </c>
      <c r="C64984" s="1" t="s">
        <v>70573</v>
      </c>
      <c r="D64984" s="1" t="s">
        <v>63537</v>
      </c>
      <c r="E64984" s="1" t="s">
        <v>976</v>
      </c>
      <c r="F64984" s="1" t="s">
        <v>10</v>
      </c>
      <c r="G64984" s="1" t="s">
        <v>58022</v>
      </c>
    </row>
    <row r="64985" spans="1:7" hidden="1" x14ac:dyDescent="0.35">
      <c r="A64985">
        <v>1588894919</v>
      </c>
      <c r="B64985">
        <v>2</v>
      </c>
      <c r="C64985" s="1" t="s">
        <v>70574</v>
      </c>
      <c r="D64985" s="1" t="s">
        <v>16</v>
      </c>
      <c r="E64985" s="1" t="s">
        <v>1723</v>
      </c>
      <c r="F64985" s="1" t="s">
        <v>10</v>
      </c>
      <c r="G64985" s="1" t="s">
        <v>107</v>
      </c>
    </row>
    <row r="64986" spans="1:7" hidden="1" x14ac:dyDescent="0.35">
      <c r="A64986">
        <v>1952531303</v>
      </c>
      <c r="B64986">
        <v>2</v>
      </c>
      <c r="C64986" s="1" t="s">
        <v>70575</v>
      </c>
      <c r="D64986" s="1" t="s">
        <v>70576</v>
      </c>
      <c r="E64986" s="1" t="s">
        <v>541</v>
      </c>
      <c r="F64986" s="1" t="s">
        <v>10</v>
      </c>
      <c r="G64986" s="1" t="s">
        <v>107</v>
      </c>
    </row>
    <row r="64987" spans="1:7" hidden="1" x14ac:dyDescent="0.35">
      <c r="A64987">
        <v>1831329218</v>
      </c>
      <c r="B64987">
        <v>2</v>
      </c>
      <c r="C64987" s="1" t="s">
        <v>70577</v>
      </c>
      <c r="D64987" s="1" t="s">
        <v>16</v>
      </c>
      <c r="E64987" s="1" t="s">
        <v>8086</v>
      </c>
      <c r="F64987" s="1" t="s">
        <v>10</v>
      </c>
      <c r="G64987" s="1" t="s">
        <v>40</v>
      </c>
    </row>
    <row r="64988" spans="1:7" hidden="1" x14ac:dyDescent="0.35">
      <c r="A64988">
        <v>1336379700</v>
      </c>
      <c r="B64988">
        <v>2</v>
      </c>
      <c r="C64988" s="1" t="s">
        <v>70578</v>
      </c>
      <c r="D64988" s="1" t="s">
        <v>16</v>
      </c>
      <c r="E64988" s="1" t="s">
        <v>911</v>
      </c>
      <c r="F64988" s="1" t="s">
        <v>10</v>
      </c>
      <c r="G64988" s="1" t="s">
        <v>7598</v>
      </c>
    </row>
    <row r="64989" spans="1:7" hidden="1" x14ac:dyDescent="0.35">
      <c r="A64989">
        <v>1023248481</v>
      </c>
      <c r="B64989">
        <v>2</v>
      </c>
      <c r="C64989" s="1" t="s">
        <v>70579</v>
      </c>
      <c r="D64989" s="1" t="s">
        <v>16</v>
      </c>
      <c r="E64989" s="1" t="s">
        <v>275</v>
      </c>
      <c r="F64989" s="1" t="s">
        <v>10</v>
      </c>
      <c r="G64989" s="1" t="s">
        <v>1445</v>
      </c>
    </row>
    <row r="64990" spans="1:7" hidden="1" x14ac:dyDescent="0.35">
      <c r="A64990">
        <v>1134359557</v>
      </c>
      <c r="B64990">
        <v>2</v>
      </c>
      <c r="C64990" s="1" t="s">
        <v>51373</v>
      </c>
      <c r="D64990" s="1" t="s">
        <v>70580</v>
      </c>
      <c r="E64990" s="1" t="s">
        <v>4300</v>
      </c>
      <c r="F64990" s="1" t="s">
        <v>10</v>
      </c>
      <c r="G64990" s="1" t="s">
        <v>107</v>
      </c>
    </row>
    <row r="64991" spans="1:7" hidden="1" x14ac:dyDescent="0.35">
      <c r="A64991">
        <v>1033349386</v>
      </c>
      <c r="B64991">
        <v>2</v>
      </c>
      <c r="C64991" s="1" t="s">
        <v>70581</v>
      </c>
      <c r="D64991" s="1" t="s">
        <v>70582</v>
      </c>
      <c r="E64991" s="1" t="s">
        <v>165</v>
      </c>
      <c r="F64991" s="1" t="s">
        <v>10</v>
      </c>
      <c r="G64991" s="1" t="s">
        <v>192</v>
      </c>
    </row>
    <row r="64992" spans="1:7" hidden="1" x14ac:dyDescent="0.35">
      <c r="A64992">
        <v>1669602843</v>
      </c>
      <c r="B64992">
        <v>2</v>
      </c>
      <c r="C64992" s="1" t="s">
        <v>70583</v>
      </c>
      <c r="D64992" s="1" t="s">
        <v>16</v>
      </c>
      <c r="E64992" s="1" t="s">
        <v>342</v>
      </c>
      <c r="F64992" s="1" t="s">
        <v>10</v>
      </c>
      <c r="G64992" s="1" t="s">
        <v>6340</v>
      </c>
    </row>
    <row r="64993" spans="1:7" hidden="1" x14ac:dyDescent="0.35">
      <c r="A64993">
        <v>1851521231</v>
      </c>
      <c r="B64993">
        <v>2</v>
      </c>
      <c r="C64993" s="1" t="s">
        <v>70584</v>
      </c>
      <c r="D64993" s="1" t="s">
        <v>16</v>
      </c>
      <c r="E64993" s="1" t="s">
        <v>2948</v>
      </c>
      <c r="F64993" s="1" t="s">
        <v>10</v>
      </c>
      <c r="G64993" s="1" t="s">
        <v>515</v>
      </c>
    </row>
    <row r="64994" spans="1:7" hidden="1" x14ac:dyDescent="0.35">
      <c r="A64994">
        <v>1790915023</v>
      </c>
      <c r="B64994">
        <v>2</v>
      </c>
      <c r="C64994" s="1" t="s">
        <v>70585</v>
      </c>
      <c r="D64994" s="1" t="s">
        <v>70586</v>
      </c>
      <c r="E64994" s="1" t="s">
        <v>976</v>
      </c>
      <c r="F64994" s="1" t="s">
        <v>10</v>
      </c>
      <c r="G64994" s="1" t="s">
        <v>6340</v>
      </c>
    </row>
    <row r="64995" spans="1:7" hidden="1" x14ac:dyDescent="0.35">
      <c r="A64995">
        <v>1447480785</v>
      </c>
      <c r="B64995">
        <v>2</v>
      </c>
      <c r="C64995" s="1" t="s">
        <v>70587</v>
      </c>
      <c r="D64995" s="1" t="s">
        <v>16</v>
      </c>
      <c r="E64995" s="1" t="s">
        <v>220</v>
      </c>
      <c r="F64995" s="1" t="s">
        <v>10</v>
      </c>
      <c r="G64995" s="1" t="s">
        <v>923</v>
      </c>
    </row>
    <row r="64996" spans="1:7" hidden="1" x14ac:dyDescent="0.35">
      <c r="A64996">
        <v>1730319070</v>
      </c>
      <c r="B64996">
        <v>2</v>
      </c>
      <c r="C64996" s="1" t="s">
        <v>70588</v>
      </c>
      <c r="D64996" s="1" t="s">
        <v>16</v>
      </c>
      <c r="E64996" s="1" t="s">
        <v>306</v>
      </c>
      <c r="F64996" s="1" t="s">
        <v>10</v>
      </c>
      <c r="G64996" s="1" t="s">
        <v>2810</v>
      </c>
    </row>
    <row r="64997" spans="1:7" hidden="1" x14ac:dyDescent="0.35">
      <c r="A64997">
        <v>1083844385</v>
      </c>
      <c r="B64997">
        <v>2</v>
      </c>
      <c r="C64997" s="1" t="s">
        <v>9873</v>
      </c>
      <c r="D64997" s="1" t="s">
        <v>70589</v>
      </c>
      <c r="E64997" s="1" t="s">
        <v>4184</v>
      </c>
      <c r="F64997" s="1" t="s">
        <v>10</v>
      </c>
      <c r="G64997" s="1" t="s">
        <v>107</v>
      </c>
    </row>
    <row r="64998" spans="1:7" hidden="1" x14ac:dyDescent="0.35">
      <c r="A64998">
        <v>1407086887</v>
      </c>
      <c r="B64998">
        <v>2</v>
      </c>
      <c r="C64998" s="1" t="s">
        <v>70590</v>
      </c>
      <c r="D64998" s="1" t="s">
        <v>70591</v>
      </c>
      <c r="E64998" s="1" t="s">
        <v>91</v>
      </c>
      <c r="F64998" s="1" t="s">
        <v>10</v>
      </c>
      <c r="G64998" s="1" t="s">
        <v>4428</v>
      </c>
    </row>
    <row r="64999" spans="1:7" hidden="1" x14ac:dyDescent="0.35">
      <c r="A64999">
        <v>1265662563</v>
      </c>
      <c r="B64999">
        <v>2</v>
      </c>
      <c r="C64999" s="1" t="s">
        <v>70592</v>
      </c>
      <c r="D64999" s="1" t="s">
        <v>16</v>
      </c>
      <c r="E64999" s="1" t="s">
        <v>495</v>
      </c>
      <c r="F64999" s="1" t="s">
        <v>10</v>
      </c>
      <c r="G64999" s="1" t="s">
        <v>70593</v>
      </c>
    </row>
    <row r="65000" spans="1:7" hidden="1" x14ac:dyDescent="0.35">
      <c r="A65000">
        <v>1649400953</v>
      </c>
      <c r="B65000">
        <v>2</v>
      </c>
      <c r="C65000" s="1" t="s">
        <v>51373</v>
      </c>
      <c r="D65000" s="1" t="s">
        <v>70594</v>
      </c>
      <c r="E65000" s="1" t="s">
        <v>919</v>
      </c>
      <c r="F65000" s="1" t="s">
        <v>10</v>
      </c>
      <c r="G65000" s="1" t="s">
        <v>107</v>
      </c>
    </row>
    <row r="65001" spans="1:7" hidden="1" x14ac:dyDescent="0.35">
      <c r="A65001">
        <v>1093945305</v>
      </c>
      <c r="B65001">
        <v>2</v>
      </c>
      <c r="C65001" s="1" t="s">
        <v>70595</v>
      </c>
      <c r="D65001" s="1" t="s">
        <v>70596</v>
      </c>
      <c r="E65001" s="1" t="s">
        <v>2166</v>
      </c>
      <c r="F65001" s="1" t="s">
        <v>10</v>
      </c>
      <c r="G65001" s="1" t="s">
        <v>22</v>
      </c>
    </row>
    <row r="65002" spans="1:7" hidden="1" x14ac:dyDescent="0.35">
      <c r="A65002">
        <v>1174753487</v>
      </c>
      <c r="B65002">
        <v>2</v>
      </c>
      <c r="C65002" s="1" t="s">
        <v>70597</v>
      </c>
      <c r="D65002" s="1" t="s">
        <v>16</v>
      </c>
      <c r="E65002" s="1" t="s">
        <v>65</v>
      </c>
      <c r="F65002" s="1" t="s">
        <v>10</v>
      </c>
      <c r="G65002" s="1" t="s">
        <v>781</v>
      </c>
    </row>
    <row r="65003" spans="1:7" hidden="1" x14ac:dyDescent="0.35">
      <c r="A65003">
        <v>1942430202</v>
      </c>
      <c r="B65003">
        <v>2</v>
      </c>
      <c r="C65003" s="1" t="s">
        <v>70598</v>
      </c>
      <c r="D65003" s="1" t="s">
        <v>16</v>
      </c>
      <c r="E65003" s="1" t="s">
        <v>13</v>
      </c>
      <c r="F65003" s="1" t="s">
        <v>10</v>
      </c>
      <c r="G65003" s="1" t="s">
        <v>40</v>
      </c>
    </row>
    <row r="65004" spans="1:7" hidden="1" x14ac:dyDescent="0.35">
      <c r="A65004">
        <v>1265662522</v>
      </c>
      <c r="B65004">
        <v>2</v>
      </c>
      <c r="C65004" s="1" t="s">
        <v>69588</v>
      </c>
      <c r="D65004" s="1" t="s">
        <v>70599</v>
      </c>
      <c r="E65004" s="1" t="s">
        <v>289</v>
      </c>
      <c r="F65004" s="1" t="s">
        <v>10</v>
      </c>
      <c r="G65004" s="1" t="s">
        <v>33</v>
      </c>
    </row>
    <row r="65005" spans="1:7" hidden="1" x14ac:dyDescent="0.35">
      <c r="A65005">
        <v>1588894760</v>
      </c>
      <c r="B65005">
        <v>2</v>
      </c>
      <c r="C65005" s="1" t="s">
        <v>70600</v>
      </c>
      <c r="D65005" s="1" t="s">
        <v>16</v>
      </c>
      <c r="E65005" s="1" t="s">
        <v>976</v>
      </c>
      <c r="F65005" s="1" t="s">
        <v>10</v>
      </c>
      <c r="G65005" s="1" t="s">
        <v>6340</v>
      </c>
    </row>
    <row r="65006" spans="1:7" hidden="1" x14ac:dyDescent="0.35">
      <c r="A65006">
        <v>1164652491</v>
      </c>
      <c r="B65006">
        <v>2</v>
      </c>
      <c r="C65006" s="1" t="s">
        <v>70601</v>
      </c>
      <c r="D65006" s="1" t="s">
        <v>16</v>
      </c>
      <c r="E65006" s="1" t="s">
        <v>4134</v>
      </c>
      <c r="F65006" s="1" t="s">
        <v>10</v>
      </c>
      <c r="G65006" s="1" t="s">
        <v>2247</v>
      </c>
    </row>
    <row r="65007" spans="1:7" hidden="1" x14ac:dyDescent="0.35">
      <c r="A65007">
        <v>1417187782</v>
      </c>
      <c r="B65007">
        <v>2</v>
      </c>
      <c r="C65007" s="1" t="s">
        <v>70602</v>
      </c>
      <c r="D65007" s="1" t="s">
        <v>70603</v>
      </c>
      <c r="E65007" s="1" t="s">
        <v>8916</v>
      </c>
      <c r="F65007" s="1" t="s">
        <v>10</v>
      </c>
      <c r="G65007" s="1" t="s">
        <v>58022</v>
      </c>
    </row>
    <row r="65008" spans="1:7" hidden="1" x14ac:dyDescent="0.35">
      <c r="A65008">
        <v>1679703847</v>
      </c>
      <c r="B65008">
        <v>2</v>
      </c>
      <c r="C65008" s="1" t="s">
        <v>70604</v>
      </c>
      <c r="D65008" s="1" t="s">
        <v>70605</v>
      </c>
      <c r="E65008" s="1" t="s">
        <v>123</v>
      </c>
      <c r="F65008" s="1" t="s">
        <v>10</v>
      </c>
      <c r="G65008" s="1" t="s">
        <v>45252</v>
      </c>
    </row>
    <row r="65009" spans="1:7" hidden="1" x14ac:dyDescent="0.35">
      <c r="A65009">
        <v>1083844468</v>
      </c>
      <c r="B65009">
        <v>2</v>
      </c>
      <c r="C65009" s="1" t="s">
        <v>70606</v>
      </c>
      <c r="D65009" s="1" t="s">
        <v>70607</v>
      </c>
      <c r="E65009" s="1" t="s">
        <v>4220</v>
      </c>
      <c r="F65009" s="1" t="s">
        <v>10</v>
      </c>
      <c r="G65009" s="1" t="s">
        <v>428</v>
      </c>
    </row>
    <row r="65010" spans="1:7" hidden="1" x14ac:dyDescent="0.35">
      <c r="A65010">
        <v>1649400920</v>
      </c>
      <c r="B65010">
        <v>2</v>
      </c>
      <c r="C65010" s="1" t="s">
        <v>70608</v>
      </c>
      <c r="D65010" s="1" t="s">
        <v>70609</v>
      </c>
      <c r="E65010" s="1" t="s">
        <v>97</v>
      </c>
      <c r="F65010" s="1" t="s">
        <v>10</v>
      </c>
      <c r="G65010" s="1" t="s">
        <v>833</v>
      </c>
    </row>
    <row r="65011" spans="1:7" hidden="1" x14ac:dyDescent="0.35">
      <c r="A65011">
        <v>1043440423</v>
      </c>
      <c r="B65011">
        <v>2</v>
      </c>
      <c r="C65011" s="1" t="s">
        <v>70610</v>
      </c>
      <c r="D65011" s="1" t="s">
        <v>16</v>
      </c>
      <c r="E65011" s="1" t="s">
        <v>709</v>
      </c>
      <c r="F65011" s="1" t="s">
        <v>10</v>
      </c>
      <c r="G65011" s="1" t="s">
        <v>2737</v>
      </c>
    </row>
    <row r="65012" spans="1:7" hidden="1" x14ac:dyDescent="0.35">
      <c r="A65012">
        <v>1336379619</v>
      </c>
      <c r="B65012">
        <v>2</v>
      </c>
      <c r="C65012" s="1" t="s">
        <v>7797</v>
      </c>
      <c r="D65012" s="1" t="s">
        <v>70611</v>
      </c>
      <c r="E65012" s="1" t="s">
        <v>310</v>
      </c>
      <c r="F65012" s="1" t="s">
        <v>10</v>
      </c>
      <c r="G65012" s="1" t="s">
        <v>107</v>
      </c>
    </row>
    <row r="65013" spans="1:7" hidden="1" x14ac:dyDescent="0.35">
      <c r="A65013">
        <v>1396975686</v>
      </c>
      <c r="B65013">
        <v>2</v>
      </c>
      <c r="C65013" s="1" t="s">
        <v>70612</v>
      </c>
      <c r="D65013" s="1" t="s">
        <v>70613</v>
      </c>
      <c r="E65013" s="1" t="s">
        <v>212</v>
      </c>
      <c r="F65013" s="1" t="s">
        <v>10</v>
      </c>
      <c r="G65013" s="1" t="s">
        <v>4655</v>
      </c>
    </row>
    <row r="65014" spans="1:7" hidden="1" x14ac:dyDescent="0.35">
      <c r="A65014">
        <v>1619107992</v>
      </c>
      <c r="B65014">
        <v>2</v>
      </c>
      <c r="C65014" s="1" t="s">
        <v>70614</v>
      </c>
      <c r="D65014" s="1" t="s">
        <v>70615</v>
      </c>
      <c r="E65014" s="1" t="s">
        <v>533</v>
      </c>
      <c r="F65014" s="1" t="s">
        <v>10</v>
      </c>
      <c r="G65014" s="1" t="s">
        <v>1913</v>
      </c>
    </row>
    <row r="65015" spans="1:7" hidden="1" x14ac:dyDescent="0.35">
      <c r="A65015">
        <v>1952531220</v>
      </c>
      <c r="B65015">
        <v>2</v>
      </c>
      <c r="C65015" s="1" t="s">
        <v>70616</v>
      </c>
      <c r="D65015" s="1" t="s">
        <v>16</v>
      </c>
      <c r="E65015" s="1" t="s">
        <v>275</v>
      </c>
      <c r="F65015" s="1" t="s">
        <v>10</v>
      </c>
      <c r="G65015" s="1" t="s">
        <v>659</v>
      </c>
    </row>
    <row r="65016" spans="1:7" hidden="1" x14ac:dyDescent="0.35">
      <c r="A65016">
        <v>1588894851</v>
      </c>
      <c r="B65016">
        <v>2</v>
      </c>
      <c r="C65016" s="1" t="s">
        <v>70617</v>
      </c>
      <c r="D65016" s="1" t="s">
        <v>16</v>
      </c>
      <c r="E65016" s="1" t="s">
        <v>123</v>
      </c>
      <c r="F65016" s="1" t="s">
        <v>10</v>
      </c>
      <c r="G65016" s="1" t="s">
        <v>2463</v>
      </c>
    </row>
    <row r="65017" spans="1:7" hidden="1" x14ac:dyDescent="0.35">
      <c r="A65017">
        <v>1750511028</v>
      </c>
      <c r="B65017">
        <v>2</v>
      </c>
      <c r="C65017" s="1" t="s">
        <v>70618</v>
      </c>
      <c r="D65017" s="1" t="s">
        <v>70619</v>
      </c>
      <c r="E65017" s="1" t="s">
        <v>8137</v>
      </c>
      <c r="F65017" s="1" t="s">
        <v>10</v>
      </c>
      <c r="G65017" s="1" t="s">
        <v>3540</v>
      </c>
    </row>
    <row r="65018" spans="1:7" hidden="1" x14ac:dyDescent="0.35">
      <c r="A65018">
        <v>1598995664</v>
      </c>
      <c r="B65018">
        <v>2</v>
      </c>
      <c r="C65018" s="1" t="s">
        <v>70620</v>
      </c>
      <c r="D65018" s="1" t="s">
        <v>16</v>
      </c>
      <c r="E65018" s="1" t="s">
        <v>453</v>
      </c>
      <c r="F65018" s="1" t="s">
        <v>10</v>
      </c>
      <c r="G65018" s="1" t="s">
        <v>2271</v>
      </c>
    </row>
    <row r="65019" spans="1:7" hidden="1" x14ac:dyDescent="0.35">
      <c r="A65019">
        <v>1497985576</v>
      </c>
      <c r="B65019">
        <v>2</v>
      </c>
      <c r="C65019" s="1" t="s">
        <v>70621</v>
      </c>
      <c r="D65019" s="1" t="s">
        <v>16</v>
      </c>
      <c r="E65019" s="1" t="s">
        <v>123</v>
      </c>
      <c r="F65019" s="1" t="s">
        <v>10</v>
      </c>
      <c r="G65019" s="1" t="s">
        <v>22</v>
      </c>
    </row>
    <row r="65020" spans="1:7" hidden="1" x14ac:dyDescent="0.35">
      <c r="A65020">
        <v>1437389616</v>
      </c>
      <c r="B65020">
        <v>2</v>
      </c>
      <c r="C65020" s="1" t="s">
        <v>70622</v>
      </c>
      <c r="D65020" s="1" t="s">
        <v>16</v>
      </c>
      <c r="E65020" s="1" t="s">
        <v>250</v>
      </c>
      <c r="F65020" s="1" t="s">
        <v>10</v>
      </c>
      <c r="G65020" s="1" t="s">
        <v>8753</v>
      </c>
    </row>
    <row r="65021" spans="1:7" hidden="1" x14ac:dyDescent="0.35">
      <c r="A65021">
        <v>1033349220</v>
      </c>
      <c r="B65021">
        <v>2</v>
      </c>
      <c r="C65021" s="1" t="s">
        <v>70623</v>
      </c>
      <c r="D65021" s="1" t="s">
        <v>16</v>
      </c>
      <c r="E65021" s="1" t="s">
        <v>930</v>
      </c>
      <c r="F65021" s="1" t="s">
        <v>10</v>
      </c>
      <c r="G65021" s="1" t="s">
        <v>7397</v>
      </c>
    </row>
    <row r="65022" spans="1:7" hidden="1" x14ac:dyDescent="0.35">
      <c r="A65022">
        <v>1336379494</v>
      </c>
      <c r="B65022">
        <v>2</v>
      </c>
      <c r="C65022" s="1" t="s">
        <v>27037</v>
      </c>
      <c r="D65022" s="1" t="s">
        <v>70624</v>
      </c>
      <c r="E65022" s="1" t="s">
        <v>145</v>
      </c>
      <c r="F65022" s="1" t="s">
        <v>10</v>
      </c>
      <c r="G65022" s="1" t="s">
        <v>107</v>
      </c>
    </row>
    <row r="65023" spans="1:7" hidden="1" x14ac:dyDescent="0.35">
      <c r="A65023">
        <v>1962632026</v>
      </c>
      <c r="B65023">
        <v>2</v>
      </c>
      <c r="C65023" s="1" t="s">
        <v>70625</v>
      </c>
      <c r="D65023" s="1" t="s">
        <v>16</v>
      </c>
      <c r="E65023" s="1" t="s">
        <v>65</v>
      </c>
      <c r="F65023" s="1" t="s">
        <v>10</v>
      </c>
      <c r="G65023" s="1" t="s">
        <v>5279</v>
      </c>
    </row>
    <row r="65024" spans="1:7" hidden="1" x14ac:dyDescent="0.35">
      <c r="A65024">
        <v>1235369448</v>
      </c>
      <c r="B65024">
        <v>2</v>
      </c>
      <c r="C65024" s="1" t="s">
        <v>70626</v>
      </c>
      <c r="D65024" s="1" t="s">
        <v>16</v>
      </c>
      <c r="E65024" s="1" t="s">
        <v>6786</v>
      </c>
      <c r="F65024" s="1" t="s">
        <v>10</v>
      </c>
      <c r="G65024" s="1" t="s">
        <v>127</v>
      </c>
    </row>
    <row r="65025" spans="1:7" hidden="1" x14ac:dyDescent="0.35">
      <c r="A65025">
        <v>1609006832</v>
      </c>
      <c r="B65025">
        <v>2</v>
      </c>
      <c r="C65025" s="1" t="s">
        <v>70627</v>
      </c>
      <c r="D65025" s="1" t="s">
        <v>16</v>
      </c>
      <c r="E65025" s="1" t="s">
        <v>1585</v>
      </c>
      <c r="F65025" s="1" t="s">
        <v>10</v>
      </c>
      <c r="G65025" s="1" t="s">
        <v>424</v>
      </c>
    </row>
    <row r="65026" spans="1:7" hidden="1" x14ac:dyDescent="0.35">
      <c r="A65026">
        <v>1245460476</v>
      </c>
      <c r="B65026">
        <v>2</v>
      </c>
      <c r="C65026" s="1" t="s">
        <v>46774</v>
      </c>
      <c r="D65026" s="1" t="s">
        <v>16</v>
      </c>
      <c r="E65026" s="1" t="s">
        <v>82</v>
      </c>
      <c r="F65026" s="1" t="s">
        <v>10</v>
      </c>
      <c r="G65026" s="1" t="s">
        <v>4426</v>
      </c>
    </row>
    <row r="65027" spans="1:7" hidden="1" x14ac:dyDescent="0.35">
      <c r="A65027">
        <v>1235369471</v>
      </c>
      <c r="B65027">
        <v>2</v>
      </c>
      <c r="C65027" s="1" t="s">
        <v>70628</v>
      </c>
      <c r="D65027" s="1" t="s">
        <v>16</v>
      </c>
      <c r="E65027" s="1" t="s">
        <v>212</v>
      </c>
      <c r="F65027" s="1" t="s">
        <v>10</v>
      </c>
      <c r="G65027" s="1" t="s">
        <v>229</v>
      </c>
    </row>
    <row r="65028" spans="1:7" hidden="1" x14ac:dyDescent="0.35">
      <c r="A65028">
        <v>1871723015</v>
      </c>
      <c r="B65028">
        <v>2</v>
      </c>
      <c r="C65028" s="1" t="s">
        <v>339</v>
      </c>
      <c r="D65028" s="1" t="s">
        <v>70629</v>
      </c>
      <c r="E65028" s="1" t="s">
        <v>45</v>
      </c>
      <c r="F65028" s="1" t="s">
        <v>10</v>
      </c>
      <c r="G65028" s="1" t="s">
        <v>833</v>
      </c>
    </row>
    <row r="65029" spans="1:7" hidden="1" x14ac:dyDescent="0.35">
      <c r="A65029">
        <v>1528298775</v>
      </c>
      <c r="B65029">
        <v>2</v>
      </c>
      <c r="C65029" s="1" t="s">
        <v>70630</v>
      </c>
      <c r="D65029" s="1" t="s">
        <v>16</v>
      </c>
      <c r="E65029" s="1" t="s">
        <v>177</v>
      </c>
      <c r="F65029" s="1" t="s">
        <v>10</v>
      </c>
      <c r="G65029" s="1" t="s">
        <v>107</v>
      </c>
    </row>
    <row r="65030" spans="1:7" hidden="1" x14ac:dyDescent="0.35">
      <c r="A65030">
        <v>1922238096</v>
      </c>
      <c r="B65030">
        <v>2</v>
      </c>
      <c r="C65030" s="1" t="s">
        <v>70631</v>
      </c>
      <c r="D65030" s="1" t="s">
        <v>16</v>
      </c>
      <c r="E65030" s="1" t="s">
        <v>42</v>
      </c>
      <c r="F65030" s="1" t="s">
        <v>10</v>
      </c>
      <c r="G65030" s="1" t="s">
        <v>30</v>
      </c>
    </row>
    <row r="65031" spans="1:7" hidden="1" x14ac:dyDescent="0.35">
      <c r="A65031">
        <v>1831329903</v>
      </c>
      <c r="B65031">
        <v>2</v>
      </c>
      <c r="C65031" s="1" t="s">
        <v>70632</v>
      </c>
      <c r="D65031" s="1" t="s">
        <v>16</v>
      </c>
      <c r="E65031" s="1" t="s">
        <v>3243</v>
      </c>
      <c r="F65031" s="1" t="s">
        <v>10</v>
      </c>
      <c r="G65031" s="1" t="s">
        <v>812</v>
      </c>
    </row>
    <row r="65032" spans="1:7" hidden="1" x14ac:dyDescent="0.35">
      <c r="A65032">
        <v>1093945164</v>
      </c>
      <c r="B65032">
        <v>2</v>
      </c>
      <c r="C65032" s="1" t="s">
        <v>70633</v>
      </c>
      <c r="D65032" s="1" t="s">
        <v>16</v>
      </c>
      <c r="E65032" s="1" t="s">
        <v>220</v>
      </c>
      <c r="F65032" s="1" t="s">
        <v>10</v>
      </c>
      <c r="G65032" s="1" t="s">
        <v>1913</v>
      </c>
    </row>
    <row r="65033" spans="1:7" hidden="1" x14ac:dyDescent="0.35">
      <c r="A65033">
        <v>1982834057</v>
      </c>
      <c r="B65033">
        <v>2</v>
      </c>
      <c r="C65033" s="1" t="s">
        <v>70634</v>
      </c>
      <c r="D65033" s="1" t="s">
        <v>16</v>
      </c>
      <c r="E65033" s="1" t="s">
        <v>1324</v>
      </c>
      <c r="F65033" s="1" t="s">
        <v>10</v>
      </c>
      <c r="G65033" s="1" t="s">
        <v>788</v>
      </c>
    </row>
    <row r="65034" spans="1:7" hidden="1" x14ac:dyDescent="0.35">
      <c r="A65034">
        <v>1326278490</v>
      </c>
      <c r="B65034">
        <v>2</v>
      </c>
      <c r="C65034" s="1" t="s">
        <v>70635</v>
      </c>
      <c r="D65034" s="1" t="s">
        <v>70636</v>
      </c>
      <c r="E65034" s="1" t="s">
        <v>165</v>
      </c>
      <c r="F65034" s="1" t="s">
        <v>10</v>
      </c>
      <c r="G65034" s="1" t="s">
        <v>7598</v>
      </c>
    </row>
    <row r="65035" spans="1:7" hidden="1" x14ac:dyDescent="0.35">
      <c r="A65035">
        <v>1053541128</v>
      </c>
      <c r="B65035">
        <v>2</v>
      </c>
      <c r="C65035" s="1" t="s">
        <v>70637</v>
      </c>
      <c r="D65035" s="1" t="s">
        <v>16</v>
      </c>
      <c r="E65035" s="1" t="s">
        <v>42</v>
      </c>
      <c r="F65035" s="1" t="s">
        <v>10</v>
      </c>
      <c r="G65035" s="1" t="s">
        <v>715</v>
      </c>
    </row>
    <row r="65036" spans="1:7" hidden="1" x14ac:dyDescent="0.35">
      <c r="A65036">
        <v>1528298700</v>
      </c>
      <c r="B65036">
        <v>2</v>
      </c>
      <c r="C65036" s="1" t="s">
        <v>70638</v>
      </c>
      <c r="D65036" s="1" t="s">
        <v>16</v>
      </c>
      <c r="E65036" s="1" t="s">
        <v>29</v>
      </c>
      <c r="F65036" s="1" t="s">
        <v>10</v>
      </c>
      <c r="G65036" s="1" t="s">
        <v>571</v>
      </c>
    </row>
    <row r="65037" spans="1:7" hidden="1" x14ac:dyDescent="0.35">
      <c r="A65037">
        <v>1083844286</v>
      </c>
      <c r="B65037">
        <v>2</v>
      </c>
      <c r="C65037" s="1" t="s">
        <v>9318</v>
      </c>
      <c r="D65037" s="1" t="s">
        <v>16</v>
      </c>
      <c r="E65037" s="1" t="s">
        <v>310</v>
      </c>
      <c r="F65037" s="1" t="s">
        <v>10</v>
      </c>
      <c r="G65037" s="1" t="s">
        <v>2463</v>
      </c>
    </row>
    <row r="65038" spans="1:7" hidden="1" x14ac:dyDescent="0.35">
      <c r="A65038">
        <v>1538399761</v>
      </c>
      <c r="B65038">
        <v>2</v>
      </c>
      <c r="C65038" s="1" t="s">
        <v>70639</v>
      </c>
      <c r="D65038" s="1" t="s">
        <v>16</v>
      </c>
      <c r="E65038" s="1" t="s">
        <v>29</v>
      </c>
      <c r="F65038" s="1" t="s">
        <v>10</v>
      </c>
      <c r="G65038" s="1" t="s">
        <v>12700</v>
      </c>
    </row>
    <row r="65039" spans="1:7" hidden="1" x14ac:dyDescent="0.35">
      <c r="A65039">
        <v>1043440274</v>
      </c>
      <c r="B65039">
        <v>2</v>
      </c>
      <c r="C65039" s="1" t="s">
        <v>70640</v>
      </c>
      <c r="D65039" s="1" t="s">
        <v>16</v>
      </c>
      <c r="E65039" s="1" t="s">
        <v>13</v>
      </c>
      <c r="F65039" s="1" t="s">
        <v>10</v>
      </c>
      <c r="G65039" s="1" t="s">
        <v>144</v>
      </c>
    </row>
    <row r="65040" spans="1:7" hidden="1" x14ac:dyDescent="0.35">
      <c r="A65040">
        <v>1992935134</v>
      </c>
      <c r="B65040">
        <v>2</v>
      </c>
      <c r="C65040" s="1" t="s">
        <v>70641</v>
      </c>
      <c r="D65040" s="1" t="s">
        <v>16</v>
      </c>
      <c r="E65040" s="1" t="s">
        <v>1316</v>
      </c>
      <c r="F65040" s="1" t="s">
        <v>10</v>
      </c>
      <c r="G65040" s="1" t="s">
        <v>1490</v>
      </c>
    </row>
    <row r="65041" spans="1:7" hidden="1" x14ac:dyDescent="0.35">
      <c r="A65041">
        <v>1437389657</v>
      </c>
      <c r="B65041">
        <v>2</v>
      </c>
      <c r="C65041" s="1" t="s">
        <v>3416</v>
      </c>
      <c r="D65041" s="1" t="s">
        <v>1200</v>
      </c>
      <c r="E65041" s="1" t="s">
        <v>202</v>
      </c>
      <c r="F65041" s="1" t="s">
        <v>10</v>
      </c>
      <c r="G65041" s="1" t="s">
        <v>11</v>
      </c>
    </row>
    <row r="65042" spans="1:7" hidden="1" x14ac:dyDescent="0.35">
      <c r="A65042">
        <v>1578793790</v>
      </c>
      <c r="B65042">
        <v>2</v>
      </c>
      <c r="C65042" s="1" t="s">
        <v>70642</v>
      </c>
      <c r="D65042" s="1" t="s">
        <v>50373</v>
      </c>
      <c r="E65042" s="1" t="s">
        <v>82</v>
      </c>
      <c r="F65042" s="1" t="s">
        <v>10</v>
      </c>
      <c r="G65042" s="1" t="s">
        <v>1040</v>
      </c>
    </row>
    <row r="65043" spans="1:7" hidden="1" x14ac:dyDescent="0.35">
      <c r="A65043">
        <v>1295965416</v>
      </c>
      <c r="B65043">
        <v>2</v>
      </c>
      <c r="C65043" s="1" t="s">
        <v>70643</v>
      </c>
      <c r="D65043" s="1" t="s">
        <v>16</v>
      </c>
      <c r="E65043" s="1" t="s">
        <v>760</v>
      </c>
      <c r="F65043" s="1" t="s">
        <v>10</v>
      </c>
      <c r="G65043" s="1" t="s">
        <v>40</v>
      </c>
    </row>
    <row r="65044" spans="1:7" hidden="1" x14ac:dyDescent="0.35">
      <c r="A65044">
        <v>1093945230</v>
      </c>
      <c r="B65044">
        <v>2</v>
      </c>
      <c r="C65044" s="1" t="s">
        <v>70644</v>
      </c>
      <c r="D65044" s="1" t="s">
        <v>16</v>
      </c>
      <c r="E65044" s="1" t="s">
        <v>241</v>
      </c>
      <c r="F65044" s="1" t="s">
        <v>10</v>
      </c>
      <c r="G65044" s="1" t="s">
        <v>867</v>
      </c>
    </row>
    <row r="65045" spans="1:7" hidden="1" x14ac:dyDescent="0.35">
      <c r="A65045">
        <v>1245460401</v>
      </c>
      <c r="B65045">
        <v>2</v>
      </c>
      <c r="C65045" s="1" t="s">
        <v>70645</v>
      </c>
      <c r="D65045" s="1" t="s">
        <v>16</v>
      </c>
      <c r="E65045" s="1" t="s">
        <v>1571</v>
      </c>
      <c r="F65045" s="1" t="s">
        <v>10</v>
      </c>
      <c r="G65045" s="1" t="s">
        <v>33</v>
      </c>
    </row>
    <row r="65046" spans="1:7" hidden="1" x14ac:dyDescent="0.35">
      <c r="A65046">
        <v>1295965440</v>
      </c>
      <c r="B65046">
        <v>2</v>
      </c>
      <c r="C65046" s="1" t="s">
        <v>70646</v>
      </c>
      <c r="D65046" s="1" t="s">
        <v>16</v>
      </c>
      <c r="E65046" s="1" t="s">
        <v>29</v>
      </c>
      <c r="F65046" s="1" t="s">
        <v>10</v>
      </c>
      <c r="G65046" s="1" t="s">
        <v>2271</v>
      </c>
    </row>
    <row r="65047" spans="1:7" hidden="1" x14ac:dyDescent="0.35">
      <c r="A65047">
        <v>1245460377</v>
      </c>
      <c r="B65047">
        <v>2</v>
      </c>
      <c r="C65047" s="1" t="s">
        <v>70585</v>
      </c>
      <c r="D65047" s="1" t="s">
        <v>70647</v>
      </c>
      <c r="E65047" s="1" t="s">
        <v>976</v>
      </c>
      <c r="F65047" s="1" t="s">
        <v>10</v>
      </c>
      <c r="G65047" s="1" t="s">
        <v>3540</v>
      </c>
    </row>
    <row r="65048" spans="1:7" hidden="1" x14ac:dyDescent="0.35">
      <c r="A65048">
        <v>1134359268</v>
      </c>
      <c r="B65048">
        <v>2</v>
      </c>
      <c r="C65048" s="1" t="s">
        <v>70648</v>
      </c>
      <c r="D65048" s="1" t="s">
        <v>16</v>
      </c>
      <c r="E65048" s="1" t="s">
        <v>1146</v>
      </c>
      <c r="F65048" s="1" t="s">
        <v>10</v>
      </c>
      <c r="G65048" s="1" t="s">
        <v>107</v>
      </c>
    </row>
    <row r="65049" spans="1:7" hidden="1" x14ac:dyDescent="0.35">
      <c r="A65049">
        <v>1912137043</v>
      </c>
      <c r="B65049">
        <v>2</v>
      </c>
      <c r="C65049" s="1" t="s">
        <v>70649</v>
      </c>
      <c r="D65049" s="1" t="s">
        <v>70650</v>
      </c>
      <c r="E65049" s="1" t="s">
        <v>82</v>
      </c>
      <c r="F65049" s="1" t="s">
        <v>10</v>
      </c>
      <c r="G65049" s="1" t="s">
        <v>33</v>
      </c>
    </row>
    <row r="65050" spans="1:7" hidden="1" x14ac:dyDescent="0.35">
      <c r="A65050">
        <v>1144450289</v>
      </c>
      <c r="B65050">
        <v>2</v>
      </c>
      <c r="C65050" s="1" t="s">
        <v>70651</v>
      </c>
      <c r="D65050" s="1" t="s">
        <v>16</v>
      </c>
      <c r="E65050" s="1" t="s">
        <v>1800</v>
      </c>
      <c r="F65050" s="1" t="s">
        <v>10</v>
      </c>
      <c r="G65050" s="1" t="s">
        <v>83</v>
      </c>
    </row>
    <row r="65051" spans="1:7" hidden="1" x14ac:dyDescent="0.35">
      <c r="A65051">
        <v>1174753222</v>
      </c>
      <c r="B65051">
        <v>2</v>
      </c>
      <c r="C65051" s="1" t="s">
        <v>70652</v>
      </c>
      <c r="D65051" s="1" t="s">
        <v>16</v>
      </c>
      <c r="E65051" s="1" t="s">
        <v>634</v>
      </c>
      <c r="F65051" s="1" t="s">
        <v>10</v>
      </c>
      <c r="G65051" s="1" t="s">
        <v>428</v>
      </c>
    </row>
    <row r="65052" spans="1:7" hidden="1" x14ac:dyDescent="0.35">
      <c r="A65052">
        <v>1619107760</v>
      </c>
      <c r="B65052">
        <v>2</v>
      </c>
      <c r="C65052" s="1" t="s">
        <v>70653</v>
      </c>
      <c r="D65052" s="1" t="s">
        <v>16</v>
      </c>
      <c r="E65052" s="1" t="s">
        <v>47</v>
      </c>
      <c r="F65052" s="1" t="s">
        <v>10</v>
      </c>
      <c r="G65052" s="1" t="s">
        <v>2191</v>
      </c>
    </row>
    <row r="65053" spans="1:7" hidden="1" x14ac:dyDescent="0.35">
      <c r="A65053">
        <v>1972733020</v>
      </c>
      <c r="B65053">
        <v>2</v>
      </c>
      <c r="C65053" s="1" t="s">
        <v>70653</v>
      </c>
      <c r="D65053" s="1" t="s">
        <v>16</v>
      </c>
      <c r="E65053" s="1" t="s">
        <v>91</v>
      </c>
      <c r="F65053" s="1" t="s">
        <v>10</v>
      </c>
      <c r="G65053" s="1" t="s">
        <v>2191</v>
      </c>
    </row>
    <row r="65054" spans="1:7" hidden="1" x14ac:dyDescent="0.35">
      <c r="A65054">
        <v>1134359284</v>
      </c>
      <c r="B65054">
        <v>2</v>
      </c>
      <c r="C65054" s="1" t="s">
        <v>70653</v>
      </c>
      <c r="D65054" s="1" t="s">
        <v>16</v>
      </c>
      <c r="E65054" s="1" t="s">
        <v>45</v>
      </c>
      <c r="F65054" s="1" t="s">
        <v>10</v>
      </c>
      <c r="G65054" s="1" t="s">
        <v>2191</v>
      </c>
    </row>
    <row r="65055" spans="1:7" hidden="1" x14ac:dyDescent="0.35">
      <c r="A65055">
        <v>1679703722</v>
      </c>
      <c r="B65055">
        <v>2</v>
      </c>
      <c r="C65055" s="1" t="s">
        <v>70654</v>
      </c>
      <c r="D65055" s="1" t="s">
        <v>16</v>
      </c>
      <c r="E65055" s="1" t="s">
        <v>723</v>
      </c>
      <c r="F65055" s="1" t="s">
        <v>10</v>
      </c>
      <c r="G65055" s="1" t="s">
        <v>5134</v>
      </c>
    </row>
    <row r="65056" spans="1:7" hidden="1" x14ac:dyDescent="0.35">
      <c r="A65056">
        <v>1164652111</v>
      </c>
      <c r="B65056">
        <v>2</v>
      </c>
      <c r="C65056" s="1" t="s">
        <v>70655</v>
      </c>
      <c r="D65056" s="1" t="s">
        <v>16</v>
      </c>
      <c r="E65056" s="1" t="s">
        <v>545</v>
      </c>
      <c r="F65056" s="1" t="s">
        <v>10</v>
      </c>
      <c r="G65056" s="1" t="s">
        <v>2910</v>
      </c>
    </row>
    <row r="65057" spans="1:7" hidden="1" x14ac:dyDescent="0.35">
      <c r="A65057">
        <v>1720218829</v>
      </c>
      <c r="B65057">
        <v>2</v>
      </c>
      <c r="C65057" s="1" t="s">
        <v>70656</v>
      </c>
      <c r="D65057" s="1" t="s">
        <v>16</v>
      </c>
      <c r="E65057" s="1" t="s">
        <v>123</v>
      </c>
      <c r="F65057" s="1" t="s">
        <v>10</v>
      </c>
      <c r="G65057" s="1" t="s">
        <v>2498</v>
      </c>
    </row>
    <row r="65058" spans="1:7" hidden="1" x14ac:dyDescent="0.35">
      <c r="A65058">
        <v>1891925905</v>
      </c>
      <c r="B65058">
        <v>2</v>
      </c>
      <c r="C65058" s="1" t="s">
        <v>70657</v>
      </c>
      <c r="D65058" s="1" t="s">
        <v>70658</v>
      </c>
      <c r="E65058" s="1" t="s">
        <v>45</v>
      </c>
      <c r="F65058" s="1" t="s">
        <v>10</v>
      </c>
      <c r="G65058" s="1" t="s">
        <v>195</v>
      </c>
    </row>
    <row r="65059" spans="1:7" hidden="1" x14ac:dyDescent="0.35">
      <c r="A65059">
        <v>1073743183</v>
      </c>
      <c r="B65059">
        <v>2</v>
      </c>
      <c r="C65059" s="1" t="s">
        <v>70626</v>
      </c>
      <c r="D65059" s="1" t="s">
        <v>16</v>
      </c>
      <c r="E65059" s="1" t="s">
        <v>1993</v>
      </c>
      <c r="F65059" s="1" t="s">
        <v>10</v>
      </c>
      <c r="G65059" s="1" t="s">
        <v>127</v>
      </c>
    </row>
    <row r="65060" spans="1:7" hidden="1" x14ac:dyDescent="0.35">
      <c r="A65060">
        <v>1972733095</v>
      </c>
      <c r="B65060">
        <v>2</v>
      </c>
      <c r="C65060" s="1" t="s">
        <v>70653</v>
      </c>
      <c r="D65060" s="1" t="s">
        <v>16</v>
      </c>
      <c r="E65060" s="1" t="s">
        <v>680</v>
      </c>
      <c r="F65060" s="1" t="s">
        <v>10</v>
      </c>
      <c r="G65060" s="1" t="s">
        <v>2191</v>
      </c>
    </row>
    <row r="65061" spans="1:7" hidden="1" x14ac:dyDescent="0.35">
      <c r="A65061">
        <v>1578793691</v>
      </c>
      <c r="B65061">
        <v>2</v>
      </c>
      <c r="C65061" s="1" t="s">
        <v>70659</v>
      </c>
      <c r="D65061" s="1" t="s">
        <v>31171</v>
      </c>
      <c r="E65061" s="1" t="s">
        <v>26</v>
      </c>
      <c r="F65061" s="1" t="s">
        <v>10</v>
      </c>
      <c r="G65061" s="1" t="s">
        <v>83</v>
      </c>
    </row>
    <row r="65062" spans="1:7" hidden="1" x14ac:dyDescent="0.35">
      <c r="A65062">
        <v>1942430038</v>
      </c>
      <c r="B65062">
        <v>2</v>
      </c>
      <c r="C65062" s="1" t="s">
        <v>70660</v>
      </c>
      <c r="D65062" s="1" t="s">
        <v>16</v>
      </c>
      <c r="E65062" s="1" t="s">
        <v>720</v>
      </c>
      <c r="F65062" s="1" t="s">
        <v>10</v>
      </c>
      <c r="G65062" s="1" t="s">
        <v>12537</v>
      </c>
    </row>
    <row r="65063" spans="1:7" hidden="1" x14ac:dyDescent="0.35">
      <c r="A65063">
        <v>1750511846</v>
      </c>
      <c r="B65063">
        <v>2</v>
      </c>
      <c r="C65063" s="1" t="s">
        <v>70661</v>
      </c>
      <c r="D65063" s="1" t="s">
        <v>16</v>
      </c>
      <c r="E65063" s="1" t="s">
        <v>514</v>
      </c>
      <c r="F65063" s="1" t="s">
        <v>10</v>
      </c>
      <c r="G65063" s="1" t="s">
        <v>100</v>
      </c>
    </row>
    <row r="65064" spans="1:7" hidden="1" x14ac:dyDescent="0.35">
      <c r="A65064">
        <v>1669602751</v>
      </c>
      <c r="B65064">
        <v>2</v>
      </c>
      <c r="C65064" s="1" t="s">
        <v>70662</v>
      </c>
      <c r="D65064" s="1" t="s">
        <v>16</v>
      </c>
      <c r="E65064" s="1" t="s">
        <v>3150</v>
      </c>
      <c r="F65064" s="1" t="s">
        <v>10</v>
      </c>
      <c r="G65064" s="1" t="s">
        <v>1490</v>
      </c>
    </row>
    <row r="65065" spans="1:7" hidden="1" x14ac:dyDescent="0.35">
      <c r="A65065">
        <v>1740410836</v>
      </c>
      <c r="B65065">
        <v>2</v>
      </c>
      <c r="C65065" s="1" t="s">
        <v>70663</v>
      </c>
      <c r="D65065" s="1" t="s">
        <v>70664</v>
      </c>
      <c r="E65065" s="1" t="s">
        <v>50</v>
      </c>
      <c r="F65065" s="1" t="s">
        <v>10</v>
      </c>
      <c r="G65065" s="1" t="s">
        <v>515</v>
      </c>
    </row>
    <row r="65066" spans="1:7" hidden="1" x14ac:dyDescent="0.35">
      <c r="A65066">
        <v>1497985592</v>
      </c>
      <c r="B65066">
        <v>2</v>
      </c>
      <c r="C65066" s="1" t="s">
        <v>70665</v>
      </c>
      <c r="D65066" s="1" t="s">
        <v>26905</v>
      </c>
      <c r="E65066" s="1" t="s">
        <v>245</v>
      </c>
      <c r="F65066" s="1" t="s">
        <v>10</v>
      </c>
      <c r="G65066" s="1" t="s">
        <v>203</v>
      </c>
    </row>
    <row r="65067" spans="1:7" hidden="1" x14ac:dyDescent="0.35">
      <c r="A65067">
        <v>1619107729</v>
      </c>
      <c r="B65067">
        <v>2</v>
      </c>
      <c r="C65067" s="1" t="s">
        <v>70666</v>
      </c>
      <c r="D65067" s="1" t="s">
        <v>16</v>
      </c>
      <c r="E65067" s="1" t="s">
        <v>1871</v>
      </c>
      <c r="F65067" s="1" t="s">
        <v>10</v>
      </c>
      <c r="G65067" s="1" t="s">
        <v>4426</v>
      </c>
    </row>
    <row r="65068" spans="1:7" hidden="1" x14ac:dyDescent="0.35">
      <c r="A65068">
        <v>1356571475</v>
      </c>
      <c r="B65068">
        <v>2</v>
      </c>
      <c r="C65068" s="1" t="s">
        <v>37643</v>
      </c>
      <c r="D65068" s="1" t="s">
        <v>16</v>
      </c>
      <c r="E65068" s="1" t="s">
        <v>4472</v>
      </c>
      <c r="F65068" s="1" t="s">
        <v>10</v>
      </c>
      <c r="G65068" s="1" t="s">
        <v>781</v>
      </c>
    </row>
    <row r="65069" spans="1:7" hidden="1" x14ac:dyDescent="0.35">
      <c r="A65069">
        <v>1194955153</v>
      </c>
      <c r="B65069">
        <v>2</v>
      </c>
      <c r="C65069" s="1" t="s">
        <v>70667</v>
      </c>
      <c r="D65069" s="1" t="s">
        <v>16</v>
      </c>
      <c r="E65069" s="1" t="s">
        <v>545</v>
      </c>
      <c r="F65069" s="1" t="s">
        <v>10</v>
      </c>
      <c r="G65069" s="1" t="s">
        <v>154</v>
      </c>
    </row>
    <row r="65070" spans="1:7" hidden="1" x14ac:dyDescent="0.35">
      <c r="A65070">
        <v>1629208681</v>
      </c>
      <c r="B65070">
        <v>2</v>
      </c>
      <c r="C65070" s="1" t="s">
        <v>70668</v>
      </c>
      <c r="D65070" s="1" t="s">
        <v>16</v>
      </c>
      <c r="E65070" s="1" t="s">
        <v>217</v>
      </c>
      <c r="F65070" s="1" t="s">
        <v>10</v>
      </c>
      <c r="G65070" s="1" t="s">
        <v>5331</v>
      </c>
    </row>
    <row r="65071" spans="1:7" hidden="1" x14ac:dyDescent="0.35">
      <c r="A65071">
        <v>1437389400</v>
      </c>
      <c r="B65071">
        <v>2</v>
      </c>
      <c r="C65071" s="1" t="s">
        <v>23374</v>
      </c>
      <c r="D65071" s="1" t="s">
        <v>16</v>
      </c>
      <c r="E65071" s="1" t="s">
        <v>212</v>
      </c>
      <c r="F65071" s="1" t="s">
        <v>10</v>
      </c>
      <c r="G65071" s="1" t="s">
        <v>18</v>
      </c>
    </row>
    <row r="65072" spans="1:7" hidden="1" x14ac:dyDescent="0.35">
      <c r="A65072">
        <v>1215167291</v>
      </c>
      <c r="B65072">
        <v>2</v>
      </c>
      <c r="C65072" s="1" t="s">
        <v>70669</v>
      </c>
      <c r="D65072" s="1" t="s">
        <v>16</v>
      </c>
      <c r="E65072" s="1" t="s">
        <v>29</v>
      </c>
      <c r="F65072" s="1" t="s">
        <v>10</v>
      </c>
      <c r="G65072" s="1" t="s">
        <v>500</v>
      </c>
    </row>
    <row r="65073" spans="1:7" hidden="1" x14ac:dyDescent="0.35">
      <c r="A65073">
        <v>1518197508</v>
      </c>
      <c r="B65073">
        <v>2</v>
      </c>
      <c r="C65073" s="1" t="s">
        <v>70670</v>
      </c>
      <c r="D65073" s="1" t="s">
        <v>70671</v>
      </c>
      <c r="E65073" s="1" t="s">
        <v>2166</v>
      </c>
      <c r="F65073" s="1" t="s">
        <v>10</v>
      </c>
      <c r="G65073" s="1" t="s">
        <v>2793</v>
      </c>
    </row>
    <row r="65074" spans="1:7" hidden="1" x14ac:dyDescent="0.35">
      <c r="A65074">
        <v>1093945065</v>
      </c>
      <c r="B65074">
        <v>2</v>
      </c>
      <c r="C65074" s="1" t="s">
        <v>70672</v>
      </c>
      <c r="D65074" s="1" t="s">
        <v>16</v>
      </c>
      <c r="E65074" s="1" t="s">
        <v>110</v>
      </c>
      <c r="F65074" s="1" t="s">
        <v>10</v>
      </c>
      <c r="G65074" s="1" t="s">
        <v>181</v>
      </c>
    </row>
    <row r="65075" spans="1:7" hidden="1" x14ac:dyDescent="0.35">
      <c r="A65075">
        <v>1811127889</v>
      </c>
      <c r="B65075">
        <v>2</v>
      </c>
      <c r="C65075" s="1" t="s">
        <v>70673</v>
      </c>
      <c r="D65075" s="1" t="s">
        <v>16</v>
      </c>
      <c r="E65075" s="1" t="s">
        <v>4472</v>
      </c>
      <c r="F65075" s="1" t="s">
        <v>10</v>
      </c>
      <c r="G65075" s="1" t="s">
        <v>107</v>
      </c>
    </row>
    <row r="65076" spans="1:7" hidden="1" x14ac:dyDescent="0.35">
      <c r="A65076">
        <v>1609006683</v>
      </c>
      <c r="B65076">
        <v>2</v>
      </c>
      <c r="C65076" s="1" t="s">
        <v>44932</v>
      </c>
      <c r="D65076" s="1" t="s">
        <v>70674</v>
      </c>
      <c r="E65076" s="1" t="s">
        <v>959</v>
      </c>
      <c r="F65076" s="1" t="s">
        <v>10</v>
      </c>
      <c r="G65076" s="1" t="s">
        <v>854</v>
      </c>
    </row>
    <row r="65077" spans="1:7" hidden="1" x14ac:dyDescent="0.35">
      <c r="A65077">
        <v>1154551109</v>
      </c>
      <c r="B65077">
        <v>2</v>
      </c>
      <c r="C65077" s="1" t="s">
        <v>70675</v>
      </c>
      <c r="D65077" s="1" t="s">
        <v>16</v>
      </c>
      <c r="E65077" s="1" t="s">
        <v>1343</v>
      </c>
      <c r="F65077" s="1" t="s">
        <v>10</v>
      </c>
      <c r="G65077" s="1" t="s">
        <v>2247</v>
      </c>
    </row>
    <row r="65078" spans="1:7" hidden="1" x14ac:dyDescent="0.35">
      <c r="A65078">
        <v>1528298502</v>
      </c>
      <c r="B65078">
        <v>2</v>
      </c>
      <c r="C65078" s="1" t="s">
        <v>70676</v>
      </c>
      <c r="D65078" s="1" t="s">
        <v>16</v>
      </c>
      <c r="E65078" s="1" t="s">
        <v>541</v>
      </c>
      <c r="F65078" s="1" t="s">
        <v>10</v>
      </c>
      <c r="G65078" s="1" t="s">
        <v>7581</v>
      </c>
    </row>
    <row r="65079" spans="1:7" hidden="1" x14ac:dyDescent="0.35">
      <c r="A65079">
        <v>1235369273</v>
      </c>
      <c r="B65079">
        <v>2</v>
      </c>
      <c r="C65079" s="1" t="s">
        <v>26679</v>
      </c>
      <c r="D65079" s="1" t="s">
        <v>16</v>
      </c>
      <c r="E65079" s="1" t="s">
        <v>26</v>
      </c>
      <c r="F65079" s="1" t="s">
        <v>10</v>
      </c>
      <c r="G65079" s="1" t="s">
        <v>711</v>
      </c>
    </row>
    <row r="65080" spans="1:7" hidden="1" x14ac:dyDescent="0.35">
      <c r="A65080">
        <v>1285864223</v>
      </c>
      <c r="B65080">
        <v>2</v>
      </c>
      <c r="C65080" s="1" t="s">
        <v>70677</v>
      </c>
      <c r="D65080" s="1" t="s">
        <v>16</v>
      </c>
      <c r="E65080" s="1" t="s">
        <v>2434</v>
      </c>
      <c r="F65080" s="1" t="s">
        <v>10</v>
      </c>
      <c r="G65080" s="1" t="s">
        <v>83</v>
      </c>
    </row>
    <row r="65081" spans="1:7" hidden="1" x14ac:dyDescent="0.35">
      <c r="A65081">
        <v>1164652038</v>
      </c>
      <c r="B65081">
        <v>2</v>
      </c>
      <c r="C65081" s="1" t="s">
        <v>70678</v>
      </c>
      <c r="D65081" s="1" t="s">
        <v>16</v>
      </c>
      <c r="E65081" s="1" t="s">
        <v>289</v>
      </c>
      <c r="F65081" s="1" t="s">
        <v>10</v>
      </c>
      <c r="G65081" s="1" t="s">
        <v>107</v>
      </c>
    </row>
    <row r="65082" spans="1:7" hidden="1" x14ac:dyDescent="0.35">
      <c r="A65082">
        <v>1154551026</v>
      </c>
      <c r="B65082">
        <v>2</v>
      </c>
      <c r="C65082" s="1" t="s">
        <v>70679</v>
      </c>
      <c r="D65082" s="1" t="s">
        <v>70680</v>
      </c>
      <c r="E65082" s="1" t="s">
        <v>1343</v>
      </c>
      <c r="F65082" s="1" t="s">
        <v>10</v>
      </c>
      <c r="G65082" s="1" t="s">
        <v>20266</v>
      </c>
    </row>
    <row r="65083" spans="1:7" hidden="1" x14ac:dyDescent="0.35">
      <c r="A65083">
        <v>1780814640</v>
      </c>
      <c r="B65083">
        <v>2</v>
      </c>
      <c r="C65083" s="1" t="s">
        <v>57374</v>
      </c>
      <c r="D65083" s="1" t="s">
        <v>70681</v>
      </c>
      <c r="E65083" s="1" t="s">
        <v>13</v>
      </c>
      <c r="F65083" s="1" t="s">
        <v>10</v>
      </c>
      <c r="G65083" s="1" t="s">
        <v>812</v>
      </c>
    </row>
    <row r="65084" spans="1:7" hidden="1" x14ac:dyDescent="0.35">
      <c r="A65084">
        <v>1255561296</v>
      </c>
      <c r="B65084">
        <v>2</v>
      </c>
      <c r="C65084" s="1" t="s">
        <v>44205</v>
      </c>
      <c r="D65084" s="1" t="s">
        <v>70682</v>
      </c>
      <c r="E65084" s="1" t="s">
        <v>65</v>
      </c>
      <c r="F65084" s="1" t="s">
        <v>10</v>
      </c>
      <c r="G65084" s="1" t="s">
        <v>659</v>
      </c>
    </row>
    <row r="65085" spans="1:7" hidden="1" x14ac:dyDescent="0.35">
      <c r="A65085">
        <v>1538399555</v>
      </c>
      <c r="B65085">
        <v>2</v>
      </c>
      <c r="C65085" s="1" t="s">
        <v>70683</v>
      </c>
      <c r="D65085" s="1" t="s">
        <v>16</v>
      </c>
      <c r="E65085" s="1" t="s">
        <v>1104</v>
      </c>
      <c r="F65085" s="1" t="s">
        <v>10</v>
      </c>
      <c r="G65085" s="1" t="s">
        <v>1445</v>
      </c>
    </row>
    <row r="65086" spans="1:7" hidden="1" x14ac:dyDescent="0.35">
      <c r="A65086">
        <v>1083844930</v>
      </c>
      <c r="B65086">
        <v>2</v>
      </c>
      <c r="C65086" s="1" t="s">
        <v>70684</v>
      </c>
      <c r="D65086" s="1" t="s">
        <v>16</v>
      </c>
      <c r="E65086" s="1" t="s">
        <v>194</v>
      </c>
      <c r="F65086" s="1" t="s">
        <v>10</v>
      </c>
      <c r="G65086" s="1" t="s">
        <v>150</v>
      </c>
    </row>
    <row r="65087" spans="1:7" hidden="1" x14ac:dyDescent="0.35">
      <c r="A65087">
        <v>1497985352</v>
      </c>
      <c r="B65087">
        <v>2</v>
      </c>
      <c r="C65087" s="1" t="s">
        <v>70685</v>
      </c>
      <c r="D65087" s="1" t="s">
        <v>70686</v>
      </c>
      <c r="E65087" s="1" t="s">
        <v>4486</v>
      </c>
      <c r="F65087" s="1" t="s">
        <v>10</v>
      </c>
      <c r="G65087" s="1" t="s">
        <v>203</v>
      </c>
    </row>
    <row r="65088" spans="1:7" hidden="1" x14ac:dyDescent="0.35">
      <c r="A65088">
        <v>1215167242</v>
      </c>
      <c r="B65088">
        <v>2</v>
      </c>
      <c r="C65088" s="1" t="s">
        <v>7797</v>
      </c>
      <c r="D65088" s="1" t="s">
        <v>70687</v>
      </c>
      <c r="E65088" s="1" t="s">
        <v>466</v>
      </c>
      <c r="F65088" s="1" t="s">
        <v>10</v>
      </c>
      <c r="G65088" s="1" t="s">
        <v>107</v>
      </c>
    </row>
    <row r="65089" spans="1:7" hidden="1" x14ac:dyDescent="0.35">
      <c r="A65089">
        <v>1730319609</v>
      </c>
      <c r="B65089">
        <v>2</v>
      </c>
      <c r="C65089" s="1" t="s">
        <v>70688</v>
      </c>
      <c r="D65089" s="1" t="s">
        <v>70689</v>
      </c>
      <c r="E65089" s="1" t="s">
        <v>26</v>
      </c>
      <c r="F65089" s="1" t="s">
        <v>10</v>
      </c>
      <c r="G65089" s="1" t="s">
        <v>1544</v>
      </c>
    </row>
    <row r="65090" spans="1:7" hidden="1" x14ac:dyDescent="0.35">
      <c r="A65090">
        <v>1346470374</v>
      </c>
      <c r="B65090">
        <v>2</v>
      </c>
      <c r="C65090" s="1" t="s">
        <v>70690</v>
      </c>
      <c r="D65090" s="1" t="s">
        <v>16</v>
      </c>
      <c r="E65090" s="1" t="s">
        <v>1000</v>
      </c>
      <c r="F65090" s="1" t="s">
        <v>10</v>
      </c>
      <c r="G65090" s="1" t="s">
        <v>66</v>
      </c>
    </row>
    <row r="65091" spans="1:7" hidden="1" x14ac:dyDescent="0.35">
      <c r="A65091">
        <v>1356571228</v>
      </c>
      <c r="B65091">
        <v>2</v>
      </c>
      <c r="C65091" s="1" t="s">
        <v>70691</v>
      </c>
      <c r="D65091" s="1" t="s">
        <v>16</v>
      </c>
      <c r="E65091" s="1" t="s">
        <v>123</v>
      </c>
      <c r="F65091" s="1" t="s">
        <v>10</v>
      </c>
      <c r="G65091" s="1" t="s">
        <v>981</v>
      </c>
    </row>
    <row r="65092" spans="1:7" hidden="1" x14ac:dyDescent="0.35">
      <c r="A65092">
        <v>1174753040</v>
      </c>
      <c r="B65092">
        <v>2</v>
      </c>
      <c r="C65092" s="1" t="s">
        <v>70692</v>
      </c>
      <c r="D65092" s="1" t="s">
        <v>16</v>
      </c>
      <c r="E65092" s="1" t="s">
        <v>13</v>
      </c>
      <c r="F65092" s="1" t="s">
        <v>10</v>
      </c>
      <c r="G65092" s="1" t="s">
        <v>525</v>
      </c>
    </row>
    <row r="65093" spans="1:7" hidden="1" x14ac:dyDescent="0.35">
      <c r="A65093">
        <v>1285864207</v>
      </c>
      <c r="B65093">
        <v>2</v>
      </c>
      <c r="C65093" s="1" t="s">
        <v>70693</v>
      </c>
      <c r="D65093" s="1" t="s">
        <v>16</v>
      </c>
      <c r="E65093" s="1" t="s">
        <v>457</v>
      </c>
      <c r="F65093" s="1" t="s">
        <v>10</v>
      </c>
      <c r="G65093" s="1" t="s">
        <v>107</v>
      </c>
    </row>
    <row r="65094" spans="1:7" hidden="1" x14ac:dyDescent="0.35">
      <c r="A65094">
        <v>1669602694</v>
      </c>
      <c r="B65094">
        <v>2</v>
      </c>
      <c r="C65094" s="1" t="s">
        <v>70694</v>
      </c>
      <c r="D65094" s="1" t="s">
        <v>16</v>
      </c>
      <c r="E65094" s="1" t="s">
        <v>1655</v>
      </c>
      <c r="F65094" s="1" t="s">
        <v>10</v>
      </c>
      <c r="G65094" s="1" t="s">
        <v>6061</v>
      </c>
    </row>
    <row r="65095" spans="1:7" hidden="1" x14ac:dyDescent="0.35">
      <c r="A65095">
        <v>1316177280</v>
      </c>
      <c r="B65095">
        <v>2</v>
      </c>
      <c r="C65095" s="1" t="s">
        <v>70695</v>
      </c>
      <c r="D65095" s="1" t="s">
        <v>16</v>
      </c>
      <c r="E65095" s="1" t="s">
        <v>13</v>
      </c>
      <c r="F65095" s="1" t="s">
        <v>10</v>
      </c>
      <c r="G65095" s="1" t="s">
        <v>2793</v>
      </c>
    </row>
    <row r="65096" spans="1:7" hidden="1" x14ac:dyDescent="0.35">
      <c r="A65096">
        <v>1114157088</v>
      </c>
      <c r="B65096">
        <v>2</v>
      </c>
      <c r="C65096" s="1" t="s">
        <v>70696</v>
      </c>
      <c r="D65096" s="1" t="s">
        <v>16</v>
      </c>
      <c r="E65096" s="1" t="s">
        <v>453</v>
      </c>
      <c r="F65096" s="1" t="s">
        <v>10</v>
      </c>
      <c r="G65096" s="1" t="s">
        <v>30</v>
      </c>
    </row>
    <row r="65097" spans="1:7" hidden="1" x14ac:dyDescent="0.35">
      <c r="A65097">
        <v>1184854119</v>
      </c>
      <c r="B65097">
        <v>2</v>
      </c>
      <c r="C65097" s="1" t="s">
        <v>70697</v>
      </c>
      <c r="D65097" s="1" t="s">
        <v>16</v>
      </c>
      <c r="E65097" s="1" t="s">
        <v>570</v>
      </c>
      <c r="F65097" s="1" t="s">
        <v>10</v>
      </c>
      <c r="G65097" s="1" t="s">
        <v>33</v>
      </c>
    </row>
    <row r="65098" spans="1:7" hidden="1" x14ac:dyDescent="0.35">
      <c r="A65098">
        <v>1114157153</v>
      </c>
      <c r="B65098">
        <v>2</v>
      </c>
      <c r="C65098" s="1" t="s">
        <v>70698</v>
      </c>
      <c r="D65098" s="1" t="s">
        <v>16</v>
      </c>
      <c r="E65098" s="1" t="s">
        <v>284</v>
      </c>
      <c r="F65098" s="1" t="s">
        <v>10</v>
      </c>
      <c r="G65098" s="1" t="s">
        <v>6911</v>
      </c>
    </row>
    <row r="65099" spans="1:7" hidden="1" x14ac:dyDescent="0.35">
      <c r="A65099">
        <v>1558591412</v>
      </c>
      <c r="B65099">
        <v>2</v>
      </c>
      <c r="C65099" s="1" t="s">
        <v>70699</v>
      </c>
      <c r="D65099" s="1" t="s">
        <v>70700</v>
      </c>
      <c r="E65099" s="1" t="s">
        <v>325</v>
      </c>
      <c r="F65099" s="1" t="s">
        <v>10</v>
      </c>
      <c r="G65099" s="1" t="s">
        <v>4655</v>
      </c>
    </row>
    <row r="65100" spans="1:7" hidden="1" x14ac:dyDescent="0.35">
      <c r="A65100">
        <v>1447480322</v>
      </c>
      <c r="B65100">
        <v>2</v>
      </c>
      <c r="C65100" s="1" t="s">
        <v>70701</v>
      </c>
      <c r="D65100" s="1" t="s">
        <v>16</v>
      </c>
      <c r="E65100" s="1" t="s">
        <v>212</v>
      </c>
      <c r="F65100" s="1" t="s">
        <v>10</v>
      </c>
      <c r="G65100" s="1" t="s">
        <v>4872</v>
      </c>
    </row>
    <row r="65101" spans="1:7" hidden="1" x14ac:dyDescent="0.35">
      <c r="A65101">
        <v>1962632844</v>
      </c>
      <c r="B65101">
        <v>2</v>
      </c>
      <c r="C65101" s="1" t="s">
        <v>70702</v>
      </c>
      <c r="D65101" s="1" t="s">
        <v>16</v>
      </c>
      <c r="E65101" s="1" t="s">
        <v>123</v>
      </c>
      <c r="F65101" s="1" t="s">
        <v>10</v>
      </c>
      <c r="G65101" s="1" t="s">
        <v>181</v>
      </c>
    </row>
    <row r="65102" spans="1:7" hidden="1" x14ac:dyDescent="0.35">
      <c r="A65102">
        <v>1114157096</v>
      </c>
      <c r="B65102">
        <v>2</v>
      </c>
      <c r="C65102" s="1" t="s">
        <v>70703</v>
      </c>
      <c r="D65102" s="1" t="s">
        <v>16</v>
      </c>
      <c r="E65102" s="1" t="s">
        <v>212</v>
      </c>
      <c r="F65102" s="1" t="s">
        <v>10</v>
      </c>
      <c r="G65102" s="1" t="s">
        <v>330</v>
      </c>
    </row>
    <row r="65103" spans="1:7" hidden="1" x14ac:dyDescent="0.35">
      <c r="A65103">
        <v>1831329739</v>
      </c>
      <c r="B65103">
        <v>2</v>
      </c>
      <c r="C65103" s="1" t="s">
        <v>70704</v>
      </c>
      <c r="D65103" s="1" t="s">
        <v>16</v>
      </c>
      <c r="E65103" s="1" t="s">
        <v>895</v>
      </c>
      <c r="F65103" s="1" t="s">
        <v>10</v>
      </c>
      <c r="G65103" s="1" t="s">
        <v>54</v>
      </c>
    </row>
    <row r="65104" spans="1:7" hidden="1" x14ac:dyDescent="0.35">
      <c r="A65104">
        <v>1043441900</v>
      </c>
      <c r="B65104">
        <v>2</v>
      </c>
      <c r="C65104" s="1" t="s">
        <v>70705</v>
      </c>
      <c r="D65104" s="1" t="s">
        <v>16</v>
      </c>
      <c r="E65104" s="1" t="s">
        <v>406</v>
      </c>
      <c r="F65104" s="1" t="s">
        <v>10</v>
      </c>
      <c r="G65104" s="1" t="s">
        <v>40</v>
      </c>
    </row>
    <row r="65105" spans="1:7" hidden="1" x14ac:dyDescent="0.35">
      <c r="A65105">
        <v>1699906586</v>
      </c>
      <c r="B65105">
        <v>2</v>
      </c>
      <c r="C65105" s="1" t="s">
        <v>70706</v>
      </c>
      <c r="D65105" s="1" t="s">
        <v>16</v>
      </c>
      <c r="E65105" s="1" t="s">
        <v>2100</v>
      </c>
      <c r="F65105" s="1" t="s">
        <v>10</v>
      </c>
      <c r="G65105" s="1" t="s">
        <v>144</v>
      </c>
    </row>
    <row r="65106" spans="1:7" hidden="1" x14ac:dyDescent="0.35">
      <c r="A65106">
        <v>1144450073</v>
      </c>
      <c r="B65106">
        <v>2</v>
      </c>
      <c r="C65106" s="1" t="s">
        <v>70707</v>
      </c>
      <c r="D65106" s="1" t="s">
        <v>16</v>
      </c>
      <c r="E65106" s="1" t="s">
        <v>4954</v>
      </c>
      <c r="F65106" s="1" t="s">
        <v>10</v>
      </c>
      <c r="G65106" s="1" t="s">
        <v>22</v>
      </c>
    </row>
    <row r="65107" spans="1:7" hidden="1" x14ac:dyDescent="0.35">
      <c r="A65107">
        <v>1942431804</v>
      </c>
      <c r="B65107">
        <v>2</v>
      </c>
      <c r="C65107" s="1" t="s">
        <v>70708</v>
      </c>
      <c r="D65107" s="1" t="s">
        <v>70709</v>
      </c>
      <c r="E65107" s="1" t="s">
        <v>82</v>
      </c>
      <c r="F65107" s="1" t="s">
        <v>10</v>
      </c>
      <c r="G65107" s="1" t="s">
        <v>76</v>
      </c>
    </row>
    <row r="65108" spans="1:7" hidden="1" x14ac:dyDescent="0.35">
      <c r="A65108">
        <v>1376774257</v>
      </c>
      <c r="B65108">
        <v>2</v>
      </c>
      <c r="C65108" s="1" t="s">
        <v>70710</v>
      </c>
      <c r="D65108" s="1" t="s">
        <v>16</v>
      </c>
      <c r="E65108" s="1" t="s">
        <v>312</v>
      </c>
      <c r="F65108" s="1" t="s">
        <v>10</v>
      </c>
      <c r="G65108" s="1" t="s">
        <v>2247</v>
      </c>
    </row>
    <row r="65109" spans="1:7" hidden="1" x14ac:dyDescent="0.35">
      <c r="A65109">
        <v>1124259015</v>
      </c>
      <c r="B65109">
        <v>2</v>
      </c>
      <c r="C65109" s="1" t="s">
        <v>8460</v>
      </c>
      <c r="D65109" s="1" t="s">
        <v>70711</v>
      </c>
      <c r="E65109" s="1" t="s">
        <v>665</v>
      </c>
      <c r="F65109" s="1" t="s">
        <v>10</v>
      </c>
      <c r="G65109" s="1" t="s">
        <v>1445</v>
      </c>
    </row>
    <row r="65110" spans="1:7" hidden="1" x14ac:dyDescent="0.35">
      <c r="A65110">
        <v>1720219629</v>
      </c>
      <c r="B65110">
        <v>2</v>
      </c>
      <c r="C65110" s="1" t="s">
        <v>70712</v>
      </c>
      <c r="D65110" s="1" t="s">
        <v>16</v>
      </c>
      <c r="E65110" s="1" t="s">
        <v>13</v>
      </c>
      <c r="F65110" s="1" t="s">
        <v>10</v>
      </c>
      <c r="G65110" s="1" t="s">
        <v>83</v>
      </c>
    </row>
    <row r="65111" spans="1:7" hidden="1" x14ac:dyDescent="0.35">
      <c r="A65111">
        <v>1073744975</v>
      </c>
      <c r="B65111">
        <v>2</v>
      </c>
      <c r="C65111" s="1" t="s">
        <v>70713</v>
      </c>
      <c r="D65111" s="1" t="s">
        <v>16</v>
      </c>
      <c r="E65111" s="1" t="s">
        <v>453</v>
      </c>
      <c r="F65111" s="1" t="s">
        <v>10</v>
      </c>
      <c r="G65111" s="1" t="s">
        <v>2271</v>
      </c>
    </row>
    <row r="65112" spans="1:7" hidden="1" x14ac:dyDescent="0.35">
      <c r="A65112">
        <v>1518198415</v>
      </c>
      <c r="B65112">
        <v>2</v>
      </c>
      <c r="C65112" s="1" t="s">
        <v>59951</v>
      </c>
      <c r="D65112" s="1" t="s">
        <v>16</v>
      </c>
      <c r="E65112" s="1" t="s">
        <v>1181</v>
      </c>
      <c r="F65112" s="1" t="s">
        <v>10</v>
      </c>
      <c r="G65112" s="1" t="s">
        <v>5241</v>
      </c>
    </row>
    <row r="65113" spans="1:7" hidden="1" x14ac:dyDescent="0.35">
      <c r="A65113">
        <v>1558592451</v>
      </c>
      <c r="B65113">
        <v>2</v>
      </c>
      <c r="C65113" s="1" t="s">
        <v>70714</v>
      </c>
      <c r="D65113" s="1" t="s">
        <v>16</v>
      </c>
      <c r="E65113" s="1" t="s">
        <v>220</v>
      </c>
      <c r="F65113" s="1" t="s">
        <v>10</v>
      </c>
      <c r="G65113" s="1" t="s">
        <v>22</v>
      </c>
    </row>
    <row r="65114" spans="1:7" hidden="1" x14ac:dyDescent="0.35">
      <c r="A65114">
        <v>1942431846</v>
      </c>
      <c r="B65114">
        <v>2</v>
      </c>
      <c r="C65114" s="1" t="s">
        <v>70715</v>
      </c>
      <c r="D65114" s="1" t="s">
        <v>16</v>
      </c>
      <c r="E65114" s="1" t="s">
        <v>453</v>
      </c>
      <c r="F65114" s="1" t="s">
        <v>10</v>
      </c>
      <c r="G65114" s="1" t="s">
        <v>4003</v>
      </c>
    </row>
    <row r="65115" spans="1:7" hidden="1" x14ac:dyDescent="0.35">
      <c r="A65115">
        <v>1487885372</v>
      </c>
      <c r="B65115">
        <v>2</v>
      </c>
      <c r="C65115" s="1" t="s">
        <v>70716</v>
      </c>
      <c r="D65115" s="1" t="s">
        <v>16</v>
      </c>
      <c r="E65115" s="1" t="s">
        <v>911</v>
      </c>
      <c r="F65115" s="1" t="s">
        <v>10</v>
      </c>
      <c r="G65115" s="1" t="s">
        <v>107</v>
      </c>
    </row>
    <row r="65116" spans="1:7" hidden="1" x14ac:dyDescent="0.35">
      <c r="A65116">
        <v>1316178270</v>
      </c>
      <c r="B65116">
        <v>2</v>
      </c>
      <c r="C65116" s="1" t="s">
        <v>38158</v>
      </c>
      <c r="D65116" s="1" t="s">
        <v>16</v>
      </c>
      <c r="E65116" s="1" t="s">
        <v>586</v>
      </c>
      <c r="F65116" s="1" t="s">
        <v>10</v>
      </c>
      <c r="G65116" s="1" t="s">
        <v>33</v>
      </c>
    </row>
    <row r="65117" spans="1:7" hidden="1" x14ac:dyDescent="0.35">
      <c r="A65117">
        <v>1174754048</v>
      </c>
      <c r="B65117">
        <v>2</v>
      </c>
      <c r="C65117" s="1" t="s">
        <v>70717</v>
      </c>
      <c r="D65117" s="1" t="s">
        <v>70718</v>
      </c>
      <c r="E65117" s="1" t="s">
        <v>129</v>
      </c>
      <c r="F65117" s="1" t="s">
        <v>10</v>
      </c>
      <c r="G65117" s="1" t="s">
        <v>1445</v>
      </c>
    </row>
    <row r="65118" spans="1:7" hidden="1" x14ac:dyDescent="0.35">
      <c r="A65118">
        <v>1679704563</v>
      </c>
      <c r="B65118">
        <v>2</v>
      </c>
      <c r="C65118" s="1" t="s">
        <v>8460</v>
      </c>
      <c r="D65118" s="1" t="s">
        <v>70711</v>
      </c>
      <c r="E65118" s="1" t="s">
        <v>808</v>
      </c>
      <c r="F65118" s="1" t="s">
        <v>10</v>
      </c>
      <c r="G65118" s="1" t="s">
        <v>1445</v>
      </c>
    </row>
    <row r="65119" spans="1:7" hidden="1" x14ac:dyDescent="0.35">
      <c r="A65119">
        <v>1093946980</v>
      </c>
      <c r="B65119">
        <v>2</v>
      </c>
      <c r="C65119" s="1" t="s">
        <v>70719</v>
      </c>
      <c r="D65119" s="1" t="s">
        <v>16</v>
      </c>
      <c r="E65119" s="1" t="s">
        <v>469</v>
      </c>
      <c r="F65119" s="1" t="s">
        <v>10</v>
      </c>
      <c r="G65119" s="1" t="s">
        <v>854</v>
      </c>
    </row>
    <row r="65120" spans="1:7" hidden="1" x14ac:dyDescent="0.35">
      <c r="A65120">
        <v>1114157047</v>
      </c>
      <c r="B65120">
        <v>2</v>
      </c>
      <c r="C65120" s="1" t="s">
        <v>70720</v>
      </c>
      <c r="D65120" s="1" t="s">
        <v>16</v>
      </c>
      <c r="E65120" s="1" t="s">
        <v>3361</v>
      </c>
      <c r="F65120" s="1" t="s">
        <v>10</v>
      </c>
      <c r="G65120" s="1" t="s">
        <v>39713</v>
      </c>
    </row>
    <row r="65121" spans="1:7" hidden="1" x14ac:dyDescent="0.35">
      <c r="A65121">
        <v>1437380300</v>
      </c>
      <c r="B65121">
        <v>2</v>
      </c>
      <c r="C65121" s="1" t="s">
        <v>70721</v>
      </c>
      <c r="D65121" s="1" t="s">
        <v>16</v>
      </c>
      <c r="E65121" s="1" t="s">
        <v>4105</v>
      </c>
      <c r="F65121" s="1" t="s">
        <v>10</v>
      </c>
      <c r="G65121" s="1" t="s">
        <v>144</v>
      </c>
    </row>
    <row r="65122" spans="1:7" hidden="1" x14ac:dyDescent="0.35">
      <c r="A65122">
        <v>1730319666</v>
      </c>
      <c r="B65122">
        <v>2</v>
      </c>
      <c r="C65122" s="1" t="s">
        <v>70722</v>
      </c>
      <c r="D65122" s="1" t="s">
        <v>16</v>
      </c>
      <c r="E65122" s="1" t="s">
        <v>284</v>
      </c>
      <c r="F65122" s="1" t="s">
        <v>10</v>
      </c>
      <c r="G65122" s="1" t="s">
        <v>360</v>
      </c>
    </row>
    <row r="65123" spans="1:7" hidden="1" x14ac:dyDescent="0.35">
      <c r="A65123">
        <v>1912137829</v>
      </c>
      <c r="B65123">
        <v>2</v>
      </c>
      <c r="C65123" s="1" t="s">
        <v>70723</v>
      </c>
      <c r="D65123" s="1" t="s">
        <v>70724</v>
      </c>
      <c r="E65123" s="1" t="s">
        <v>1871</v>
      </c>
      <c r="F65123" s="1" t="s">
        <v>10</v>
      </c>
      <c r="G65123" s="1" t="s">
        <v>30</v>
      </c>
    </row>
    <row r="65124" spans="1:7" hidden="1" x14ac:dyDescent="0.35">
      <c r="A65124">
        <v>1780815654</v>
      </c>
      <c r="B65124">
        <v>2</v>
      </c>
      <c r="C65124" s="1" t="s">
        <v>51373</v>
      </c>
      <c r="D65124" s="1" t="s">
        <v>70725</v>
      </c>
      <c r="E65124" s="1" t="s">
        <v>177</v>
      </c>
      <c r="F65124" s="1" t="s">
        <v>10</v>
      </c>
      <c r="G65124" s="1" t="s">
        <v>107</v>
      </c>
    </row>
    <row r="65125" spans="1:7" hidden="1" x14ac:dyDescent="0.35">
      <c r="A65125">
        <v>1851522726</v>
      </c>
      <c r="B65125">
        <v>2</v>
      </c>
      <c r="C65125" s="1" t="s">
        <v>70653</v>
      </c>
      <c r="D65125" s="1" t="s">
        <v>16</v>
      </c>
      <c r="E65125" s="1" t="s">
        <v>103</v>
      </c>
      <c r="F65125" s="1" t="s">
        <v>10</v>
      </c>
      <c r="G65125" s="1" t="s">
        <v>2191</v>
      </c>
    </row>
    <row r="65126" spans="1:7" hidden="1" x14ac:dyDescent="0.35">
      <c r="A65126">
        <v>1619108503</v>
      </c>
      <c r="B65126">
        <v>2</v>
      </c>
      <c r="C65126" s="1" t="s">
        <v>2411</v>
      </c>
      <c r="D65126" s="1" t="s">
        <v>70726</v>
      </c>
      <c r="E65126" s="1" t="s">
        <v>1655</v>
      </c>
      <c r="F65126" s="1" t="s">
        <v>10</v>
      </c>
      <c r="G65126" s="1" t="s">
        <v>2146</v>
      </c>
    </row>
    <row r="65127" spans="1:7" hidden="1" x14ac:dyDescent="0.35">
      <c r="A65127">
        <v>1912138736</v>
      </c>
      <c r="B65127">
        <v>2</v>
      </c>
      <c r="C65127" s="1" t="s">
        <v>70727</v>
      </c>
      <c r="D65127" s="1" t="s">
        <v>16</v>
      </c>
      <c r="E65127" s="1" t="s">
        <v>1571</v>
      </c>
      <c r="F65127" s="1" t="s">
        <v>10</v>
      </c>
      <c r="G65127" s="1" t="s">
        <v>2081</v>
      </c>
    </row>
    <row r="65128" spans="1:7" hidden="1" x14ac:dyDescent="0.35">
      <c r="A65128">
        <v>1386875110</v>
      </c>
      <c r="B65128">
        <v>2</v>
      </c>
      <c r="C65128" s="1" t="s">
        <v>8460</v>
      </c>
      <c r="D65128" s="1" t="s">
        <v>70711</v>
      </c>
      <c r="E65128" s="1" t="s">
        <v>2690</v>
      </c>
      <c r="F65128" s="1" t="s">
        <v>10</v>
      </c>
      <c r="G65128" s="1" t="s">
        <v>1445</v>
      </c>
    </row>
    <row r="65129" spans="1:7" hidden="1" x14ac:dyDescent="0.35">
      <c r="A65129">
        <v>1932330842</v>
      </c>
      <c r="B65129">
        <v>2</v>
      </c>
      <c r="C65129" s="1" t="s">
        <v>66284</v>
      </c>
      <c r="D65129" s="1" t="s">
        <v>16</v>
      </c>
      <c r="E65129" s="1" t="s">
        <v>9</v>
      </c>
      <c r="F65129" s="1" t="s">
        <v>10</v>
      </c>
      <c r="G65129" s="1" t="s">
        <v>854</v>
      </c>
    </row>
    <row r="65130" spans="1:7" hidden="1" x14ac:dyDescent="0.35">
      <c r="A65130">
        <v>1104057991</v>
      </c>
      <c r="B65130">
        <v>2</v>
      </c>
      <c r="C65130" s="1" t="s">
        <v>70728</v>
      </c>
      <c r="D65130" s="1" t="s">
        <v>16</v>
      </c>
      <c r="E65130" s="1" t="s">
        <v>222</v>
      </c>
      <c r="F65130" s="1" t="s">
        <v>10</v>
      </c>
      <c r="G65130" s="1" t="s">
        <v>11</v>
      </c>
    </row>
    <row r="65131" spans="1:7" hidden="1" x14ac:dyDescent="0.35">
      <c r="A65131">
        <v>1295966026</v>
      </c>
      <c r="B65131">
        <v>2</v>
      </c>
      <c r="C65131" s="1" t="s">
        <v>8460</v>
      </c>
      <c r="D65131" s="1" t="s">
        <v>70711</v>
      </c>
      <c r="E65131" s="1" t="s">
        <v>2690</v>
      </c>
      <c r="F65131" s="1" t="s">
        <v>10</v>
      </c>
      <c r="G65131" s="1" t="s">
        <v>1445</v>
      </c>
    </row>
    <row r="65132" spans="1:7" hidden="1" x14ac:dyDescent="0.35">
      <c r="A65132">
        <v>1942431788</v>
      </c>
      <c r="B65132">
        <v>2</v>
      </c>
      <c r="C65132" s="1" t="s">
        <v>70729</v>
      </c>
      <c r="D65132" s="1" t="s">
        <v>16</v>
      </c>
      <c r="E65132" s="1" t="s">
        <v>1316</v>
      </c>
      <c r="F65132" s="1" t="s">
        <v>10</v>
      </c>
      <c r="G65132" s="1" t="s">
        <v>3540</v>
      </c>
    </row>
    <row r="65133" spans="1:7" hidden="1" x14ac:dyDescent="0.35">
      <c r="A65133">
        <v>1568693315</v>
      </c>
      <c r="B65133">
        <v>2</v>
      </c>
      <c r="C65133" s="1" t="s">
        <v>70730</v>
      </c>
      <c r="D65133" s="1" t="s">
        <v>16</v>
      </c>
      <c r="E65133" s="1" t="s">
        <v>432</v>
      </c>
      <c r="F65133" s="1" t="s">
        <v>10</v>
      </c>
      <c r="G65133" s="1" t="s">
        <v>600</v>
      </c>
    </row>
    <row r="65134" spans="1:7" hidden="1" x14ac:dyDescent="0.35">
      <c r="A65134">
        <v>1699906453</v>
      </c>
      <c r="B65134">
        <v>2</v>
      </c>
      <c r="C65134" s="1" t="s">
        <v>70731</v>
      </c>
      <c r="D65134" s="1" t="s">
        <v>16</v>
      </c>
      <c r="E65134" s="1" t="s">
        <v>13</v>
      </c>
      <c r="F65134" s="1" t="s">
        <v>10</v>
      </c>
      <c r="G65134" s="1" t="s">
        <v>229</v>
      </c>
    </row>
    <row r="65135" spans="1:7" hidden="1" x14ac:dyDescent="0.35">
      <c r="A65135">
        <v>1326279183</v>
      </c>
      <c r="B65135">
        <v>2</v>
      </c>
      <c r="C65135" s="1" t="s">
        <v>70732</v>
      </c>
      <c r="D65135" s="1" t="s">
        <v>16</v>
      </c>
      <c r="E65135" s="1" t="s">
        <v>5758</v>
      </c>
      <c r="F65135" s="1" t="s">
        <v>10</v>
      </c>
      <c r="G65135" s="1" t="s">
        <v>1521</v>
      </c>
    </row>
    <row r="65136" spans="1:7" hidden="1" x14ac:dyDescent="0.35">
      <c r="A65136">
        <v>1942431762</v>
      </c>
      <c r="B65136">
        <v>2</v>
      </c>
      <c r="C65136" s="1" t="s">
        <v>8460</v>
      </c>
      <c r="D65136" s="1" t="s">
        <v>70711</v>
      </c>
      <c r="E65136" s="1" t="s">
        <v>2690</v>
      </c>
      <c r="F65136" s="1" t="s">
        <v>10</v>
      </c>
      <c r="G65136" s="1" t="s">
        <v>1445</v>
      </c>
    </row>
    <row r="65137" spans="1:7" hidden="1" x14ac:dyDescent="0.35">
      <c r="A65137">
        <v>1497986228</v>
      </c>
      <c r="B65137">
        <v>2</v>
      </c>
      <c r="C65137" s="1" t="s">
        <v>8460</v>
      </c>
      <c r="D65137" s="1" t="s">
        <v>70711</v>
      </c>
      <c r="E65137" s="1" t="s">
        <v>2690</v>
      </c>
      <c r="F65137" s="1" t="s">
        <v>10</v>
      </c>
      <c r="G65137" s="1" t="s">
        <v>1445</v>
      </c>
    </row>
    <row r="65138" spans="1:7" hidden="1" x14ac:dyDescent="0.35">
      <c r="A65138">
        <v>1629209465</v>
      </c>
      <c r="B65138">
        <v>2</v>
      </c>
      <c r="C65138" s="1" t="s">
        <v>70733</v>
      </c>
      <c r="D65138" s="1" t="s">
        <v>16</v>
      </c>
      <c r="E65138" s="1" t="s">
        <v>325</v>
      </c>
      <c r="F65138" s="1" t="s">
        <v>10</v>
      </c>
      <c r="G65138" s="1" t="s">
        <v>515</v>
      </c>
    </row>
    <row r="65139" spans="1:7" hidden="1" x14ac:dyDescent="0.35">
      <c r="A65139">
        <v>1972734739</v>
      </c>
      <c r="B65139">
        <v>2</v>
      </c>
      <c r="C65139" s="1" t="s">
        <v>70734</v>
      </c>
      <c r="D65139" s="1" t="s">
        <v>16</v>
      </c>
      <c r="E65139" s="1" t="s">
        <v>911</v>
      </c>
      <c r="F65139" s="1" t="s">
        <v>10</v>
      </c>
      <c r="G65139" s="1" t="s">
        <v>22</v>
      </c>
    </row>
    <row r="65140" spans="1:7" hidden="1" x14ac:dyDescent="0.35">
      <c r="A65140">
        <v>1467683235</v>
      </c>
      <c r="B65140">
        <v>2</v>
      </c>
      <c r="C65140" s="1" t="s">
        <v>70735</v>
      </c>
      <c r="D65140" s="1" t="s">
        <v>16</v>
      </c>
      <c r="E65140" s="1" t="s">
        <v>594</v>
      </c>
      <c r="F65140" s="1" t="s">
        <v>10</v>
      </c>
      <c r="G65140" s="1" t="s">
        <v>107</v>
      </c>
    </row>
    <row r="65141" spans="1:7" hidden="1" x14ac:dyDescent="0.35">
      <c r="A65141">
        <v>1144451998</v>
      </c>
      <c r="B65141">
        <v>2</v>
      </c>
      <c r="C65141" s="1" t="s">
        <v>70736</v>
      </c>
      <c r="D65141" s="1" t="s">
        <v>16</v>
      </c>
      <c r="E65141" s="1" t="s">
        <v>1300</v>
      </c>
      <c r="F65141" s="1" t="s">
        <v>10</v>
      </c>
      <c r="G65141" s="1" t="s">
        <v>360</v>
      </c>
    </row>
    <row r="65142" spans="1:7" hidden="1" x14ac:dyDescent="0.35">
      <c r="A65142">
        <v>1962633685</v>
      </c>
      <c r="B65142">
        <v>2</v>
      </c>
      <c r="C65142" s="1" t="s">
        <v>70737</v>
      </c>
      <c r="D65142" s="1" t="s">
        <v>16</v>
      </c>
      <c r="E65142" s="1" t="s">
        <v>541</v>
      </c>
      <c r="F65142" s="1" t="s">
        <v>10</v>
      </c>
      <c r="G65142" s="1" t="s">
        <v>107</v>
      </c>
    </row>
    <row r="65143" spans="1:7" hidden="1" x14ac:dyDescent="0.35">
      <c r="A65143">
        <v>1265663900</v>
      </c>
      <c r="B65143">
        <v>2</v>
      </c>
      <c r="C65143" s="1" t="s">
        <v>70738</v>
      </c>
      <c r="D65143" s="1" t="s">
        <v>70739</v>
      </c>
      <c r="E65143" s="1" t="s">
        <v>13</v>
      </c>
      <c r="F65143" s="1" t="s">
        <v>10</v>
      </c>
      <c r="G65143" s="1" t="s">
        <v>4595</v>
      </c>
    </row>
    <row r="65144" spans="1:7" hidden="1" x14ac:dyDescent="0.35">
      <c r="A65144">
        <v>1336370097</v>
      </c>
      <c r="B65144">
        <v>2</v>
      </c>
      <c r="C65144" s="1" t="s">
        <v>70740</v>
      </c>
      <c r="D65144" s="1" t="s">
        <v>70741</v>
      </c>
      <c r="E65144" s="1" t="s">
        <v>110</v>
      </c>
      <c r="F65144" s="1" t="s">
        <v>10</v>
      </c>
      <c r="G65144" s="1" t="s">
        <v>360</v>
      </c>
    </row>
    <row r="65145" spans="1:7" hidden="1" x14ac:dyDescent="0.35">
      <c r="A65145">
        <v>1669603320</v>
      </c>
      <c r="B65145">
        <v>2</v>
      </c>
      <c r="C65145" s="1" t="s">
        <v>70742</v>
      </c>
      <c r="D65145" s="1" t="s">
        <v>16</v>
      </c>
      <c r="E65145" s="1" t="s">
        <v>495</v>
      </c>
      <c r="F65145" s="1" t="s">
        <v>10</v>
      </c>
      <c r="G65145" s="1" t="s">
        <v>4003</v>
      </c>
    </row>
    <row r="65146" spans="1:7" hidden="1" x14ac:dyDescent="0.35">
      <c r="A65146">
        <v>1306077037</v>
      </c>
      <c r="B65146">
        <v>2</v>
      </c>
      <c r="C65146" s="1" t="s">
        <v>70743</v>
      </c>
      <c r="D65146" s="1" t="s">
        <v>70743</v>
      </c>
      <c r="E65146" s="1" t="s">
        <v>1121</v>
      </c>
      <c r="F65146" s="1" t="s">
        <v>10</v>
      </c>
      <c r="G65146" s="1" t="s">
        <v>37</v>
      </c>
    </row>
    <row r="65147" spans="1:7" hidden="1" x14ac:dyDescent="0.35">
      <c r="A65147">
        <v>1336370139</v>
      </c>
      <c r="B65147">
        <v>2</v>
      </c>
      <c r="C65147" s="1" t="s">
        <v>70744</v>
      </c>
      <c r="D65147" s="1" t="s">
        <v>16</v>
      </c>
      <c r="E65147" s="1" t="s">
        <v>2729</v>
      </c>
      <c r="F65147" s="1" t="s">
        <v>10</v>
      </c>
      <c r="G65147" s="1" t="s">
        <v>443</v>
      </c>
    </row>
    <row r="65148" spans="1:7" hidden="1" x14ac:dyDescent="0.35">
      <c r="A65148">
        <v>1245461045</v>
      </c>
      <c r="B65148">
        <v>2</v>
      </c>
      <c r="C65148" s="1" t="s">
        <v>70745</v>
      </c>
      <c r="D65148" s="1" t="s">
        <v>16</v>
      </c>
      <c r="E65148" s="1" t="s">
        <v>13</v>
      </c>
      <c r="F65148" s="1" t="s">
        <v>10</v>
      </c>
      <c r="G65148" s="1" t="s">
        <v>40</v>
      </c>
    </row>
    <row r="65149" spans="1:7" hidden="1" x14ac:dyDescent="0.35">
      <c r="A65149">
        <v>1750512489</v>
      </c>
      <c r="B65149">
        <v>2</v>
      </c>
      <c r="C65149" s="1" t="s">
        <v>70746</v>
      </c>
      <c r="D65149" s="1" t="s">
        <v>70747</v>
      </c>
      <c r="E65149" s="1" t="s">
        <v>687</v>
      </c>
      <c r="F65149" s="1" t="s">
        <v>10</v>
      </c>
      <c r="G65149" s="1" t="s">
        <v>1565</v>
      </c>
    </row>
    <row r="65150" spans="1:7" hidden="1" x14ac:dyDescent="0.35">
      <c r="A65150">
        <v>1629209382</v>
      </c>
      <c r="B65150">
        <v>2</v>
      </c>
      <c r="C65150" s="1" t="s">
        <v>70748</v>
      </c>
      <c r="D65150" s="1" t="s">
        <v>16</v>
      </c>
      <c r="E65150" s="1" t="s">
        <v>13</v>
      </c>
      <c r="F65150" s="1" t="s">
        <v>10</v>
      </c>
      <c r="G65150" s="1" t="s">
        <v>246</v>
      </c>
    </row>
    <row r="65151" spans="1:7" hidden="1" x14ac:dyDescent="0.35">
      <c r="A65151">
        <v>1992936652</v>
      </c>
      <c r="B65151">
        <v>2</v>
      </c>
      <c r="C65151" s="1" t="s">
        <v>70749</v>
      </c>
      <c r="D65151" s="1" t="s">
        <v>16</v>
      </c>
      <c r="E65151" s="1" t="s">
        <v>418</v>
      </c>
      <c r="F65151" s="1" t="s">
        <v>10</v>
      </c>
      <c r="G65151" s="1" t="s">
        <v>1445</v>
      </c>
    </row>
    <row r="65152" spans="1:7" hidden="1" x14ac:dyDescent="0.35">
      <c r="A65152">
        <v>1457582264</v>
      </c>
      <c r="B65152">
        <v>2</v>
      </c>
      <c r="C65152" s="1" t="s">
        <v>66284</v>
      </c>
      <c r="D65152" s="1" t="s">
        <v>16</v>
      </c>
      <c r="E65152" s="1" t="s">
        <v>9</v>
      </c>
      <c r="F65152" s="1" t="s">
        <v>10</v>
      </c>
      <c r="G65152" s="1" t="s">
        <v>854</v>
      </c>
    </row>
    <row r="65153" spans="1:7" hidden="1" x14ac:dyDescent="0.35">
      <c r="A65153">
        <v>1861623589</v>
      </c>
      <c r="B65153">
        <v>2</v>
      </c>
      <c r="C65153" s="1" t="s">
        <v>70750</v>
      </c>
      <c r="D65153" s="1" t="s">
        <v>16</v>
      </c>
      <c r="E65153" s="1" t="s">
        <v>13</v>
      </c>
      <c r="F65153" s="1" t="s">
        <v>10</v>
      </c>
      <c r="G65153" s="1" t="s">
        <v>923</v>
      </c>
    </row>
    <row r="65154" spans="1:7" hidden="1" x14ac:dyDescent="0.35">
      <c r="A65154">
        <v>1437380128</v>
      </c>
      <c r="B65154">
        <v>2</v>
      </c>
      <c r="C65154" s="1" t="s">
        <v>70751</v>
      </c>
      <c r="D65154" s="1" t="s">
        <v>16</v>
      </c>
      <c r="E65154" s="1" t="s">
        <v>82</v>
      </c>
      <c r="F65154" s="1" t="s">
        <v>10</v>
      </c>
      <c r="G65154" s="1" t="s">
        <v>6257</v>
      </c>
    </row>
    <row r="65155" spans="1:7" hidden="1" x14ac:dyDescent="0.35">
      <c r="A65155">
        <v>1073744710</v>
      </c>
      <c r="B65155">
        <v>2</v>
      </c>
      <c r="C65155" s="1" t="s">
        <v>47430</v>
      </c>
      <c r="D65155" s="1" t="s">
        <v>16</v>
      </c>
      <c r="E65155" s="1" t="s">
        <v>13</v>
      </c>
      <c r="F65155" s="1" t="s">
        <v>10</v>
      </c>
      <c r="G65155" s="1" t="s">
        <v>8092</v>
      </c>
    </row>
    <row r="65156" spans="1:7" hidden="1" x14ac:dyDescent="0.35">
      <c r="A65156">
        <v>1972734614</v>
      </c>
      <c r="B65156">
        <v>2</v>
      </c>
      <c r="C65156" s="1" t="s">
        <v>70752</v>
      </c>
      <c r="D65156" s="1" t="s">
        <v>16</v>
      </c>
      <c r="E65156" s="1" t="s">
        <v>110</v>
      </c>
      <c r="F65156" s="1" t="s">
        <v>10</v>
      </c>
      <c r="G65156" s="1" t="s">
        <v>360</v>
      </c>
    </row>
    <row r="65157" spans="1:7" hidden="1" x14ac:dyDescent="0.35">
      <c r="A65157">
        <v>1316178072</v>
      </c>
      <c r="B65157">
        <v>2</v>
      </c>
      <c r="C65157" s="1" t="s">
        <v>70753</v>
      </c>
      <c r="D65157" s="1" t="s">
        <v>16</v>
      </c>
      <c r="E65157" s="1" t="s">
        <v>1086</v>
      </c>
      <c r="F65157" s="1" t="s">
        <v>10</v>
      </c>
      <c r="G65157" s="1" t="s">
        <v>54</v>
      </c>
    </row>
    <row r="65158" spans="1:7" hidden="1" x14ac:dyDescent="0.35">
      <c r="A65158">
        <v>1417188194</v>
      </c>
      <c r="B65158">
        <v>2</v>
      </c>
      <c r="C65158" s="1" t="s">
        <v>35642</v>
      </c>
      <c r="D65158" s="1" t="s">
        <v>70754</v>
      </c>
      <c r="E65158" s="1" t="s">
        <v>145</v>
      </c>
      <c r="F65158" s="1" t="s">
        <v>10</v>
      </c>
      <c r="G65158" s="1" t="s">
        <v>1076</v>
      </c>
    </row>
    <row r="65159" spans="1:7" hidden="1" x14ac:dyDescent="0.35">
      <c r="A65159">
        <v>1467683144</v>
      </c>
      <c r="B65159">
        <v>2</v>
      </c>
      <c r="C65159" s="1" t="s">
        <v>70755</v>
      </c>
      <c r="D65159" s="1" t="s">
        <v>16</v>
      </c>
      <c r="E65159" s="1" t="s">
        <v>73</v>
      </c>
      <c r="F65159" s="1" t="s">
        <v>10</v>
      </c>
      <c r="G65159" s="1" t="s">
        <v>443</v>
      </c>
    </row>
    <row r="65160" spans="1:7" hidden="1" x14ac:dyDescent="0.35">
      <c r="A65160">
        <v>1508097312</v>
      </c>
      <c r="B65160">
        <v>2</v>
      </c>
      <c r="C65160" s="1" t="s">
        <v>11385</v>
      </c>
      <c r="D65160" s="1" t="s">
        <v>70756</v>
      </c>
      <c r="E65160" s="1" t="s">
        <v>26</v>
      </c>
      <c r="F65160" s="1" t="s">
        <v>10</v>
      </c>
      <c r="G65160" s="1" t="s">
        <v>107</v>
      </c>
    </row>
    <row r="65161" spans="1:7" hidden="1" x14ac:dyDescent="0.35">
      <c r="A65161">
        <v>1194956821</v>
      </c>
      <c r="B65161">
        <v>2</v>
      </c>
      <c r="C65161" s="1" t="s">
        <v>70757</v>
      </c>
      <c r="D65161" s="1" t="s">
        <v>70758</v>
      </c>
      <c r="E65161" s="1" t="s">
        <v>6786</v>
      </c>
      <c r="F65161" s="1" t="s">
        <v>10</v>
      </c>
      <c r="G65161" s="1" t="s">
        <v>107</v>
      </c>
    </row>
    <row r="65162" spans="1:7" hidden="1" x14ac:dyDescent="0.35">
      <c r="A65162">
        <v>1710118443</v>
      </c>
      <c r="B65162">
        <v>2</v>
      </c>
      <c r="C65162" s="1" t="s">
        <v>70759</v>
      </c>
      <c r="D65162" s="1" t="s">
        <v>70760</v>
      </c>
      <c r="E65162" s="1" t="s">
        <v>13</v>
      </c>
      <c r="F65162" s="1" t="s">
        <v>10</v>
      </c>
      <c r="G65162" s="1" t="s">
        <v>11</v>
      </c>
    </row>
    <row r="65163" spans="1:7" hidden="1" x14ac:dyDescent="0.35">
      <c r="A65163">
        <v>1205067956</v>
      </c>
      <c r="B65163">
        <v>2</v>
      </c>
      <c r="C65163" s="1" t="s">
        <v>70761</v>
      </c>
      <c r="D65163" s="1" t="s">
        <v>16</v>
      </c>
      <c r="E65163" s="1" t="s">
        <v>1564</v>
      </c>
      <c r="F65163" s="1" t="s">
        <v>10</v>
      </c>
      <c r="G65163" s="1" t="s">
        <v>22</v>
      </c>
    </row>
    <row r="65164" spans="1:7" hidden="1" x14ac:dyDescent="0.35">
      <c r="A65164">
        <v>1386875052</v>
      </c>
      <c r="B65164">
        <v>2</v>
      </c>
      <c r="C65164" s="1" t="s">
        <v>70762</v>
      </c>
      <c r="D65164" s="1" t="s">
        <v>16</v>
      </c>
      <c r="E65164" s="1" t="s">
        <v>4300</v>
      </c>
      <c r="F65164" s="1" t="s">
        <v>10</v>
      </c>
      <c r="G65164" s="1" t="s">
        <v>424</v>
      </c>
    </row>
    <row r="65165" spans="1:7" hidden="1" x14ac:dyDescent="0.35">
      <c r="A65165">
        <v>1558592238</v>
      </c>
      <c r="B65165">
        <v>2</v>
      </c>
      <c r="C65165" s="1" t="s">
        <v>70763</v>
      </c>
      <c r="D65165" s="1" t="s">
        <v>16</v>
      </c>
      <c r="E65165" s="1" t="s">
        <v>594</v>
      </c>
      <c r="F65165" s="1" t="s">
        <v>10</v>
      </c>
      <c r="G65165" s="1" t="s">
        <v>1829</v>
      </c>
    </row>
    <row r="65166" spans="1:7" hidden="1" x14ac:dyDescent="0.35">
      <c r="A65166">
        <v>1598996225</v>
      </c>
      <c r="B65166">
        <v>2</v>
      </c>
      <c r="C65166" s="1" t="s">
        <v>20690</v>
      </c>
      <c r="D65166" s="1" t="s">
        <v>16</v>
      </c>
      <c r="E65166" s="1" t="s">
        <v>145</v>
      </c>
      <c r="F65166" s="1" t="s">
        <v>10</v>
      </c>
      <c r="G65166" s="1" t="s">
        <v>3604</v>
      </c>
    </row>
    <row r="65167" spans="1:7" hidden="1" x14ac:dyDescent="0.35">
      <c r="A65167">
        <v>1598996134</v>
      </c>
      <c r="B65167">
        <v>2</v>
      </c>
      <c r="C65167" s="1" t="s">
        <v>70764</v>
      </c>
      <c r="D65167" s="1" t="s">
        <v>16</v>
      </c>
      <c r="E65167" s="1" t="s">
        <v>687</v>
      </c>
      <c r="F65167" s="1" t="s">
        <v>10</v>
      </c>
      <c r="G65167" s="1" t="s">
        <v>107</v>
      </c>
    </row>
    <row r="65168" spans="1:7" hidden="1" x14ac:dyDescent="0.35">
      <c r="A65168">
        <v>1407087042</v>
      </c>
      <c r="B65168">
        <v>2</v>
      </c>
      <c r="C65168" s="1" t="s">
        <v>70765</v>
      </c>
      <c r="D65168" s="1" t="s">
        <v>16</v>
      </c>
      <c r="E65168" s="1" t="s">
        <v>333</v>
      </c>
      <c r="F65168" s="1" t="s">
        <v>10</v>
      </c>
      <c r="G65168" s="1" t="s">
        <v>107</v>
      </c>
    </row>
    <row r="65169" spans="1:7" hidden="1" x14ac:dyDescent="0.35">
      <c r="A65169">
        <v>1073744645</v>
      </c>
      <c r="B65169">
        <v>2</v>
      </c>
      <c r="C65169" s="1" t="s">
        <v>70766</v>
      </c>
      <c r="D65169" s="1" t="s">
        <v>70767</v>
      </c>
      <c r="E65169" s="1" t="s">
        <v>26</v>
      </c>
      <c r="F65169" s="1" t="s">
        <v>10</v>
      </c>
      <c r="G65169" s="1" t="s">
        <v>692</v>
      </c>
    </row>
    <row r="65170" spans="1:7" hidden="1" x14ac:dyDescent="0.35">
      <c r="A65170">
        <v>1144451717</v>
      </c>
      <c r="B65170">
        <v>2</v>
      </c>
      <c r="C65170" s="1" t="s">
        <v>31063</v>
      </c>
      <c r="D65170" s="1" t="s">
        <v>16</v>
      </c>
      <c r="E65170" s="1" t="s">
        <v>26</v>
      </c>
      <c r="F65170" s="1" t="s">
        <v>10</v>
      </c>
      <c r="G65170" s="1" t="s">
        <v>1701</v>
      </c>
    </row>
    <row r="65171" spans="1:7" hidden="1" x14ac:dyDescent="0.35">
      <c r="A65171">
        <v>1871724443</v>
      </c>
      <c r="B65171">
        <v>2</v>
      </c>
      <c r="C65171" s="1" t="s">
        <v>70768</v>
      </c>
      <c r="D65171" s="1" t="s">
        <v>16</v>
      </c>
      <c r="E65171" s="1" t="s">
        <v>3130</v>
      </c>
      <c r="F65171" s="1" t="s">
        <v>10</v>
      </c>
      <c r="G65171" s="1" t="s">
        <v>26518</v>
      </c>
    </row>
    <row r="65172" spans="1:7" hidden="1" x14ac:dyDescent="0.35">
      <c r="A65172">
        <v>1477784098</v>
      </c>
      <c r="B65172">
        <v>2</v>
      </c>
      <c r="C65172" s="1" t="s">
        <v>70769</v>
      </c>
      <c r="D65172" s="1" t="s">
        <v>16</v>
      </c>
      <c r="E65172" s="1" t="s">
        <v>1188</v>
      </c>
      <c r="F65172" s="1" t="s">
        <v>10</v>
      </c>
      <c r="G65172" s="1" t="s">
        <v>854</v>
      </c>
    </row>
    <row r="65173" spans="1:7" hidden="1" x14ac:dyDescent="0.35">
      <c r="A65173">
        <v>1457582157</v>
      </c>
      <c r="B65173">
        <v>2</v>
      </c>
      <c r="C65173" s="1" t="s">
        <v>70770</v>
      </c>
      <c r="D65173" s="1" t="s">
        <v>16</v>
      </c>
      <c r="E65173" s="1" t="s">
        <v>123</v>
      </c>
      <c r="F65173" s="1" t="s">
        <v>10</v>
      </c>
      <c r="G65173" s="1" t="s">
        <v>22</v>
      </c>
    </row>
    <row r="65174" spans="1:7" hidden="1" x14ac:dyDescent="0.35">
      <c r="A65174">
        <v>1578794194</v>
      </c>
      <c r="B65174">
        <v>2</v>
      </c>
      <c r="C65174" s="1" t="s">
        <v>13461</v>
      </c>
      <c r="D65174" s="1" t="s">
        <v>70771</v>
      </c>
      <c r="E65174" s="1" t="s">
        <v>200</v>
      </c>
      <c r="F65174" s="1" t="s">
        <v>10</v>
      </c>
      <c r="G65174" s="1" t="s">
        <v>281</v>
      </c>
    </row>
    <row r="65175" spans="1:7" hidden="1" x14ac:dyDescent="0.35">
      <c r="A65175">
        <v>1770714396</v>
      </c>
      <c r="B65175">
        <v>2</v>
      </c>
      <c r="C65175" s="1" t="s">
        <v>70772</v>
      </c>
      <c r="D65175" s="1" t="s">
        <v>70773</v>
      </c>
      <c r="E65175" s="1" t="s">
        <v>695</v>
      </c>
      <c r="F65175" s="1" t="s">
        <v>10</v>
      </c>
      <c r="G65175" s="1" t="s">
        <v>107</v>
      </c>
    </row>
    <row r="65176" spans="1:7" hidden="1" x14ac:dyDescent="0.35">
      <c r="A65176">
        <v>1720219389</v>
      </c>
      <c r="B65176">
        <v>2</v>
      </c>
      <c r="C65176" s="1" t="s">
        <v>70774</v>
      </c>
      <c r="D65176" s="1" t="s">
        <v>16</v>
      </c>
      <c r="E65176" s="1" t="s">
        <v>82</v>
      </c>
      <c r="F65176" s="1" t="s">
        <v>10</v>
      </c>
      <c r="G65176" s="1" t="s">
        <v>20266</v>
      </c>
    </row>
    <row r="65177" spans="1:7" hidden="1" x14ac:dyDescent="0.35">
      <c r="A65177">
        <v>1588895155</v>
      </c>
      <c r="B65177">
        <v>2</v>
      </c>
      <c r="C65177" s="1" t="s">
        <v>70775</v>
      </c>
      <c r="D65177" s="1" t="s">
        <v>16</v>
      </c>
      <c r="E65177" s="1" t="s">
        <v>385</v>
      </c>
      <c r="F65177" s="1" t="s">
        <v>10</v>
      </c>
      <c r="G65177" s="1" t="s">
        <v>30</v>
      </c>
    </row>
    <row r="65178" spans="1:7" hidden="1" x14ac:dyDescent="0.35">
      <c r="A65178">
        <v>1598996126</v>
      </c>
      <c r="B65178">
        <v>2</v>
      </c>
      <c r="C65178" s="1" t="s">
        <v>70776</v>
      </c>
      <c r="D65178" s="1" t="s">
        <v>16</v>
      </c>
      <c r="E65178" s="1" t="s">
        <v>374</v>
      </c>
      <c r="F65178" s="1" t="s">
        <v>10</v>
      </c>
      <c r="G65178" s="1" t="s">
        <v>986</v>
      </c>
    </row>
    <row r="65179" spans="1:7" hidden="1" x14ac:dyDescent="0.35">
      <c r="A65179">
        <v>1376774935</v>
      </c>
      <c r="B65179">
        <v>2</v>
      </c>
      <c r="C65179" s="1" t="s">
        <v>70777</v>
      </c>
      <c r="D65179" s="1" t="s">
        <v>16</v>
      </c>
      <c r="E65179" s="1" t="s">
        <v>16179</v>
      </c>
      <c r="F65179" s="1" t="s">
        <v>10</v>
      </c>
      <c r="G65179" s="1" t="s">
        <v>322</v>
      </c>
    </row>
    <row r="65180" spans="1:7" hidden="1" x14ac:dyDescent="0.35">
      <c r="A65180">
        <v>1144451782</v>
      </c>
      <c r="B65180">
        <v>2</v>
      </c>
      <c r="C65180" s="1" t="s">
        <v>70778</v>
      </c>
      <c r="D65180" s="1" t="s">
        <v>70779</v>
      </c>
      <c r="E65180" s="1" t="s">
        <v>318</v>
      </c>
      <c r="F65180" s="1" t="s">
        <v>10</v>
      </c>
      <c r="G65180" s="1" t="s">
        <v>58022</v>
      </c>
    </row>
    <row r="65181" spans="1:7" hidden="1" x14ac:dyDescent="0.35">
      <c r="A65181">
        <v>1932330537</v>
      </c>
      <c r="B65181">
        <v>2</v>
      </c>
      <c r="C65181" s="1" t="s">
        <v>70780</v>
      </c>
      <c r="D65181" s="1" t="s">
        <v>16</v>
      </c>
      <c r="E65181" s="1" t="s">
        <v>329</v>
      </c>
      <c r="F65181" s="1" t="s">
        <v>10</v>
      </c>
      <c r="G65181" s="1" t="s">
        <v>692</v>
      </c>
    </row>
    <row r="65182" spans="1:7" hidden="1" x14ac:dyDescent="0.35">
      <c r="A65182">
        <v>1699906230</v>
      </c>
      <c r="B65182">
        <v>2</v>
      </c>
      <c r="C65182" s="1" t="s">
        <v>70781</v>
      </c>
      <c r="D65182" s="1" t="s">
        <v>16</v>
      </c>
      <c r="E65182" s="1" t="s">
        <v>541</v>
      </c>
      <c r="F65182" s="1" t="s">
        <v>10</v>
      </c>
      <c r="G65182" s="1" t="s">
        <v>190</v>
      </c>
    </row>
    <row r="65183" spans="1:7" hidden="1" x14ac:dyDescent="0.35">
      <c r="A65183">
        <v>1265663801</v>
      </c>
      <c r="B65183">
        <v>2</v>
      </c>
      <c r="C65183" s="1" t="s">
        <v>70782</v>
      </c>
      <c r="D65183" s="1" t="s">
        <v>16</v>
      </c>
      <c r="E65183" s="1" t="s">
        <v>342</v>
      </c>
      <c r="F65183" s="1" t="s">
        <v>10</v>
      </c>
      <c r="G65183" s="1" t="s">
        <v>7581</v>
      </c>
    </row>
    <row r="65184" spans="1:7" hidden="1" x14ac:dyDescent="0.35">
      <c r="A65184">
        <v>1447481007</v>
      </c>
      <c r="B65184">
        <v>2</v>
      </c>
      <c r="C65184" s="1" t="s">
        <v>70783</v>
      </c>
      <c r="D65184" s="1" t="s">
        <v>16</v>
      </c>
      <c r="E65184" s="1" t="s">
        <v>1590</v>
      </c>
      <c r="F65184" s="1" t="s">
        <v>10</v>
      </c>
      <c r="G65184" s="1" t="s">
        <v>1080</v>
      </c>
    </row>
    <row r="65185" spans="1:7" hidden="1" x14ac:dyDescent="0.35">
      <c r="A65185">
        <v>1669603296</v>
      </c>
      <c r="B65185">
        <v>2</v>
      </c>
      <c r="C65185" s="1" t="s">
        <v>70784</v>
      </c>
      <c r="D65185" s="1" t="s">
        <v>16</v>
      </c>
      <c r="E65185" s="1" t="s">
        <v>310</v>
      </c>
      <c r="F65185" s="1" t="s">
        <v>10</v>
      </c>
      <c r="G65185" s="1" t="s">
        <v>3561</v>
      </c>
    </row>
    <row r="65186" spans="1:7" hidden="1" x14ac:dyDescent="0.35">
      <c r="A65186">
        <v>1366673998</v>
      </c>
      <c r="B65186">
        <v>2</v>
      </c>
      <c r="C65186" s="1" t="s">
        <v>70785</v>
      </c>
      <c r="D65186" s="1" t="s">
        <v>50178</v>
      </c>
      <c r="E65186" s="1" t="s">
        <v>469</v>
      </c>
      <c r="F65186" s="1" t="s">
        <v>10</v>
      </c>
      <c r="G65186" s="1" t="s">
        <v>833</v>
      </c>
    </row>
    <row r="65187" spans="1:7" hidden="1" x14ac:dyDescent="0.35">
      <c r="A65187">
        <v>1275764805</v>
      </c>
      <c r="B65187">
        <v>2</v>
      </c>
      <c r="C65187" s="1" t="s">
        <v>22134</v>
      </c>
      <c r="D65187" s="1" t="s">
        <v>16</v>
      </c>
      <c r="E65187" s="1" t="s">
        <v>13</v>
      </c>
      <c r="F65187" s="1" t="s">
        <v>10</v>
      </c>
      <c r="G65187" s="1" t="s">
        <v>181</v>
      </c>
    </row>
    <row r="65188" spans="1:7" hidden="1" x14ac:dyDescent="0.35">
      <c r="A65188">
        <v>1851522411</v>
      </c>
      <c r="B65188">
        <v>2</v>
      </c>
      <c r="C65188" s="1" t="s">
        <v>70786</v>
      </c>
      <c r="D65188" s="1" t="s">
        <v>16</v>
      </c>
      <c r="E65188" s="1" t="s">
        <v>1249</v>
      </c>
      <c r="F65188" s="1" t="s">
        <v>10</v>
      </c>
      <c r="G65188" s="1" t="s">
        <v>833</v>
      </c>
    </row>
    <row r="65189" spans="1:7" hidden="1" x14ac:dyDescent="0.35">
      <c r="A65189">
        <v>1023249687</v>
      </c>
      <c r="B65189">
        <v>2</v>
      </c>
      <c r="C65189" s="1" t="s">
        <v>70787</v>
      </c>
      <c r="D65189" s="1" t="s">
        <v>16</v>
      </c>
      <c r="E65189" s="1" t="s">
        <v>463</v>
      </c>
      <c r="F65189" s="1" t="s">
        <v>10</v>
      </c>
      <c r="G65189" s="1" t="s">
        <v>156</v>
      </c>
    </row>
    <row r="65190" spans="1:7" hidden="1" x14ac:dyDescent="0.35">
      <c r="A65190">
        <v>1427289057</v>
      </c>
      <c r="B65190">
        <v>2</v>
      </c>
      <c r="C65190" s="1" t="s">
        <v>70788</v>
      </c>
      <c r="D65190" s="1" t="s">
        <v>16</v>
      </c>
      <c r="E65190" s="1" t="s">
        <v>385</v>
      </c>
      <c r="F65190" s="1" t="s">
        <v>10</v>
      </c>
      <c r="G65190" s="1" t="s">
        <v>1467</v>
      </c>
    </row>
    <row r="65191" spans="1:7" hidden="1" x14ac:dyDescent="0.35">
      <c r="A65191">
        <v>1073744660</v>
      </c>
      <c r="B65191">
        <v>2</v>
      </c>
      <c r="C65191" s="1" t="s">
        <v>36038</v>
      </c>
      <c r="D65191" s="1" t="s">
        <v>16</v>
      </c>
      <c r="E65191" s="1" t="s">
        <v>406</v>
      </c>
      <c r="F65191" s="1" t="s">
        <v>10</v>
      </c>
      <c r="G65191" s="1" t="s">
        <v>943</v>
      </c>
    </row>
    <row r="65192" spans="1:7" hidden="1" x14ac:dyDescent="0.35">
      <c r="A65192">
        <v>1265663769</v>
      </c>
      <c r="B65192">
        <v>2</v>
      </c>
      <c r="C65192" s="1" t="s">
        <v>70789</v>
      </c>
      <c r="D65192" s="1" t="s">
        <v>70790</v>
      </c>
      <c r="E65192" s="1" t="s">
        <v>9896</v>
      </c>
      <c r="F65192" s="1" t="s">
        <v>10</v>
      </c>
      <c r="G65192" s="1" t="s">
        <v>833</v>
      </c>
    </row>
    <row r="65193" spans="1:7" hidden="1" x14ac:dyDescent="0.35">
      <c r="A65193">
        <v>1336370840</v>
      </c>
      <c r="B65193">
        <v>2</v>
      </c>
      <c r="C65193" s="1" t="s">
        <v>70791</v>
      </c>
      <c r="D65193" s="1" t="s">
        <v>16</v>
      </c>
      <c r="E65193" s="1" t="s">
        <v>42</v>
      </c>
      <c r="F65193" s="1" t="s">
        <v>10</v>
      </c>
      <c r="G65193" s="1" t="s">
        <v>83</v>
      </c>
    </row>
    <row r="65194" spans="1:7" hidden="1" x14ac:dyDescent="0.35">
      <c r="A65194">
        <v>1881825305</v>
      </c>
      <c r="B65194">
        <v>2</v>
      </c>
      <c r="C65194" s="1" t="s">
        <v>8023</v>
      </c>
      <c r="D65194" s="1" t="s">
        <v>70792</v>
      </c>
      <c r="E65194" s="1" t="s">
        <v>145</v>
      </c>
      <c r="F65194" s="1" t="s">
        <v>10</v>
      </c>
      <c r="G65194" s="1" t="s">
        <v>195</v>
      </c>
    </row>
    <row r="65195" spans="1:7" hidden="1" x14ac:dyDescent="0.35">
      <c r="A65195">
        <v>1790916237</v>
      </c>
      <c r="B65195">
        <v>2</v>
      </c>
      <c r="C65195" s="1" t="s">
        <v>70793</v>
      </c>
      <c r="D65195" s="1" t="s">
        <v>16</v>
      </c>
      <c r="E65195" s="1" t="s">
        <v>42</v>
      </c>
      <c r="F65195" s="1" t="s">
        <v>10</v>
      </c>
      <c r="G65195" s="1" t="s">
        <v>40</v>
      </c>
    </row>
    <row r="65196" spans="1:7" hidden="1" x14ac:dyDescent="0.35">
      <c r="A65196">
        <v>1184855678</v>
      </c>
      <c r="B65196">
        <v>2</v>
      </c>
      <c r="C65196" s="1" t="s">
        <v>70794</v>
      </c>
      <c r="D65196" s="1" t="s">
        <v>16</v>
      </c>
      <c r="E65196" s="1" t="s">
        <v>976</v>
      </c>
      <c r="F65196" s="1" t="s">
        <v>10</v>
      </c>
      <c r="G65196" s="1" t="s">
        <v>2211</v>
      </c>
    </row>
    <row r="65197" spans="1:7" hidden="1" x14ac:dyDescent="0.35">
      <c r="A65197">
        <v>1174754600</v>
      </c>
      <c r="B65197">
        <v>2</v>
      </c>
      <c r="C65197" s="1" t="s">
        <v>8023</v>
      </c>
      <c r="D65197" s="1" t="s">
        <v>70792</v>
      </c>
      <c r="E65197" s="1" t="s">
        <v>145</v>
      </c>
      <c r="F65197" s="1" t="s">
        <v>10</v>
      </c>
      <c r="G65197" s="1" t="s">
        <v>195</v>
      </c>
    </row>
    <row r="65198" spans="1:7" hidden="1" x14ac:dyDescent="0.35">
      <c r="A65198">
        <v>1346471885</v>
      </c>
      <c r="B65198">
        <v>2</v>
      </c>
      <c r="C65198" s="1" t="s">
        <v>70653</v>
      </c>
      <c r="D65198" s="1" t="s">
        <v>16</v>
      </c>
      <c r="E65198" s="1" t="s">
        <v>1188</v>
      </c>
      <c r="F65198" s="1" t="s">
        <v>10</v>
      </c>
      <c r="G65198" s="1" t="s">
        <v>2191</v>
      </c>
    </row>
    <row r="65199" spans="1:7" hidden="1" x14ac:dyDescent="0.35">
      <c r="A65199">
        <v>1376774810</v>
      </c>
      <c r="B65199">
        <v>2</v>
      </c>
      <c r="C65199" s="1" t="s">
        <v>70795</v>
      </c>
      <c r="D65199" s="1" t="s">
        <v>16</v>
      </c>
      <c r="E65199" s="1" t="s">
        <v>410</v>
      </c>
      <c r="F65199" s="1" t="s">
        <v>10</v>
      </c>
      <c r="G65199" s="1" t="s">
        <v>154</v>
      </c>
    </row>
    <row r="65200" spans="1:7" hidden="1" x14ac:dyDescent="0.35">
      <c r="A65200">
        <v>1538390075</v>
      </c>
      <c r="B65200">
        <v>2</v>
      </c>
      <c r="C65200" s="1" t="s">
        <v>70796</v>
      </c>
      <c r="D65200" s="1" t="s">
        <v>16</v>
      </c>
      <c r="E65200" s="1" t="s">
        <v>165</v>
      </c>
      <c r="F65200" s="1" t="s">
        <v>10</v>
      </c>
      <c r="G65200" s="1" t="s">
        <v>4655</v>
      </c>
    </row>
    <row r="65201" spans="1:7" hidden="1" x14ac:dyDescent="0.35">
      <c r="A65201">
        <v>1730310236</v>
      </c>
      <c r="B65201">
        <v>2</v>
      </c>
      <c r="C65201" s="1" t="s">
        <v>45759</v>
      </c>
      <c r="D65201" s="1" t="s">
        <v>16</v>
      </c>
      <c r="E65201" s="1" t="s">
        <v>3632</v>
      </c>
      <c r="F65201" s="1" t="s">
        <v>10</v>
      </c>
      <c r="G65201" s="1" t="s">
        <v>144</v>
      </c>
    </row>
    <row r="65202" spans="1:7" hidden="1" x14ac:dyDescent="0.35">
      <c r="A65202">
        <v>1467683979</v>
      </c>
      <c r="B65202">
        <v>2</v>
      </c>
      <c r="C65202" s="1" t="s">
        <v>70797</v>
      </c>
      <c r="D65202" s="1" t="s">
        <v>16</v>
      </c>
      <c r="E65202" s="1" t="s">
        <v>314</v>
      </c>
      <c r="F65202" s="1" t="s">
        <v>10</v>
      </c>
      <c r="G65202" s="1" t="s">
        <v>7397</v>
      </c>
    </row>
    <row r="65203" spans="1:7" hidden="1" x14ac:dyDescent="0.35">
      <c r="A65203">
        <v>1487885075</v>
      </c>
      <c r="B65203">
        <v>2</v>
      </c>
      <c r="C65203" s="1" t="s">
        <v>70798</v>
      </c>
      <c r="D65203" s="1" t="s">
        <v>16</v>
      </c>
      <c r="E65203" s="1" t="s">
        <v>4105</v>
      </c>
      <c r="F65203" s="1" t="s">
        <v>10</v>
      </c>
      <c r="G65203" s="1" t="s">
        <v>2008</v>
      </c>
    </row>
    <row r="65204" spans="1:7" hidden="1" x14ac:dyDescent="0.35">
      <c r="A65204">
        <v>1578794061</v>
      </c>
      <c r="B65204">
        <v>2</v>
      </c>
      <c r="C65204" s="1" t="s">
        <v>70799</v>
      </c>
      <c r="D65204" s="1" t="s">
        <v>16</v>
      </c>
      <c r="E65204" s="1" t="s">
        <v>2975</v>
      </c>
      <c r="F65204" s="1" t="s">
        <v>10</v>
      </c>
      <c r="G65204" s="1" t="s">
        <v>6390</v>
      </c>
    </row>
    <row r="65205" spans="1:7" hidden="1" x14ac:dyDescent="0.35">
      <c r="A65205">
        <v>1922239425</v>
      </c>
      <c r="B65205">
        <v>2</v>
      </c>
      <c r="C65205" s="1" t="s">
        <v>56186</v>
      </c>
      <c r="D65205" s="1" t="s">
        <v>16</v>
      </c>
      <c r="E65205" s="1" t="s">
        <v>13</v>
      </c>
      <c r="F65205" s="1" t="s">
        <v>10</v>
      </c>
      <c r="G65205" s="1" t="s">
        <v>1544</v>
      </c>
    </row>
    <row r="65206" spans="1:7" hidden="1" x14ac:dyDescent="0.35">
      <c r="A65206">
        <v>1912138413</v>
      </c>
      <c r="B65206">
        <v>2</v>
      </c>
      <c r="C65206" s="1" t="s">
        <v>70800</v>
      </c>
      <c r="D65206" s="1" t="s">
        <v>70801</v>
      </c>
      <c r="E65206" s="1" t="s">
        <v>435</v>
      </c>
      <c r="F65206" s="1" t="s">
        <v>10</v>
      </c>
      <c r="G65206" s="1" t="s">
        <v>696</v>
      </c>
    </row>
    <row r="65207" spans="1:7" hidden="1" x14ac:dyDescent="0.35">
      <c r="A65207">
        <v>1619108123</v>
      </c>
      <c r="B65207">
        <v>2</v>
      </c>
      <c r="C65207" s="1" t="s">
        <v>7627</v>
      </c>
      <c r="D65207" s="1" t="s">
        <v>70802</v>
      </c>
      <c r="E65207" s="1" t="s">
        <v>1871</v>
      </c>
      <c r="F65207" s="1" t="s">
        <v>10</v>
      </c>
      <c r="G65207" s="1" t="s">
        <v>33</v>
      </c>
    </row>
    <row r="65208" spans="1:7" hidden="1" x14ac:dyDescent="0.35">
      <c r="A65208">
        <v>1154552685</v>
      </c>
      <c r="B65208">
        <v>2</v>
      </c>
      <c r="C65208" s="1" t="s">
        <v>70803</v>
      </c>
      <c r="D65208" s="1" t="s">
        <v>16</v>
      </c>
      <c r="E65208" s="1" t="s">
        <v>466</v>
      </c>
      <c r="F65208" s="1" t="s">
        <v>10</v>
      </c>
      <c r="G65208" s="1" t="s">
        <v>986</v>
      </c>
    </row>
    <row r="65209" spans="1:7" hidden="1" x14ac:dyDescent="0.35">
      <c r="A65209">
        <v>1982835435</v>
      </c>
      <c r="B65209">
        <v>2</v>
      </c>
      <c r="C65209" s="1" t="s">
        <v>70804</v>
      </c>
      <c r="D65209" s="1" t="s">
        <v>16</v>
      </c>
      <c r="E65209" s="1" t="s">
        <v>26</v>
      </c>
      <c r="F65209" s="1" t="s">
        <v>10</v>
      </c>
      <c r="G65209" s="1" t="s">
        <v>107</v>
      </c>
    </row>
    <row r="65210" spans="1:7" hidden="1" x14ac:dyDescent="0.35">
      <c r="A65210">
        <v>1154552602</v>
      </c>
      <c r="B65210">
        <v>2</v>
      </c>
      <c r="C65210" s="1" t="s">
        <v>70805</v>
      </c>
      <c r="D65210" s="1" t="s">
        <v>70806</v>
      </c>
      <c r="E65210" s="1" t="s">
        <v>13</v>
      </c>
      <c r="F65210" s="1" t="s">
        <v>10</v>
      </c>
      <c r="G65210" s="1" t="s">
        <v>22</v>
      </c>
    </row>
    <row r="65211" spans="1:7" hidden="1" x14ac:dyDescent="0.35">
      <c r="A65211">
        <v>1831320381</v>
      </c>
      <c r="B65211">
        <v>2</v>
      </c>
      <c r="C65211" s="1" t="s">
        <v>70807</v>
      </c>
      <c r="D65211" s="1" t="s">
        <v>70808</v>
      </c>
      <c r="E65211" s="1" t="s">
        <v>637</v>
      </c>
      <c r="F65211" s="1" t="s">
        <v>10</v>
      </c>
      <c r="G65211" s="1" t="s">
        <v>424</v>
      </c>
    </row>
    <row r="65212" spans="1:7" hidden="1" x14ac:dyDescent="0.35">
      <c r="A65212">
        <v>1699906198</v>
      </c>
      <c r="B65212">
        <v>2</v>
      </c>
      <c r="C65212" s="1" t="s">
        <v>56400</v>
      </c>
      <c r="D65212" s="1" t="s">
        <v>16</v>
      </c>
      <c r="E65212" s="1" t="s">
        <v>624</v>
      </c>
      <c r="F65212" s="1" t="s">
        <v>10</v>
      </c>
      <c r="G65212" s="1" t="s">
        <v>854</v>
      </c>
    </row>
    <row r="65213" spans="1:7" hidden="1" x14ac:dyDescent="0.35">
      <c r="A65213">
        <v>1801027495</v>
      </c>
      <c r="B65213">
        <v>2</v>
      </c>
      <c r="C65213" s="1" t="s">
        <v>70809</v>
      </c>
      <c r="D65213" s="1" t="s">
        <v>16</v>
      </c>
      <c r="E65213" s="1" t="s">
        <v>5758</v>
      </c>
      <c r="F65213" s="1" t="s">
        <v>10</v>
      </c>
      <c r="G65213" s="1" t="s">
        <v>71</v>
      </c>
    </row>
    <row r="65214" spans="1:7" hidden="1" x14ac:dyDescent="0.35">
      <c r="A65214">
        <v>1881825388</v>
      </c>
      <c r="B65214">
        <v>2</v>
      </c>
      <c r="C65214" s="1" t="s">
        <v>70810</v>
      </c>
      <c r="D65214" s="1" t="s">
        <v>16</v>
      </c>
      <c r="E65214" s="1" t="s">
        <v>248</v>
      </c>
      <c r="F65214" s="1" t="s">
        <v>10</v>
      </c>
      <c r="G65214" s="1" t="s">
        <v>2247</v>
      </c>
    </row>
    <row r="65215" spans="1:7" hidden="1" x14ac:dyDescent="0.35">
      <c r="A65215">
        <v>1619108164</v>
      </c>
      <c r="B65215">
        <v>2</v>
      </c>
      <c r="C65215" s="1" t="s">
        <v>70811</v>
      </c>
      <c r="D65215" s="1" t="s">
        <v>70812</v>
      </c>
      <c r="E65215" s="1" t="s">
        <v>365</v>
      </c>
      <c r="F65215" s="1" t="s">
        <v>10</v>
      </c>
      <c r="G65215" s="1" t="s">
        <v>100</v>
      </c>
    </row>
    <row r="65216" spans="1:7" hidden="1" x14ac:dyDescent="0.35">
      <c r="A65216">
        <v>1144451659</v>
      </c>
      <c r="B65216">
        <v>2</v>
      </c>
      <c r="C65216" s="1" t="s">
        <v>70813</v>
      </c>
      <c r="D65216" s="1" t="s">
        <v>39081</v>
      </c>
      <c r="E65216" s="1" t="s">
        <v>57</v>
      </c>
      <c r="F65216" s="1" t="s">
        <v>10</v>
      </c>
      <c r="G65216" s="1" t="s">
        <v>2793</v>
      </c>
    </row>
    <row r="65217" spans="1:7" hidden="1" x14ac:dyDescent="0.35">
      <c r="A65217">
        <v>1962633479</v>
      </c>
      <c r="B65217">
        <v>2</v>
      </c>
      <c r="C65217" s="1" t="s">
        <v>7333</v>
      </c>
      <c r="D65217" s="1" t="s">
        <v>16</v>
      </c>
      <c r="E65217" s="1" t="s">
        <v>919</v>
      </c>
      <c r="F65217" s="1" t="s">
        <v>10</v>
      </c>
      <c r="G65217" s="1" t="s">
        <v>2229</v>
      </c>
    </row>
    <row r="65218" spans="1:7" hidden="1" x14ac:dyDescent="0.35">
      <c r="A65218">
        <v>1871724385</v>
      </c>
      <c r="B65218">
        <v>2</v>
      </c>
      <c r="C65218" s="1" t="s">
        <v>70814</v>
      </c>
      <c r="D65218" s="1" t="s">
        <v>16</v>
      </c>
      <c r="E65218" s="1" t="s">
        <v>57</v>
      </c>
      <c r="F65218" s="1" t="s">
        <v>10</v>
      </c>
      <c r="G65218" s="1" t="s">
        <v>203</v>
      </c>
    </row>
    <row r="65219" spans="1:7" hidden="1" x14ac:dyDescent="0.35">
      <c r="A65219">
        <v>1326279852</v>
      </c>
      <c r="B65219">
        <v>2</v>
      </c>
      <c r="C65219" s="1" t="s">
        <v>8023</v>
      </c>
      <c r="D65219" s="1" t="s">
        <v>70792</v>
      </c>
      <c r="E65219" s="1" t="s">
        <v>145</v>
      </c>
      <c r="F65219" s="1" t="s">
        <v>10</v>
      </c>
      <c r="G65219" s="1" t="s">
        <v>190</v>
      </c>
    </row>
    <row r="65220" spans="1:7" hidden="1" x14ac:dyDescent="0.35">
      <c r="A65220">
        <v>1275764706</v>
      </c>
      <c r="B65220">
        <v>2</v>
      </c>
      <c r="C65220" s="1" t="s">
        <v>70815</v>
      </c>
      <c r="D65220" s="1" t="s">
        <v>16</v>
      </c>
      <c r="E65220" s="1" t="s">
        <v>82</v>
      </c>
      <c r="F65220" s="1" t="s">
        <v>10</v>
      </c>
      <c r="G65220" s="1" t="s">
        <v>229</v>
      </c>
    </row>
    <row r="65221" spans="1:7" hidden="1" x14ac:dyDescent="0.35">
      <c r="A65221">
        <v>1851522312</v>
      </c>
      <c r="B65221">
        <v>2</v>
      </c>
      <c r="C65221" s="1" t="s">
        <v>70816</v>
      </c>
      <c r="D65221" s="1" t="s">
        <v>16</v>
      </c>
      <c r="E65221" s="1" t="s">
        <v>82</v>
      </c>
      <c r="F65221" s="1" t="s">
        <v>10</v>
      </c>
      <c r="G65221" s="1" t="s">
        <v>600</v>
      </c>
    </row>
    <row r="65222" spans="1:7" hidden="1" x14ac:dyDescent="0.35">
      <c r="A65222">
        <v>1649401118</v>
      </c>
      <c r="B65222">
        <v>2</v>
      </c>
      <c r="C65222" s="1" t="s">
        <v>70817</v>
      </c>
      <c r="D65222" s="1" t="s">
        <v>16</v>
      </c>
      <c r="E65222" s="1" t="s">
        <v>177</v>
      </c>
      <c r="F65222" s="1" t="s">
        <v>10</v>
      </c>
      <c r="G65222" s="1" t="s">
        <v>107</v>
      </c>
    </row>
    <row r="65223" spans="1:7" hidden="1" x14ac:dyDescent="0.35">
      <c r="A65223">
        <v>1629209192</v>
      </c>
      <c r="B65223">
        <v>2</v>
      </c>
      <c r="C65223" s="1" t="s">
        <v>70818</v>
      </c>
      <c r="D65223" s="1" t="s">
        <v>16</v>
      </c>
      <c r="E65223" s="1" t="s">
        <v>189</v>
      </c>
      <c r="F65223" s="1" t="s">
        <v>10</v>
      </c>
      <c r="G65223" s="1" t="s">
        <v>117</v>
      </c>
    </row>
    <row r="65224" spans="1:7" hidden="1" x14ac:dyDescent="0.35">
      <c r="A65224">
        <v>1972734457</v>
      </c>
      <c r="B65224">
        <v>2</v>
      </c>
      <c r="C65224" s="1" t="s">
        <v>70819</v>
      </c>
      <c r="D65224" s="1" t="s">
        <v>70820</v>
      </c>
      <c r="E65224" s="1" t="s">
        <v>2948</v>
      </c>
      <c r="F65224" s="1" t="s">
        <v>10</v>
      </c>
      <c r="G65224" s="1" t="s">
        <v>107</v>
      </c>
    </row>
    <row r="65225" spans="1:7" hidden="1" x14ac:dyDescent="0.35">
      <c r="A65225">
        <v>1942431374</v>
      </c>
      <c r="B65225">
        <v>2</v>
      </c>
      <c r="C65225" s="1" t="s">
        <v>46951</v>
      </c>
      <c r="D65225" s="1" t="s">
        <v>70821</v>
      </c>
      <c r="E65225" s="1" t="s">
        <v>4572</v>
      </c>
      <c r="F65225" s="1" t="s">
        <v>10</v>
      </c>
      <c r="G65225" s="1" t="s">
        <v>23609</v>
      </c>
    </row>
    <row r="65226" spans="1:7" hidden="1" x14ac:dyDescent="0.35">
      <c r="A65226">
        <v>1194956557</v>
      </c>
      <c r="B65226">
        <v>2</v>
      </c>
      <c r="C65226" s="1" t="s">
        <v>70822</v>
      </c>
      <c r="D65226" s="1" t="s">
        <v>16</v>
      </c>
      <c r="E65226" s="1" t="s">
        <v>264</v>
      </c>
      <c r="F65226" s="1" t="s">
        <v>10</v>
      </c>
      <c r="G65226" s="1" t="s">
        <v>360</v>
      </c>
    </row>
    <row r="65227" spans="1:7" hidden="1" x14ac:dyDescent="0.35">
      <c r="A65227">
        <v>1235360686</v>
      </c>
      <c r="B65227">
        <v>2</v>
      </c>
      <c r="C65227" s="1" t="s">
        <v>70823</v>
      </c>
      <c r="D65227" s="1" t="s">
        <v>16</v>
      </c>
      <c r="E65227" s="1" t="s">
        <v>26</v>
      </c>
      <c r="F65227" s="1" t="s">
        <v>10</v>
      </c>
      <c r="G65227" s="1" t="s">
        <v>812</v>
      </c>
    </row>
    <row r="65228" spans="1:7" hidden="1" x14ac:dyDescent="0.35">
      <c r="A65228">
        <v>1760613111</v>
      </c>
      <c r="B65228">
        <v>2</v>
      </c>
      <c r="C65228" s="1" t="s">
        <v>70824</v>
      </c>
      <c r="D65228" s="1" t="s">
        <v>16</v>
      </c>
      <c r="E65228" s="1" t="s">
        <v>310</v>
      </c>
      <c r="F65228" s="1" t="s">
        <v>10</v>
      </c>
      <c r="G65228" s="1" t="s">
        <v>229</v>
      </c>
    </row>
    <row r="65229" spans="1:7" hidden="1" x14ac:dyDescent="0.35">
      <c r="A65229">
        <v>1982835393</v>
      </c>
      <c r="B65229">
        <v>2</v>
      </c>
      <c r="C65229" s="1" t="s">
        <v>70082</v>
      </c>
      <c r="D65229" s="1" t="s">
        <v>70825</v>
      </c>
      <c r="E65229" s="1" t="s">
        <v>110</v>
      </c>
      <c r="F65229" s="1" t="s">
        <v>10</v>
      </c>
      <c r="G65229" s="1" t="s">
        <v>33</v>
      </c>
    </row>
    <row r="65230" spans="1:7" hidden="1" x14ac:dyDescent="0.35">
      <c r="A65230">
        <v>1396976734</v>
      </c>
      <c r="B65230">
        <v>2</v>
      </c>
      <c r="C65230" s="1" t="s">
        <v>5773</v>
      </c>
      <c r="D65230" s="1" t="s">
        <v>16</v>
      </c>
      <c r="E65230" s="1" t="s">
        <v>11234</v>
      </c>
      <c r="F65230" s="1" t="s">
        <v>10</v>
      </c>
      <c r="G65230" s="1" t="s">
        <v>154</v>
      </c>
    </row>
    <row r="65231" spans="1:7" hidden="1" x14ac:dyDescent="0.35">
      <c r="A65231">
        <v>1548491947</v>
      </c>
      <c r="B65231">
        <v>2</v>
      </c>
      <c r="C65231" s="1" t="s">
        <v>70826</v>
      </c>
      <c r="D65231" s="1" t="s">
        <v>16</v>
      </c>
      <c r="E65231" s="1" t="s">
        <v>165</v>
      </c>
      <c r="F65231" s="1" t="s">
        <v>10</v>
      </c>
      <c r="G65231" s="1" t="s">
        <v>22</v>
      </c>
    </row>
    <row r="65232" spans="1:7" hidden="1" x14ac:dyDescent="0.35">
      <c r="A65232">
        <v>1275764615</v>
      </c>
      <c r="B65232">
        <v>2</v>
      </c>
      <c r="C65232" s="1" t="s">
        <v>70827</v>
      </c>
      <c r="D65232" s="1" t="s">
        <v>70828</v>
      </c>
      <c r="E65232" s="1" t="s">
        <v>514</v>
      </c>
      <c r="F65232" s="1" t="s">
        <v>10</v>
      </c>
      <c r="G65232" s="1" t="s">
        <v>40</v>
      </c>
    </row>
    <row r="65233" spans="1:7" hidden="1" x14ac:dyDescent="0.35">
      <c r="A65233">
        <v>1841421328</v>
      </c>
      <c r="B65233">
        <v>2</v>
      </c>
      <c r="C65233" s="1" t="s">
        <v>70829</v>
      </c>
      <c r="D65233" s="1" t="s">
        <v>70830</v>
      </c>
      <c r="E65233" s="1" t="s">
        <v>82</v>
      </c>
      <c r="F65233" s="1" t="s">
        <v>10</v>
      </c>
      <c r="G65233" s="1" t="s">
        <v>71</v>
      </c>
    </row>
    <row r="65234" spans="1:7" hidden="1" x14ac:dyDescent="0.35">
      <c r="A65234">
        <v>1255562641</v>
      </c>
      <c r="B65234">
        <v>2</v>
      </c>
      <c r="C65234" s="1" t="s">
        <v>70831</v>
      </c>
      <c r="D65234" s="1" t="s">
        <v>16</v>
      </c>
      <c r="E65234" s="1" t="s">
        <v>760</v>
      </c>
      <c r="F65234" s="1" t="s">
        <v>10</v>
      </c>
      <c r="G65234" s="1" t="s">
        <v>54</v>
      </c>
    </row>
    <row r="65235" spans="1:7" hidden="1" x14ac:dyDescent="0.35">
      <c r="A65235">
        <v>1851522288</v>
      </c>
      <c r="B65235">
        <v>2</v>
      </c>
      <c r="C65235" s="1" t="s">
        <v>46951</v>
      </c>
      <c r="D65235" s="1" t="s">
        <v>70832</v>
      </c>
      <c r="E65235" s="1" t="s">
        <v>4572</v>
      </c>
      <c r="F65235" s="1" t="s">
        <v>10</v>
      </c>
      <c r="G65235" s="1" t="s">
        <v>195</v>
      </c>
    </row>
    <row r="65236" spans="1:7" hidden="1" x14ac:dyDescent="0.35">
      <c r="A65236">
        <v>1750512182</v>
      </c>
      <c r="B65236">
        <v>2</v>
      </c>
      <c r="C65236" s="1" t="s">
        <v>70833</v>
      </c>
      <c r="D65236" s="1" t="s">
        <v>16</v>
      </c>
      <c r="E65236" s="1" t="s">
        <v>1502</v>
      </c>
      <c r="F65236" s="1" t="s">
        <v>10</v>
      </c>
      <c r="G65236" s="1" t="s">
        <v>692</v>
      </c>
    </row>
    <row r="65237" spans="1:7" hidden="1" x14ac:dyDescent="0.35">
      <c r="A65237">
        <v>1851522254</v>
      </c>
      <c r="B65237">
        <v>2</v>
      </c>
      <c r="C65237" s="1" t="s">
        <v>70834</v>
      </c>
      <c r="D65237" s="1" t="s">
        <v>16</v>
      </c>
      <c r="E65237" s="1" t="s">
        <v>13</v>
      </c>
      <c r="F65237" s="1" t="s">
        <v>10</v>
      </c>
      <c r="G65237" s="1" t="s">
        <v>7397</v>
      </c>
    </row>
    <row r="65238" spans="1:7" hidden="1" x14ac:dyDescent="0.35">
      <c r="A65238">
        <v>1952532384</v>
      </c>
      <c r="B65238">
        <v>2</v>
      </c>
      <c r="C65238" s="1" t="s">
        <v>46951</v>
      </c>
      <c r="D65238" s="1" t="s">
        <v>70835</v>
      </c>
      <c r="E65238" s="1" t="s">
        <v>13</v>
      </c>
      <c r="F65238" s="1" t="s">
        <v>10</v>
      </c>
      <c r="G65238" s="1" t="s">
        <v>23609</v>
      </c>
    </row>
    <row r="65239" spans="1:7" hidden="1" x14ac:dyDescent="0.35">
      <c r="A65239">
        <v>1205067626</v>
      </c>
      <c r="B65239">
        <v>2</v>
      </c>
      <c r="C65239" s="1" t="s">
        <v>70836</v>
      </c>
      <c r="D65239" s="1" t="s">
        <v>70837</v>
      </c>
      <c r="E65239" s="1" t="s">
        <v>217</v>
      </c>
      <c r="F65239" s="1" t="s">
        <v>10</v>
      </c>
      <c r="G65239" s="1" t="s">
        <v>4655</v>
      </c>
    </row>
    <row r="65240" spans="1:7" hidden="1" x14ac:dyDescent="0.35">
      <c r="A65240">
        <v>1689805012</v>
      </c>
      <c r="B65240">
        <v>2</v>
      </c>
      <c r="C65240" s="1" t="s">
        <v>70838</v>
      </c>
      <c r="D65240" s="1" t="s">
        <v>70839</v>
      </c>
      <c r="E65240" s="1" t="s">
        <v>65</v>
      </c>
      <c r="F65240" s="1" t="s">
        <v>10</v>
      </c>
      <c r="G65240" s="1" t="s">
        <v>83</v>
      </c>
    </row>
    <row r="65241" spans="1:7" hidden="1" x14ac:dyDescent="0.35">
      <c r="A65241">
        <v>1750512232</v>
      </c>
      <c r="B65241">
        <v>2</v>
      </c>
      <c r="C65241" s="1" t="s">
        <v>70840</v>
      </c>
      <c r="D65241" s="1" t="s">
        <v>70841</v>
      </c>
      <c r="E65241" s="1" t="s">
        <v>264</v>
      </c>
      <c r="F65241" s="1" t="s">
        <v>10</v>
      </c>
      <c r="G65241" s="1" t="s">
        <v>107</v>
      </c>
    </row>
    <row r="65242" spans="1:7" hidden="1" x14ac:dyDescent="0.35">
      <c r="A65242">
        <v>1700017142</v>
      </c>
      <c r="B65242">
        <v>2</v>
      </c>
      <c r="C65242" s="1" t="s">
        <v>70842</v>
      </c>
      <c r="D65242" s="1" t="s">
        <v>16</v>
      </c>
      <c r="E65242" s="1" t="s">
        <v>310</v>
      </c>
      <c r="F65242" s="1" t="s">
        <v>10</v>
      </c>
      <c r="G65242" s="1" t="s">
        <v>659</v>
      </c>
    </row>
    <row r="65243" spans="1:7" hidden="1" x14ac:dyDescent="0.35">
      <c r="A65243">
        <v>1023249430</v>
      </c>
      <c r="B65243">
        <v>2</v>
      </c>
      <c r="C65243" s="1" t="s">
        <v>70843</v>
      </c>
      <c r="D65243" s="1" t="s">
        <v>16</v>
      </c>
      <c r="E65243" s="1" t="s">
        <v>29</v>
      </c>
      <c r="F65243" s="1" t="s">
        <v>10</v>
      </c>
      <c r="G65243" s="1" t="s">
        <v>229</v>
      </c>
    </row>
    <row r="65244" spans="1:7" hidden="1" x14ac:dyDescent="0.35">
      <c r="A65244">
        <v>1710118138</v>
      </c>
      <c r="B65244">
        <v>2</v>
      </c>
      <c r="C65244" s="1" t="s">
        <v>70844</v>
      </c>
      <c r="D65244" s="1" t="s">
        <v>16</v>
      </c>
      <c r="E65244" s="1" t="s">
        <v>930</v>
      </c>
      <c r="F65244" s="1" t="s">
        <v>10</v>
      </c>
      <c r="G65244" s="1" t="s">
        <v>923</v>
      </c>
    </row>
    <row r="65245" spans="1:7" hidden="1" x14ac:dyDescent="0.35">
      <c r="A65245">
        <v>1336370766</v>
      </c>
      <c r="B65245">
        <v>2</v>
      </c>
      <c r="C65245" s="1" t="s">
        <v>70845</v>
      </c>
      <c r="D65245" s="1" t="s">
        <v>70846</v>
      </c>
      <c r="E65245" s="1" t="s">
        <v>109</v>
      </c>
      <c r="F65245" s="1" t="s">
        <v>10</v>
      </c>
      <c r="G65245" s="1" t="s">
        <v>240</v>
      </c>
    </row>
    <row r="65246" spans="1:7" hidden="1" x14ac:dyDescent="0.35">
      <c r="A65246">
        <v>1154552560</v>
      </c>
      <c r="B65246">
        <v>2</v>
      </c>
      <c r="C65246" s="1" t="s">
        <v>70847</v>
      </c>
      <c r="D65246" s="1" t="s">
        <v>16</v>
      </c>
      <c r="E65246" s="1" t="s">
        <v>82</v>
      </c>
      <c r="F65246" s="1" t="s">
        <v>10</v>
      </c>
      <c r="G65246" s="1" t="s">
        <v>833</v>
      </c>
    </row>
    <row r="65247" spans="1:7" hidden="1" x14ac:dyDescent="0.35">
      <c r="A65247">
        <v>1215168588</v>
      </c>
      <c r="B65247">
        <v>2</v>
      </c>
      <c r="C65247" s="1" t="s">
        <v>70776</v>
      </c>
      <c r="D65247" s="1" t="s">
        <v>16</v>
      </c>
      <c r="E65247" s="1" t="s">
        <v>548</v>
      </c>
      <c r="F65247" s="1" t="s">
        <v>10</v>
      </c>
      <c r="G65247" s="1" t="s">
        <v>986</v>
      </c>
    </row>
    <row r="65248" spans="1:7" hidden="1" x14ac:dyDescent="0.35">
      <c r="A65248">
        <v>1417188871</v>
      </c>
      <c r="B65248">
        <v>2</v>
      </c>
      <c r="C65248" s="1" t="s">
        <v>70848</v>
      </c>
      <c r="D65248" s="1" t="s">
        <v>16</v>
      </c>
      <c r="E65248" s="1" t="s">
        <v>821</v>
      </c>
      <c r="F65248" s="1" t="s">
        <v>10</v>
      </c>
      <c r="G65248" s="1" t="s">
        <v>1076</v>
      </c>
    </row>
    <row r="65249" spans="1:7" hidden="1" x14ac:dyDescent="0.35">
      <c r="A65249">
        <v>1780815001</v>
      </c>
      <c r="B65249">
        <v>2</v>
      </c>
      <c r="C65249" s="1" t="s">
        <v>70849</v>
      </c>
      <c r="D65249" s="1" t="s">
        <v>16</v>
      </c>
      <c r="E65249" s="1" t="s">
        <v>1553</v>
      </c>
      <c r="F65249" s="1" t="s">
        <v>10</v>
      </c>
      <c r="G65249" s="1" t="s">
        <v>659</v>
      </c>
    </row>
    <row r="65250" spans="1:7" hidden="1" x14ac:dyDescent="0.35">
      <c r="A65250">
        <v>1508097890</v>
      </c>
      <c r="B65250">
        <v>2</v>
      </c>
      <c r="C65250" s="1" t="s">
        <v>70850</v>
      </c>
      <c r="D65250" s="1" t="s">
        <v>16</v>
      </c>
      <c r="E65250" s="1" t="s">
        <v>17</v>
      </c>
      <c r="F65250" s="1" t="s">
        <v>10</v>
      </c>
      <c r="G65250" s="1" t="s">
        <v>1490</v>
      </c>
    </row>
    <row r="65251" spans="1:7" hidden="1" x14ac:dyDescent="0.35">
      <c r="A65251">
        <v>1861623175</v>
      </c>
      <c r="B65251">
        <v>2</v>
      </c>
      <c r="C65251" s="1" t="s">
        <v>70851</v>
      </c>
      <c r="D65251" s="1" t="s">
        <v>16</v>
      </c>
      <c r="E65251" s="1" t="s">
        <v>626</v>
      </c>
      <c r="F65251" s="1" t="s">
        <v>10</v>
      </c>
      <c r="G65251" s="1" t="s">
        <v>2367</v>
      </c>
    </row>
    <row r="65252" spans="1:7" hidden="1" x14ac:dyDescent="0.35">
      <c r="A65252">
        <v>1194956433</v>
      </c>
      <c r="B65252">
        <v>2</v>
      </c>
      <c r="C65252" s="1" t="s">
        <v>70852</v>
      </c>
      <c r="D65252" s="1" t="s">
        <v>16</v>
      </c>
      <c r="E65252" s="1" t="s">
        <v>709</v>
      </c>
      <c r="F65252" s="1" t="s">
        <v>10</v>
      </c>
      <c r="G65252" s="1" t="s">
        <v>424</v>
      </c>
    </row>
    <row r="65253" spans="1:7" hidden="1" x14ac:dyDescent="0.35">
      <c r="A65253">
        <v>1912138256</v>
      </c>
      <c r="B65253">
        <v>2</v>
      </c>
      <c r="C65253" s="1" t="s">
        <v>70853</v>
      </c>
      <c r="D65253" s="1" t="s">
        <v>16</v>
      </c>
      <c r="E65253" s="1" t="s">
        <v>995</v>
      </c>
      <c r="F65253" s="1" t="s">
        <v>10</v>
      </c>
      <c r="G65253" s="1" t="s">
        <v>107</v>
      </c>
    </row>
    <row r="65254" spans="1:7" hidden="1" x14ac:dyDescent="0.35">
      <c r="A65254">
        <v>1699906974</v>
      </c>
      <c r="B65254">
        <v>2</v>
      </c>
      <c r="C65254" s="1" t="s">
        <v>70854</v>
      </c>
      <c r="D65254" s="1" t="s">
        <v>16</v>
      </c>
      <c r="E65254" s="1" t="s">
        <v>469</v>
      </c>
      <c r="F65254" s="1" t="s">
        <v>10</v>
      </c>
      <c r="G65254" s="1" t="s">
        <v>83</v>
      </c>
    </row>
    <row r="65255" spans="1:7" hidden="1" x14ac:dyDescent="0.35">
      <c r="A65255">
        <v>1477784767</v>
      </c>
      <c r="B65255">
        <v>2</v>
      </c>
      <c r="C65255" s="1" t="s">
        <v>70855</v>
      </c>
      <c r="D65255" s="1" t="s">
        <v>16</v>
      </c>
      <c r="E65255" s="1" t="s">
        <v>22237</v>
      </c>
      <c r="F65255" s="1" t="s">
        <v>10</v>
      </c>
      <c r="G65255" s="1" t="s">
        <v>7581</v>
      </c>
    </row>
    <row r="65256" spans="1:7" hidden="1" x14ac:dyDescent="0.35">
      <c r="A65256">
        <v>1023249349</v>
      </c>
      <c r="B65256">
        <v>2</v>
      </c>
      <c r="C65256" s="1" t="s">
        <v>70856</v>
      </c>
      <c r="D65256" s="1" t="s">
        <v>16</v>
      </c>
      <c r="E65256" s="1" t="s">
        <v>1161</v>
      </c>
      <c r="F65256" s="1" t="s">
        <v>10</v>
      </c>
      <c r="G65256" s="1" t="s">
        <v>833</v>
      </c>
    </row>
    <row r="65257" spans="1:7" hidden="1" x14ac:dyDescent="0.35">
      <c r="A65257">
        <v>1740411081</v>
      </c>
      <c r="B65257">
        <v>2</v>
      </c>
      <c r="C65257" s="1" t="s">
        <v>70857</v>
      </c>
      <c r="D65257" s="1" t="s">
        <v>16</v>
      </c>
      <c r="E65257" s="1" t="s">
        <v>1473</v>
      </c>
      <c r="F65257" s="1" t="s">
        <v>10</v>
      </c>
      <c r="G65257" s="1" t="s">
        <v>45468</v>
      </c>
    </row>
    <row r="65258" spans="1:7" hidden="1" x14ac:dyDescent="0.35">
      <c r="A65258">
        <v>1912138298</v>
      </c>
      <c r="B65258">
        <v>2</v>
      </c>
      <c r="C65258" s="1" t="s">
        <v>70858</v>
      </c>
      <c r="D65258" s="1" t="s">
        <v>16</v>
      </c>
      <c r="E65258" s="1" t="s">
        <v>13</v>
      </c>
      <c r="F65258" s="1" t="s">
        <v>10</v>
      </c>
      <c r="G65258" s="1" t="s">
        <v>360</v>
      </c>
    </row>
    <row r="65259" spans="1:7" hidden="1" x14ac:dyDescent="0.35">
      <c r="A65259">
        <v>1528299989</v>
      </c>
      <c r="B65259">
        <v>2</v>
      </c>
      <c r="C65259" s="1" t="s">
        <v>70859</v>
      </c>
      <c r="D65259" s="1" t="s">
        <v>16</v>
      </c>
      <c r="E65259" s="1" t="s">
        <v>36</v>
      </c>
      <c r="F65259" s="1" t="s">
        <v>10</v>
      </c>
      <c r="G65259" s="1" t="s">
        <v>1445</v>
      </c>
    </row>
    <row r="65260" spans="1:7" hidden="1" x14ac:dyDescent="0.35">
      <c r="A65260">
        <v>1598996969</v>
      </c>
      <c r="B65260">
        <v>2</v>
      </c>
      <c r="C65260" s="1" t="s">
        <v>70860</v>
      </c>
      <c r="D65260" s="1" t="s">
        <v>70861</v>
      </c>
      <c r="E65260" s="1" t="s">
        <v>303</v>
      </c>
      <c r="F65260" s="1" t="s">
        <v>10</v>
      </c>
      <c r="G65260" s="1" t="s">
        <v>3403</v>
      </c>
    </row>
    <row r="65261" spans="1:7" hidden="1" x14ac:dyDescent="0.35">
      <c r="A65261">
        <v>1417188749</v>
      </c>
      <c r="B65261">
        <v>2</v>
      </c>
      <c r="C65261" s="1" t="s">
        <v>39555</v>
      </c>
      <c r="D65261" s="1" t="s">
        <v>16</v>
      </c>
      <c r="E65261" s="1" t="s">
        <v>1121</v>
      </c>
      <c r="F65261" s="1" t="s">
        <v>10</v>
      </c>
      <c r="G65261" s="1" t="s">
        <v>854</v>
      </c>
    </row>
    <row r="65262" spans="1:7" hidden="1" x14ac:dyDescent="0.35">
      <c r="A65262">
        <v>1104057496</v>
      </c>
      <c r="B65262">
        <v>2</v>
      </c>
      <c r="C65262" s="1" t="s">
        <v>70862</v>
      </c>
      <c r="D65262" s="1" t="s">
        <v>16</v>
      </c>
      <c r="E65262" s="1" t="s">
        <v>70863</v>
      </c>
      <c r="F65262" s="1" t="s">
        <v>10</v>
      </c>
      <c r="G65262" s="1" t="s">
        <v>7581</v>
      </c>
    </row>
    <row r="65263" spans="1:7" hidden="1" x14ac:dyDescent="0.35">
      <c r="A65263">
        <v>1689805905</v>
      </c>
      <c r="B65263">
        <v>2</v>
      </c>
      <c r="C65263" s="1" t="s">
        <v>70864</v>
      </c>
      <c r="D65263" s="1" t="s">
        <v>16</v>
      </c>
      <c r="E65263" s="1" t="s">
        <v>497</v>
      </c>
      <c r="F65263" s="1" t="s">
        <v>10</v>
      </c>
      <c r="G65263" s="1" t="s">
        <v>2247</v>
      </c>
    </row>
    <row r="65264" spans="1:7" hidden="1" x14ac:dyDescent="0.35">
      <c r="A65264">
        <v>1881825172</v>
      </c>
      <c r="B65264">
        <v>2</v>
      </c>
      <c r="C65264" s="1" t="s">
        <v>39529</v>
      </c>
      <c r="D65264" s="1" t="s">
        <v>70865</v>
      </c>
      <c r="E65264" s="1" t="s">
        <v>57</v>
      </c>
      <c r="F65264" s="1" t="s">
        <v>10</v>
      </c>
      <c r="G65264" s="1" t="s">
        <v>4426</v>
      </c>
    </row>
    <row r="65265" spans="1:7" hidden="1" x14ac:dyDescent="0.35">
      <c r="A65265">
        <v>1245461532</v>
      </c>
      <c r="B65265">
        <v>2</v>
      </c>
      <c r="C65265" s="1" t="s">
        <v>70866</v>
      </c>
      <c r="D65265" s="1" t="s">
        <v>16</v>
      </c>
      <c r="E65265" s="1" t="s">
        <v>1571</v>
      </c>
      <c r="F65265" s="1" t="s">
        <v>10</v>
      </c>
      <c r="G65265" s="1" t="s">
        <v>154</v>
      </c>
    </row>
    <row r="65266" spans="1:7" hidden="1" x14ac:dyDescent="0.35">
      <c r="A65266">
        <v>1790916096</v>
      </c>
      <c r="B65266">
        <v>2</v>
      </c>
      <c r="C65266" s="1" t="s">
        <v>70867</v>
      </c>
      <c r="D65266" s="1" t="s">
        <v>16</v>
      </c>
      <c r="E65266" s="1" t="s">
        <v>1571</v>
      </c>
      <c r="F65266" s="1" t="s">
        <v>10</v>
      </c>
      <c r="G65266" s="1" t="s">
        <v>30</v>
      </c>
    </row>
    <row r="65267" spans="1:7" hidden="1" x14ac:dyDescent="0.35">
      <c r="A65267">
        <v>1528299849</v>
      </c>
      <c r="B65267">
        <v>2</v>
      </c>
      <c r="C65267" s="1" t="s">
        <v>70868</v>
      </c>
      <c r="D65267" s="1" t="s">
        <v>16</v>
      </c>
      <c r="E65267" s="1" t="s">
        <v>318</v>
      </c>
      <c r="F65267" s="1" t="s">
        <v>10</v>
      </c>
      <c r="G65267" s="1" t="s">
        <v>54</v>
      </c>
    </row>
    <row r="65268" spans="1:7" hidden="1" x14ac:dyDescent="0.35">
      <c r="A65268">
        <v>1558592832</v>
      </c>
      <c r="B65268">
        <v>2</v>
      </c>
      <c r="C65268" s="1" t="s">
        <v>70869</v>
      </c>
      <c r="D65268" s="1" t="s">
        <v>70870</v>
      </c>
      <c r="E65268" s="1" t="s">
        <v>1413</v>
      </c>
      <c r="F65268" s="1" t="s">
        <v>10</v>
      </c>
      <c r="G65268" s="1" t="s">
        <v>1124</v>
      </c>
    </row>
    <row r="65269" spans="1:7" hidden="1" x14ac:dyDescent="0.35">
      <c r="A65269">
        <v>1295966539</v>
      </c>
      <c r="B65269">
        <v>2</v>
      </c>
      <c r="C65269" s="1" t="s">
        <v>70871</v>
      </c>
      <c r="D65269" s="1" t="s">
        <v>16</v>
      </c>
      <c r="E65269" s="1" t="s">
        <v>1753</v>
      </c>
      <c r="F65269" s="1" t="s">
        <v>10</v>
      </c>
      <c r="G65269" s="1" t="s">
        <v>360</v>
      </c>
    </row>
    <row r="65270" spans="1:7" hidden="1" x14ac:dyDescent="0.35">
      <c r="A65270">
        <v>1598996837</v>
      </c>
      <c r="B65270">
        <v>2</v>
      </c>
      <c r="C65270" s="1" t="s">
        <v>70872</v>
      </c>
      <c r="D65270" s="1" t="s">
        <v>70873</v>
      </c>
      <c r="E65270" s="1" t="s">
        <v>138</v>
      </c>
      <c r="F65270" s="1" t="s">
        <v>10</v>
      </c>
      <c r="G65270" s="1" t="s">
        <v>40</v>
      </c>
    </row>
    <row r="65271" spans="1:7" hidden="1" x14ac:dyDescent="0.35">
      <c r="A65271">
        <v>1972734267</v>
      </c>
      <c r="B65271">
        <v>2</v>
      </c>
      <c r="C65271" s="1" t="s">
        <v>3245</v>
      </c>
      <c r="D65271" s="1" t="s">
        <v>16</v>
      </c>
      <c r="E65271" s="1" t="s">
        <v>342</v>
      </c>
      <c r="F65271" s="1" t="s">
        <v>10</v>
      </c>
      <c r="G65271" s="1" t="s">
        <v>281</v>
      </c>
    </row>
    <row r="65272" spans="1:7" hidden="1" x14ac:dyDescent="0.35">
      <c r="A65272">
        <v>1699906925</v>
      </c>
      <c r="B65272">
        <v>2</v>
      </c>
      <c r="C65272" s="1" t="s">
        <v>70874</v>
      </c>
      <c r="D65272" s="1" t="s">
        <v>16</v>
      </c>
      <c r="E65272" s="1" t="s">
        <v>29</v>
      </c>
      <c r="F65272" s="1" t="s">
        <v>10</v>
      </c>
      <c r="G65272" s="1" t="s">
        <v>500</v>
      </c>
    </row>
    <row r="65273" spans="1:7" hidden="1" x14ac:dyDescent="0.35">
      <c r="A65273">
        <v>1659502029</v>
      </c>
      <c r="B65273">
        <v>2</v>
      </c>
      <c r="C65273" s="1" t="s">
        <v>17789</v>
      </c>
      <c r="D65273" s="1" t="s">
        <v>16</v>
      </c>
      <c r="E65273" s="1" t="s">
        <v>310</v>
      </c>
      <c r="F65273" s="1" t="s">
        <v>10</v>
      </c>
      <c r="G65273" s="1" t="s">
        <v>18</v>
      </c>
    </row>
    <row r="65274" spans="1:7" hidden="1" x14ac:dyDescent="0.35">
      <c r="A65274">
        <v>1386875557</v>
      </c>
      <c r="B65274">
        <v>2</v>
      </c>
      <c r="C65274" s="1" t="s">
        <v>70875</v>
      </c>
      <c r="D65274" s="1" t="s">
        <v>70876</v>
      </c>
      <c r="E65274" s="1" t="s">
        <v>9</v>
      </c>
      <c r="F65274" s="1" t="s">
        <v>10</v>
      </c>
      <c r="G65274" s="1" t="s">
        <v>11431</v>
      </c>
    </row>
    <row r="65275" spans="1:7" hidden="1" x14ac:dyDescent="0.35">
      <c r="A65275">
        <v>1225269434</v>
      </c>
      <c r="B65275">
        <v>2</v>
      </c>
      <c r="C65275" s="1" t="s">
        <v>70877</v>
      </c>
      <c r="D65275" s="1" t="s">
        <v>16</v>
      </c>
      <c r="E65275" s="1" t="s">
        <v>559</v>
      </c>
      <c r="F65275" s="1" t="s">
        <v>10</v>
      </c>
      <c r="G65275" s="1" t="s">
        <v>443</v>
      </c>
    </row>
    <row r="65276" spans="1:7" hidden="1" x14ac:dyDescent="0.35">
      <c r="A65276">
        <v>1881825008</v>
      </c>
      <c r="B65276">
        <v>2</v>
      </c>
      <c r="C65276" s="1" t="s">
        <v>70878</v>
      </c>
      <c r="D65276" s="1" t="s">
        <v>16</v>
      </c>
      <c r="E65276" s="1" t="s">
        <v>82</v>
      </c>
      <c r="F65276" s="1" t="s">
        <v>10</v>
      </c>
      <c r="G65276" s="1" t="s">
        <v>107</v>
      </c>
    </row>
    <row r="65277" spans="1:7" hidden="1" x14ac:dyDescent="0.35">
      <c r="A65277">
        <v>1285865469</v>
      </c>
      <c r="B65277">
        <v>2</v>
      </c>
      <c r="C65277" s="1" t="s">
        <v>70879</v>
      </c>
      <c r="D65277" s="1" t="s">
        <v>16</v>
      </c>
      <c r="E65277" s="1" t="s">
        <v>227</v>
      </c>
      <c r="F65277" s="1" t="s">
        <v>10</v>
      </c>
      <c r="G65277" s="1" t="s">
        <v>1047</v>
      </c>
    </row>
    <row r="65278" spans="1:7" hidden="1" x14ac:dyDescent="0.35">
      <c r="A65278">
        <v>1013148220</v>
      </c>
      <c r="B65278">
        <v>2</v>
      </c>
      <c r="C65278" s="1" t="s">
        <v>70880</v>
      </c>
      <c r="D65278" s="1" t="s">
        <v>16</v>
      </c>
      <c r="E65278" s="1" t="s">
        <v>760</v>
      </c>
      <c r="F65278" s="1" t="s">
        <v>10</v>
      </c>
      <c r="G65278" s="1" t="s">
        <v>1124</v>
      </c>
    </row>
    <row r="65279" spans="1:7" hidden="1" x14ac:dyDescent="0.35">
      <c r="A65279">
        <v>1275764417</v>
      </c>
      <c r="B65279">
        <v>2</v>
      </c>
      <c r="C65279" s="1" t="s">
        <v>58286</v>
      </c>
      <c r="D65279" s="1" t="s">
        <v>58287</v>
      </c>
      <c r="E65279" s="1" t="s">
        <v>26</v>
      </c>
      <c r="F65279" s="1" t="s">
        <v>10</v>
      </c>
      <c r="G65279" s="1" t="s">
        <v>22</v>
      </c>
    </row>
    <row r="65280" spans="1:7" hidden="1" x14ac:dyDescent="0.35">
      <c r="A65280">
        <v>1699906834</v>
      </c>
      <c r="B65280">
        <v>2</v>
      </c>
      <c r="C65280" s="1" t="s">
        <v>70881</v>
      </c>
      <c r="D65280" s="1" t="s">
        <v>16</v>
      </c>
      <c r="E65280" s="1" t="s">
        <v>1461</v>
      </c>
      <c r="F65280" s="1" t="s">
        <v>10</v>
      </c>
      <c r="G65280" s="1" t="s">
        <v>11</v>
      </c>
    </row>
    <row r="65281" spans="1:7" hidden="1" x14ac:dyDescent="0.35">
      <c r="A65281">
        <v>1851522015</v>
      </c>
      <c r="B65281">
        <v>2</v>
      </c>
      <c r="C65281" s="1" t="s">
        <v>14931</v>
      </c>
      <c r="D65281" s="1" t="s">
        <v>70882</v>
      </c>
      <c r="E65281" s="1" t="s">
        <v>138</v>
      </c>
      <c r="F65281" s="1" t="s">
        <v>10</v>
      </c>
      <c r="G65281" s="1" t="s">
        <v>4966</v>
      </c>
    </row>
    <row r="65282" spans="1:7" hidden="1" x14ac:dyDescent="0.35">
      <c r="A65282">
        <v>1699906883</v>
      </c>
      <c r="B65282">
        <v>2</v>
      </c>
      <c r="C65282" s="1" t="s">
        <v>70883</v>
      </c>
      <c r="D65282" s="1" t="s">
        <v>16</v>
      </c>
      <c r="E65282" s="1" t="s">
        <v>82</v>
      </c>
      <c r="F65282" s="1" t="s">
        <v>10</v>
      </c>
      <c r="G65282" s="1" t="s">
        <v>1973</v>
      </c>
    </row>
    <row r="65283" spans="1:7" hidden="1" x14ac:dyDescent="0.35">
      <c r="A65283">
        <v>1083845275</v>
      </c>
      <c r="B65283">
        <v>2</v>
      </c>
      <c r="C65283" s="1" t="s">
        <v>45759</v>
      </c>
      <c r="D65283" s="1" t="s">
        <v>16</v>
      </c>
      <c r="E65283" s="1" t="s">
        <v>449</v>
      </c>
      <c r="F65283" s="1" t="s">
        <v>10</v>
      </c>
      <c r="G65283" s="1" t="s">
        <v>144</v>
      </c>
    </row>
    <row r="65284" spans="1:7" hidden="1" x14ac:dyDescent="0.35">
      <c r="A65284">
        <v>1790916997</v>
      </c>
      <c r="B65284">
        <v>2</v>
      </c>
      <c r="C65284" s="1" t="s">
        <v>70884</v>
      </c>
      <c r="D65284" s="1" t="s">
        <v>16</v>
      </c>
      <c r="E65284" s="1" t="s">
        <v>1723</v>
      </c>
      <c r="F65284" s="1" t="s">
        <v>10</v>
      </c>
      <c r="G65284" s="1" t="s">
        <v>107</v>
      </c>
    </row>
    <row r="65285" spans="1:7" hidden="1" x14ac:dyDescent="0.35">
      <c r="A65285">
        <v>1609007806</v>
      </c>
      <c r="B65285">
        <v>2</v>
      </c>
      <c r="C65285" s="1" t="s">
        <v>70885</v>
      </c>
      <c r="D65285" s="1" t="s">
        <v>16</v>
      </c>
      <c r="E65285" s="1" t="s">
        <v>94</v>
      </c>
      <c r="F65285" s="1" t="s">
        <v>10</v>
      </c>
      <c r="G65285" s="1" t="s">
        <v>54</v>
      </c>
    </row>
    <row r="65286" spans="1:7" hidden="1" x14ac:dyDescent="0.35">
      <c r="A65286">
        <v>1881825081</v>
      </c>
      <c r="B65286">
        <v>2</v>
      </c>
      <c r="C65286" s="1" t="s">
        <v>70886</v>
      </c>
      <c r="D65286" s="1" t="s">
        <v>16</v>
      </c>
      <c r="E65286" s="1" t="s">
        <v>205</v>
      </c>
      <c r="F65286" s="1" t="s">
        <v>10</v>
      </c>
      <c r="G65286" s="1" t="s">
        <v>893</v>
      </c>
    </row>
    <row r="65287" spans="1:7" hidden="1" x14ac:dyDescent="0.35">
      <c r="A65287">
        <v>1700017910</v>
      </c>
      <c r="B65287">
        <v>2</v>
      </c>
      <c r="C65287" s="1" t="s">
        <v>70887</v>
      </c>
      <c r="D65287" s="1" t="s">
        <v>70888</v>
      </c>
      <c r="E65287" s="1" t="s">
        <v>21</v>
      </c>
      <c r="F65287" s="1" t="s">
        <v>10</v>
      </c>
      <c r="G65287" s="1" t="s">
        <v>144</v>
      </c>
    </row>
    <row r="65288" spans="1:7" hidden="1" x14ac:dyDescent="0.35">
      <c r="A65288">
        <v>1447481619</v>
      </c>
      <c r="B65288">
        <v>2</v>
      </c>
      <c r="C65288" s="1" t="s">
        <v>51373</v>
      </c>
      <c r="D65288" s="1" t="s">
        <v>70889</v>
      </c>
      <c r="E65288" s="1" t="s">
        <v>4072</v>
      </c>
      <c r="F65288" s="1" t="s">
        <v>10</v>
      </c>
      <c r="G65288" s="1" t="s">
        <v>107</v>
      </c>
    </row>
    <row r="65289" spans="1:7" hidden="1" x14ac:dyDescent="0.35">
      <c r="A65289">
        <v>1891926077</v>
      </c>
      <c r="B65289">
        <v>2</v>
      </c>
      <c r="C65289" s="1" t="s">
        <v>70890</v>
      </c>
      <c r="D65289" s="1" t="s">
        <v>16</v>
      </c>
      <c r="E65289" s="1" t="s">
        <v>165</v>
      </c>
      <c r="F65289" s="1" t="s">
        <v>10</v>
      </c>
      <c r="G65289" s="1" t="s">
        <v>240</v>
      </c>
    </row>
    <row r="65290" spans="1:7" hidden="1" x14ac:dyDescent="0.35">
      <c r="A65290">
        <v>1063643260</v>
      </c>
      <c r="B65290">
        <v>2</v>
      </c>
      <c r="C65290" s="1" t="s">
        <v>70891</v>
      </c>
      <c r="D65290" s="1" t="s">
        <v>16</v>
      </c>
      <c r="E65290" s="1" t="s">
        <v>1423</v>
      </c>
      <c r="F65290" s="1" t="s">
        <v>10</v>
      </c>
      <c r="G65290" s="1" t="s">
        <v>4428</v>
      </c>
    </row>
    <row r="65291" spans="1:7" hidden="1" x14ac:dyDescent="0.35">
      <c r="A65291">
        <v>1730310962</v>
      </c>
      <c r="B65291">
        <v>2</v>
      </c>
      <c r="C65291" s="1" t="s">
        <v>70892</v>
      </c>
      <c r="D65291" s="1" t="s">
        <v>16</v>
      </c>
      <c r="E65291" s="1" t="s">
        <v>723</v>
      </c>
      <c r="F65291" s="1" t="s">
        <v>10</v>
      </c>
      <c r="G65291" s="1" t="s">
        <v>83</v>
      </c>
    </row>
    <row r="65292" spans="1:7" hidden="1" x14ac:dyDescent="0.35">
      <c r="A65292">
        <v>1093946238</v>
      </c>
      <c r="B65292">
        <v>2</v>
      </c>
      <c r="C65292" s="1" t="s">
        <v>58286</v>
      </c>
      <c r="D65292" s="1" t="s">
        <v>58287</v>
      </c>
      <c r="E65292" s="1" t="s">
        <v>5894</v>
      </c>
      <c r="F65292" s="1" t="s">
        <v>10</v>
      </c>
      <c r="G65292" s="1" t="s">
        <v>22</v>
      </c>
    </row>
    <row r="65293" spans="1:7" hidden="1" x14ac:dyDescent="0.35">
      <c r="A65293">
        <v>1871724120</v>
      </c>
      <c r="B65293">
        <v>2</v>
      </c>
      <c r="C65293" s="1" t="s">
        <v>70893</v>
      </c>
      <c r="D65293" s="1" t="s">
        <v>70894</v>
      </c>
      <c r="E65293" s="1" t="s">
        <v>9015</v>
      </c>
      <c r="F65293" s="1" t="s">
        <v>10</v>
      </c>
      <c r="G65293" s="1" t="s">
        <v>107</v>
      </c>
    </row>
    <row r="65294" spans="1:7" hidden="1" x14ac:dyDescent="0.35">
      <c r="A65294">
        <v>1821229097</v>
      </c>
      <c r="B65294">
        <v>2</v>
      </c>
      <c r="C65294" s="1" t="s">
        <v>70895</v>
      </c>
      <c r="D65294" s="1" t="s">
        <v>16</v>
      </c>
      <c r="E65294" s="1" t="s">
        <v>65</v>
      </c>
      <c r="F65294" s="1" t="s">
        <v>10</v>
      </c>
      <c r="G65294" s="1" t="s">
        <v>22</v>
      </c>
    </row>
    <row r="65295" spans="1:7" hidden="1" x14ac:dyDescent="0.35">
      <c r="A65295">
        <v>1235360447</v>
      </c>
      <c r="B65295">
        <v>2</v>
      </c>
      <c r="C65295" s="1" t="s">
        <v>70896</v>
      </c>
      <c r="D65295" s="1" t="s">
        <v>16</v>
      </c>
      <c r="E65295" s="1" t="s">
        <v>82</v>
      </c>
      <c r="F65295" s="1" t="s">
        <v>10</v>
      </c>
      <c r="G65295" s="1" t="s">
        <v>2146</v>
      </c>
    </row>
    <row r="65296" spans="1:7" hidden="1" x14ac:dyDescent="0.35">
      <c r="A65296">
        <v>1609007897</v>
      </c>
      <c r="B65296">
        <v>2</v>
      </c>
      <c r="C65296" s="1" t="s">
        <v>70897</v>
      </c>
      <c r="D65296" s="1" t="s">
        <v>70898</v>
      </c>
      <c r="E65296" s="1" t="s">
        <v>448</v>
      </c>
      <c r="F65296" s="1" t="s">
        <v>10</v>
      </c>
      <c r="G65296" s="1" t="s">
        <v>696</v>
      </c>
    </row>
    <row r="65297" spans="1:7" hidden="1" x14ac:dyDescent="0.35">
      <c r="A65297">
        <v>1194956391</v>
      </c>
      <c r="B65297">
        <v>2</v>
      </c>
      <c r="C65297" s="1" t="s">
        <v>27658</v>
      </c>
      <c r="D65297" s="1" t="s">
        <v>16</v>
      </c>
      <c r="E65297" s="1" t="s">
        <v>640</v>
      </c>
      <c r="F65297" s="1" t="s">
        <v>10</v>
      </c>
      <c r="G65297" s="1" t="s">
        <v>58022</v>
      </c>
    </row>
    <row r="65298" spans="1:7" hidden="1" x14ac:dyDescent="0.35">
      <c r="A65298">
        <v>1770714982</v>
      </c>
      <c r="B65298">
        <v>2</v>
      </c>
      <c r="C65298" s="1" t="s">
        <v>70899</v>
      </c>
      <c r="D65298" s="1" t="s">
        <v>16</v>
      </c>
      <c r="E65298" s="1" t="s">
        <v>205</v>
      </c>
      <c r="F65298" s="1" t="s">
        <v>10</v>
      </c>
      <c r="G65298" s="1" t="s">
        <v>30</v>
      </c>
    </row>
    <row r="65299" spans="1:7" hidden="1" x14ac:dyDescent="0.35">
      <c r="A65299">
        <v>1487885604</v>
      </c>
      <c r="B65299">
        <v>2</v>
      </c>
      <c r="C65299" s="1" t="s">
        <v>70900</v>
      </c>
      <c r="D65299" s="1" t="s">
        <v>70901</v>
      </c>
      <c r="E65299" s="1" t="s">
        <v>138</v>
      </c>
      <c r="F65299" s="1" t="s">
        <v>10</v>
      </c>
      <c r="G65299" s="1" t="s">
        <v>120</v>
      </c>
    </row>
    <row r="65300" spans="1:7" hidden="1" x14ac:dyDescent="0.35">
      <c r="A65300">
        <v>1013148238</v>
      </c>
      <c r="B65300">
        <v>2</v>
      </c>
      <c r="C65300" s="1" t="s">
        <v>70902</v>
      </c>
      <c r="D65300" s="1" t="s">
        <v>70903</v>
      </c>
      <c r="E65300" s="1" t="s">
        <v>2975</v>
      </c>
      <c r="F65300" s="1" t="s">
        <v>10</v>
      </c>
      <c r="G65300" s="1" t="s">
        <v>281</v>
      </c>
    </row>
    <row r="65301" spans="1:7" hidden="1" x14ac:dyDescent="0.35">
      <c r="A65301">
        <v>1760613905</v>
      </c>
      <c r="B65301">
        <v>2</v>
      </c>
      <c r="C65301" s="1" t="s">
        <v>70904</v>
      </c>
      <c r="D65301" s="1" t="s">
        <v>70905</v>
      </c>
      <c r="E65301" s="1" t="s">
        <v>227</v>
      </c>
      <c r="F65301" s="1" t="s">
        <v>10</v>
      </c>
      <c r="G65301" s="1" t="s">
        <v>3540</v>
      </c>
    </row>
    <row r="65302" spans="1:7" hidden="1" x14ac:dyDescent="0.35">
      <c r="A65302">
        <v>1669603775</v>
      </c>
      <c r="B65302">
        <v>2</v>
      </c>
      <c r="C65302" s="1" t="s">
        <v>70906</v>
      </c>
      <c r="D65302" s="1" t="s">
        <v>16</v>
      </c>
      <c r="E65302" s="1" t="s">
        <v>974</v>
      </c>
      <c r="F65302" s="1" t="s">
        <v>10</v>
      </c>
      <c r="G65302" s="1" t="s">
        <v>854</v>
      </c>
    </row>
    <row r="65303" spans="1:7" hidden="1" x14ac:dyDescent="0.35">
      <c r="A65303">
        <v>1245461383</v>
      </c>
      <c r="B65303">
        <v>2</v>
      </c>
      <c r="C65303" s="1" t="s">
        <v>70907</v>
      </c>
      <c r="D65303" s="1" t="s">
        <v>16</v>
      </c>
      <c r="E65303" s="1" t="s">
        <v>604</v>
      </c>
      <c r="F65303" s="1" t="s">
        <v>10</v>
      </c>
      <c r="G65303" s="1" t="s">
        <v>1467</v>
      </c>
    </row>
    <row r="65304" spans="1:7" hidden="1" x14ac:dyDescent="0.35">
      <c r="A65304">
        <v>1952532053</v>
      </c>
      <c r="B65304">
        <v>2</v>
      </c>
      <c r="C65304" s="1" t="s">
        <v>70908</v>
      </c>
      <c r="D65304" s="1" t="s">
        <v>16</v>
      </c>
      <c r="E65304" s="1" t="s">
        <v>145</v>
      </c>
      <c r="F65304" s="1" t="s">
        <v>10</v>
      </c>
      <c r="G65304" s="1" t="s">
        <v>854</v>
      </c>
    </row>
    <row r="65305" spans="1:7" hidden="1" x14ac:dyDescent="0.35">
      <c r="A65305">
        <v>1104057157</v>
      </c>
      <c r="B65305">
        <v>2</v>
      </c>
      <c r="C65305" s="1" t="s">
        <v>70909</v>
      </c>
      <c r="D65305" s="1" t="s">
        <v>70910</v>
      </c>
      <c r="E65305" s="1" t="s">
        <v>1571</v>
      </c>
      <c r="F65305" s="1" t="s">
        <v>10</v>
      </c>
      <c r="G65305" s="1" t="s">
        <v>2910</v>
      </c>
    </row>
    <row r="65306" spans="1:7" hidden="1" x14ac:dyDescent="0.35">
      <c r="A65306">
        <v>1952532194</v>
      </c>
      <c r="B65306">
        <v>2</v>
      </c>
      <c r="C65306" s="1" t="s">
        <v>70911</v>
      </c>
      <c r="D65306" s="1" t="s">
        <v>44663</v>
      </c>
      <c r="E65306" s="1" t="s">
        <v>469</v>
      </c>
      <c r="F65306" s="1" t="s">
        <v>10</v>
      </c>
      <c r="G65306" s="1" t="s">
        <v>120</v>
      </c>
    </row>
    <row r="65307" spans="1:7" hidden="1" x14ac:dyDescent="0.35">
      <c r="A65307">
        <v>1134350184</v>
      </c>
      <c r="B65307">
        <v>2</v>
      </c>
      <c r="C65307" s="1" t="s">
        <v>70912</v>
      </c>
      <c r="D65307" s="1" t="s">
        <v>16</v>
      </c>
      <c r="E65307" s="1" t="s">
        <v>325</v>
      </c>
      <c r="F65307" s="1" t="s">
        <v>10</v>
      </c>
      <c r="G65307" s="1" t="s">
        <v>4655</v>
      </c>
    </row>
    <row r="65308" spans="1:7" hidden="1" x14ac:dyDescent="0.35">
      <c r="A65308">
        <v>1689805632</v>
      </c>
      <c r="B65308">
        <v>2</v>
      </c>
      <c r="C65308" s="1" t="s">
        <v>70913</v>
      </c>
      <c r="D65308" s="1" t="s">
        <v>16</v>
      </c>
      <c r="E65308" s="1" t="s">
        <v>189</v>
      </c>
      <c r="F65308" s="1" t="s">
        <v>10</v>
      </c>
      <c r="G65308" s="1" t="s">
        <v>1759</v>
      </c>
    </row>
    <row r="65309" spans="1:7" hidden="1" x14ac:dyDescent="0.35">
      <c r="A65309">
        <v>1740411883</v>
      </c>
      <c r="B65309">
        <v>2</v>
      </c>
      <c r="C65309" s="1" t="s">
        <v>70914</v>
      </c>
      <c r="D65309" s="1" t="s">
        <v>70915</v>
      </c>
      <c r="E65309" s="1" t="s">
        <v>13</v>
      </c>
      <c r="F65309" s="1" t="s">
        <v>10</v>
      </c>
      <c r="G65309" s="1" t="s">
        <v>8699</v>
      </c>
    </row>
    <row r="65310" spans="1:7" hidden="1" x14ac:dyDescent="0.35">
      <c r="A65310">
        <v>1598996746</v>
      </c>
      <c r="B65310">
        <v>2</v>
      </c>
      <c r="C65310" s="1" t="s">
        <v>70916</v>
      </c>
      <c r="D65310" s="1" t="s">
        <v>70917</v>
      </c>
      <c r="E65310" s="1" t="s">
        <v>212</v>
      </c>
      <c r="F65310" s="1" t="s">
        <v>10</v>
      </c>
      <c r="G65310" s="1" t="s">
        <v>22</v>
      </c>
    </row>
    <row r="65311" spans="1:7" hidden="1" x14ac:dyDescent="0.35">
      <c r="A65311">
        <v>1316178460</v>
      </c>
      <c r="B65311">
        <v>2</v>
      </c>
      <c r="C65311" s="1" t="s">
        <v>68177</v>
      </c>
      <c r="D65311" s="1" t="s">
        <v>16</v>
      </c>
      <c r="E65311" s="1" t="s">
        <v>65</v>
      </c>
      <c r="F65311" s="1" t="s">
        <v>10</v>
      </c>
      <c r="G65311" s="1" t="s">
        <v>181</v>
      </c>
    </row>
    <row r="65312" spans="1:7" hidden="1" x14ac:dyDescent="0.35">
      <c r="A65312">
        <v>1689805624</v>
      </c>
      <c r="B65312">
        <v>2</v>
      </c>
      <c r="C65312" s="1" t="s">
        <v>70918</v>
      </c>
      <c r="D65312" s="1" t="s">
        <v>16</v>
      </c>
      <c r="E65312" s="1" t="s">
        <v>811</v>
      </c>
      <c r="F65312" s="1" t="s">
        <v>10</v>
      </c>
      <c r="G65312" s="1" t="s">
        <v>85</v>
      </c>
    </row>
    <row r="65313" spans="1:7" hidden="1" x14ac:dyDescent="0.35">
      <c r="A65313">
        <v>1437380516</v>
      </c>
      <c r="B65313">
        <v>2</v>
      </c>
      <c r="C65313" s="1" t="s">
        <v>70919</v>
      </c>
      <c r="D65313" s="1" t="s">
        <v>16</v>
      </c>
      <c r="E65313" s="1" t="s">
        <v>821</v>
      </c>
      <c r="F65313" s="1" t="s">
        <v>10</v>
      </c>
      <c r="G65313" s="1" t="s">
        <v>5331</v>
      </c>
    </row>
    <row r="65314" spans="1:7" hidden="1" x14ac:dyDescent="0.35">
      <c r="A65314">
        <v>1114158151</v>
      </c>
      <c r="B65314">
        <v>2</v>
      </c>
      <c r="C65314" s="1" t="s">
        <v>70920</v>
      </c>
      <c r="D65314" s="1" t="s">
        <v>70921</v>
      </c>
      <c r="E65314" s="1" t="s">
        <v>416</v>
      </c>
      <c r="F65314" s="1" t="s">
        <v>10</v>
      </c>
      <c r="G65314" s="1" t="s">
        <v>150</v>
      </c>
    </row>
    <row r="65315" spans="1:7" hidden="1" x14ac:dyDescent="0.35">
      <c r="A65315">
        <v>1104057298</v>
      </c>
      <c r="B65315">
        <v>2</v>
      </c>
      <c r="C65315" s="1" t="s">
        <v>70922</v>
      </c>
      <c r="D65315" s="1" t="s">
        <v>16</v>
      </c>
      <c r="E65315" s="1" t="s">
        <v>4184</v>
      </c>
      <c r="F65315" s="1" t="s">
        <v>10</v>
      </c>
      <c r="G65315" s="1" t="s">
        <v>382</v>
      </c>
    </row>
    <row r="65316" spans="1:7" hidden="1" x14ac:dyDescent="0.35">
      <c r="A65316">
        <v>1083845184</v>
      </c>
      <c r="B65316">
        <v>2</v>
      </c>
      <c r="C65316" s="1" t="s">
        <v>70923</v>
      </c>
      <c r="D65316" s="1" t="s">
        <v>70924</v>
      </c>
      <c r="E65316" s="1" t="s">
        <v>3164</v>
      </c>
      <c r="F65316" s="1" t="s">
        <v>10</v>
      </c>
      <c r="G65316" s="1" t="s">
        <v>360</v>
      </c>
    </row>
    <row r="65317" spans="1:7" hidden="1" x14ac:dyDescent="0.35">
      <c r="A65317">
        <v>1043441280</v>
      </c>
      <c r="B65317">
        <v>2</v>
      </c>
      <c r="C65317" s="1" t="s">
        <v>70925</v>
      </c>
      <c r="D65317" s="1" t="s">
        <v>16</v>
      </c>
      <c r="E65317" s="1" t="s">
        <v>1723</v>
      </c>
      <c r="F65317" s="1" t="s">
        <v>10</v>
      </c>
      <c r="G65317" s="1" t="s">
        <v>144</v>
      </c>
    </row>
    <row r="65318" spans="1:7" hidden="1" x14ac:dyDescent="0.35">
      <c r="A65318">
        <v>1851522098</v>
      </c>
      <c r="B65318">
        <v>2</v>
      </c>
      <c r="C65318" s="1" t="s">
        <v>70926</v>
      </c>
      <c r="D65318" s="1" t="s">
        <v>70927</v>
      </c>
      <c r="E65318" s="1" t="s">
        <v>227</v>
      </c>
      <c r="F65318" s="1" t="s">
        <v>10</v>
      </c>
      <c r="G65318" s="1" t="s">
        <v>3540</v>
      </c>
    </row>
    <row r="65319" spans="1:7" hidden="1" x14ac:dyDescent="0.35">
      <c r="A65319">
        <v>1134350267</v>
      </c>
      <c r="B65319">
        <v>2</v>
      </c>
      <c r="C65319" s="1" t="s">
        <v>70928</v>
      </c>
      <c r="D65319" s="1" t="s">
        <v>70929</v>
      </c>
      <c r="E65319" s="1" t="s">
        <v>4083</v>
      </c>
      <c r="F65319" s="1" t="s">
        <v>10</v>
      </c>
      <c r="G65319" s="1" t="s">
        <v>1124</v>
      </c>
    </row>
    <row r="65320" spans="1:7" hidden="1" x14ac:dyDescent="0.35">
      <c r="A65320">
        <v>1356572465</v>
      </c>
      <c r="B65320">
        <v>2</v>
      </c>
      <c r="C65320" s="1" t="s">
        <v>49998</v>
      </c>
      <c r="D65320" s="1" t="s">
        <v>49998</v>
      </c>
      <c r="E65320" s="1" t="s">
        <v>469</v>
      </c>
      <c r="F65320" s="1" t="s">
        <v>10</v>
      </c>
      <c r="G65320" s="1" t="s">
        <v>30</v>
      </c>
    </row>
    <row r="65321" spans="1:7" hidden="1" x14ac:dyDescent="0.35">
      <c r="A65321">
        <v>1184855124</v>
      </c>
      <c r="B65321">
        <v>2</v>
      </c>
      <c r="C65321" s="1" t="s">
        <v>70930</v>
      </c>
      <c r="D65321" s="1" t="s">
        <v>16</v>
      </c>
      <c r="E65321" s="1" t="s">
        <v>1324</v>
      </c>
      <c r="F65321" s="1" t="s">
        <v>10</v>
      </c>
      <c r="G65321" s="1" t="s">
        <v>83</v>
      </c>
    </row>
    <row r="65322" spans="1:7" hidden="1" x14ac:dyDescent="0.35">
      <c r="A65322">
        <v>1588895684</v>
      </c>
      <c r="B65322">
        <v>2</v>
      </c>
      <c r="C65322" s="1" t="s">
        <v>70931</v>
      </c>
      <c r="D65322" s="1" t="s">
        <v>70932</v>
      </c>
      <c r="E65322" s="1" t="s">
        <v>687</v>
      </c>
      <c r="F65322" s="1" t="s">
        <v>10</v>
      </c>
      <c r="G65322" s="1" t="s">
        <v>360</v>
      </c>
    </row>
    <row r="65323" spans="1:7" hidden="1" x14ac:dyDescent="0.35">
      <c r="A65323">
        <v>1679704811</v>
      </c>
      <c r="B65323">
        <v>2</v>
      </c>
      <c r="C65323" s="1" t="s">
        <v>70904</v>
      </c>
      <c r="D65323" s="1" t="s">
        <v>70933</v>
      </c>
      <c r="E65323" s="1" t="s">
        <v>406</v>
      </c>
      <c r="F65323" s="1" t="s">
        <v>10</v>
      </c>
      <c r="G65323" s="1" t="s">
        <v>3540</v>
      </c>
    </row>
    <row r="65324" spans="1:7" hidden="1" x14ac:dyDescent="0.35">
      <c r="A65324">
        <v>1275764334</v>
      </c>
      <c r="B65324">
        <v>2</v>
      </c>
      <c r="C65324" s="1" t="s">
        <v>70934</v>
      </c>
      <c r="D65324" s="1" t="s">
        <v>4898</v>
      </c>
      <c r="E65324" s="1" t="s">
        <v>212</v>
      </c>
      <c r="F65324" s="1" t="s">
        <v>10</v>
      </c>
      <c r="G65324" s="1" t="s">
        <v>2211</v>
      </c>
    </row>
    <row r="65325" spans="1:7" hidden="1" x14ac:dyDescent="0.35">
      <c r="A65325">
        <v>1013148196</v>
      </c>
      <c r="B65325">
        <v>2</v>
      </c>
      <c r="C65325" s="1" t="s">
        <v>24924</v>
      </c>
      <c r="D65325" s="1" t="s">
        <v>24925</v>
      </c>
      <c r="E65325" s="1" t="s">
        <v>808</v>
      </c>
      <c r="F65325" s="1" t="s">
        <v>10</v>
      </c>
      <c r="G65325" s="1" t="s">
        <v>854</v>
      </c>
    </row>
    <row r="65326" spans="1:7" hidden="1" x14ac:dyDescent="0.35">
      <c r="A65326">
        <v>1689805756</v>
      </c>
      <c r="B65326">
        <v>2</v>
      </c>
      <c r="C65326" s="1" t="s">
        <v>37474</v>
      </c>
      <c r="D65326" s="1" t="s">
        <v>39555</v>
      </c>
      <c r="E65326" s="1" t="s">
        <v>1121</v>
      </c>
      <c r="F65326" s="1" t="s">
        <v>10</v>
      </c>
      <c r="G65326" s="1" t="s">
        <v>854</v>
      </c>
    </row>
    <row r="65327" spans="1:7" hidden="1" x14ac:dyDescent="0.35">
      <c r="A65327">
        <v>1578794699</v>
      </c>
      <c r="B65327">
        <v>2</v>
      </c>
      <c r="C65327" s="1" t="s">
        <v>70935</v>
      </c>
      <c r="D65327" s="1" t="s">
        <v>70936</v>
      </c>
      <c r="E65327" s="1" t="s">
        <v>469</v>
      </c>
      <c r="F65327" s="1" t="s">
        <v>10</v>
      </c>
      <c r="G65327" s="1" t="s">
        <v>521</v>
      </c>
    </row>
    <row r="65328" spans="1:7" hidden="1" x14ac:dyDescent="0.35">
      <c r="A65328">
        <v>1396976346</v>
      </c>
      <c r="B65328">
        <v>2</v>
      </c>
      <c r="C65328" s="1" t="s">
        <v>70937</v>
      </c>
      <c r="D65328" s="1" t="s">
        <v>70938</v>
      </c>
      <c r="E65328" s="1" t="s">
        <v>94</v>
      </c>
      <c r="F65328" s="1" t="s">
        <v>10</v>
      </c>
      <c r="G65328" s="1" t="s">
        <v>58022</v>
      </c>
    </row>
    <row r="65329" spans="1:7" hidden="1" x14ac:dyDescent="0.35">
      <c r="A65329">
        <v>1649401894</v>
      </c>
      <c r="B65329">
        <v>2</v>
      </c>
      <c r="C65329" s="1" t="s">
        <v>70939</v>
      </c>
      <c r="D65329" s="1" t="s">
        <v>16</v>
      </c>
      <c r="E65329" s="1" t="s">
        <v>26</v>
      </c>
      <c r="F65329" s="1" t="s">
        <v>10</v>
      </c>
      <c r="G65329" s="1" t="s">
        <v>1080</v>
      </c>
    </row>
    <row r="65330" spans="1:7" hidden="1" x14ac:dyDescent="0.35">
      <c r="A65330">
        <v>1255562229</v>
      </c>
      <c r="B65330">
        <v>2</v>
      </c>
      <c r="C65330" s="1" t="s">
        <v>11385</v>
      </c>
      <c r="D65330" s="1" t="s">
        <v>70940</v>
      </c>
      <c r="E65330" s="1" t="s">
        <v>174</v>
      </c>
      <c r="F65330" s="1" t="s">
        <v>10</v>
      </c>
      <c r="G65330" s="1" t="s">
        <v>107</v>
      </c>
    </row>
    <row r="65331" spans="1:7" hidden="1" x14ac:dyDescent="0.35">
      <c r="A65331">
        <v>1659502664</v>
      </c>
      <c r="B65331">
        <v>2</v>
      </c>
      <c r="C65331" s="1" t="s">
        <v>70941</v>
      </c>
      <c r="D65331" s="1" t="s">
        <v>16</v>
      </c>
      <c r="E65331" s="1" t="s">
        <v>289</v>
      </c>
      <c r="F65331" s="1" t="s">
        <v>10</v>
      </c>
      <c r="G65331" s="1" t="s">
        <v>521</v>
      </c>
    </row>
    <row r="65332" spans="1:7" hidden="1" x14ac:dyDescent="0.35">
      <c r="A65332">
        <v>1912138934</v>
      </c>
      <c r="B65332">
        <v>2</v>
      </c>
      <c r="C65332" s="1" t="s">
        <v>70942</v>
      </c>
      <c r="D65332" s="1" t="s">
        <v>16</v>
      </c>
      <c r="E65332" s="1" t="s">
        <v>453</v>
      </c>
      <c r="F65332" s="1" t="s">
        <v>10</v>
      </c>
      <c r="G65332" s="1" t="s">
        <v>229</v>
      </c>
    </row>
    <row r="65333" spans="1:7" hidden="1" x14ac:dyDescent="0.35">
      <c r="A65333">
        <v>1922239904</v>
      </c>
      <c r="B65333">
        <v>2</v>
      </c>
      <c r="C65333" s="1" t="s">
        <v>70943</v>
      </c>
      <c r="D65333" s="1" t="s">
        <v>16</v>
      </c>
      <c r="E65333" s="1" t="s">
        <v>241</v>
      </c>
      <c r="F65333" s="1" t="s">
        <v>10</v>
      </c>
      <c r="G65333" s="1" t="s">
        <v>360</v>
      </c>
    </row>
    <row r="65334" spans="1:7" hidden="1" x14ac:dyDescent="0.35">
      <c r="A65334">
        <v>1336370352</v>
      </c>
      <c r="B65334">
        <v>2</v>
      </c>
      <c r="C65334" s="1" t="s">
        <v>70944</v>
      </c>
      <c r="D65334" s="1" t="s">
        <v>16</v>
      </c>
      <c r="E65334" s="1" t="s">
        <v>2926</v>
      </c>
      <c r="F65334" s="1" t="s">
        <v>10</v>
      </c>
      <c r="G65334" s="1" t="s">
        <v>854</v>
      </c>
    </row>
    <row r="65335" spans="1:7" hidden="1" x14ac:dyDescent="0.35">
      <c r="A65335">
        <v>1467683466</v>
      </c>
      <c r="B65335">
        <v>2</v>
      </c>
      <c r="C65335" s="1" t="s">
        <v>70945</v>
      </c>
      <c r="D65335" s="1" t="s">
        <v>16</v>
      </c>
      <c r="E65335" s="1" t="s">
        <v>220</v>
      </c>
      <c r="F65335" s="1" t="s">
        <v>10</v>
      </c>
      <c r="G65335" s="1" t="s">
        <v>443</v>
      </c>
    </row>
    <row r="65336" spans="1:7" hidden="1" x14ac:dyDescent="0.35">
      <c r="A65336">
        <v>1386875367</v>
      </c>
      <c r="B65336">
        <v>2</v>
      </c>
      <c r="C65336" s="1" t="s">
        <v>70946</v>
      </c>
      <c r="D65336" s="1" t="s">
        <v>16</v>
      </c>
      <c r="E65336" s="1" t="s">
        <v>13</v>
      </c>
      <c r="F65336" s="1" t="s">
        <v>10</v>
      </c>
      <c r="G65336" s="1" t="s">
        <v>4595</v>
      </c>
    </row>
    <row r="65337" spans="1:7" hidden="1" x14ac:dyDescent="0.35">
      <c r="A65337">
        <v>1295966281</v>
      </c>
      <c r="B65337">
        <v>2</v>
      </c>
      <c r="C65337" s="1" t="s">
        <v>70947</v>
      </c>
      <c r="D65337" s="1" t="s">
        <v>70948</v>
      </c>
      <c r="E65337" s="1" t="s">
        <v>1146</v>
      </c>
      <c r="F65337" s="1" t="s">
        <v>10</v>
      </c>
      <c r="G65337" s="1" t="s">
        <v>1544</v>
      </c>
    </row>
    <row r="65338" spans="1:7" hidden="1" x14ac:dyDescent="0.35">
      <c r="A65338">
        <v>1487885497</v>
      </c>
      <c r="B65338">
        <v>2</v>
      </c>
      <c r="C65338" s="1" t="s">
        <v>70949</v>
      </c>
      <c r="D65338" s="1" t="s">
        <v>16</v>
      </c>
      <c r="E65338" s="1" t="s">
        <v>2697</v>
      </c>
      <c r="F65338" s="1" t="s">
        <v>10</v>
      </c>
      <c r="G65338" s="1" t="s">
        <v>2842</v>
      </c>
    </row>
    <row r="65339" spans="1:7" hidden="1" x14ac:dyDescent="0.35">
      <c r="A65339">
        <v>1881825800</v>
      </c>
      <c r="B65339">
        <v>2</v>
      </c>
      <c r="C65339" s="1" t="s">
        <v>70950</v>
      </c>
      <c r="D65339" s="1" t="s">
        <v>16</v>
      </c>
      <c r="E65339" s="1" t="s">
        <v>919</v>
      </c>
      <c r="F65339" s="1" t="s">
        <v>10</v>
      </c>
      <c r="G65339" s="1" t="s">
        <v>893</v>
      </c>
    </row>
    <row r="65340" spans="1:7" hidden="1" x14ac:dyDescent="0.35">
      <c r="A65340">
        <v>1710118708</v>
      </c>
      <c r="B65340">
        <v>2</v>
      </c>
      <c r="C65340" s="1" t="s">
        <v>70951</v>
      </c>
      <c r="D65340" s="1" t="s">
        <v>16</v>
      </c>
      <c r="E65340" s="1" t="s">
        <v>474</v>
      </c>
      <c r="F65340" s="1" t="s">
        <v>10</v>
      </c>
      <c r="G65340" s="1" t="s">
        <v>630</v>
      </c>
    </row>
    <row r="65341" spans="1:7" hidden="1" x14ac:dyDescent="0.35">
      <c r="A65341">
        <v>1588895593</v>
      </c>
      <c r="B65341">
        <v>2</v>
      </c>
      <c r="C65341" s="1" t="s">
        <v>70952</v>
      </c>
      <c r="D65341" s="1" t="s">
        <v>16</v>
      </c>
      <c r="E65341" s="1" t="s">
        <v>220</v>
      </c>
      <c r="F65341" s="1" t="s">
        <v>10</v>
      </c>
      <c r="G65341" s="1" t="s">
        <v>251</v>
      </c>
    </row>
    <row r="65342" spans="1:7" hidden="1" x14ac:dyDescent="0.35">
      <c r="A65342">
        <v>1437380441</v>
      </c>
      <c r="B65342">
        <v>2</v>
      </c>
      <c r="C65342" s="1" t="s">
        <v>70953</v>
      </c>
      <c r="D65342" s="1" t="s">
        <v>16</v>
      </c>
      <c r="E65342" s="1" t="s">
        <v>514</v>
      </c>
      <c r="F65342" s="1" t="s">
        <v>10</v>
      </c>
      <c r="G65342" s="1" t="s">
        <v>1038</v>
      </c>
    </row>
    <row r="65343" spans="1:7" hidden="1" x14ac:dyDescent="0.35">
      <c r="A65343">
        <v>1689805608</v>
      </c>
      <c r="B65343">
        <v>2</v>
      </c>
      <c r="C65343" s="1" t="s">
        <v>70954</v>
      </c>
      <c r="D65343" s="1" t="s">
        <v>16</v>
      </c>
      <c r="E65343" s="1" t="s">
        <v>220</v>
      </c>
      <c r="F65343" s="1" t="s">
        <v>10</v>
      </c>
      <c r="G65343" s="1" t="s">
        <v>5279</v>
      </c>
    </row>
    <row r="65344" spans="1:7" hidden="1" x14ac:dyDescent="0.35">
      <c r="A65344">
        <v>1376774349</v>
      </c>
      <c r="B65344">
        <v>2</v>
      </c>
      <c r="C65344" s="1" t="s">
        <v>70955</v>
      </c>
      <c r="D65344" s="1" t="s">
        <v>16</v>
      </c>
      <c r="E65344" s="1" t="s">
        <v>463</v>
      </c>
      <c r="F65344" s="1" t="s">
        <v>10</v>
      </c>
      <c r="G65344" s="1" t="s">
        <v>1124</v>
      </c>
    </row>
    <row r="65345" spans="1:7" hidden="1" x14ac:dyDescent="0.35">
      <c r="A65345">
        <v>1598996506</v>
      </c>
      <c r="B65345">
        <v>2</v>
      </c>
      <c r="C65345" s="1" t="s">
        <v>14094</v>
      </c>
      <c r="D65345" s="1" t="s">
        <v>16</v>
      </c>
      <c r="E65345" s="1" t="s">
        <v>541</v>
      </c>
      <c r="F65345" s="1" t="s">
        <v>10</v>
      </c>
      <c r="G65345" s="1" t="s">
        <v>521</v>
      </c>
    </row>
    <row r="65346" spans="1:7" hidden="1" x14ac:dyDescent="0.35">
      <c r="A65346">
        <v>1811128838</v>
      </c>
      <c r="B65346">
        <v>2</v>
      </c>
      <c r="C65346" s="1" t="s">
        <v>70956</v>
      </c>
      <c r="D65346" s="1" t="s">
        <v>16</v>
      </c>
      <c r="E65346" s="1" t="s">
        <v>624</v>
      </c>
      <c r="F65346" s="1" t="s">
        <v>10</v>
      </c>
      <c r="G65346" s="1" t="s">
        <v>360</v>
      </c>
    </row>
    <row r="65347" spans="1:7" hidden="1" x14ac:dyDescent="0.35">
      <c r="A65347">
        <v>1275764292</v>
      </c>
      <c r="B65347">
        <v>2</v>
      </c>
      <c r="C65347" s="1" t="s">
        <v>70957</v>
      </c>
      <c r="D65347" s="1" t="s">
        <v>16</v>
      </c>
      <c r="E65347" s="1" t="s">
        <v>82</v>
      </c>
      <c r="F65347" s="1" t="s">
        <v>10</v>
      </c>
      <c r="G65347" s="1" t="s">
        <v>18</v>
      </c>
    </row>
    <row r="65348" spans="1:7" hidden="1" x14ac:dyDescent="0.35">
      <c r="A65348">
        <v>1346471372</v>
      </c>
      <c r="B65348">
        <v>2</v>
      </c>
      <c r="C65348" s="1" t="s">
        <v>70958</v>
      </c>
      <c r="D65348" s="1" t="s">
        <v>46574</v>
      </c>
      <c r="E65348" s="1" t="s">
        <v>13</v>
      </c>
      <c r="F65348" s="1" t="s">
        <v>10</v>
      </c>
      <c r="G65348" s="1" t="s">
        <v>156</v>
      </c>
    </row>
    <row r="65349" spans="1:7" hidden="1" x14ac:dyDescent="0.35">
      <c r="A65349">
        <v>1831321868</v>
      </c>
      <c r="B65349">
        <v>2</v>
      </c>
      <c r="C65349" s="1" t="s">
        <v>70959</v>
      </c>
      <c r="D65349" s="1" t="s">
        <v>16</v>
      </c>
      <c r="E65349" s="1" t="s">
        <v>442</v>
      </c>
      <c r="F65349" s="1" t="s">
        <v>10</v>
      </c>
      <c r="G65349" s="1" t="s">
        <v>40</v>
      </c>
    </row>
    <row r="65350" spans="1:7" hidden="1" x14ac:dyDescent="0.35">
      <c r="A65350">
        <v>1861623894</v>
      </c>
      <c r="B65350">
        <v>2</v>
      </c>
      <c r="C65350" s="1" t="s">
        <v>27234</v>
      </c>
      <c r="D65350" s="1" t="s">
        <v>16</v>
      </c>
      <c r="E65350" s="1" t="s">
        <v>497</v>
      </c>
      <c r="F65350" s="1" t="s">
        <v>10</v>
      </c>
      <c r="G65350" s="1" t="s">
        <v>18</v>
      </c>
    </row>
    <row r="65351" spans="1:7" hidden="1" x14ac:dyDescent="0.35">
      <c r="A65351">
        <v>1487886412</v>
      </c>
      <c r="B65351">
        <v>2</v>
      </c>
      <c r="C65351" s="1" t="s">
        <v>70960</v>
      </c>
      <c r="D65351" s="1" t="s">
        <v>16</v>
      </c>
      <c r="E65351" s="1" t="s">
        <v>482</v>
      </c>
      <c r="F65351" s="1" t="s">
        <v>10</v>
      </c>
      <c r="G65351" s="1" t="s">
        <v>1441</v>
      </c>
    </row>
    <row r="65352" spans="1:7" hidden="1" x14ac:dyDescent="0.35">
      <c r="A65352">
        <v>1740412774</v>
      </c>
      <c r="B65352">
        <v>2</v>
      </c>
      <c r="C65352" s="1" t="s">
        <v>70961</v>
      </c>
      <c r="D65352" s="1" t="s">
        <v>16</v>
      </c>
      <c r="E65352" s="1" t="s">
        <v>13</v>
      </c>
      <c r="F65352" s="1" t="s">
        <v>10</v>
      </c>
      <c r="G65352" s="1" t="s">
        <v>132</v>
      </c>
    </row>
    <row r="65353" spans="1:7" hidden="1" x14ac:dyDescent="0.35">
      <c r="A65353">
        <v>1548492549</v>
      </c>
      <c r="B65353">
        <v>2</v>
      </c>
      <c r="C65353" s="1" t="s">
        <v>70962</v>
      </c>
      <c r="D65353" s="1" t="s">
        <v>16</v>
      </c>
      <c r="E65353" s="1" t="s">
        <v>142</v>
      </c>
      <c r="F65353" s="1" t="s">
        <v>10</v>
      </c>
      <c r="G65353" s="1" t="s">
        <v>203</v>
      </c>
    </row>
    <row r="65354" spans="1:7" hidden="1" x14ac:dyDescent="0.35">
      <c r="A65354">
        <v>1215169297</v>
      </c>
      <c r="B65354">
        <v>2</v>
      </c>
      <c r="C65354" s="1" t="s">
        <v>70963</v>
      </c>
      <c r="D65354" s="1" t="s">
        <v>16</v>
      </c>
      <c r="E65354" s="1" t="s">
        <v>50</v>
      </c>
      <c r="F65354" s="1" t="s">
        <v>10</v>
      </c>
      <c r="G65354" s="1" t="s">
        <v>6390</v>
      </c>
    </row>
    <row r="65355" spans="1:7" hidden="1" x14ac:dyDescent="0.35">
      <c r="A65355">
        <v>1477785483</v>
      </c>
      <c r="B65355">
        <v>2</v>
      </c>
      <c r="C65355" s="1" t="s">
        <v>70964</v>
      </c>
      <c r="D65355" s="1" t="s">
        <v>16</v>
      </c>
      <c r="E65355" s="1" t="s">
        <v>687</v>
      </c>
      <c r="F65355" s="1" t="s">
        <v>10</v>
      </c>
      <c r="G65355" s="1" t="s">
        <v>961</v>
      </c>
    </row>
    <row r="65356" spans="1:7" hidden="1" x14ac:dyDescent="0.35">
      <c r="A65356">
        <v>1922230945</v>
      </c>
      <c r="B65356">
        <v>2</v>
      </c>
      <c r="C65356" s="1" t="s">
        <v>70965</v>
      </c>
      <c r="D65356" s="1" t="s">
        <v>16</v>
      </c>
      <c r="E65356" s="1" t="s">
        <v>418</v>
      </c>
      <c r="F65356" s="1" t="s">
        <v>10</v>
      </c>
      <c r="G65356" s="1" t="s">
        <v>4440</v>
      </c>
    </row>
    <row r="65357" spans="1:7" hidden="1" x14ac:dyDescent="0.35">
      <c r="A65357">
        <v>1003048067</v>
      </c>
      <c r="B65357">
        <v>2</v>
      </c>
      <c r="C65357" s="1" t="s">
        <v>70966</v>
      </c>
      <c r="D65357" s="1" t="s">
        <v>16</v>
      </c>
      <c r="E65357" s="1" t="s">
        <v>13</v>
      </c>
      <c r="F65357" s="1" t="s">
        <v>10</v>
      </c>
      <c r="G65357" s="1" t="s">
        <v>360</v>
      </c>
    </row>
    <row r="65358" spans="1:7" hidden="1" x14ac:dyDescent="0.35">
      <c r="A65358">
        <v>1093947053</v>
      </c>
      <c r="B65358">
        <v>2</v>
      </c>
      <c r="C65358" s="1" t="s">
        <v>70967</v>
      </c>
      <c r="D65358" s="1" t="s">
        <v>16</v>
      </c>
      <c r="E65358" s="1" t="s">
        <v>1146</v>
      </c>
      <c r="F65358" s="1" t="s">
        <v>10</v>
      </c>
      <c r="G65358" s="1" t="s">
        <v>833</v>
      </c>
    </row>
    <row r="65359" spans="1:7" hidden="1" x14ac:dyDescent="0.35">
      <c r="A65359">
        <v>1467684431</v>
      </c>
      <c r="B65359">
        <v>2</v>
      </c>
      <c r="C65359" s="1" t="s">
        <v>70968</v>
      </c>
      <c r="D65359" s="1" t="s">
        <v>70969</v>
      </c>
      <c r="E65359" s="1" t="s">
        <v>310</v>
      </c>
      <c r="F65359" s="1" t="s">
        <v>10</v>
      </c>
      <c r="G65359" s="1" t="s">
        <v>58022</v>
      </c>
    </row>
    <row r="65360" spans="1:7" hidden="1" x14ac:dyDescent="0.35">
      <c r="A65360">
        <v>1447482435</v>
      </c>
      <c r="B65360">
        <v>2</v>
      </c>
      <c r="C65360" s="1" t="s">
        <v>70970</v>
      </c>
      <c r="D65360" s="1" t="s">
        <v>16</v>
      </c>
      <c r="E65360" s="1" t="s">
        <v>945</v>
      </c>
      <c r="F65360" s="1" t="s">
        <v>10</v>
      </c>
      <c r="G65360" s="1" t="s">
        <v>22</v>
      </c>
    </row>
    <row r="65361" spans="1:7" hidden="1" x14ac:dyDescent="0.35">
      <c r="A65361">
        <v>1962634956</v>
      </c>
      <c r="B65361">
        <v>2</v>
      </c>
      <c r="C65361" s="1" t="s">
        <v>24924</v>
      </c>
      <c r="D65361" s="1" t="s">
        <v>24925</v>
      </c>
      <c r="E65361" s="1" t="s">
        <v>5178</v>
      </c>
      <c r="F65361" s="1" t="s">
        <v>10</v>
      </c>
      <c r="G65361" s="1" t="s">
        <v>854</v>
      </c>
    </row>
    <row r="65362" spans="1:7" hidden="1" x14ac:dyDescent="0.35">
      <c r="A65362">
        <v>1780816777</v>
      </c>
      <c r="B65362">
        <v>2</v>
      </c>
      <c r="C65362" s="1" t="s">
        <v>70971</v>
      </c>
      <c r="D65362" s="1" t="s">
        <v>70972</v>
      </c>
      <c r="E65362" s="1" t="s">
        <v>222</v>
      </c>
      <c r="F65362" s="1" t="s">
        <v>10</v>
      </c>
      <c r="G65362" s="1" t="s">
        <v>117</v>
      </c>
    </row>
    <row r="65363" spans="1:7" hidden="1" x14ac:dyDescent="0.35">
      <c r="A65363">
        <v>1295967289</v>
      </c>
      <c r="B65363">
        <v>2</v>
      </c>
      <c r="C65363" s="1" t="s">
        <v>70973</v>
      </c>
      <c r="D65363" s="1" t="s">
        <v>16</v>
      </c>
      <c r="E65363" s="1" t="s">
        <v>170</v>
      </c>
      <c r="F65363" s="1" t="s">
        <v>10</v>
      </c>
      <c r="G65363" s="1" t="s">
        <v>6881</v>
      </c>
    </row>
    <row r="65364" spans="1:7" hidden="1" x14ac:dyDescent="0.35">
      <c r="A65364">
        <v>1104058122</v>
      </c>
      <c r="B65364">
        <v>2</v>
      </c>
      <c r="C65364" s="1" t="s">
        <v>58286</v>
      </c>
      <c r="D65364" s="1" t="s">
        <v>58287</v>
      </c>
      <c r="E65364" s="1" t="s">
        <v>1423</v>
      </c>
      <c r="F65364" s="1" t="s">
        <v>10</v>
      </c>
      <c r="G65364" s="1" t="s">
        <v>22</v>
      </c>
    </row>
    <row r="65365" spans="1:7" hidden="1" x14ac:dyDescent="0.35">
      <c r="A65365">
        <v>1588896534</v>
      </c>
      <c r="B65365">
        <v>2</v>
      </c>
      <c r="C65365" s="1" t="s">
        <v>70974</v>
      </c>
      <c r="D65365" s="1" t="s">
        <v>16</v>
      </c>
      <c r="E65365" s="1" t="s">
        <v>1564</v>
      </c>
      <c r="F65365" s="1" t="s">
        <v>10</v>
      </c>
      <c r="G65365" s="1" t="s">
        <v>2247</v>
      </c>
    </row>
    <row r="65366" spans="1:7" hidden="1" x14ac:dyDescent="0.35">
      <c r="A65366">
        <v>1346472354</v>
      </c>
      <c r="B65366">
        <v>2</v>
      </c>
      <c r="C65366" s="1" t="s">
        <v>70975</v>
      </c>
      <c r="D65366" s="1" t="s">
        <v>16</v>
      </c>
      <c r="E65366" s="1" t="s">
        <v>435</v>
      </c>
      <c r="F65366" s="1" t="s">
        <v>10</v>
      </c>
      <c r="G65366" s="1" t="s">
        <v>1467</v>
      </c>
    </row>
    <row r="65367" spans="1:7" hidden="1" x14ac:dyDescent="0.35">
      <c r="A65367">
        <v>1962634972</v>
      </c>
      <c r="B65367">
        <v>2</v>
      </c>
      <c r="C65367" s="1" t="s">
        <v>70976</v>
      </c>
      <c r="D65367" s="1" t="s">
        <v>70977</v>
      </c>
      <c r="E65367" s="1" t="s">
        <v>687</v>
      </c>
      <c r="F65367" s="1" t="s">
        <v>10</v>
      </c>
      <c r="G65367" s="1" t="s">
        <v>89</v>
      </c>
    </row>
    <row r="65368" spans="1:7" hidden="1" x14ac:dyDescent="0.35">
      <c r="A65368">
        <v>1902038987</v>
      </c>
      <c r="B65368">
        <v>2</v>
      </c>
      <c r="C65368" s="1" t="s">
        <v>70978</v>
      </c>
      <c r="D65368" s="1" t="s">
        <v>16</v>
      </c>
      <c r="E65368" s="1" t="s">
        <v>1725</v>
      </c>
      <c r="F65368" s="1" t="s">
        <v>10</v>
      </c>
      <c r="G65368" s="1" t="s">
        <v>229</v>
      </c>
    </row>
    <row r="65369" spans="1:7" hidden="1" x14ac:dyDescent="0.35">
      <c r="A65369">
        <v>1447482401</v>
      </c>
      <c r="B65369">
        <v>2</v>
      </c>
      <c r="C65369" s="1" t="s">
        <v>70871</v>
      </c>
      <c r="D65369" s="1" t="s">
        <v>16</v>
      </c>
      <c r="E65369" s="1" t="s">
        <v>449</v>
      </c>
      <c r="F65369" s="1" t="s">
        <v>10</v>
      </c>
      <c r="G65369" s="1" t="s">
        <v>360</v>
      </c>
    </row>
    <row r="65370" spans="1:7" hidden="1" x14ac:dyDescent="0.35">
      <c r="A65370">
        <v>1265664221</v>
      </c>
      <c r="B65370">
        <v>2</v>
      </c>
      <c r="C65370" s="1" t="s">
        <v>70871</v>
      </c>
      <c r="D65370" s="1" t="s">
        <v>16</v>
      </c>
      <c r="E65370" s="1" t="s">
        <v>1369</v>
      </c>
      <c r="F65370" s="1" t="s">
        <v>10</v>
      </c>
      <c r="G65370" s="1" t="s">
        <v>360</v>
      </c>
    </row>
    <row r="65371" spans="1:7" hidden="1" x14ac:dyDescent="0.35">
      <c r="A65371">
        <v>1063644060</v>
      </c>
      <c r="B65371">
        <v>2</v>
      </c>
      <c r="C65371" s="1" t="s">
        <v>70979</v>
      </c>
      <c r="D65371" s="1" t="s">
        <v>70980</v>
      </c>
      <c r="E65371" s="1" t="s">
        <v>533</v>
      </c>
      <c r="F65371" s="1" t="s">
        <v>10</v>
      </c>
      <c r="G65371" s="1" t="s">
        <v>360</v>
      </c>
    </row>
    <row r="65372" spans="1:7" hidden="1" x14ac:dyDescent="0.35">
      <c r="A65372">
        <v>1417189416</v>
      </c>
      <c r="B65372">
        <v>2</v>
      </c>
      <c r="C65372" s="1" t="s">
        <v>70981</v>
      </c>
      <c r="D65372" s="1" t="s">
        <v>16</v>
      </c>
      <c r="E65372" s="1" t="s">
        <v>314</v>
      </c>
      <c r="F65372" s="1" t="s">
        <v>10</v>
      </c>
      <c r="G65372" s="1" t="s">
        <v>362</v>
      </c>
    </row>
    <row r="65373" spans="1:7" hidden="1" x14ac:dyDescent="0.35">
      <c r="A65373">
        <v>1285866285</v>
      </c>
      <c r="B65373">
        <v>2</v>
      </c>
      <c r="C65373" s="1" t="s">
        <v>70982</v>
      </c>
      <c r="D65373" s="1" t="s">
        <v>16</v>
      </c>
      <c r="E65373" s="1" t="s">
        <v>21</v>
      </c>
      <c r="F65373" s="1" t="s">
        <v>10</v>
      </c>
      <c r="G65373" s="1" t="s">
        <v>7692</v>
      </c>
    </row>
    <row r="65374" spans="1:7" hidden="1" x14ac:dyDescent="0.35">
      <c r="A65374">
        <v>1356573398</v>
      </c>
      <c r="B65374">
        <v>2</v>
      </c>
      <c r="C65374" s="1" t="s">
        <v>70983</v>
      </c>
      <c r="D65374" s="1" t="s">
        <v>16</v>
      </c>
      <c r="E65374" s="1" t="s">
        <v>79</v>
      </c>
      <c r="F65374" s="1" t="s">
        <v>10</v>
      </c>
      <c r="G65374" s="1" t="s">
        <v>961</v>
      </c>
    </row>
    <row r="65375" spans="1:7" hidden="1" x14ac:dyDescent="0.35">
      <c r="A65375">
        <v>1295967297</v>
      </c>
      <c r="B65375">
        <v>2</v>
      </c>
      <c r="C65375" s="1" t="s">
        <v>70984</v>
      </c>
      <c r="D65375" s="1" t="s">
        <v>16</v>
      </c>
      <c r="E65375" s="1" t="s">
        <v>220</v>
      </c>
      <c r="F65375" s="1" t="s">
        <v>10</v>
      </c>
      <c r="G65375" s="1" t="s">
        <v>7598</v>
      </c>
    </row>
    <row r="65376" spans="1:7" hidden="1" x14ac:dyDescent="0.35">
      <c r="A65376">
        <v>1114159126</v>
      </c>
      <c r="B65376">
        <v>2</v>
      </c>
      <c r="C65376" s="1" t="s">
        <v>70985</v>
      </c>
      <c r="D65376" s="1" t="s">
        <v>70986</v>
      </c>
      <c r="E65376" s="1" t="s">
        <v>374</v>
      </c>
      <c r="F65376" s="1" t="s">
        <v>10</v>
      </c>
      <c r="G65376" s="1" t="s">
        <v>4655</v>
      </c>
    </row>
    <row r="65377" spans="1:7" hidden="1" x14ac:dyDescent="0.35">
      <c r="A65377">
        <v>1861624827</v>
      </c>
      <c r="B65377">
        <v>2</v>
      </c>
      <c r="C65377" s="1" t="s">
        <v>70987</v>
      </c>
      <c r="D65377" s="1" t="s">
        <v>16</v>
      </c>
      <c r="E65377" s="1" t="s">
        <v>1737</v>
      </c>
      <c r="F65377" s="1" t="s">
        <v>10</v>
      </c>
      <c r="G65377" s="1" t="s">
        <v>135</v>
      </c>
    </row>
    <row r="65378" spans="1:7" hidden="1" x14ac:dyDescent="0.35">
      <c r="A65378">
        <v>1538391594</v>
      </c>
      <c r="B65378">
        <v>2</v>
      </c>
      <c r="C65378" s="1" t="s">
        <v>70871</v>
      </c>
      <c r="D65378" s="1" t="s">
        <v>16</v>
      </c>
      <c r="E65378" s="1" t="s">
        <v>2067</v>
      </c>
      <c r="F65378" s="1" t="s">
        <v>10</v>
      </c>
      <c r="G65378" s="1" t="s">
        <v>360</v>
      </c>
    </row>
    <row r="65379" spans="1:7" hidden="1" x14ac:dyDescent="0.35">
      <c r="A65379">
        <v>1629200613</v>
      </c>
      <c r="B65379">
        <v>2</v>
      </c>
      <c r="C65379" s="1" t="s">
        <v>27479</v>
      </c>
      <c r="D65379" s="1" t="s">
        <v>16</v>
      </c>
      <c r="E65379" s="1" t="s">
        <v>1369</v>
      </c>
      <c r="F65379" s="1" t="s">
        <v>10</v>
      </c>
      <c r="G65379" s="1" t="s">
        <v>3849</v>
      </c>
    </row>
    <row r="65380" spans="1:7" hidden="1" x14ac:dyDescent="0.35">
      <c r="A65380">
        <v>1811129752</v>
      </c>
      <c r="B65380">
        <v>2</v>
      </c>
      <c r="C65380" s="1" t="s">
        <v>3481</v>
      </c>
      <c r="D65380" s="1" t="s">
        <v>18635</v>
      </c>
      <c r="E65380" s="1" t="s">
        <v>683</v>
      </c>
      <c r="F65380" s="1" t="s">
        <v>10</v>
      </c>
      <c r="G65380" s="1" t="s">
        <v>18</v>
      </c>
    </row>
    <row r="65381" spans="1:7" hidden="1" x14ac:dyDescent="0.35">
      <c r="A65381">
        <v>1417189374</v>
      </c>
      <c r="B65381">
        <v>2</v>
      </c>
      <c r="C65381" s="1" t="s">
        <v>70988</v>
      </c>
      <c r="D65381" s="1" t="s">
        <v>16</v>
      </c>
      <c r="E65381" s="1" t="s">
        <v>145</v>
      </c>
      <c r="F65381" s="1" t="s">
        <v>10</v>
      </c>
      <c r="G65381" s="1" t="s">
        <v>3373</v>
      </c>
    </row>
    <row r="65382" spans="1:7" hidden="1" x14ac:dyDescent="0.35">
      <c r="A65382">
        <v>1538391404</v>
      </c>
      <c r="B65382">
        <v>2</v>
      </c>
      <c r="C65382" s="1" t="s">
        <v>70989</v>
      </c>
      <c r="D65382" s="1" t="s">
        <v>70990</v>
      </c>
      <c r="E65382" s="1" t="s">
        <v>499</v>
      </c>
      <c r="F65382" s="1" t="s">
        <v>10</v>
      </c>
      <c r="G65382" s="1" t="s">
        <v>54</v>
      </c>
    </row>
    <row r="65383" spans="1:7" hidden="1" x14ac:dyDescent="0.35">
      <c r="A65383">
        <v>1992937890</v>
      </c>
      <c r="B65383">
        <v>2</v>
      </c>
      <c r="C65383" s="1" t="s">
        <v>70433</v>
      </c>
      <c r="D65383" s="1" t="s">
        <v>70991</v>
      </c>
      <c r="E65383" s="1" t="s">
        <v>1050</v>
      </c>
      <c r="F65383" s="1" t="s">
        <v>10</v>
      </c>
      <c r="G65383" s="1" t="s">
        <v>83</v>
      </c>
    </row>
    <row r="65384" spans="1:7" hidden="1" x14ac:dyDescent="0.35">
      <c r="A65384">
        <v>1083846976</v>
      </c>
      <c r="B65384">
        <v>2</v>
      </c>
      <c r="C65384" s="1" t="s">
        <v>70992</v>
      </c>
      <c r="D65384" s="1" t="s">
        <v>16</v>
      </c>
      <c r="E65384" s="1" t="s">
        <v>4481</v>
      </c>
      <c r="F65384" s="1" t="s">
        <v>10</v>
      </c>
      <c r="G65384" s="1" t="s">
        <v>424</v>
      </c>
    </row>
    <row r="65385" spans="1:7" hidden="1" x14ac:dyDescent="0.35">
      <c r="A65385">
        <v>1427280312</v>
      </c>
      <c r="B65385">
        <v>2</v>
      </c>
      <c r="C65385" s="1" t="s">
        <v>70993</v>
      </c>
      <c r="D65385" s="1" t="s">
        <v>16</v>
      </c>
      <c r="E65385" s="1" t="s">
        <v>1309</v>
      </c>
      <c r="F65385" s="1" t="s">
        <v>10</v>
      </c>
      <c r="G65385" s="1" t="s">
        <v>154</v>
      </c>
    </row>
    <row r="65386" spans="1:7" hidden="1" x14ac:dyDescent="0.35">
      <c r="A65386">
        <v>1467684316</v>
      </c>
      <c r="B65386">
        <v>2</v>
      </c>
      <c r="C65386" s="1" t="s">
        <v>9470</v>
      </c>
      <c r="D65386" s="1" t="s">
        <v>70994</v>
      </c>
      <c r="E65386" s="1" t="s">
        <v>2975</v>
      </c>
      <c r="F65386" s="1" t="s">
        <v>10</v>
      </c>
      <c r="G65386" s="1" t="s">
        <v>120</v>
      </c>
    </row>
    <row r="65387" spans="1:7" hidden="1" x14ac:dyDescent="0.35">
      <c r="A65387">
        <v>1205068152</v>
      </c>
      <c r="B65387">
        <v>2</v>
      </c>
      <c r="C65387" s="1" t="s">
        <v>70995</v>
      </c>
      <c r="D65387" s="1" t="s">
        <v>16</v>
      </c>
      <c r="E65387" s="1" t="s">
        <v>482</v>
      </c>
      <c r="F65387" s="1" t="s">
        <v>10</v>
      </c>
      <c r="G65387" s="1" t="s">
        <v>22</v>
      </c>
    </row>
    <row r="65388" spans="1:7" hidden="1" x14ac:dyDescent="0.35">
      <c r="A65388">
        <v>1235361163</v>
      </c>
      <c r="B65388">
        <v>2</v>
      </c>
      <c r="C65388" s="1" t="s">
        <v>70996</v>
      </c>
      <c r="D65388" s="1" t="s">
        <v>70997</v>
      </c>
      <c r="E65388" s="1" t="s">
        <v>235</v>
      </c>
      <c r="F65388" s="1" t="s">
        <v>10</v>
      </c>
      <c r="G65388" s="1" t="s">
        <v>83</v>
      </c>
    </row>
    <row r="65389" spans="1:7" hidden="1" x14ac:dyDescent="0.35">
      <c r="A65389">
        <v>1366674210</v>
      </c>
      <c r="B65389">
        <v>2</v>
      </c>
      <c r="C65389" s="1" t="s">
        <v>70998</v>
      </c>
      <c r="D65389" s="1" t="s">
        <v>16</v>
      </c>
      <c r="E65389" s="1" t="s">
        <v>26</v>
      </c>
      <c r="F65389" s="1" t="s">
        <v>10</v>
      </c>
      <c r="G65389" s="1" t="s">
        <v>26038</v>
      </c>
    </row>
    <row r="65390" spans="1:7" hidden="1" x14ac:dyDescent="0.35">
      <c r="A65390">
        <v>1396977237</v>
      </c>
      <c r="B65390">
        <v>2</v>
      </c>
      <c r="C65390" s="1" t="s">
        <v>49135</v>
      </c>
      <c r="D65390" s="1" t="s">
        <v>16</v>
      </c>
      <c r="E65390" s="1" t="s">
        <v>1236</v>
      </c>
      <c r="F65390" s="1" t="s">
        <v>10</v>
      </c>
      <c r="G65390" s="1" t="s">
        <v>1544</v>
      </c>
    </row>
    <row r="65391" spans="1:7" hidden="1" x14ac:dyDescent="0.35">
      <c r="A65391">
        <v>1306078225</v>
      </c>
      <c r="B65391">
        <v>2</v>
      </c>
      <c r="C65391" s="1" t="s">
        <v>3551</v>
      </c>
      <c r="D65391" s="1" t="s">
        <v>70999</v>
      </c>
      <c r="E65391" s="1" t="s">
        <v>1748</v>
      </c>
      <c r="F65391" s="1" t="s">
        <v>10</v>
      </c>
      <c r="G65391" s="1" t="s">
        <v>4094</v>
      </c>
    </row>
    <row r="65392" spans="1:7" hidden="1" x14ac:dyDescent="0.35">
      <c r="A65392">
        <v>1811129703</v>
      </c>
      <c r="B65392">
        <v>2</v>
      </c>
      <c r="C65392" s="1" t="s">
        <v>24799</v>
      </c>
      <c r="D65392" s="1" t="s">
        <v>55144</v>
      </c>
      <c r="E65392" s="1" t="s">
        <v>145</v>
      </c>
      <c r="F65392" s="1" t="s">
        <v>10</v>
      </c>
      <c r="G65392" s="1" t="s">
        <v>854</v>
      </c>
    </row>
    <row r="65393" spans="1:7" hidden="1" x14ac:dyDescent="0.35">
      <c r="A65393">
        <v>1821220708</v>
      </c>
      <c r="B65393">
        <v>2</v>
      </c>
      <c r="C65393" s="1" t="s">
        <v>71000</v>
      </c>
      <c r="D65393" s="1" t="s">
        <v>16</v>
      </c>
      <c r="E65393" s="1" t="s">
        <v>13</v>
      </c>
      <c r="F65393" s="1" t="s">
        <v>10</v>
      </c>
      <c r="G65393" s="1" t="s">
        <v>33</v>
      </c>
    </row>
    <row r="65394" spans="1:7" hidden="1" x14ac:dyDescent="0.35">
      <c r="A65394">
        <v>1659503548</v>
      </c>
      <c r="B65394">
        <v>2</v>
      </c>
      <c r="C65394" s="1" t="s">
        <v>71001</v>
      </c>
      <c r="D65394" s="1" t="s">
        <v>16</v>
      </c>
      <c r="E65394" s="1" t="s">
        <v>13</v>
      </c>
      <c r="F65394" s="1" t="s">
        <v>10</v>
      </c>
      <c r="G65394" s="1" t="s">
        <v>715</v>
      </c>
    </row>
    <row r="65395" spans="1:7" hidden="1" x14ac:dyDescent="0.35">
      <c r="A65395">
        <v>1326270299</v>
      </c>
      <c r="B65395">
        <v>2</v>
      </c>
      <c r="C65395" s="1" t="s">
        <v>71002</v>
      </c>
      <c r="D65395" s="1" t="s">
        <v>16</v>
      </c>
      <c r="E65395" s="1" t="s">
        <v>469</v>
      </c>
      <c r="F65395" s="1" t="s">
        <v>10</v>
      </c>
      <c r="G65395" s="1" t="s">
        <v>833</v>
      </c>
    </row>
    <row r="65396" spans="1:7" hidden="1" x14ac:dyDescent="0.35">
      <c r="A65396">
        <v>1447482310</v>
      </c>
      <c r="B65396">
        <v>2</v>
      </c>
      <c r="C65396" s="1" t="s">
        <v>71003</v>
      </c>
      <c r="D65396" s="1" t="s">
        <v>16</v>
      </c>
      <c r="E65396" s="1" t="s">
        <v>50</v>
      </c>
      <c r="F65396" s="1" t="s">
        <v>10</v>
      </c>
      <c r="G65396" s="1" t="s">
        <v>588</v>
      </c>
    </row>
    <row r="65397" spans="1:7" hidden="1" x14ac:dyDescent="0.35">
      <c r="A65397">
        <v>1710119680</v>
      </c>
      <c r="B65397">
        <v>2</v>
      </c>
      <c r="C65397" s="1" t="s">
        <v>71004</v>
      </c>
      <c r="D65397" s="1" t="s">
        <v>71005</v>
      </c>
      <c r="E65397" s="1" t="s">
        <v>165</v>
      </c>
      <c r="F65397" s="1" t="s">
        <v>10</v>
      </c>
      <c r="G65397" s="1" t="s">
        <v>3951</v>
      </c>
    </row>
    <row r="65398" spans="1:7" hidden="1" x14ac:dyDescent="0.35">
      <c r="A65398">
        <v>1316179294</v>
      </c>
      <c r="B65398">
        <v>2</v>
      </c>
      <c r="C65398" s="1" t="s">
        <v>71006</v>
      </c>
      <c r="D65398" s="1" t="s">
        <v>16</v>
      </c>
      <c r="E65398" s="1" t="s">
        <v>50</v>
      </c>
      <c r="F65398" s="1" t="s">
        <v>10</v>
      </c>
      <c r="G65398" s="1" t="s">
        <v>515</v>
      </c>
    </row>
    <row r="65399" spans="1:7" hidden="1" x14ac:dyDescent="0.35">
      <c r="A65399">
        <v>1417189341</v>
      </c>
      <c r="B65399">
        <v>2</v>
      </c>
      <c r="C65399" s="1" t="s">
        <v>60041</v>
      </c>
      <c r="D65399" s="1" t="s">
        <v>71007</v>
      </c>
      <c r="E65399" s="1" t="s">
        <v>376</v>
      </c>
      <c r="F65399" s="1" t="s">
        <v>10</v>
      </c>
      <c r="G65399" s="1" t="s">
        <v>40</v>
      </c>
    </row>
    <row r="65400" spans="1:7" hidden="1" x14ac:dyDescent="0.35">
      <c r="A65400">
        <v>1639301575</v>
      </c>
      <c r="B65400">
        <v>2</v>
      </c>
      <c r="C65400" s="1" t="s">
        <v>71008</v>
      </c>
      <c r="D65400" s="1" t="s">
        <v>16</v>
      </c>
      <c r="E65400" s="1" t="s">
        <v>217</v>
      </c>
      <c r="F65400" s="1" t="s">
        <v>10</v>
      </c>
      <c r="G65400" s="1" t="s">
        <v>246</v>
      </c>
    </row>
    <row r="65401" spans="1:7" hidden="1" x14ac:dyDescent="0.35">
      <c r="A65401">
        <v>1851523617</v>
      </c>
      <c r="B65401">
        <v>2</v>
      </c>
      <c r="C65401" s="1" t="s">
        <v>71009</v>
      </c>
      <c r="D65401" s="1" t="s">
        <v>16</v>
      </c>
      <c r="E65401" s="1" t="s">
        <v>248</v>
      </c>
      <c r="F65401" s="1" t="s">
        <v>10</v>
      </c>
      <c r="G65401" s="1" t="s">
        <v>154</v>
      </c>
    </row>
    <row r="65402" spans="1:7" hidden="1" x14ac:dyDescent="0.35">
      <c r="A65402">
        <v>1245462050</v>
      </c>
      <c r="B65402">
        <v>2</v>
      </c>
      <c r="C65402" s="1" t="s">
        <v>71010</v>
      </c>
      <c r="D65402" s="1" t="s">
        <v>16</v>
      </c>
      <c r="E65402" s="1" t="s">
        <v>374</v>
      </c>
      <c r="F65402" s="1" t="s">
        <v>10</v>
      </c>
      <c r="G65402" s="1" t="s">
        <v>2229</v>
      </c>
    </row>
    <row r="65403" spans="1:7" hidden="1" x14ac:dyDescent="0.35">
      <c r="A65403">
        <v>1265664023</v>
      </c>
      <c r="B65403">
        <v>2</v>
      </c>
      <c r="C65403" s="1" t="s">
        <v>1613</v>
      </c>
      <c r="D65403" s="1" t="s">
        <v>1614</v>
      </c>
      <c r="E65403" s="1" t="s">
        <v>626</v>
      </c>
      <c r="F65403" s="1" t="s">
        <v>10</v>
      </c>
      <c r="G65403" s="1" t="s">
        <v>107</v>
      </c>
    </row>
    <row r="65404" spans="1:7" hidden="1" x14ac:dyDescent="0.35">
      <c r="A65404">
        <v>1043442817</v>
      </c>
      <c r="B65404">
        <v>2</v>
      </c>
      <c r="C65404" s="1" t="s">
        <v>71011</v>
      </c>
      <c r="D65404" s="1" t="s">
        <v>16</v>
      </c>
      <c r="E65404" s="1" t="s">
        <v>2439</v>
      </c>
      <c r="F65404" s="1" t="s">
        <v>10</v>
      </c>
      <c r="G65404" s="1" t="s">
        <v>107</v>
      </c>
    </row>
    <row r="65405" spans="1:7" hidden="1" x14ac:dyDescent="0.35">
      <c r="A65405">
        <v>1093947848</v>
      </c>
      <c r="B65405">
        <v>2</v>
      </c>
      <c r="C65405" s="1" t="s">
        <v>71012</v>
      </c>
      <c r="D65405" s="1" t="s">
        <v>16</v>
      </c>
      <c r="E65405" s="1" t="s">
        <v>47</v>
      </c>
      <c r="F65405" s="1" t="s">
        <v>10</v>
      </c>
      <c r="G65405" s="1" t="s">
        <v>54</v>
      </c>
    </row>
    <row r="65406" spans="1:7" hidden="1" x14ac:dyDescent="0.35">
      <c r="A65406">
        <v>1487886248</v>
      </c>
      <c r="B65406">
        <v>2</v>
      </c>
      <c r="C65406" s="1" t="s">
        <v>71013</v>
      </c>
      <c r="D65406" s="1" t="s">
        <v>16</v>
      </c>
      <c r="E65406" s="1" t="s">
        <v>1573</v>
      </c>
      <c r="F65406" s="1" t="s">
        <v>10</v>
      </c>
      <c r="G65406" s="1" t="s">
        <v>1047</v>
      </c>
    </row>
    <row r="65407" spans="1:7" hidden="1" x14ac:dyDescent="0.35">
      <c r="A65407">
        <v>1295967057</v>
      </c>
      <c r="B65407">
        <v>2</v>
      </c>
      <c r="C65407" s="1" t="s">
        <v>71009</v>
      </c>
      <c r="D65407" s="1" t="s">
        <v>16</v>
      </c>
      <c r="E65407" s="1" t="s">
        <v>13</v>
      </c>
      <c r="F65407" s="1" t="s">
        <v>10</v>
      </c>
      <c r="G65407" s="1" t="s">
        <v>154</v>
      </c>
    </row>
    <row r="65408" spans="1:7" hidden="1" x14ac:dyDescent="0.35">
      <c r="A65408">
        <v>1063644961</v>
      </c>
      <c r="B65408">
        <v>2</v>
      </c>
      <c r="C65408" s="1" t="s">
        <v>71014</v>
      </c>
      <c r="D65408" s="1" t="s">
        <v>16</v>
      </c>
      <c r="E65408" s="1" t="s">
        <v>463</v>
      </c>
      <c r="F65408" s="1" t="s">
        <v>10</v>
      </c>
      <c r="G65408" s="1" t="s">
        <v>83</v>
      </c>
    </row>
    <row r="65409" spans="1:7" hidden="1" x14ac:dyDescent="0.35">
      <c r="A65409">
        <v>1699907436</v>
      </c>
      <c r="B65409">
        <v>2</v>
      </c>
      <c r="C65409" s="1" t="s">
        <v>71015</v>
      </c>
      <c r="D65409" s="1" t="s">
        <v>71016</v>
      </c>
      <c r="E65409" s="1" t="s">
        <v>329</v>
      </c>
      <c r="F65409" s="1" t="s">
        <v>10</v>
      </c>
      <c r="G65409" s="1" t="s">
        <v>674</v>
      </c>
    </row>
    <row r="65410" spans="1:7" hidden="1" x14ac:dyDescent="0.35">
      <c r="A65410">
        <v>1770715500</v>
      </c>
      <c r="B65410">
        <v>2</v>
      </c>
      <c r="C65410" s="1" t="s">
        <v>71017</v>
      </c>
      <c r="D65410" s="1" t="s">
        <v>16</v>
      </c>
      <c r="E65410" s="1" t="s">
        <v>482</v>
      </c>
      <c r="F65410" s="1" t="s">
        <v>10</v>
      </c>
      <c r="G65410" s="1" t="s">
        <v>107</v>
      </c>
    </row>
    <row r="65411" spans="1:7" hidden="1" x14ac:dyDescent="0.35">
      <c r="A65411">
        <v>1770715534</v>
      </c>
      <c r="B65411">
        <v>2</v>
      </c>
      <c r="C65411" s="1" t="s">
        <v>71009</v>
      </c>
      <c r="D65411" s="1" t="s">
        <v>16</v>
      </c>
      <c r="E65411" s="1" t="s">
        <v>21</v>
      </c>
      <c r="F65411" s="1" t="s">
        <v>10</v>
      </c>
      <c r="G65411" s="1" t="s">
        <v>154</v>
      </c>
    </row>
    <row r="65412" spans="1:7" hidden="1" x14ac:dyDescent="0.35">
      <c r="A65412">
        <v>1952533721</v>
      </c>
      <c r="B65412">
        <v>2</v>
      </c>
      <c r="C65412" s="1" t="s">
        <v>71018</v>
      </c>
      <c r="D65412" s="1" t="s">
        <v>71019</v>
      </c>
      <c r="E65412" s="1" t="s">
        <v>385</v>
      </c>
      <c r="F65412" s="1" t="s">
        <v>10</v>
      </c>
      <c r="G65412" s="1" t="s">
        <v>58022</v>
      </c>
    </row>
    <row r="65413" spans="1:7" hidden="1" x14ac:dyDescent="0.35">
      <c r="A65413">
        <v>1467684225</v>
      </c>
      <c r="B65413">
        <v>2</v>
      </c>
      <c r="C65413" s="1" t="s">
        <v>71009</v>
      </c>
      <c r="D65413" s="1" t="s">
        <v>16</v>
      </c>
      <c r="E65413" s="1" t="s">
        <v>177</v>
      </c>
      <c r="F65413" s="1" t="s">
        <v>10</v>
      </c>
      <c r="G65413" s="1" t="s">
        <v>154</v>
      </c>
    </row>
    <row r="65414" spans="1:7" hidden="1" x14ac:dyDescent="0.35">
      <c r="A65414">
        <v>1780816595</v>
      </c>
      <c r="B65414">
        <v>2</v>
      </c>
      <c r="C65414" s="1" t="s">
        <v>71020</v>
      </c>
      <c r="D65414" s="1" t="s">
        <v>71021</v>
      </c>
      <c r="E65414" s="1" t="s">
        <v>685</v>
      </c>
      <c r="F65414" s="1" t="s">
        <v>10</v>
      </c>
      <c r="G65414" s="1" t="s">
        <v>600</v>
      </c>
    </row>
    <row r="65415" spans="1:7" hidden="1" x14ac:dyDescent="0.35">
      <c r="A65415">
        <v>1104058932</v>
      </c>
      <c r="B65415">
        <v>2</v>
      </c>
      <c r="C65415" s="1" t="s">
        <v>71022</v>
      </c>
      <c r="D65415" s="1" t="s">
        <v>71023</v>
      </c>
      <c r="E65415" s="1" t="s">
        <v>13</v>
      </c>
      <c r="F65415" s="1" t="s">
        <v>10</v>
      </c>
      <c r="G65415" s="1" t="s">
        <v>788</v>
      </c>
    </row>
    <row r="65416" spans="1:7" hidden="1" x14ac:dyDescent="0.35">
      <c r="A65416">
        <v>1447482286</v>
      </c>
      <c r="B65416">
        <v>2</v>
      </c>
      <c r="C65416" s="1" t="s">
        <v>71024</v>
      </c>
      <c r="D65416" s="1" t="s">
        <v>71025</v>
      </c>
      <c r="E65416" s="1" t="s">
        <v>9188</v>
      </c>
      <c r="F65416" s="1" t="s">
        <v>10</v>
      </c>
      <c r="G65416" s="1" t="s">
        <v>854</v>
      </c>
    </row>
    <row r="65417" spans="1:7" hidden="1" x14ac:dyDescent="0.35">
      <c r="A65417">
        <v>1093947814</v>
      </c>
      <c r="B65417">
        <v>2</v>
      </c>
      <c r="C65417" s="1" t="s">
        <v>71026</v>
      </c>
      <c r="D65417" s="1" t="s">
        <v>16</v>
      </c>
      <c r="E65417" s="1" t="s">
        <v>1993</v>
      </c>
      <c r="F65417" s="1" t="s">
        <v>10</v>
      </c>
      <c r="G65417" s="1" t="s">
        <v>83</v>
      </c>
    </row>
    <row r="65418" spans="1:7" hidden="1" x14ac:dyDescent="0.35">
      <c r="A65418">
        <v>1952533606</v>
      </c>
      <c r="B65418">
        <v>2</v>
      </c>
      <c r="C65418" s="1" t="s">
        <v>71027</v>
      </c>
      <c r="D65418" s="1" t="s">
        <v>16</v>
      </c>
      <c r="E65418" s="1" t="s">
        <v>212</v>
      </c>
      <c r="F65418" s="1" t="s">
        <v>10</v>
      </c>
      <c r="G65418" s="1" t="s">
        <v>659</v>
      </c>
    </row>
    <row r="65419" spans="1:7" hidden="1" x14ac:dyDescent="0.35">
      <c r="A65419">
        <v>1063644722</v>
      </c>
      <c r="B65419">
        <v>2</v>
      </c>
      <c r="C65419" s="1" t="s">
        <v>71028</v>
      </c>
      <c r="D65419" s="1" t="s">
        <v>16</v>
      </c>
      <c r="E65419" s="1" t="s">
        <v>65</v>
      </c>
      <c r="F65419" s="1" t="s">
        <v>10</v>
      </c>
      <c r="G65419" s="1" t="s">
        <v>2247</v>
      </c>
    </row>
    <row r="65420" spans="1:7" hidden="1" x14ac:dyDescent="0.35">
      <c r="A65420">
        <v>1831321561</v>
      </c>
      <c r="B65420">
        <v>2</v>
      </c>
      <c r="C65420" s="1" t="s">
        <v>9470</v>
      </c>
      <c r="D65420" s="1" t="s">
        <v>71029</v>
      </c>
      <c r="E65420" s="1" t="s">
        <v>159</v>
      </c>
      <c r="F65420" s="1" t="s">
        <v>10</v>
      </c>
      <c r="G65420" s="1" t="s">
        <v>107</v>
      </c>
    </row>
    <row r="65421" spans="1:7" hidden="1" x14ac:dyDescent="0.35">
      <c r="A65421">
        <v>1033341763</v>
      </c>
      <c r="B65421">
        <v>2</v>
      </c>
      <c r="C65421" s="1" t="s">
        <v>9470</v>
      </c>
      <c r="D65421" s="1" t="s">
        <v>71030</v>
      </c>
      <c r="E65421" s="1" t="s">
        <v>170</v>
      </c>
      <c r="F65421" s="1" t="s">
        <v>10</v>
      </c>
      <c r="G65421" s="1" t="s">
        <v>107</v>
      </c>
    </row>
    <row r="65422" spans="1:7" hidden="1" x14ac:dyDescent="0.35">
      <c r="A65422">
        <v>1336371061</v>
      </c>
      <c r="B65422">
        <v>2</v>
      </c>
      <c r="C65422" s="1" t="s">
        <v>71031</v>
      </c>
      <c r="D65422" s="1" t="s">
        <v>16</v>
      </c>
      <c r="E65422" s="1" t="s">
        <v>11850</v>
      </c>
      <c r="F65422" s="1" t="s">
        <v>10</v>
      </c>
      <c r="G65422" s="1" t="s">
        <v>3540</v>
      </c>
    </row>
    <row r="65423" spans="1:7" hidden="1" x14ac:dyDescent="0.35">
      <c r="A65423">
        <v>1669604377</v>
      </c>
      <c r="B65423">
        <v>2</v>
      </c>
      <c r="C65423" s="1" t="s">
        <v>71032</v>
      </c>
      <c r="D65423" s="1" t="s">
        <v>16</v>
      </c>
      <c r="E65423" s="1" t="s">
        <v>212</v>
      </c>
      <c r="F65423" s="1" t="s">
        <v>10</v>
      </c>
      <c r="G65423" s="1" t="s">
        <v>144</v>
      </c>
    </row>
    <row r="65424" spans="1:7" hidden="1" x14ac:dyDescent="0.35">
      <c r="A65424">
        <v>1538391255</v>
      </c>
      <c r="B65424">
        <v>2</v>
      </c>
      <c r="C65424" s="1" t="s">
        <v>71033</v>
      </c>
      <c r="D65424" s="1" t="s">
        <v>16</v>
      </c>
      <c r="E65424" s="1" t="s">
        <v>2527</v>
      </c>
      <c r="F65424" s="1" t="s">
        <v>10</v>
      </c>
      <c r="G65424" s="1" t="s">
        <v>2173</v>
      </c>
    </row>
    <row r="65425" spans="1:7" hidden="1" x14ac:dyDescent="0.35">
      <c r="A65425">
        <v>1922230655</v>
      </c>
      <c r="B65425">
        <v>2</v>
      </c>
      <c r="C65425" s="1" t="s">
        <v>9470</v>
      </c>
      <c r="D65425" s="1" t="s">
        <v>71034</v>
      </c>
      <c r="E65425" s="1" t="s">
        <v>306</v>
      </c>
      <c r="F65425" s="1" t="s">
        <v>10</v>
      </c>
      <c r="G65425" s="1" t="s">
        <v>107</v>
      </c>
    </row>
    <row r="65426" spans="1:7" hidden="1" x14ac:dyDescent="0.35">
      <c r="A65426">
        <v>1245462969</v>
      </c>
      <c r="B65426">
        <v>2</v>
      </c>
      <c r="C65426" s="1" t="s">
        <v>71035</v>
      </c>
      <c r="D65426" s="1" t="s">
        <v>16</v>
      </c>
      <c r="E65426" s="1" t="s">
        <v>26</v>
      </c>
      <c r="F65426" s="1" t="s">
        <v>10</v>
      </c>
      <c r="G65426" s="1" t="s">
        <v>5279</v>
      </c>
    </row>
    <row r="65427" spans="1:7" hidden="1" x14ac:dyDescent="0.35">
      <c r="A65427">
        <v>1518199215</v>
      </c>
      <c r="B65427">
        <v>2</v>
      </c>
      <c r="C65427" s="1" t="s">
        <v>71036</v>
      </c>
      <c r="D65427" s="1" t="s">
        <v>16</v>
      </c>
      <c r="E65427" s="1" t="s">
        <v>57</v>
      </c>
      <c r="F65427" s="1" t="s">
        <v>10</v>
      </c>
      <c r="G65427" s="1" t="s">
        <v>854</v>
      </c>
    </row>
    <row r="65428" spans="1:7" hidden="1" x14ac:dyDescent="0.35">
      <c r="A65428">
        <v>1669604369</v>
      </c>
      <c r="B65428">
        <v>2</v>
      </c>
      <c r="C65428" s="1" t="s">
        <v>71037</v>
      </c>
      <c r="D65428" s="1" t="s">
        <v>16</v>
      </c>
      <c r="E65428" s="1" t="s">
        <v>13</v>
      </c>
      <c r="F65428" s="1" t="s">
        <v>10</v>
      </c>
      <c r="G65428" s="1" t="s">
        <v>1467</v>
      </c>
    </row>
    <row r="65429" spans="1:7" hidden="1" x14ac:dyDescent="0.35">
      <c r="A65429">
        <v>1093947723</v>
      </c>
      <c r="B65429">
        <v>2</v>
      </c>
      <c r="C65429" s="1" t="s">
        <v>71038</v>
      </c>
      <c r="D65429" s="1" t="s">
        <v>71039</v>
      </c>
      <c r="E65429" s="1" t="s">
        <v>3099</v>
      </c>
      <c r="F65429" s="1" t="s">
        <v>10</v>
      </c>
      <c r="G65429" s="1" t="s">
        <v>833</v>
      </c>
    </row>
    <row r="65430" spans="1:7" hidden="1" x14ac:dyDescent="0.35">
      <c r="A65430">
        <v>1497987143</v>
      </c>
      <c r="B65430">
        <v>2</v>
      </c>
      <c r="C65430" s="1" t="s">
        <v>71040</v>
      </c>
      <c r="D65430" s="1" t="s">
        <v>16</v>
      </c>
      <c r="E65430" s="1" t="s">
        <v>634</v>
      </c>
      <c r="F65430" s="1" t="s">
        <v>10</v>
      </c>
      <c r="G65430" s="1" t="s">
        <v>2833</v>
      </c>
    </row>
    <row r="65431" spans="1:7" hidden="1" x14ac:dyDescent="0.35">
      <c r="A65431">
        <v>1942432679</v>
      </c>
      <c r="B65431">
        <v>2</v>
      </c>
      <c r="C65431" s="1" t="s">
        <v>9470</v>
      </c>
      <c r="D65431" s="1" t="s">
        <v>71041</v>
      </c>
      <c r="E65431" s="1" t="s">
        <v>310</v>
      </c>
      <c r="F65431" s="1" t="s">
        <v>10</v>
      </c>
      <c r="G65431" s="1" t="s">
        <v>107</v>
      </c>
    </row>
    <row r="65432" spans="1:7" x14ac:dyDescent="0.35">
      <c r="A65432">
        <v>1700018462</v>
      </c>
      <c r="B65432" t="s">
        <v>171787</v>
      </c>
      <c r="C65432" s="1" t="s">
        <v>7249</v>
      </c>
      <c r="D65432" s="1" t="s">
        <v>7250</v>
      </c>
      <c r="E65432" s="1" t="s">
        <v>13</v>
      </c>
      <c r="F65432" s="1" t="s">
        <v>10</v>
      </c>
      <c r="G65432" s="1" t="s">
        <v>132</v>
      </c>
    </row>
    <row r="65433" spans="1:7" hidden="1" x14ac:dyDescent="0.35">
      <c r="A65433">
        <v>1538391289</v>
      </c>
      <c r="B65433">
        <v>2</v>
      </c>
      <c r="C65433" s="1" t="s">
        <v>71042</v>
      </c>
      <c r="D65433" s="1" t="s">
        <v>16</v>
      </c>
      <c r="E65433" s="1" t="s">
        <v>50</v>
      </c>
      <c r="F65433" s="1" t="s">
        <v>10</v>
      </c>
      <c r="G65433" s="1" t="s">
        <v>30</v>
      </c>
    </row>
    <row r="65434" spans="1:7" hidden="1" x14ac:dyDescent="0.35">
      <c r="A65434">
        <v>1285866061</v>
      </c>
      <c r="B65434">
        <v>2</v>
      </c>
      <c r="C65434" s="1" t="s">
        <v>51373</v>
      </c>
      <c r="D65434" s="1" t="s">
        <v>71043</v>
      </c>
      <c r="E65434" s="1" t="s">
        <v>3475</v>
      </c>
      <c r="F65434" s="1" t="s">
        <v>10</v>
      </c>
      <c r="G65434" s="1" t="s">
        <v>107</v>
      </c>
    </row>
    <row r="65435" spans="1:7" hidden="1" x14ac:dyDescent="0.35">
      <c r="A65435">
        <v>1447482039</v>
      </c>
      <c r="B65435">
        <v>2</v>
      </c>
      <c r="C65435" s="1" t="s">
        <v>71044</v>
      </c>
      <c r="D65435" s="1" t="s">
        <v>16</v>
      </c>
      <c r="E65435" s="1" t="s">
        <v>1993</v>
      </c>
      <c r="F65435" s="1" t="s">
        <v>10</v>
      </c>
      <c r="G65435" s="1" t="s">
        <v>1441</v>
      </c>
    </row>
    <row r="65436" spans="1:7" hidden="1" x14ac:dyDescent="0.35">
      <c r="A65436">
        <v>1073745675</v>
      </c>
      <c r="B65436">
        <v>2</v>
      </c>
      <c r="C65436" s="1" t="s">
        <v>71045</v>
      </c>
      <c r="D65436" s="1" t="s">
        <v>16</v>
      </c>
      <c r="E65436" s="1" t="s">
        <v>8320</v>
      </c>
      <c r="F65436" s="1" t="s">
        <v>10</v>
      </c>
      <c r="G65436" s="1" t="s">
        <v>360</v>
      </c>
    </row>
    <row r="65437" spans="1:7" hidden="1" x14ac:dyDescent="0.35">
      <c r="A65437">
        <v>1750513446</v>
      </c>
      <c r="B65437">
        <v>2</v>
      </c>
      <c r="C65437" s="1" t="s">
        <v>71046</v>
      </c>
      <c r="D65437" s="1" t="s">
        <v>71047</v>
      </c>
      <c r="E65437" s="1" t="s">
        <v>1324</v>
      </c>
      <c r="F65437" s="1" t="s">
        <v>10</v>
      </c>
      <c r="G65437" s="1" t="s">
        <v>107</v>
      </c>
    </row>
    <row r="65438" spans="1:7" hidden="1" x14ac:dyDescent="0.35">
      <c r="A65438">
        <v>1427280015</v>
      </c>
      <c r="B65438">
        <v>2</v>
      </c>
      <c r="C65438" s="1" t="s">
        <v>71048</v>
      </c>
      <c r="D65438" s="1" t="s">
        <v>16</v>
      </c>
      <c r="E65438" s="1" t="s">
        <v>177</v>
      </c>
      <c r="F65438" s="1" t="s">
        <v>10</v>
      </c>
      <c r="G65438" s="1" t="s">
        <v>18</v>
      </c>
    </row>
    <row r="65439" spans="1:7" hidden="1" x14ac:dyDescent="0.35">
      <c r="A65439">
        <v>1023240629</v>
      </c>
      <c r="B65439">
        <v>2</v>
      </c>
      <c r="C65439" s="1" t="s">
        <v>71049</v>
      </c>
      <c r="D65439" s="1" t="s">
        <v>16</v>
      </c>
      <c r="E65439" s="1" t="s">
        <v>9</v>
      </c>
      <c r="F65439" s="1" t="s">
        <v>10</v>
      </c>
      <c r="G65439" s="1" t="s">
        <v>100</v>
      </c>
    </row>
    <row r="65440" spans="1:7" hidden="1" x14ac:dyDescent="0.35">
      <c r="A65440">
        <v>1851523443</v>
      </c>
      <c r="B65440">
        <v>2</v>
      </c>
      <c r="C65440" s="1" t="s">
        <v>71050</v>
      </c>
      <c r="D65440" s="1" t="s">
        <v>16</v>
      </c>
      <c r="E65440" s="1" t="s">
        <v>406</v>
      </c>
      <c r="F65440" s="1" t="s">
        <v>10</v>
      </c>
      <c r="G65440" s="1" t="s">
        <v>1080</v>
      </c>
    </row>
    <row r="65441" spans="1:7" hidden="1" x14ac:dyDescent="0.35">
      <c r="A65441">
        <v>1386876985</v>
      </c>
      <c r="B65441">
        <v>2</v>
      </c>
      <c r="C65441" s="1" t="s">
        <v>71051</v>
      </c>
      <c r="D65441" s="1" t="s">
        <v>71052</v>
      </c>
      <c r="E65441" s="1" t="s">
        <v>808</v>
      </c>
      <c r="F65441" s="1" t="s">
        <v>10</v>
      </c>
      <c r="G65441" s="1" t="s">
        <v>181</v>
      </c>
    </row>
    <row r="65442" spans="1:7" hidden="1" x14ac:dyDescent="0.35">
      <c r="A65442">
        <v>1275765885</v>
      </c>
      <c r="B65442">
        <v>2</v>
      </c>
      <c r="C65442" s="1" t="s">
        <v>71053</v>
      </c>
      <c r="D65442" s="1" t="s">
        <v>16</v>
      </c>
      <c r="E65442" s="1" t="s">
        <v>13</v>
      </c>
      <c r="F65442" s="1" t="s">
        <v>10</v>
      </c>
      <c r="G65442" s="1" t="s">
        <v>22</v>
      </c>
    </row>
    <row r="65443" spans="1:7" hidden="1" x14ac:dyDescent="0.35">
      <c r="A65443">
        <v>1164654836</v>
      </c>
      <c r="B65443">
        <v>2</v>
      </c>
      <c r="C65443" s="1" t="s">
        <v>71054</v>
      </c>
      <c r="D65443" s="1" t="s">
        <v>16</v>
      </c>
      <c r="E65443" s="1" t="s">
        <v>995</v>
      </c>
      <c r="F65443" s="1" t="s">
        <v>10</v>
      </c>
      <c r="G65443" s="1" t="s">
        <v>424</v>
      </c>
    </row>
    <row r="65444" spans="1:7" hidden="1" x14ac:dyDescent="0.35">
      <c r="A65444">
        <v>1508098195</v>
      </c>
      <c r="B65444">
        <v>2</v>
      </c>
      <c r="C65444" s="1" t="s">
        <v>71055</v>
      </c>
      <c r="D65444" s="1" t="s">
        <v>16</v>
      </c>
      <c r="E65444" s="1" t="s">
        <v>123</v>
      </c>
      <c r="F65444" s="1" t="s">
        <v>10</v>
      </c>
      <c r="G65444" s="1" t="s">
        <v>22</v>
      </c>
    </row>
    <row r="65445" spans="1:7" hidden="1" x14ac:dyDescent="0.35">
      <c r="A65445">
        <v>1154553741</v>
      </c>
      <c r="B65445">
        <v>2</v>
      </c>
      <c r="C65445" s="1" t="s">
        <v>71056</v>
      </c>
      <c r="D65445" s="1" t="s">
        <v>71057</v>
      </c>
      <c r="E65445" s="1" t="s">
        <v>189</v>
      </c>
      <c r="F65445" s="1" t="s">
        <v>10</v>
      </c>
      <c r="G65445" s="1" t="s">
        <v>14299</v>
      </c>
    </row>
    <row r="65446" spans="1:7" hidden="1" x14ac:dyDescent="0.35">
      <c r="A65446">
        <v>1003048612</v>
      </c>
      <c r="B65446">
        <v>2</v>
      </c>
      <c r="C65446" s="1" t="s">
        <v>71058</v>
      </c>
      <c r="D65446" s="1" t="s">
        <v>16</v>
      </c>
      <c r="E65446" s="1" t="s">
        <v>212</v>
      </c>
      <c r="F65446" s="1" t="s">
        <v>10</v>
      </c>
      <c r="G65446" s="1" t="s">
        <v>571</v>
      </c>
    </row>
    <row r="65447" spans="1:7" hidden="1" x14ac:dyDescent="0.35">
      <c r="A65447">
        <v>1558593178</v>
      </c>
      <c r="B65447">
        <v>2</v>
      </c>
      <c r="C65447" s="1" t="s">
        <v>71059</v>
      </c>
      <c r="D65447" s="1" t="s">
        <v>71060</v>
      </c>
      <c r="E65447" s="1" t="s">
        <v>1541</v>
      </c>
      <c r="F65447" s="1" t="s">
        <v>10</v>
      </c>
      <c r="G65447" s="1" t="s">
        <v>1124</v>
      </c>
    </row>
    <row r="65448" spans="1:7" hidden="1" x14ac:dyDescent="0.35">
      <c r="A65448">
        <v>1508098146</v>
      </c>
      <c r="B65448">
        <v>2</v>
      </c>
      <c r="C65448" s="1" t="s">
        <v>71061</v>
      </c>
      <c r="D65448" s="1" t="s">
        <v>71062</v>
      </c>
      <c r="E65448" s="1" t="s">
        <v>310</v>
      </c>
      <c r="F65448" s="1" t="s">
        <v>10</v>
      </c>
      <c r="G65448" s="1" t="s">
        <v>833</v>
      </c>
    </row>
    <row r="65449" spans="1:7" hidden="1" x14ac:dyDescent="0.35">
      <c r="A65449">
        <v>1316179955</v>
      </c>
      <c r="B65449">
        <v>2</v>
      </c>
      <c r="C65449" s="1" t="s">
        <v>71063</v>
      </c>
      <c r="D65449" s="1" t="s">
        <v>16</v>
      </c>
      <c r="E65449" s="1" t="s">
        <v>110</v>
      </c>
      <c r="F65449" s="1" t="s">
        <v>10</v>
      </c>
      <c r="G65449" s="1" t="s">
        <v>33</v>
      </c>
    </row>
    <row r="65450" spans="1:7" hidden="1" x14ac:dyDescent="0.35">
      <c r="A65450">
        <v>1265664809</v>
      </c>
      <c r="B65450">
        <v>2</v>
      </c>
      <c r="C65450" s="1" t="s">
        <v>71064</v>
      </c>
      <c r="D65450" s="1" t="s">
        <v>16</v>
      </c>
      <c r="E65450" s="1" t="s">
        <v>365</v>
      </c>
      <c r="F65450" s="1" t="s">
        <v>10</v>
      </c>
      <c r="G65450" s="1" t="s">
        <v>22</v>
      </c>
    </row>
    <row r="65451" spans="1:7" hidden="1" x14ac:dyDescent="0.35">
      <c r="A65451">
        <v>1932331576</v>
      </c>
      <c r="B65451">
        <v>2</v>
      </c>
      <c r="C65451" s="1" t="s">
        <v>71065</v>
      </c>
      <c r="D65451" s="1" t="s">
        <v>16</v>
      </c>
      <c r="E65451" s="1" t="s">
        <v>1725</v>
      </c>
      <c r="F65451" s="1" t="s">
        <v>10</v>
      </c>
      <c r="G65451" s="1" t="s">
        <v>812</v>
      </c>
    </row>
    <row r="65452" spans="1:7" hidden="1" x14ac:dyDescent="0.35">
      <c r="A65452">
        <v>1861624355</v>
      </c>
      <c r="B65452">
        <v>2</v>
      </c>
      <c r="C65452" s="1" t="s">
        <v>71066</v>
      </c>
      <c r="D65452" s="1" t="s">
        <v>16</v>
      </c>
      <c r="E65452" s="1" t="s">
        <v>138</v>
      </c>
      <c r="F65452" s="1" t="s">
        <v>10</v>
      </c>
      <c r="G65452" s="1" t="s">
        <v>360</v>
      </c>
    </row>
    <row r="65453" spans="1:7" hidden="1" x14ac:dyDescent="0.35">
      <c r="A65453">
        <v>1700018223</v>
      </c>
      <c r="B65453">
        <v>2</v>
      </c>
      <c r="C65453" s="1" t="s">
        <v>71067</v>
      </c>
      <c r="D65453" s="1" t="s">
        <v>16</v>
      </c>
      <c r="E65453" s="1" t="s">
        <v>165</v>
      </c>
      <c r="F65453" s="1" t="s">
        <v>10</v>
      </c>
      <c r="G65453" s="1" t="s">
        <v>76</v>
      </c>
    </row>
    <row r="65454" spans="1:7" hidden="1" x14ac:dyDescent="0.35">
      <c r="A65454">
        <v>1942432463</v>
      </c>
      <c r="B65454">
        <v>2</v>
      </c>
      <c r="C65454" s="1" t="s">
        <v>71068</v>
      </c>
      <c r="D65454" s="1" t="s">
        <v>16</v>
      </c>
      <c r="E65454" s="1" t="s">
        <v>2729</v>
      </c>
      <c r="F65454" s="1" t="s">
        <v>10</v>
      </c>
      <c r="G65454" s="1" t="s">
        <v>1467</v>
      </c>
    </row>
    <row r="65455" spans="1:7" hidden="1" x14ac:dyDescent="0.35">
      <c r="A65455">
        <v>1750513271</v>
      </c>
      <c r="B65455">
        <v>2</v>
      </c>
      <c r="C65455" s="1" t="s">
        <v>71069</v>
      </c>
      <c r="D65455" s="1" t="s">
        <v>16</v>
      </c>
      <c r="E65455" s="1" t="s">
        <v>2166</v>
      </c>
      <c r="F65455" s="1" t="s">
        <v>10</v>
      </c>
      <c r="G65455" s="1" t="s">
        <v>154</v>
      </c>
    </row>
    <row r="65456" spans="1:7" hidden="1" x14ac:dyDescent="0.35">
      <c r="A65456">
        <v>1386876886</v>
      </c>
      <c r="B65456">
        <v>2</v>
      </c>
      <c r="C65456" s="1" t="s">
        <v>51373</v>
      </c>
      <c r="D65456" s="1" t="s">
        <v>71070</v>
      </c>
      <c r="E65456" s="1" t="s">
        <v>94</v>
      </c>
      <c r="F65456" s="1" t="s">
        <v>10</v>
      </c>
      <c r="G65456" s="1" t="s">
        <v>107</v>
      </c>
    </row>
    <row r="65457" spans="1:7" hidden="1" x14ac:dyDescent="0.35">
      <c r="A65457">
        <v>1780816207</v>
      </c>
      <c r="B65457">
        <v>2</v>
      </c>
      <c r="C65457" s="1" t="s">
        <v>71071</v>
      </c>
      <c r="D65457" s="1" t="s">
        <v>16</v>
      </c>
      <c r="E65457" s="1" t="s">
        <v>129</v>
      </c>
      <c r="F65457" s="1" t="s">
        <v>10</v>
      </c>
      <c r="G65457" s="1" t="s">
        <v>443</v>
      </c>
    </row>
    <row r="65458" spans="1:7" hidden="1" x14ac:dyDescent="0.35">
      <c r="A65458">
        <v>1033341680</v>
      </c>
      <c r="B65458">
        <v>2</v>
      </c>
      <c r="C65458" s="1" t="s">
        <v>40433</v>
      </c>
      <c r="D65458" s="1" t="s">
        <v>16</v>
      </c>
      <c r="E65458" s="1" t="s">
        <v>65</v>
      </c>
      <c r="F65458" s="1" t="s">
        <v>10</v>
      </c>
      <c r="G65458" s="1" t="s">
        <v>40</v>
      </c>
    </row>
    <row r="65459" spans="1:7" hidden="1" x14ac:dyDescent="0.35">
      <c r="A65459">
        <v>1902038573</v>
      </c>
      <c r="B65459">
        <v>2</v>
      </c>
      <c r="C65459" s="1" t="s">
        <v>4371</v>
      </c>
      <c r="D65459" s="1" t="s">
        <v>16</v>
      </c>
      <c r="E65459" s="1" t="s">
        <v>1183</v>
      </c>
      <c r="F65459" s="1" t="s">
        <v>10</v>
      </c>
      <c r="G65459" s="1" t="s">
        <v>443</v>
      </c>
    </row>
    <row r="65460" spans="1:7" hidden="1" x14ac:dyDescent="0.35">
      <c r="A65460">
        <v>1801028303</v>
      </c>
      <c r="B65460">
        <v>2</v>
      </c>
      <c r="C65460" s="1" t="s">
        <v>36149</v>
      </c>
      <c r="D65460" s="1" t="s">
        <v>71072</v>
      </c>
      <c r="E65460" s="1" t="s">
        <v>1573</v>
      </c>
      <c r="F65460" s="1" t="s">
        <v>10</v>
      </c>
      <c r="G65460" s="1" t="s">
        <v>190</v>
      </c>
    </row>
    <row r="65461" spans="1:7" hidden="1" x14ac:dyDescent="0.35">
      <c r="A65461">
        <v>1932331469</v>
      </c>
      <c r="B65461">
        <v>2</v>
      </c>
      <c r="C65461" s="1" t="s">
        <v>71073</v>
      </c>
      <c r="D65461" s="1" t="s">
        <v>16</v>
      </c>
      <c r="E65461" s="1" t="s">
        <v>760</v>
      </c>
      <c r="F65461" s="1" t="s">
        <v>10</v>
      </c>
      <c r="G65461" s="1" t="s">
        <v>1565</v>
      </c>
    </row>
    <row r="65462" spans="1:7" hidden="1" x14ac:dyDescent="0.35">
      <c r="A65462">
        <v>1346472925</v>
      </c>
      <c r="B65462">
        <v>2</v>
      </c>
      <c r="C65462" s="1" t="s">
        <v>51373</v>
      </c>
      <c r="D65462" s="1" t="s">
        <v>71074</v>
      </c>
      <c r="E65462" s="1" t="s">
        <v>88</v>
      </c>
      <c r="F65462" s="1" t="s">
        <v>10</v>
      </c>
      <c r="G65462" s="1" t="s">
        <v>107</v>
      </c>
    </row>
    <row r="65463" spans="1:7" hidden="1" x14ac:dyDescent="0.35">
      <c r="A65463">
        <v>1669604146</v>
      </c>
      <c r="B65463">
        <v>2</v>
      </c>
      <c r="C65463" s="1" t="s">
        <v>71075</v>
      </c>
      <c r="D65463" s="1" t="s">
        <v>16</v>
      </c>
      <c r="E65463" s="1" t="s">
        <v>1324</v>
      </c>
      <c r="F65463" s="1" t="s">
        <v>10</v>
      </c>
      <c r="G65463" s="1" t="s">
        <v>1441</v>
      </c>
    </row>
    <row r="65464" spans="1:7" hidden="1" x14ac:dyDescent="0.35">
      <c r="A65464">
        <v>1124250642</v>
      </c>
      <c r="B65464">
        <v>2</v>
      </c>
      <c r="C65464" s="1" t="s">
        <v>71076</v>
      </c>
      <c r="D65464" s="1" t="s">
        <v>16</v>
      </c>
      <c r="E65464" s="1" t="s">
        <v>13</v>
      </c>
      <c r="F65464" s="1" t="s">
        <v>10</v>
      </c>
      <c r="G65464" s="1" t="s">
        <v>420</v>
      </c>
    </row>
    <row r="65465" spans="1:7" hidden="1" x14ac:dyDescent="0.35">
      <c r="A65465">
        <v>1336371814</v>
      </c>
      <c r="B65465">
        <v>2</v>
      </c>
      <c r="C65465" s="1" t="s">
        <v>32719</v>
      </c>
      <c r="D65465" s="1" t="s">
        <v>16</v>
      </c>
      <c r="E65465" s="1" t="s">
        <v>145</v>
      </c>
      <c r="F65465" s="1" t="s">
        <v>10</v>
      </c>
      <c r="G65465" s="1" t="s">
        <v>5279</v>
      </c>
    </row>
    <row r="65466" spans="1:7" hidden="1" x14ac:dyDescent="0.35">
      <c r="A65466">
        <v>1295967719</v>
      </c>
      <c r="B65466">
        <v>2</v>
      </c>
      <c r="C65466" s="1" t="s">
        <v>71077</v>
      </c>
      <c r="D65466" s="1" t="s">
        <v>16</v>
      </c>
      <c r="E65466" s="1" t="s">
        <v>220</v>
      </c>
      <c r="F65466" s="1" t="s">
        <v>10</v>
      </c>
      <c r="G65466" s="1" t="s">
        <v>2910</v>
      </c>
    </row>
    <row r="65467" spans="1:7" hidden="1" x14ac:dyDescent="0.35">
      <c r="A65467">
        <v>1972735405</v>
      </c>
      <c r="B65467">
        <v>2</v>
      </c>
      <c r="C65467" s="1" t="s">
        <v>71078</v>
      </c>
      <c r="D65467" s="1" t="s">
        <v>16</v>
      </c>
      <c r="E65467" s="1" t="s">
        <v>13</v>
      </c>
      <c r="F65467" s="1" t="s">
        <v>10</v>
      </c>
      <c r="G65467" s="1" t="s">
        <v>76</v>
      </c>
    </row>
    <row r="65468" spans="1:7" hidden="1" x14ac:dyDescent="0.35">
      <c r="A65468">
        <v>1942432505</v>
      </c>
      <c r="B65468">
        <v>2</v>
      </c>
      <c r="C65468" s="1" t="s">
        <v>71079</v>
      </c>
      <c r="D65468" s="1" t="s">
        <v>71080</v>
      </c>
      <c r="E65468" s="1" t="s">
        <v>433</v>
      </c>
      <c r="F65468" s="1" t="s">
        <v>10</v>
      </c>
      <c r="G65468" s="1" t="s">
        <v>2910</v>
      </c>
    </row>
    <row r="65469" spans="1:7" hidden="1" x14ac:dyDescent="0.35">
      <c r="A65469">
        <v>1114159605</v>
      </c>
      <c r="B65469">
        <v>2</v>
      </c>
      <c r="C65469" s="1" t="s">
        <v>24924</v>
      </c>
      <c r="D65469" s="1" t="s">
        <v>24925</v>
      </c>
      <c r="E65469" s="1" t="s">
        <v>808</v>
      </c>
      <c r="F65469" s="1" t="s">
        <v>10</v>
      </c>
      <c r="G65469" s="1" t="s">
        <v>854</v>
      </c>
    </row>
    <row r="65470" spans="1:7" hidden="1" x14ac:dyDescent="0.35">
      <c r="A65470">
        <v>1629200134</v>
      </c>
      <c r="B65470">
        <v>2</v>
      </c>
      <c r="C65470" s="1" t="s">
        <v>5907</v>
      </c>
      <c r="D65470" s="1" t="s">
        <v>71081</v>
      </c>
      <c r="E65470" s="1" t="s">
        <v>123</v>
      </c>
      <c r="F65470" s="1" t="s">
        <v>10</v>
      </c>
      <c r="G65470" s="1" t="s">
        <v>369</v>
      </c>
    </row>
    <row r="65471" spans="1:7" hidden="1" x14ac:dyDescent="0.35">
      <c r="A65471">
        <v>1588896005</v>
      </c>
      <c r="B65471">
        <v>2</v>
      </c>
      <c r="C65471" s="1" t="s">
        <v>71082</v>
      </c>
      <c r="D65471" s="1" t="s">
        <v>16</v>
      </c>
      <c r="E65471" s="1" t="s">
        <v>13</v>
      </c>
      <c r="F65471" s="1" t="s">
        <v>10</v>
      </c>
      <c r="G65471" s="1" t="s">
        <v>443</v>
      </c>
    </row>
    <row r="65472" spans="1:7" hidden="1" x14ac:dyDescent="0.35">
      <c r="A65472">
        <v>1063644532</v>
      </c>
      <c r="B65472">
        <v>2</v>
      </c>
      <c r="C65472" s="1" t="s">
        <v>71083</v>
      </c>
      <c r="D65472" s="1" t="s">
        <v>16</v>
      </c>
      <c r="E65472" s="1" t="s">
        <v>149</v>
      </c>
      <c r="F65472" s="1" t="s">
        <v>10</v>
      </c>
      <c r="G65472" s="1" t="s">
        <v>788</v>
      </c>
    </row>
    <row r="65473" spans="1:7" hidden="1" x14ac:dyDescent="0.35">
      <c r="A65473">
        <v>1801028279</v>
      </c>
      <c r="B65473">
        <v>2</v>
      </c>
      <c r="C65473" s="1" t="s">
        <v>38823</v>
      </c>
      <c r="D65473" s="1" t="s">
        <v>71084</v>
      </c>
      <c r="E65473" s="1" t="s">
        <v>200</v>
      </c>
      <c r="F65473" s="1" t="s">
        <v>10</v>
      </c>
      <c r="G65473" s="1" t="s">
        <v>22629</v>
      </c>
    </row>
    <row r="65474" spans="1:7" hidden="1" x14ac:dyDescent="0.35">
      <c r="A65474">
        <v>1992937304</v>
      </c>
      <c r="B65474">
        <v>2</v>
      </c>
      <c r="C65474" s="1" t="s">
        <v>71085</v>
      </c>
      <c r="D65474" s="1" t="s">
        <v>16</v>
      </c>
      <c r="E65474" s="1" t="s">
        <v>82</v>
      </c>
      <c r="F65474" s="1" t="s">
        <v>10</v>
      </c>
      <c r="G65474" s="1" t="s">
        <v>2271</v>
      </c>
    </row>
    <row r="65475" spans="1:7" hidden="1" x14ac:dyDescent="0.35">
      <c r="A65475">
        <v>1295967727</v>
      </c>
      <c r="B65475">
        <v>2</v>
      </c>
      <c r="C65475" s="1" t="s">
        <v>71086</v>
      </c>
      <c r="D65475" s="1" t="s">
        <v>16</v>
      </c>
      <c r="E65475" s="1" t="s">
        <v>1871</v>
      </c>
      <c r="F65475" s="1" t="s">
        <v>10</v>
      </c>
      <c r="G65475" s="1" t="s">
        <v>854</v>
      </c>
    </row>
    <row r="65476" spans="1:7" hidden="1" x14ac:dyDescent="0.35">
      <c r="A65476">
        <v>1184856577</v>
      </c>
      <c r="B65476">
        <v>2</v>
      </c>
      <c r="C65476" s="1" t="s">
        <v>71087</v>
      </c>
      <c r="D65476" s="1" t="s">
        <v>16</v>
      </c>
      <c r="E65476" s="1" t="s">
        <v>50</v>
      </c>
      <c r="F65476" s="1" t="s">
        <v>10</v>
      </c>
      <c r="G65476" s="1" t="s">
        <v>107</v>
      </c>
    </row>
    <row r="65477" spans="1:7" hidden="1" x14ac:dyDescent="0.35">
      <c r="A65477">
        <v>1619109048</v>
      </c>
      <c r="B65477">
        <v>2</v>
      </c>
      <c r="C65477" s="1" t="s">
        <v>71088</v>
      </c>
      <c r="D65477" s="1" t="s">
        <v>71089</v>
      </c>
      <c r="E65477" s="1" t="s">
        <v>2948</v>
      </c>
      <c r="F65477" s="1" t="s">
        <v>10</v>
      </c>
      <c r="G65477" s="1" t="s">
        <v>22</v>
      </c>
    </row>
    <row r="65478" spans="1:7" hidden="1" x14ac:dyDescent="0.35">
      <c r="A65478">
        <v>1518199942</v>
      </c>
      <c r="B65478">
        <v>2</v>
      </c>
      <c r="C65478" s="1" t="s">
        <v>71090</v>
      </c>
      <c r="D65478" s="1" t="s">
        <v>71091</v>
      </c>
      <c r="E65478" s="1" t="s">
        <v>54533</v>
      </c>
      <c r="F65478" s="1" t="s">
        <v>10</v>
      </c>
      <c r="G65478" s="1" t="s">
        <v>107</v>
      </c>
    </row>
    <row r="65479" spans="1:7" hidden="1" x14ac:dyDescent="0.35">
      <c r="A65479">
        <v>1770715104</v>
      </c>
      <c r="B65479">
        <v>2</v>
      </c>
      <c r="C65479" s="1" t="s">
        <v>71092</v>
      </c>
      <c r="D65479" s="1" t="s">
        <v>71093</v>
      </c>
      <c r="E65479" s="1" t="s">
        <v>1588</v>
      </c>
      <c r="F65479" s="1" t="s">
        <v>10</v>
      </c>
      <c r="G65479" s="1" t="s">
        <v>322</v>
      </c>
    </row>
    <row r="65480" spans="1:7" hidden="1" x14ac:dyDescent="0.35">
      <c r="A65480">
        <v>1821220351</v>
      </c>
      <c r="B65480">
        <v>2</v>
      </c>
      <c r="C65480" s="1" t="s">
        <v>71094</v>
      </c>
      <c r="D65480" s="1" t="s">
        <v>16</v>
      </c>
      <c r="E65480" s="1" t="s">
        <v>109</v>
      </c>
      <c r="F65480" s="1" t="s">
        <v>10</v>
      </c>
      <c r="G65480" s="1" t="s">
        <v>22</v>
      </c>
    </row>
    <row r="65481" spans="1:7" hidden="1" x14ac:dyDescent="0.35">
      <c r="A65481">
        <v>1295967693</v>
      </c>
      <c r="B65481">
        <v>2</v>
      </c>
      <c r="C65481" s="1" t="s">
        <v>48434</v>
      </c>
      <c r="D65481" s="1" t="s">
        <v>48435</v>
      </c>
      <c r="E65481" s="1" t="s">
        <v>13</v>
      </c>
      <c r="F65481" s="1" t="s">
        <v>10</v>
      </c>
      <c r="G65481" s="1" t="s">
        <v>854</v>
      </c>
    </row>
    <row r="65482" spans="1:7" hidden="1" x14ac:dyDescent="0.35">
      <c r="A65482">
        <v>1598997991</v>
      </c>
      <c r="B65482">
        <v>2</v>
      </c>
      <c r="C65482" s="1" t="s">
        <v>7371</v>
      </c>
      <c r="D65482" s="1" t="s">
        <v>16</v>
      </c>
      <c r="E65482" s="1" t="s">
        <v>145</v>
      </c>
      <c r="F65482" s="1" t="s">
        <v>10</v>
      </c>
      <c r="G65482" s="1" t="s">
        <v>5279</v>
      </c>
    </row>
    <row r="65483" spans="1:7" hidden="1" x14ac:dyDescent="0.35">
      <c r="A65483">
        <v>1003048406</v>
      </c>
      <c r="B65483">
        <v>2</v>
      </c>
      <c r="C65483" s="1" t="s">
        <v>71095</v>
      </c>
      <c r="D65483" s="1" t="s">
        <v>16</v>
      </c>
      <c r="E65483" s="1" t="s">
        <v>453</v>
      </c>
      <c r="F65483" s="1" t="s">
        <v>10</v>
      </c>
      <c r="G65483" s="1" t="s">
        <v>3561</v>
      </c>
    </row>
    <row r="65484" spans="1:7" hidden="1" x14ac:dyDescent="0.35">
      <c r="A65484">
        <v>1578795985</v>
      </c>
      <c r="B65484">
        <v>2</v>
      </c>
      <c r="C65484" s="1" t="s">
        <v>63804</v>
      </c>
      <c r="D65484" s="1" t="s">
        <v>16</v>
      </c>
      <c r="E65484" s="1" t="s">
        <v>13</v>
      </c>
      <c r="F65484" s="1" t="s">
        <v>10</v>
      </c>
      <c r="G65484" s="1" t="s">
        <v>812</v>
      </c>
    </row>
    <row r="65485" spans="1:7" hidden="1" x14ac:dyDescent="0.35">
      <c r="A65485">
        <v>1902038318</v>
      </c>
      <c r="B65485">
        <v>2</v>
      </c>
      <c r="C65485" s="1" t="s">
        <v>71096</v>
      </c>
      <c r="D65485" s="1" t="s">
        <v>16</v>
      </c>
      <c r="E65485" s="1" t="s">
        <v>13</v>
      </c>
      <c r="F65485" s="1" t="s">
        <v>10</v>
      </c>
      <c r="G65485" s="1" t="s">
        <v>2247</v>
      </c>
    </row>
    <row r="65486" spans="1:7" hidden="1" x14ac:dyDescent="0.35">
      <c r="A65486">
        <v>1467684993</v>
      </c>
      <c r="B65486">
        <v>2</v>
      </c>
      <c r="C65486" s="1" t="s">
        <v>71097</v>
      </c>
      <c r="D65486" s="1" t="s">
        <v>16</v>
      </c>
      <c r="E65486" s="1" t="s">
        <v>248</v>
      </c>
      <c r="F65486" s="1" t="s">
        <v>10</v>
      </c>
      <c r="G65486" s="1" t="s">
        <v>22</v>
      </c>
    </row>
    <row r="65487" spans="1:7" hidden="1" x14ac:dyDescent="0.35">
      <c r="A65487">
        <v>1720210289</v>
      </c>
      <c r="B65487">
        <v>2</v>
      </c>
      <c r="C65487" s="1" t="s">
        <v>71098</v>
      </c>
      <c r="D65487" s="1" t="s">
        <v>71099</v>
      </c>
      <c r="E65487" s="1" t="s">
        <v>13</v>
      </c>
      <c r="F65487" s="1" t="s">
        <v>10</v>
      </c>
      <c r="G65487" s="1" t="s">
        <v>2229</v>
      </c>
    </row>
    <row r="65488" spans="1:7" hidden="1" x14ac:dyDescent="0.35">
      <c r="A65488">
        <v>1881826204</v>
      </c>
      <c r="B65488">
        <v>2</v>
      </c>
      <c r="C65488" s="1" t="s">
        <v>71100</v>
      </c>
      <c r="D65488" s="1" t="s">
        <v>16</v>
      </c>
      <c r="E65488" s="1" t="s">
        <v>1553</v>
      </c>
      <c r="F65488" s="1" t="s">
        <v>10</v>
      </c>
      <c r="G65488" s="1" t="s">
        <v>294</v>
      </c>
    </row>
    <row r="65489" spans="1:7" hidden="1" x14ac:dyDescent="0.35">
      <c r="A65489">
        <v>1902038326</v>
      </c>
      <c r="B65489">
        <v>2</v>
      </c>
      <c r="C65489" s="1" t="s">
        <v>71101</v>
      </c>
      <c r="D65489" s="1" t="s">
        <v>71101</v>
      </c>
      <c r="E65489" s="1" t="s">
        <v>342</v>
      </c>
      <c r="F65489" s="1" t="s">
        <v>10</v>
      </c>
      <c r="G65489" s="1" t="s">
        <v>229</v>
      </c>
    </row>
    <row r="65490" spans="1:7" hidden="1" x14ac:dyDescent="0.35">
      <c r="A65490">
        <v>1093947475</v>
      </c>
      <c r="B65490">
        <v>2</v>
      </c>
      <c r="C65490" s="1" t="s">
        <v>71102</v>
      </c>
      <c r="D65490" s="1" t="s">
        <v>16</v>
      </c>
      <c r="E65490" s="1" t="s">
        <v>13</v>
      </c>
      <c r="F65490" s="1" t="s">
        <v>10</v>
      </c>
      <c r="G65490" s="1" t="s">
        <v>854</v>
      </c>
    </row>
    <row r="65491" spans="1:7" hidden="1" x14ac:dyDescent="0.35">
      <c r="A65491">
        <v>1548492929</v>
      </c>
      <c r="B65491">
        <v>2</v>
      </c>
      <c r="C65491" s="1" t="s">
        <v>71103</v>
      </c>
      <c r="D65491" s="1" t="s">
        <v>16</v>
      </c>
      <c r="E65491" s="1" t="s">
        <v>342</v>
      </c>
      <c r="F65491" s="1" t="s">
        <v>10</v>
      </c>
      <c r="G65491" s="1" t="s">
        <v>6340</v>
      </c>
    </row>
    <row r="65492" spans="1:7" hidden="1" x14ac:dyDescent="0.35">
      <c r="A65492">
        <v>1760614150</v>
      </c>
      <c r="B65492">
        <v>2</v>
      </c>
      <c r="C65492" s="1" t="s">
        <v>16910</v>
      </c>
      <c r="D65492" s="1" t="s">
        <v>16</v>
      </c>
      <c r="E65492" s="1" t="s">
        <v>957</v>
      </c>
      <c r="F65492" s="1" t="s">
        <v>10</v>
      </c>
      <c r="G65492" s="1" t="s">
        <v>1853</v>
      </c>
    </row>
    <row r="65493" spans="1:7" hidden="1" x14ac:dyDescent="0.35">
      <c r="A65493">
        <v>1780816181</v>
      </c>
      <c r="B65493">
        <v>2</v>
      </c>
      <c r="C65493" s="1" t="s">
        <v>71104</v>
      </c>
      <c r="D65493" s="1" t="s">
        <v>71105</v>
      </c>
      <c r="E65493" s="1" t="s">
        <v>275</v>
      </c>
      <c r="F65493" s="1" t="s">
        <v>10</v>
      </c>
      <c r="G65493" s="1" t="s">
        <v>26518</v>
      </c>
    </row>
    <row r="65494" spans="1:7" hidden="1" x14ac:dyDescent="0.35">
      <c r="A65494">
        <v>1477785806</v>
      </c>
      <c r="B65494">
        <v>2</v>
      </c>
      <c r="C65494" s="1" t="s">
        <v>71106</v>
      </c>
      <c r="D65494" s="1" t="s">
        <v>16</v>
      </c>
      <c r="E65494" s="1" t="s">
        <v>1423</v>
      </c>
      <c r="F65494" s="1" t="s">
        <v>10</v>
      </c>
      <c r="G65494" s="1" t="s">
        <v>22</v>
      </c>
    </row>
    <row r="65495" spans="1:7" hidden="1" x14ac:dyDescent="0.35">
      <c r="A65495">
        <v>1548492986</v>
      </c>
      <c r="B65495">
        <v>2</v>
      </c>
      <c r="C65495" s="1" t="s">
        <v>756</v>
      </c>
      <c r="D65495" s="1" t="s">
        <v>16</v>
      </c>
      <c r="E65495" s="1" t="s">
        <v>665</v>
      </c>
      <c r="F65495" s="1" t="s">
        <v>10</v>
      </c>
      <c r="G65495" s="1" t="s">
        <v>268</v>
      </c>
    </row>
    <row r="65496" spans="1:7" hidden="1" x14ac:dyDescent="0.35">
      <c r="A65496">
        <v>1629200993</v>
      </c>
      <c r="B65496">
        <v>2</v>
      </c>
      <c r="C65496" s="1" t="s">
        <v>71088</v>
      </c>
      <c r="D65496" s="1" t="s">
        <v>71107</v>
      </c>
      <c r="E65496" s="1" t="s">
        <v>2948</v>
      </c>
      <c r="F65496" s="1" t="s">
        <v>10</v>
      </c>
      <c r="G65496" s="1" t="s">
        <v>11</v>
      </c>
    </row>
    <row r="65497" spans="1:7" hidden="1" x14ac:dyDescent="0.35">
      <c r="A65497">
        <v>1275765612</v>
      </c>
      <c r="B65497">
        <v>2</v>
      </c>
      <c r="C65497" s="1" t="s">
        <v>71108</v>
      </c>
      <c r="D65497" s="1" t="s">
        <v>16</v>
      </c>
      <c r="E65497" s="1" t="s">
        <v>220</v>
      </c>
      <c r="F65497" s="1" t="s">
        <v>10</v>
      </c>
      <c r="G65497" s="1" t="s">
        <v>659</v>
      </c>
    </row>
    <row r="65498" spans="1:7" hidden="1" x14ac:dyDescent="0.35">
      <c r="A65498">
        <v>1386876654</v>
      </c>
      <c r="B65498">
        <v>2</v>
      </c>
      <c r="C65498" s="1" t="s">
        <v>33767</v>
      </c>
      <c r="D65498" s="1" t="s">
        <v>71109</v>
      </c>
      <c r="E65498" s="1" t="s">
        <v>189</v>
      </c>
      <c r="F65498" s="1" t="s">
        <v>10</v>
      </c>
      <c r="G65498" s="1" t="s">
        <v>854</v>
      </c>
    </row>
    <row r="65499" spans="1:7" hidden="1" x14ac:dyDescent="0.35">
      <c r="A65499">
        <v>1932331394</v>
      </c>
      <c r="B65499">
        <v>2</v>
      </c>
      <c r="C65499" s="1" t="s">
        <v>69047</v>
      </c>
      <c r="D65499" s="1" t="s">
        <v>16</v>
      </c>
      <c r="E65499" s="1" t="s">
        <v>453</v>
      </c>
      <c r="F65499" s="1" t="s">
        <v>10</v>
      </c>
      <c r="G65499" s="1" t="s">
        <v>40</v>
      </c>
    </row>
    <row r="65500" spans="1:7" hidden="1" x14ac:dyDescent="0.35">
      <c r="A65500">
        <v>1437381795</v>
      </c>
      <c r="B65500">
        <v>2</v>
      </c>
      <c r="C65500" s="1" t="s">
        <v>71110</v>
      </c>
      <c r="D65500" s="1" t="s">
        <v>16</v>
      </c>
      <c r="E65500" s="1" t="s">
        <v>13</v>
      </c>
      <c r="F65500" s="1" t="s">
        <v>10</v>
      </c>
      <c r="G65500" s="1" t="s">
        <v>360</v>
      </c>
    </row>
    <row r="65501" spans="1:7" hidden="1" x14ac:dyDescent="0.35">
      <c r="A65501">
        <v>1265664627</v>
      </c>
      <c r="B65501">
        <v>2</v>
      </c>
      <c r="C65501" s="1" t="s">
        <v>71111</v>
      </c>
      <c r="D65501" s="1" t="s">
        <v>16</v>
      </c>
      <c r="E65501" s="1" t="s">
        <v>42</v>
      </c>
      <c r="F65501" s="1" t="s">
        <v>10</v>
      </c>
      <c r="G65501" s="1" t="s">
        <v>83</v>
      </c>
    </row>
    <row r="65502" spans="1:7" hidden="1" x14ac:dyDescent="0.35">
      <c r="A65502">
        <v>1972735322</v>
      </c>
      <c r="B65502">
        <v>2</v>
      </c>
      <c r="C65502" s="1" t="s">
        <v>44334</v>
      </c>
      <c r="D65502" s="1" t="s">
        <v>16</v>
      </c>
      <c r="E65502" s="1" t="s">
        <v>575</v>
      </c>
      <c r="F65502" s="1" t="s">
        <v>10</v>
      </c>
      <c r="G65502" s="1" t="s">
        <v>107</v>
      </c>
    </row>
    <row r="65503" spans="1:7" hidden="1" x14ac:dyDescent="0.35">
      <c r="A65503">
        <v>1942432307</v>
      </c>
      <c r="B65503">
        <v>2</v>
      </c>
      <c r="C65503" s="1" t="s">
        <v>36998</v>
      </c>
      <c r="D65503" s="1" t="s">
        <v>16</v>
      </c>
      <c r="E65503" s="1" t="s">
        <v>82</v>
      </c>
      <c r="F65503" s="1" t="s">
        <v>10</v>
      </c>
      <c r="G65503" s="1" t="s">
        <v>5683</v>
      </c>
    </row>
    <row r="65504" spans="1:7" hidden="1" x14ac:dyDescent="0.35">
      <c r="A65504">
        <v>1073745337</v>
      </c>
      <c r="B65504">
        <v>2</v>
      </c>
      <c r="C65504" s="1" t="s">
        <v>2701</v>
      </c>
      <c r="D65504" s="1" t="s">
        <v>71112</v>
      </c>
      <c r="E65504" s="1" t="s">
        <v>194</v>
      </c>
      <c r="F65504" s="1" t="s">
        <v>10</v>
      </c>
      <c r="G65504" s="1" t="s">
        <v>674</v>
      </c>
    </row>
    <row r="65505" spans="1:7" hidden="1" x14ac:dyDescent="0.35">
      <c r="A65505">
        <v>1336371657</v>
      </c>
      <c r="B65505">
        <v>2</v>
      </c>
      <c r="C65505" s="1" t="s">
        <v>33767</v>
      </c>
      <c r="D65505" s="1" t="s">
        <v>71113</v>
      </c>
      <c r="E65505" s="1" t="s">
        <v>1805</v>
      </c>
      <c r="F65505" s="1" t="s">
        <v>10</v>
      </c>
      <c r="G65505" s="1" t="s">
        <v>854</v>
      </c>
    </row>
    <row r="65506" spans="1:7" hidden="1" x14ac:dyDescent="0.35">
      <c r="A65506">
        <v>1831321033</v>
      </c>
      <c r="B65506">
        <v>2</v>
      </c>
      <c r="C65506" s="1" t="s">
        <v>71114</v>
      </c>
      <c r="D65506" s="1" t="s">
        <v>71115</v>
      </c>
      <c r="E65506" s="1" t="s">
        <v>310</v>
      </c>
      <c r="F65506" s="1" t="s">
        <v>10</v>
      </c>
      <c r="G65506" s="1" t="s">
        <v>83</v>
      </c>
    </row>
    <row r="65507" spans="1:7" hidden="1" x14ac:dyDescent="0.35">
      <c r="A65507">
        <v>1265664577</v>
      </c>
      <c r="B65507">
        <v>2</v>
      </c>
      <c r="C65507" s="1" t="s">
        <v>33767</v>
      </c>
      <c r="D65507" s="1" t="s">
        <v>71116</v>
      </c>
      <c r="E65507" s="1" t="s">
        <v>189</v>
      </c>
      <c r="F65507" s="1" t="s">
        <v>10</v>
      </c>
      <c r="G65507" s="1" t="s">
        <v>854</v>
      </c>
    </row>
    <row r="65508" spans="1:7" hidden="1" x14ac:dyDescent="0.35">
      <c r="A65508">
        <v>1538391859</v>
      </c>
      <c r="B65508">
        <v>2</v>
      </c>
      <c r="C65508" s="1" t="s">
        <v>33767</v>
      </c>
      <c r="D65508" s="1" t="s">
        <v>71117</v>
      </c>
      <c r="E65508" s="1" t="s">
        <v>1800</v>
      </c>
      <c r="F65508" s="1" t="s">
        <v>10</v>
      </c>
      <c r="G65508" s="1" t="s">
        <v>854</v>
      </c>
    </row>
    <row r="65509" spans="1:7" hidden="1" x14ac:dyDescent="0.35">
      <c r="A65509">
        <v>1427280742</v>
      </c>
      <c r="B65509">
        <v>2</v>
      </c>
      <c r="C65509" s="1" t="s">
        <v>71118</v>
      </c>
      <c r="D65509" s="1" t="s">
        <v>16</v>
      </c>
      <c r="E65509" s="1" t="s">
        <v>541</v>
      </c>
      <c r="F65509" s="1" t="s">
        <v>10</v>
      </c>
      <c r="G65509" s="1" t="s">
        <v>83</v>
      </c>
    </row>
    <row r="65510" spans="1:7" hidden="1" x14ac:dyDescent="0.35">
      <c r="A65510">
        <v>1326270646</v>
      </c>
      <c r="B65510">
        <v>2</v>
      </c>
      <c r="C65510" s="1" t="s">
        <v>71119</v>
      </c>
      <c r="D65510" s="1" t="s">
        <v>16</v>
      </c>
      <c r="E65510" s="1" t="s">
        <v>911</v>
      </c>
      <c r="F65510" s="1" t="s">
        <v>10</v>
      </c>
      <c r="G65510" s="1" t="s">
        <v>11</v>
      </c>
    </row>
    <row r="65511" spans="1:7" hidden="1" x14ac:dyDescent="0.35">
      <c r="A65511">
        <v>1588896807</v>
      </c>
      <c r="B65511">
        <v>2</v>
      </c>
      <c r="C65511" s="1" t="s">
        <v>71120</v>
      </c>
      <c r="D65511" s="1" t="s">
        <v>16</v>
      </c>
      <c r="E65511" s="1" t="s">
        <v>695</v>
      </c>
      <c r="F65511" s="1" t="s">
        <v>10</v>
      </c>
      <c r="G65511" s="1" t="s">
        <v>1467</v>
      </c>
    </row>
    <row r="65512" spans="1:7" hidden="1" x14ac:dyDescent="0.35">
      <c r="A65512">
        <v>1568694883</v>
      </c>
      <c r="B65512">
        <v>2</v>
      </c>
      <c r="C65512" s="1" t="s">
        <v>71121</v>
      </c>
      <c r="D65512" s="1" t="s">
        <v>16</v>
      </c>
      <c r="E65512" s="1" t="s">
        <v>5702</v>
      </c>
      <c r="F65512" s="1" t="s">
        <v>10</v>
      </c>
      <c r="G65512" s="1" t="s">
        <v>854</v>
      </c>
    </row>
    <row r="65513" spans="1:7" hidden="1" x14ac:dyDescent="0.35">
      <c r="A65513">
        <v>1538391818</v>
      </c>
      <c r="B65513">
        <v>2</v>
      </c>
      <c r="C65513" s="1" t="s">
        <v>9126</v>
      </c>
      <c r="D65513" s="1" t="s">
        <v>71122</v>
      </c>
      <c r="E65513" s="1" t="s">
        <v>914</v>
      </c>
      <c r="F65513" s="1" t="s">
        <v>10</v>
      </c>
      <c r="G65513" s="1" t="s">
        <v>854</v>
      </c>
    </row>
    <row r="65514" spans="1:7" hidden="1" x14ac:dyDescent="0.35">
      <c r="A65514">
        <v>1396977682</v>
      </c>
      <c r="B65514">
        <v>2</v>
      </c>
      <c r="C65514" s="1" t="s">
        <v>48476</v>
      </c>
      <c r="D65514" s="1" t="s">
        <v>16</v>
      </c>
      <c r="E65514" s="1" t="s">
        <v>13</v>
      </c>
      <c r="F65514" s="1" t="s">
        <v>10</v>
      </c>
      <c r="G65514" s="1" t="s">
        <v>8753</v>
      </c>
    </row>
    <row r="65515" spans="1:7" hidden="1" x14ac:dyDescent="0.35">
      <c r="A65515">
        <v>1447482773</v>
      </c>
      <c r="B65515">
        <v>2</v>
      </c>
      <c r="C65515" s="1" t="s">
        <v>71123</v>
      </c>
      <c r="D65515" s="1" t="s">
        <v>16</v>
      </c>
      <c r="E65515" s="1" t="s">
        <v>615</v>
      </c>
      <c r="F65515" s="1" t="s">
        <v>10</v>
      </c>
      <c r="G65515" s="1" t="s">
        <v>1490</v>
      </c>
    </row>
    <row r="65516" spans="1:7" hidden="1" x14ac:dyDescent="0.35">
      <c r="A65516">
        <v>1780816934</v>
      </c>
      <c r="B65516">
        <v>2</v>
      </c>
      <c r="C65516" s="1" t="s">
        <v>25842</v>
      </c>
      <c r="D65516" s="1" t="s">
        <v>16</v>
      </c>
      <c r="E65516" s="1" t="s">
        <v>1571</v>
      </c>
      <c r="F65516" s="1" t="s">
        <v>10</v>
      </c>
      <c r="G65516" s="1" t="s">
        <v>659</v>
      </c>
    </row>
    <row r="65517" spans="1:7" hidden="1" x14ac:dyDescent="0.35">
      <c r="A65517">
        <v>1093947251</v>
      </c>
      <c r="B65517">
        <v>2</v>
      </c>
      <c r="C65517" s="1" t="s">
        <v>25844</v>
      </c>
      <c r="D65517" s="1" t="s">
        <v>16</v>
      </c>
      <c r="E65517" s="1" t="s">
        <v>82</v>
      </c>
      <c r="F65517" s="1" t="s">
        <v>10</v>
      </c>
      <c r="G65517" s="1" t="s">
        <v>659</v>
      </c>
    </row>
    <row r="65518" spans="1:7" hidden="1" x14ac:dyDescent="0.35">
      <c r="A65518">
        <v>1902038169</v>
      </c>
      <c r="B65518">
        <v>2</v>
      </c>
      <c r="C65518" s="1" t="s">
        <v>25844</v>
      </c>
      <c r="D65518" s="1" t="s">
        <v>16</v>
      </c>
      <c r="E65518" s="1" t="s">
        <v>2975</v>
      </c>
      <c r="F65518" s="1" t="s">
        <v>10</v>
      </c>
      <c r="G65518" s="1" t="s">
        <v>659</v>
      </c>
    </row>
    <row r="65519" spans="1:7" hidden="1" x14ac:dyDescent="0.35">
      <c r="A65519">
        <v>1073745238</v>
      </c>
      <c r="B65519">
        <v>2</v>
      </c>
      <c r="C65519" s="1" t="s">
        <v>71124</v>
      </c>
      <c r="D65519" s="1" t="s">
        <v>16</v>
      </c>
      <c r="E65519" s="1" t="s">
        <v>13</v>
      </c>
      <c r="F65519" s="1" t="s">
        <v>10</v>
      </c>
      <c r="G65519" s="1" t="s">
        <v>229</v>
      </c>
    </row>
    <row r="65520" spans="1:7" hidden="1" x14ac:dyDescent="0.35">
      <c r="A65520">
        <v>1811129091</v>
      </c>
      <c r="B65520">
        <v>2</v>
      </c>
      <c r="C65520" s="1" t="s">
        <v>29850</v>
      </c>
      <c r="D65520" s="1" t="s">
        <v>16</v>
      </c>
      <c r="E65520" s="1" t="s">
        <v>13</v>
      </c>
      <c r="F65520" s="1" t="s">
        <v>10</v>
      </c>
      <c r="G65520" s="1" t="s">
        <v>2793</v>
      </c>
    </row>
    <row r="65521" spans="1:7" hidden="1" x14ac:dyDescent="0.35">
      <c r="A65521">
        <v>1851523179</v>
      </c>
      <c r="B65521">
        <v>2</v>
      </c>
      <c r="C65521" s="1" t="s">
        <v>71125</v>
      </c>
      <c r="D65521" s="1" t="s">
        <v>16</v>
      </c>
      <c r="E65521" s="1" t="s">
        <v>760</v>
      </c>
      <c r="F65521" s="1" t="s">
        <v>10</v>
      </c>
      <c r="G65521" s="1" t="s">
        <v>209</v>
      </c>
    </row>
    <row r="65522" spans="1:7" hidden="1" x14ac:dyDescent="0.35">
      <c r="A65522">
        <v>1306078647</v>
      </c>
      <c r="B65522">
        <v>2</v>
      </c>
      <c r="C65522" s="1" t="s">
        <v>71126</v>
      </c>
      <c r="D65522" s="1" t="s">
        <v>71126</v>
      </c>
      <c r="E65522" s="1" t="s">
        <v>919</v>
      </c>
      <c r="F65522" s="1" t="s">
        <v>10</v>
      </c>
      <c r="G65522" s="1" t="s">
        <v>58022</v>
      </c>
    </row>
    <row r="65523" spans="1:7" hidden="1" x14ac:dyDescent="0.35">
      <c r="A65523">
        <v>1225260474</v>
      </c>
      <c r="B65523">
        <v>2</v>
      </c>
      <c r="C65523" s="1" t="s">
        <v>71127</v>
      </c>
      <c r="D65523" s="1" t="s">
        <v>16</v>
      </c>
      <c r="E65523" s="1" t="s">
        <v>4472</v>
      </c>
      <c r="F65523" s="1" t="s">
        <v>10</v>
      </c>
      <c r="G65523" s="1" t="s">
        <v>30</v>
      </c>
    </row>
    <row r="65524" spans="1:7" hidden="1" x14ac:dyDescent="0.35">
      <c r="A65524">
        <v>1033341292</v>
      </c>
      <c r="B65524">
        <v>2</v>
      </c>
      <c r="C65524" s="1" t="s">
        <v>68035</v>
      </c>
      <c r="D65524" s="1" t="s">
        <v>13365</v>
      </c>
      <c r="E65524" s="1" t="s">
        <v>870</v>
      </c>
      <c r="F65524" s="1" t="s">
        <v>10</v>
      </c>
      <c r="G65524" s="1" t="s">
        <v>132</v>
      </c>
    </row>
    <row r="65525" spans="1:7" hidden="1" x14ac:dyDescent="0.35">
      <c r="A65525">
        <v>1578795738</v>
      </c>
      <c r="B65525">
        <v>2</v>
      </c>
      <c r="C65525" s="1" t="s">
        <v>25844</v>
      </c>
      <c r="D65525" s="1" t="s">
        <v>16</v>
      </c>
      <c r="E65525" s="1" t="s">
        <v>919</v>
      </c>
      <c r="F65525" s="1" t="s">
        <v>10</v>
      </c>
      <c r="G65525" s="1" t="s">
        <v>659</v>
      </c>
    </row>
    <row r="65526" spans="1:7" hidden="1" x14ac:dyDescent="0.35">
      <c r="A65526">
        <v>1326270588</v>
      </c>
      <c r="B65526">
        <v>2</v>
      </c>
      <c r="C65526" s="1" t="s">
        <v>71128</v>
      </c>
      <c r="D65526" s="1" t="s">
        <v>71129</v>
      </c>
      <c r="E65526" s="1" t="s">
        <v>119</v>
      </c>
      <c r="F65526" s="1" t="s">
        <v>10</v>
      </c>
      <c r="G65526" s="1" t="s">
        <v>40</v>
      </c>
    </row>
    <row r="65527" spans="1:7" hidden="1" x14ac:dyDescent="0.35">
      <c r="A65527">
        <v>1467684654</v>
      </c>
      <c r="B65527">
        <v>2</v>
      </c>
      <c r="C65527" s="1" t="s">
        <v>71130</v>
      </c>
      <c r="D65527" s="1" t="s">
        <v>71131</v>
      </c>
      <c r="E65527" s="1" t="s">
        <v>895</v>
      </c>
      <c r="F65527" s="1" t="s">
        <v>10</v>
      </c>
      <c r="G65527" s="1" t="s">
        <v>117</v>
      </c>
    </row>
    <row r="65528" spans="1:7" hidden="1" x14ac:dyDescent="0.35">
      <c r="A65528">
        <v>1861624132</v>
      </c>
      <c r="B65528">
        <v>2</v>
      </c>
      <c r="C65528" s="1" t="s">
        <v>54423</v>
      </c>
      <c r="D65528" s="1" t="s">
        <v>16</v>
      </c>
      <c r="E65528" s="1" t="s">
        <v>342</v>
      </c>
      <c r="F65528" s="1" t="s">
        <v>10</v>
      </c>
      <c r="G65528" s="1" t="s">
        <v>804</v>
      </c>
    </row>
    <row r="65529" spans="1:7" hidden="1" x14ac:dyDescent="0.35">
      <c r="A65529">
        <v>1699907923</v>
      </c>
      <c r="B65529">
        <v>2</v>
      </c>
      <c r="C65529" s="1" t="s">
        <v>71132</v>
      </c>
      <c r="D65529" s="1" t="s">
        <v>16</v>
      </c>
      <c r="E65529" s="1" t="s">
        <v>306</v>
      </c>
      <c r="F65529" s="1" t="s">
        <v>10</v>
      </c>
      <c r="G65529" s="1" t="s">
        <v>132</v>
      </c>
    </row>
    <row r="65530" spans="1:7" hidden="1" x14ac:dyDescent="0.35">
      <c r="A65530">
        <v>1477785772</v>
      </c>
      <c r="B65530">
        <v>2</v>
      </c>
      <c r="C65530" s="1" t="s">
        <v>71133</v>
      </c>
      <c r="D65530" s="1" t="s">
        <v>16</v>
      </c>
      <c r="E65530" s="1" t="s">
        <v>1777</v>
      </c>
      <c r="F65530" s="1" t="s">
        <v>10</v>
      </c>
      <c r="G65530" s="1" t="s">
        <v>833</v>
      </c>
    </row>
    <row r="65531" spans="1:7" hidden="1" x14ac:dyDescent="0.35">
      <c r="A65531">
        <v>1043442346</v>
      </c>
      <c r="B65531">
        <v>2</v>
      </c>
      <c r="C65531" s="1" t="s">
        <v>31128</v>
      </c>
      <c r="D65531" s="1" t="s">
        <v>16</v>
      </c>
      <c r="E65531" s="1" t="s">
        <v>8223</v>
      </c>
      <c r="F65531" s="1" t="s">
        <v>10</v>
      </c>
      <c r="G65531" s="1" t="s">
        <v>1544</v>
      </c>
    </row>
    <row r="65532" spans="1:7" hidden="1" x14ac:dyDescent="0.35">
      <c r="A65532">
        <v>1952533259</v>
      </c>
      <c r="B65532">
        <v>2</v>
      </c>
      <c r="C65532" s="1" t="s">
        <v>71134</v>
      </c>
      <c r="D65532" s="1" t="s">
        <v>16</v>
      </c>
      <c r="E65532" s="1" t="s">
        <v>570</v>
      </c>
      <c r="F65532" s="1" t="s">
        <v>10</v>
      </c>
      <c r="G65532" s="1" t="s">
        <v>54</v>
      </c>
    </row>
    <row r="65533" spans="1:7" hidden="1" x14ac:dyDescent="0.35">
      <c r="A65533">
        <v>1104058403</v>
      </c>
      <c r="B65533">
        <v>2</v>
      </c>
      <c r="C65533" s="1" t="s">
        <v>31128</v>
      </c>
      <c r="D65533" s="1" t="s">
        <v>71135</v>
      </c>
      <c r="E65533" s="1" t="s">
        <v>1255</v>
      </c>
      <c r="F65533" s="1" t="s">
        <v>10</v>
      </c>
      <c r="G65533" s="1" t="s">
        <v>812</v>
      </c>
    </row>
    <row r="65534" spans="1:7" hidden="1" x14ac:dyDescent="0.35">
      <c r="A65534">
        <v>1972735181</v>
      </c>
      <c r="B65534">
        <v>2</v>
      </c>
      <c r="C65534" s="1" t="s">
        <v>71136</v>
      </c>
      <c r="D65534" s="1" t="s">
        <v>16</v>
      </c>
      <c r="E65534" s="1" t="s">
        <v>418</v>
      </c>
      <c r="F65534" s="1" t="s">
        <v>10</v>
      </c>
      <c r="G65534" s="1" t="s">
        <v>986</v>
      </c>
    </row>
    <row r="65535" spans="1:7" hidden="1" x14ac:dyDescent="0.35">
      <c r="A65535">
        <v>1700018025</v>
      </c>
      <c r="B65535">
        <v>2</v>
      </c>
      <c r="C65535" s="1" t="s">
        <v>71137</v>
      </c>
      <c r="D65535" s="1" t="s">
        <v>16</v>
      </c>
      <c r="E65535" s="1" t="s">
        <v>758</v>
      </c>
      <c r="F65535" s="1" t="s">
        <v>10</v>
      </c>
      <c r="G65535" s="1" t="s">
        <v>854</v>
      </c>
    </row>
    <row r="65536" spans="1:7" hidden="1" x14ac:dyDescent="0.35">
      <c r="A65536">
        <v>1780816017</v>
      </c>
      <c r="B65536">
        <v>2</v>
      </c>
      <c r="C65536" s="1" t="s">
        <v>71138</v>
      </c>
      <c r="D65536" s="1" t="s">
        <v>16</v>
      </c>
      <c r="E65536" s="1" t="s">
        <v>259</v>
      </c>
      <c r="F65536" s="1" t="s">
        <v>10</v>
      </c>
      <c r="G65536" s="1" t="s">
        <v>127</v>
      </c>
    </row>
    <row r="65537" spans="1:7" hidden="1" x14ac:dyDescent="0.35">
      <c r="A65537">
        <v>1639301880</v>
      </c>
      <c r="B65537">
        <v>2</v>
      </c>
      <c r="C65537" s="1" t="s">
        <v>71139</v>
      </c>
      <c r="D65537" s="1" t="s">
        <v>16</v>
      </c>
      <c r="E65537" s="1" t="s">
        <v>200</v>
      </c>
      <c r="F65537" s="1" t="s">
        <v>10</v>
      </c>
      <c r="G65537" s="1" t="s">
        <v>360</v>
      </c>
    </row>
    <row r="65538" spans="1:7" hidden="1" x14ac:dyDescent="0.35">
      <c r="A65538">
        <v>1457583601</v>
      </c>
      <c r="B65538">
        <v>2</v>
      </c>
      <c r="C65538" s="1" t="s">
        <v>71140</v>
      </c>
      <c r="D65538" s="1" t="s">
        <v>16</v>
      </c>
      <c r="E65538" s="1" t="s">
        <v>575</v>
      </c>
      <c r="F65538" s="1" t="s">
        <v>10</v>
      </c>
      <c r="G65538" s="1" t="s">
        <v>659</v>
      </c>
    </row>
    <row r="65539" spans="1:7" hidden="1" x14ac:dyDescent="0.35">
      <c r="A65539">
        <v>1164654315</v>
      </c>
      <c r="B65539">
        <v>2</v>
      </c>
      <c r="C65539" s="1" t="s">
        <v>25842</v>
      </c>
      <c r="D65539" s="1" t="s">
        <v>16</v>
      </c>
      <c r="E65539" s="1" t="s">
        <v>1423</v>
      </c>
      <c r="F65539" s="1" t="s">
        <v>10</v>
      </c>
      <c r="G65539" s="1" t="s">
        <v>659</v>
      </c>
    </row>
    <row r="65540" spans="1:7" hidden="1" x14ac:dyDescent="0.35">
      <c r="A65540">
        <v>1679705826</v>
      </c>
      <c r="B65540">
        <v>2</v>
      </c>
      <c r="C65540" s="1" t="s">
        <v>25844</v>
      </c>
      <c r="D65540" s="1" t="s">
        <v>16</v>
      </c>
      <c r="E65540" s="1" t="s">
        <v>1553</v>
      </c>
      <c r="F65540" s="1" t="s">
        <v>10</v>
      </c>
      <c r="G65540" s="1" t="s">
        <v>659</v>
      </c>
    </row>
    <row r="65541" spans="1:7" hidden="1" x14ac:dyDescent="0.35">
      <c r="A65541">
        <v>1114159373</v>
      </c>
      <c r="B65541">
        <v>2</v>
      </c>
      <c r="C65541" s="1" t="s">
        <v>71141</v>
      </c>
      <c r="D65541" s="1" t="s">
        <v>16</v>
      </c>
      <c r="E65541" s="1" t="s">
        <v>189</v>
      </c>
      <c r="F65541" s="1" t="s">
        <v>10</v>
      </c>
      <c r="G65541" s="1" t="s">
        <v>4966</v>
      </c>
    </row>
    <row r="65542" spans="1:7" hidden="1" x14ac:dyDescent="0.35">
      <c r="A65542">
        <v>1114159381</v>
      </c>
      <c r="B65542">
        <v>2</v>
      </c>
      <c r="C65542" s="1" t="s">
        <v>58286</v>
      </c>
      <c r="D65542" s="1" t="s">
        <v>58287</v>
      </c>
      <c r="E65542" s="1" t="s">
        <v>110</v>
      </c>
      <c r="F65542" s="1" t="s">
        <v>10</v>
      </c>
      <c r="G65542" s="1" t="s">
        <v>22</v>
      </c>
    </row>
    <row r="65543" spans="1:7" hidden="1" x14ac:dyDescent="0.35">
      <c r="A65543">
        <v>1184856411</v>
      </c>
      <c r="B65543">
        <v>2</v>
      </c>
      <c r="C65543" s="1" t="s">
        <v>71142</v>
      </c>
      <c r="D65543" s="1" t="s">
        <v>45278</v>
      </c>
      <c r="E65543" s="1" t="s">
        <v>284</v>
      </c>
      <c r="F65543" s="1" t="s">
        <v>10</v>
      </c>
      <c r="G65543" s="1" t="s">
        <v>58022</v>
      </c>
    </row>
    <row r="65544" spans="1:7" hidden="1" x14ac:dyDescent="0.35">
      <c r="A65544">
        <v>1578795803</v>
      </c>
      <c r="B65544">
        <v>2</v>
      </c>
      <c r="C65544" s="1" t="s">
        <v>71143</v>
      </c>
      <c r="D65544" s="1" t="s">
        <v>16</v>
      </c>
      <c r="E65544" s="1" t="s">
        <v>4572</v>
      </c>
      <c r="F65544" s="1" t="s">
        <v>10</v>
      </c>
      <c r="G65544" s="1" t="s">
        <v>120</v>
      </c>
    </row>
    <row r="65545" spans="1:7" hidden="1" x14ac:dyDescent="0.35">
      <c r="A65545">
        <v>1932331246</v>
      </c>
      <c r="B65545">
        <v>2</v>
      </c>
      <c r="C65545" s="1" t="s">
        <v>71144</v>
      </c>
      <c r="D65545" s="1" t="s">
        <v>16</v>
      </c>
      <c r="E65545" s="1" t="s">
        <v>482</v>
      </c>
      <c r="F65545" s="1" t="s">
        <v>10</v>
      </c>
      <c r="G65545" s="1" t="s">
        <v>83</v>
      </c>
    </row>
    <row r="65546" spans="1:7" hidden="1" x14ac:dyDescent="0.35">
      <c r="A65546">
        <v>1992937213</v>
      </c>
      <c r="B65546">
        <v>2</v>
      </c>
      <c r="C65546" s="1" t="s">
        <v>71145</v>
      </c>
      <c r="D65546" s="1" t="s">
        <v>16</v>
      </c>
      <c r="E65546" s="1" t="s">
        <v>106</v>
      </c>
      <c r="F65546" s="1" t="s">
        <v>10</v>
      </c>
      <c r="G65546" s="1" t="s">
        <v>4655</v>
      </c>
    </row>
    <row r="65547" spans="1:7" hidden="1" x14ac:dyDescent="0.35">
      <c r="A65547">
        <v>1124250378</v>
      </c>
      <c r="B65547">
        <v>2</v>
      </c>
      <c r="C65547" s="1" t="s">
        <v>71146</v>
      </c>
      <c r="D65547" s="1" t="s">
        <v>16</v>
      </c>
      <c r="E65547" s="1" t="s">
        <v>541</v>
      </c>
      <c r="F65547" s="1" t="s">
        <v>10</v>
      </c>
      <c r="G65547" s="1" t="s">
        <v>7581</v>
      </c>
    </row>
    <row r="65548" spans="1:7" hidden="1" x14ac:dyDescent="0.35">
      <c r="A65548">
        <v>1841422037</v>
      </c>
      <c r="B65548">
        <v>2</v>
      </c>
      <c r="C65548" s="1" t="s">
        <v>63664</v>
      </c>
      <c r="D65548" s="1" t="s">
        <v>71147</v>
      </c>
      <c r="E65548" s="1" t="s">
        <v>9</v>
      </c>
      <c r="F65548" s="1" t="s">
        <v>10</v>
      </c>
      <c r="G65548" s="1" t="s">
        <v>854</v>
      </c>
    </row>
    <row r="65549" spans="1:7" hidden="1" x14ac:dyDescent="0.35">
      <c r="A65549">
        <v>1477785665</v>
      </c>
      <c r="B65549">
        <v>2</v>
      </c>
      <c r="C65549" s="1" t="s">
        <v>71148</v>
      </c>
      <c r="D65549" s="1" t="s">
        <v>16</v>
      </c>
      <c r="E65549" s="1" t="s">
        <v>325</v>
      </c>
      <c r="F65549" s="1" t="s">
        <v>10</v>
      </c>
      <c r="G65549" s="1" t="s">
        <v>1080</v>
      </c>
    </row>
    <row r="65550" spans="1:7" hidden="1" x14ac:dyDescent="0.35">
      <c r="A65550">
        <v>1437381621</v>
      </c>
      <c r="B65550">
        <v>2</v>
      </c>
      <c r="C65550" s="1" t="s">
        <v>71149</v>
      </c>
      <c r="D65550" s="1" t="s">
        <v>71150</v>
      </c>
      <c r="E65550" s="1" t="s">
        <v>310</v>
      </c>
      <c r="F65550" s="1" t="s">
        <v>10</v>
      </c>
      <c r="G65550" s="1" t="s">
        <v>83</v>
      </c>
    </row>
    <row r="65551" spans="1:7" hidden="1" x14ac:dyDescent="0.35">
      <c r="A65551">
        <v>1477785608</v>
      </c>
      <c r="B65551">
        <v>2</v>
      </c>
      <c r="C65551" s="1" t="s">
        <v>71151</v>
      </c>
      <c r="D65551" s="1" t="s">
        <v>71152</v>
      </c>
      <c r="E65551" s="1" t="s">
        <v>60</v>
      </c>
      <c r="F65551" s="1" t="s">
        <v>10</v>
      </c>
      <c r="G65551" s="1" t="s">
        <v>2810</v>
      </c>
    </row>
    <row r="65552" spans="1:7" hidden="1" x14ac:dyDescent="0.35">
      <c r="A65552">
        <v>1316179492</v>
      </c>
      <c r="B65552">
        <v>2</v>
      </c>
      <c r="C65552" s="1" t="s">
        <v>71153</v>
      </c>
      <c r="D65552" s="1" t="s">
        <v>16</v>
      </c>
      <c r="E65552" s="1" t="s">
        <v>65</v>
      </c>
      <c r="F65552" s="1" t="s">
        <v>10</v>
      </c>
      <c r="G65552" s="1" t="s">
        <v>132</v>
      </c>
    </row>
    <row r="65553" spans="1:7" hidden="1" x14ac:dyDescent="0.35">
      <c r="A65553">
        <v>1407088545</v>
      </c>
      <c r="B65553">
        <v>2</v>
      </c>
      <c r="C65553" s="1" t="s">
        <v>71154</v>
      </c>
      <c r="D65553" s="1" t="s">
        <v>71155</v>
      </c>
      <c r="E65553" s="1" t="s">
        <v>82</v>
      </c>
      <c r="F65553" s="1" t="s">
        <v>10</v>
      </c>
      <c r="G65553" s="1" t="s">
        <v>58022</v>
      </c>
    </row>
    <row r="65554" spans="1:7" hidden="1" x14ac:dyDescent="0.35">
      <c r="A65554">
        <v>1952533093</v>
      </c>
      <c r="B65554">
        <v>2</v>
      </c>
      <c r="C65554" s="1" t="s">
        <v>33767</v>
      </c>
      <c r="D65554" s="1" t="s">
        <v>71156</v>
      </c>
      <c r="E65554" s="1" t="s">
        <v>189</v>
      </c>
      <c r="F65554" s="1" t="s">
        <v>10</v>
      </c>
      <c r="G65554" s="1" t="s">
        <v>854</v>
      </c>
    </row>
    <row r="65555" spans="1:7" hidden="1" x14ac:dyDescent="0.35">
      <c r="A65555">
        <v>1902038045</v>
      </c>
      <c r="B65555">
        <v>2</v>
      </c>
      <c r="C65555" s="1" t="s">
        <v>47430</v>
      </c>
      <c r="D65555" s="1" t="s">
        <v>71157</v>
      </c>
      <c r="E65555" s="1" t="s">
        <v>13</v>
      </c>
      <c r="F65555" s="1" t="s">
        <v>10</v>
      </c>
      <c r="G65555" s="1" t="s">
        <v>156</v>
      </c>
    </row>
    <row r="65556" spans="1:7" hidden="1" x14ac:dyDescent="0.35">
      <c r="A65556">
        <v>1992937031</v>
      </c>
      <c r="B65556">
        <v>2</v>
      </c>
      <c r="C65556" s="1" t="s">
        <v>7797</v>
      </c>
      <c r="D65556" s="1" t="s">
        <v>71158</v>
      </c>
      <c r="E65556" s="1" t="s">
        <v>310</v>
      </c>
      <c r="F65556" s="1" t="s">
        <v>10</v>
      </c>
      <c r="G65556" s="1" t="s">
        <v>107</v>
      </c>
    </row>
    <row r="65557" spans="1:7" hidden="1" x14ac:dyDescent="0.35">
      <c r="A65557">
        <v>1689806721</v>
      </c>
      <c r="B65557">
        <v>2</v>
      </c>
      <c r="C65557" s="1" t="s">
        <v>33767</v>
      </c>
      <c r="D65557" s="1" t="s">
        <v>71159</v>
      </c>
      <c r="E65557" s="1" t="s">
        <v>1800</v>
      </c>
      <c r="F65557" s="1" t="s">
        <v>10</v>
      </c>
      <c r="G65557" s="1" t="s">
        <v>854</v>
      </c>
    </row>
    <row r="65558" spans="1:7" hidden="1" x14ac:dyDescent="0.35">
      <c r="A65558">
        <v>1811129968</v>
      </c>
      <c r="B65558">
        <v>2</v>
      </c>
      <c r="C65558" s="1" t="s">
        <v>71160</v>
      </c>
      <c r="D65558" s="1" t="s">
        <v>16</v>
      </c>
      <c r="E65558" s="1" t="s">
        <v>1634</v>
      </c>
      <c r="F65558" s="1" t="s">
        <v>10</v>
      </c>
      <c r="G65558" s="1" t="s">
        <v>854</v>
      </c>
    </row>
    <row r="65559" spans="1:7" hidden="1" x14ac:dyDescent="0.35">
      <c r="A65559">
        <v>1437381589</v>
      </c>
      <c r="B65559">
        <v>2</v>
      </c>
      <c r="C65559" s="1" t="s">
        <v>71161</v>
      </c>
      <c r="D65559" s="1" t="s">
        <v>16</v>
      </c>
      <c r="E65559" s="1" t="s">
        <v>248</v>
      </c>
      <c r="F65559" s="1" t="s">
        <v>10</v>
      </c>
      <c r="G65559" s="1" t="s">
        <v>2286</v>
      </c>
    </row>
    <row r="65560" spans="1:7" hidden="1" x14ac:dyDescent="0.35">
      <c r="A65560">
        <v>1821220989</v>
      </c>
      <c r="B65560">
        <v>2</v>
      </c>
      <c r="C65560" s="1" t="s">
        <v>71162</v>
      </c>
      <c r="D65560" s="1" t="s">
        <v>16</v>
      </c>
      <c r="E65560" s="1" t="s">
        <v>604</v>
      </c>
      <c r="F65560" s="1" t="s">
        <v>10</v>
      </c>
      <c r="G65560" s="1" t="s">
        <v>229</v>
      </c>
    </row>
    <row r="65561" spans="1:7" hidden="1" x14ac:dyDescent="0.35">
      <c r="A65561">
        <v>1811129976</v>
      </c>
      <c r="B65561">
        <v>2</v>
      </c>
      <c r="C65561" s="1" t="s">
        <v>71163</v>
      </c>
      <c r="D65561" s="1" t="s">
        <v>16</v>
      </c>
      <c r="E65561" s="1" t="s">
        <v>145</v>
      </c>
      <c r="F65561" s="1" t="s">
        <v>10</v>
      </c>
      <c r="G65561" s="1" t="s">
        <v>40</v>
      </c>
    </row>
    <row r="65562" spans="1:7" hidden="1" x14ac:dyDescent="0.35">
      <c r="A65562">
        <v>1558593772</v>
      </c>
      <c r="B65562">
        <v>2</v>
      </c>
      <c r="C65562" s="1" t="s">
        <v>71164</v>
      </c>
      <c r="D65562" s="1" t="s">
        <v>16</v>
      </c>
      <c r="E65562" s="1" t="s">
        <v>212</v>
      </c>
      <c r="F65562" s="1" t="s">
        <v>10</v>
      </c>
      <c r="G65562" s="1" t="s">
        <v>18396</v>
      </c>
    </row>
    <row r="65563" spans="1:7" hidden="1" x14ac:dyDescent="0.35">
      <c r="A65563">
        <v>1043442189</v>
      </c>
      <c r="B65563">
        <v>2</v>
      </c>
      <c r="C65563" s="1" t="s">
        <v>71165</v>
      </c>
      <c r="D65563" s="1" t="s">
        <v>71166</v>
      </c>
      <c r="E65563" s="1" t="s">
        <v>310</v>
      </c>
      <c r="F65563" s="1" t="s">
        <v>10</v>
      </c>
      <c r="G65563" s="1" t="s">
        <v>2463</v>
      </c>
    </row>
    <row r="65564" spans="1:7" hidden="1" x14ac:dyDescent="0.35">
      <c r="A65564">
        <v>1942432182</v>
      </c>
      <c r="B65564">
        <v>2</v>
      </c>
      <c r="C65564" s="1" t="s">
        <v>71167</v>
      </c>
      <c r="D65564" s="1" t="s">
        <v>16</v>
      </c>
      <c r="E65564" s="1" t="s">
        <v>365</v>
      </c>
      <c r="F65564" s="1" t="s">
        <v>10</v>
      </c>
      <c r="G65564" s="1" t="s">
        <v>515</v>
      </c>
    </row>
    <row r="65565" spans="1:7" hidden="1" x14ac:dyDescent="0.35">
      <c r="A65565">
        <v>1043442122</v>
      </c>
      <c r="B65565">
        <v>2</v>
      </c>
      <c r="C65565" s="1" t="s">
        <v>71168</v>
      </c>
      <c r="D65565" s="1" t="s">
        <v>16</v>
      </c>
      <c r="E65565" s="1" t="s">
        <v>26</v>
      </c>
      <c r="F65565" s="1" t="s">
        <v>10</v>
      </c>
      <c r="G65565" s="1" t="s">
        <v>515</v>
      </c>
    </row>
    <row r="65566" spans="1:7" hidden="1" x14ac:dyDescent="0.35">
      <c r="A65566">
        <v>1679705750</v>
      </c>
      <c r="B65566">
        <v>2</v>
      </c>
      <c r="C65566" s="1" t="s">
        <v>24726</v>
      </c>
      <c r="D65566" s="1" t="s">
        <v>16</v>
      </c>
      <c r="E65566" s="1" t="s">
        <v>42</v>
      </c>
      <c r="F65566" s="1" t="s">
        <v>10</v>
      </c>
      <c r="G65566" s="1" t="s">
        <v>2229</v>
      </c>
    </row>
    <row r="65567" spans="1:7" hidden="1" x14ac:dyDescent="0.35">
      <c r="A65567">
        <v>1568694792</v>
      </c>
      <c r="B65567">
        <v>2</v>
      </c>
      <c r="C65567" s="1" t="s">
        <v>71169</v>
      </c>
      <c r="D65567" s="1" t="s">
        <v>16</v>
      </c>
      <c r="E65567" s="1" t="s">
        <v>138</v>
      </c>
      <c r="F65567" s="1" t="s">
        <v>10</v>
      </c>
      <c r="G65567" s="1" t="s">
        <v>33</v>
      </c>
    </row>
    <row r="65568" spans="1:7" hidden="1" x14ac:dyDescent="0.35">
      <c r="A65568">
        <v>1063644102</v>
      </c>
      <c r="B65568">
        <v>2</v>
      </c>
      <c r="C65568" s="1" t="s">
        <v>71170</v>
      </c>
      <c r="D65568" s="1" t="s">
        <v>71171</v>
      </c>
      <c r="E65568" s="1" t="s">
        <v>65</v>
      </c>
      <c r="F65568" s="1" t="s">
        <v>10</v>
      </c>
      <c r="G65568" s="1" t="s">
        <v>40</v>
      </c>
    </row>
    <row r="65569" spans="1:7" hidden="1" x14ac:dyDescent="0.35">
      <c r="A65569">
        <v>1306078449</v>
      </c>
      <c r="B65569">
        <v>2</v>
      </c>
      <c r="C65569" s="1" t="s">
        <v>33767</v>
      </c>
      <c r="D65569" s="1" t="s">
        <v>71172</v>
      </c>
      <c r="E65569" s="1" t="s">
        <v>1800</v>
      </c>
      <c r="F65569" s="1" t="s">
        <v>10</v>
      </c>
      <c r="G65569" s="1" t="s">
        <v>854</v>
      </c>
    </row>
    <row r="65570" spans="1:7" hidden="1" x14ac:dyDescent="0.35">
      <c r="A65570">
        <v>1336371491</v>
      </c>
      <c r="B65570">
        <v>2</v>
      </c>
      <c r="C65570" s="1" t="s">
        <v>33999</v>
      </c>
      <c r="D65570" s="1" t="s">
        <v>16</v>
      </c>
      <c r="E65570" s="1" t="s">
        <v>3698</v>
      </c>
      <c r="F65570" s="1" t="s">
        <v>10</v>
      </c>
      <c r="G65570" s="1" t="s">
        <v>1730</v>
      </c>
    </row>
    <row r="65571" spans="1:7" hidden="1" x14ac:dyDescent="0.35">
      <c r="A65571">
        <v>1477785699</v>
      </c>
      <c r="B65571">
        <v>2</v>
      </c>
      <c r="C65571" s="1" t="s">
        <v>71173</v>
      </c>
      <c r="D65571" s="1" t="s">
        <v>9062</v>
      </c>
      <c r="E65571" s="1" t="s">
        <v>13</v>
      </c>
      <c r="F65571" s="1" t="s">
        <v>10</v>
      </c>
      <c r="G65571" s="1" t="s">
        <v>107</v>
      </c>
    </row>
    <row r="65572" spans="1:7" hidden="1" x14ac:dyDescent="0.35">
      <c r="A65572">
        <v>1306078480</v>
      </c>
      <c r="B65572">
        <v>2</v>
      </c>
      <c r="C65572" s="1" t="s">
        <v>71174</v>
      </c>
      <c r="D65572" s="1" t="s">
        <v>71175</v>
      </c>
      <c r="E65572" s="1" t="s">
        <v>1466</v>
      </c>
      <c r="F65572" s="1" t="s">
        <v>10</v>
      </c>
      <c r="G65572" s="1" t="s">
        <v>107</v>
      </c>
    </row>
    <row r="65573" spans="1:7" hidden="1" x14ac:dyDescent="0.35">
      <c r="A65573">
        <v>1215169396</v>
      </c>
      <c r="B65573">
        <v>2</v>
      </c>
      <c r="C65573" s="1" t="s">
        <v>71176</v>
      </c>
      <c r="D65573" s="1" t="s">
        <v>16</v>
      </c>
      <c r="E65573" s="1" t="s">
        <v>416</v>
      </c>
      <c r="F65573" s="1" t="s">
        <v>10</v>
      </c>
      <c r="G65573" s="1" t="s">
        <v>322</v>
      </c>
    </row>
    <row r="65574" spans="1:7" hidden="1" x14ac:dyDescent="0.35">
      <c r="A65574">
        <v>1477785525</v>
      </c>
      <c r="B65574">
        <v>2</v>
      </c>
      <c r="C65574" s="1" t="s">
        <v>71177</v>
      </c>
      <c r="D65574" s="1" t="s">
        <v>71178</v>
      </c>
      <c r="E65574" s="1" t="s">
        <v>250</v>
      </c>
      <c r="F65574" s="1" t="s">
        <v>10</v>
      </c>
      <c r="G65574" s="1" t="s">
        <v>58022</v>
      </c>
    </row>
    <row r="65575" spans="1:7" hidden="1" x14ac:dyDescent="0.35">
      <c r="A65575">
        <v>1689806812</v>
      </c>
      <c r="B65575">
        <v>2</v>
      </c>
      <c r="C65575" s="1" t="s">
        <v>71179</v>
      </c>
      <c r="D65575" s="1" t="s">
        <v>16</v>
      </c>
      <c r="E65575" s="1" t="s">
        <v>280</v>
      </c>
      <c r="F65575" s="1" t="s">
        <v>10</v>
      </c>
      <c r="G65575" s="1" t="s">
        <v>1080</v>
      </c>
    </row>
    <row r="65576" spans="1:7" hidden="1" x14ac:dyDescent="0.35">
      <c r="A65576">
        <v>1497987622</v>
      </c>
      <c r="B65576">
        <v>2</v>
      </c>
      <c r="C65576" s="1" t="s">
        <v>31215</v>
      </c>
      <c r="D65576" s="1" t="s">
        <v>16</v>
      </c>
      <c r="E65576" s="1" t="s">
        <v>103</v>
      </c>
      <c r="F65576" s="1" t="s">
        <v>10</v>
      </c>
      <c r="G65576" s="1" t="s">
        <v>854</v>
      </c>
    </row>
    <row r="65577" spans="1:7" hidden="1" x14ac:dyDescent="0.35">
      <c r="A65577">
        <v>1942432091</v>
      </c>
      <c r="B65577">
        <v>2</v>
      </c>
      <c r="C65577" s="1" t="s">
        <v>71180</v>
      </c>
      <c r="D65577" s="1" t="s">
        <v>16</v>
      </c>
      <c r="E65577" s="1" t="s">
        <v>13</v>
      </c>
      <c r="F65577" s="1" t="s">
        <v>10</v>
      </c>
      <c r="G65577" s="1" t="s">
        <v>4655</v>
      </c>
    </row>
    <row r="65578" spans="1:7" hidden="1" x14ac:dyDescent="0.35">
      <c r="A65578">
        <v>1780816835</v>
      </c>
      <c r="B65578">
        <v>2</v>
      </c>
      <c r="C65578" s="1" t="s">
        <v>71177</v>
      </c>
      <c r="D65578" s="1" t="s">
        <v>71181</v>
      </c>
      <c r="E65578" s="1" t="s">
        <v>60</v>
      </c>
      <c r="F65578" s="1" t="s">
        <v>10</v>
      </c>
      <c r="G65578" s="1" t="s">
        <v>58022</v>
      </c>
    </row>
    <row r="65579" spans="1:7" hidden="1" x14ac:dyDescent="0.35">
      <c r="A65579">
        <v>1134351232</v>
      </c>
      <c r="B65579">
        <v>2</v>
      </c>
      <c r="C65579" s="1" t="s">
        <v>71182</v>
      </c>
      <c r="D65579" s="1" t="s">
        <v>57717</v>
      </c>
      <c r="E65579" s="1" t="s">
        <v>314</v>
      </c>
      <c r="F65579" s="1" t="s">
        <v>10</v>
      </c>
      <c r="G65579" s="1" t="s">
        <v>424</v>
      </c>
    </row>
    <row r="65580" spans="1:7" hidden="1" x14ac:dyDescent="0.35">
      <c r="A65580">
        <v>1558593640</v>
      </c>
      <c r="B65580">
        <v>2</v>
      </c>
      <c r="C65580" s="1" t="s">
        <v>71183</v>
      </c>
      <c r="D65580" s="1" t="s">
        <v>16</v>
      </c>
      <c r="E65580" s="1" t="s">
        <v>97</v>
      </c>
      <c r="F65580" s="1" t="s">
        <v>10</v>
      </c>
      <c r="G65580" s="1" t="s">
        <v>127</v>
      </c>
    </row>
    <row r="65581" spans="1:7" hidden="1" x14ac:dyDescent="0.35">
      <c r="A65581">
        <v>1073745170</v>
      </c>
      <c r="B65581">
        <v>2</v>
      </c>
      <c r="C65581" s="1" t="s">
        <v>71184</v>
      </c>
      <c r="D65581" s="1" t="s">
        <v>16</v>
      </c>
      <c r="E65581" s="1" t="s">
        <v>333</v>
      </c>
      <c r="F65581" s="1" t="s">
        <v>10</v>
      </c>
      <c r="G65581" s="1" t="s">
        <v>22</v>
      </c>
    </row>
    <row r="65582" spans="1:7" hidden="1" x14ac:dyDescent="0.35">
      <c r="A65582">
        <v>1306078407</v>
      </c>
      <c r="B65582">
        <v>2</v>
      </c>
      <c r="C65582" s="1" t="s">
        <v>71185</v>
      </c>
      <c r="D65582" s="1" t="s">
        <v>16</v>
      </c>
      <c r="E65582" s="1" t="s">
        <v>586</v>
      </c>
      <c r="F65582" s="1" t="s">
        <v>10</v>
      </c>
      <c r="G65582" s="1" t="s">
        <v>4869</v>
      </c>
    </row>
    <row r="65583" spans="1:7" hidden="1" x14ac:dyDescent="0.35">
      <c r="A65583">
        <v>1215169313</v>
      </c>
      <c r="B65583">
        <v>2</v>
      </c>
      <c r="C65583" s="1" t="s">
        <v>71186</v>
      </c>
      <c r="D65583" s="1" t="s">
        <v>16</v>
      </c>
      <c r="E65583" s="1" t="s">
        <v>586</v>
      </c>
      <c r="F65583" s="1" t="s">
        <v>10</v>
      </c>
      <c r="G65583" s="1" t="s">
        <v>2247</v>
      </c>
    </row>
    <row r="65584" spans="1:7" hidden="1" x14ac:dyDescent="0.35">
      <c r="A65584">
        <v>1134351240</v>
      </c>
      <c r="B65584">
        <v>2</v>
      </c>
      <c r="C65584" s="1" t="s">
        <v>71187</v>
      </c>
      <c r="D65584" s="1" t="s">
        <v>71188</v>
      </c>
      <c r="E65584" s="1" t="s">
        <v>212</v>
      </c>
      <c r="F65584" s="1" t="s">
        <v>10</v>
      </c>
      <c r="G65584" s="1" t="s">
        <v>229</v>
      </c>
    </row>
    <row r="65585" spans="1:7" hidden="1" x14ac:dyDescent="0.35">
      <c r="A65585">
        <v>1811129927</v>
      </c>
      <c r="B65585">
        <v>2</v>
      </c>
      <c r="C65585" s="1" t="s">
        <v>71189</v>
      </c>
      <c r="D65585" s="1" t="s">
        <v>71190</v>
      </c>
      <c r="E65585" s="1" t="s">
        <v>82</v>
      </c>
      <c r="F65585" s="1" t="s">
        <v>10</v>
      </c>
      <c r="G65585" s="1" t="s">
        <v>1490</v>
      </c>
    </row>
    <row r="65586" spans="1:7" hidden="1" x14ac:dyDescent="0.35">
      <c r="A65586">
        <v>1811120967</v>
      </c>
      <c r="B65586">
        <v>2</v>
      </c>
      <c r="C65586" s="1" t="s">
        <v>71191</v>
      </c>
      <c r="D65586" s="1" t="s">
        <v>16</v>
      </c>
      <c r="E65586" s="1" t="s">
        <v>13</v>
      </c>
      <c r="F65586" s="1" t="s">
        <v>10</v>
      </c>
      <c r="G65586" s="1" t="s">
        <v>144</v>
      </c>
    </row>
    <row r="65587" spans="1:7" hidden="1" x14ac:dyDescent="0.35">
      <c r="A65587">
        <v>1992938047</v>
      </c>
      <c r="B65587">
        <v>2</v>
      </c>
      <c r="C65587" s="1" t="s">
        <v>71192</v>
      </c>
      <c r="D65587" s="1" t="s">
        <v>16</v>
      </c>
      <c r="E65587" s="1" t="s">
        <v>310</v>
      </c>
      <c r="F65587" s="1" t="s">
        <v>10</v>
      </c>
      <c r="G65587" s="1" t="s">
        <v>5331</v>
      </c>
    </row>
    <row r="65588" spans="1:7" hidden="1" x14ac:dyDescent="0.35">
      <c r="A65588">
        <v>1013140177</v>
      </c>
      <c r="B65588">
        <v>2</v>
      </c>
      <c r="C65588" s="1" t="s">
        <v>71193</v>
      </c>
      <c r="D65588" s="1" t="s">
        <v>16</v>
      </c>
      <c r="E65588" s="1" t="s">
        <v>967</v>
      </c>
      <c r="F65588" s="1" t="s">
        <v>10</v>
      </c>
      <c r="G65588" s="1" t="s">
        <v>40</v>
      </c>
    </row>
    <row r="65589" spans="1:7" hidden="1" x14ac:dyDescent="0.35">
      <c r="A65589">
        <v>1396978409</v>
      </c>
      <c r="B65589">
        <v>2</v>
      </c>
      <c r="C65589" s="1" t="s">
        <v>71194</v>
      </c>
      <c r="D65589" s="1" t="s">
        <v>16</v>
      </c>
      <c r="E65589" s="1" t="s">
        <v>280</v>
      </c>
      <c r="F65589" s="1" t="s">
        <v>10</v>
      </c>
      <c r="G65589" s="1" t="s">
        <v>27</v>
      </c>
    </row>
    <row r="65590" spans="1:7" hidden="1" x14ac:dyDescent="0.35">
      <c r="A65590">
        <v>1801029954</v>
      </c>
      <c r="B65590">
        <v>2</v>
      </c>
      <c r="C65590" s="1" t="s">
        <v>71195</v>
      </c>
      <c r="D65590" s="1" t="s">
        <v>16</v>
      </c>
      <c r="E65590" s="1" t="s">
        <v>10789</v>
      </c>
      <c r="F65590" s="1" t="s">
        <v>10</v>
      </c>
      <c r="G65590" s="1" t="s">
        <v>18</v>
      </c>
    </row>
    <row r="65591" spans="1:7" hidden="1" x14ac:dyDescent="0.35">
      <c r="A65591">
        <v>1740413897</v>
      </c>
      <c r="B65591">
        <v>2</v>
      </c>
      <c r="C65591" s="1" t="s">
        <v>71196</v>
      </c>
      <c r="D65591" s="1" t="s">
        <v>16</v>
      </c>
      <c r="E65591" s="1" t="s">
        <v>82</v>
      </c>
      <c r="F65591" s="1" t="s">
        <v>10</v>
      </c>
      <c r="G65591" s="1" t="s">
        <v>40</v>
      </c>
    </row>
    <row r="65592" spans="1:7" hidden="1" x14ac:dyDescent="0.35">
      <c r="A65592">
        <v>1720211824</v>
      </c>
      <c r="B65592">
        <v>2</v>
      </c>
      <c r="C65592" s="1" t="s">
        <v>51373</v>
      </c>
      <c r="D65592" s="1" t="s">
        <v>71197</v>
      </c>
      <c r="E65592" s="1" t="s">
        <v>94</v>
      </c>
      <c r="F65592" s="1" t="s">
        <v>10</v>
      </c>
      <c r="G65592" s="1" t="s">
        <v>107</v>
      </c>
    </row>
    <row r="65593" spans="1:7" hidden="1" x14ac:dyDescent="0.35">
      <c r="A65593">
        <v>1841423944</v>
      </c>
      <c r="B65593">
        <v>2</v>
      </c>
      <c r="C65593" s="1" t="s">
        <v>71198</v>
      </c>
      <c r="D65593" s="1" t="s">
        <v>16</v>
      </c>
      <c r="E65593" s="1" t="s">
        <v>1571</v>
      </c>
      <c r="F65593" s="1" t="s">
        <v>10</v>
      </c>
      <c r="G65593" s="1" t="s">
        <v>107</v>
      </c>
    </row>
    <row r="65594" spans="1:7" hidden="1" x14ac:dyDescent="0.35">
      <c r="A65594">
        <v>1578795688</v>
      </c>
      <c r="B65594">
        <v>2</v>
      </c>
      <c r="C65594" s="1" t="s">
        <v>71199</v>
      </c>
      <c r="D65594" s="1" t="s">
        <v>71200</v>
      </c>
      <c r="E65594" s="1" t="s">
        <v>82</v>
      </c>
      <c r="F65594" s="1" t="s">
        <v>10</v>
      </c>
      <c r="G65594" s="1" t="s">
        <v>54</v>
      </c>
    </row>
    <row r="65595" spans="1:7" hidden="1" x14ac:dyDescent="0.35">
      <c r="A65595">
        <v>1851524946</v>
      </c>
      <c r="B65595">
        <v>2</v>
      </c>
      <c r="C65595" s="1" t="s">
        <v>71201</v>
      </c>
      <c r="D65595" s="1" t="s">
        <v>16</v>
      </c>
      <c r="E65595" s="1" t="s">
        <v>665</v>
      </c>
      <c r="F65595" s="1" t="s">
        <v>10</v>
      </c>
      <c r="G65595" s="1" t="s">
        <v>69</v>
      </c>
    </row>
    <row r="65596" spans="1:7" hidden="1" x14ac:dyDescent="0.35">
      <c r="A65596">
        <v>1659504744</v>
      </c>
      <c r="B65596">
        <v>2</v>
      </c>
      <c r="C65596" s="1" t="s">
        <v>71202</v>
      </c>
      <c r="D65596" s="1" t="s">
        <v>16</v>
      </c>
      <c r="E65596" s="1" t="s">
        <v>469</v>
      </c>
      <c r="F65596" s="1" t="s">
        <v>10</v>
      </c>
      <c r="G65596" s="1" t="s">
        <v>1124</v>
      </c>
    </row>
    <row r="65597" spans="1:7" hidden="1" x14ac:dyDescent="0.35">
      <c r="A65597">
        <v>1104059203</v>
      </c>
      <c r="B65597">
        <v>2</v>
      </c>
      <c r="C65597" s="1" t="s">
        <v>71203</v>
      </c>
      <c r="D65597" s="1" t="s">
        <v>16</v>
      </c>
      <c r="E65597" s="1" t="s">
        <v>942</v>
      </c>
      <c r="F65597" s="1" t="s">
        <v>10</v>
      </c>
      <c r="G65597" s="1" t="s">
        <v>360</v>
      </c>
    </row>
    <row r="65598" spans="1:7" hidden="1" x14ac:dyDescent="0.35">
      <c r="A65598">
        <v>1013140110</v>
      </c>
      <c r="B65598">
        <v>2</v>
      </c>
      <c r="C65598" s="1" t="s">
        <v>71204</v>
      </c>
      <c r="D65598" s="1" t="s">
        <v>16</v>
      </c>
      <c r="E65598" s="1" t="s">
        <v>318</v>
      </c>
      <c r="F65598" s="1" t="s">
        <v>10</v>
      </c>
      <c r="G65598" s="1" t="s">
        <v>54</v>
      </c>
    </row>
    <row r="65599" spans="1:7" hidden="1" x14ac:dyDescent="0.35">
      <c r="A65599">
        <v>1063645125</v>
      </c>
      <c r="B65599">
        <v>2</v>
      </c>
      <c r="C65599" s="1" t="s">
        <v>71205</v>
      </c>
      <c r="D65599" s="1" t="s">
        <v>16</v>
      </c>
      <c r="E65599" s="1" t="s">
        <v>342</v>
      </c>
      <c r="F65599" s="1" t="s">
        <v>10</v>
      </c>
      <c r="G65599" s="1" t="s">
        <v>83</v>
      </c>
    </row>
    <row r="65600" spans="1:7" hidden="1" x14ac:dyDescent="0.35">
      <c r="A65600">
        <v>1932332004</v>
      </c>
      <c r="B65600">
        <v>2</v>
      </c>
      <c r="C65600" s="1" t="s">
        <v>71206</v>
      </c>
      <c r="D65600" s="1" t="s">
        <v>16</v>
      </c>
      <c r="E65600" s="1" t="s">
        <v>720</v>
      </c>
      <c r="F65600" s="1" t="s">
        <v>10</v>
      </c>
      <c r="G65600" s="1" t="s">
        <v>7293</v>
      </c>
    </row>
    <row r="65601" spans="1:7" hidden="1" x14ac:dyDescent="0.35">
      <c r="A65601">
        <v>1487887576</v>
      </c>
      <c r="B65601">
        <v>2</v>
      </c>
      <c r="C65601" s="1" t="s">
        <v>71207</v>
      </c>
      <c r="D65601" s="1" t="s">
        <v>71208</v>
      </c>
      <c r="E65601" s="1" t="s">
        <v>604</v>
      </c>
      <c r="F65601" s="1" t="s">
        <v>10</v>
      </c>
      <c r="G65601" s="1" t="s">
        <v>833</v>
      </c>
    </row>
    <row r="65602" spans="1:7" hidden="1" x14ac:dyDescent="0.35">
      <c r="A65602">
        <v>1033342118</v>
      </c>
      <c r="B65602">
        <v>2</v>
      </c>
      <c r="C65602" s="1" t="s">
        <v>71209</v>
      </c>
      <c r="D65602" s="1" t="s">
        <v>16</v>
      </c>
      <c r="E65602" s="1" t="s">
        <v>165</v>
      </c>
      <c r="F65602" s="1" t="s">
        <v>10</v>
      </c>
      <c r="G65602" s="1" t="s">
        <v>246</v>
      </c>
    </row>
    <row r="65603" spans="1:7" hidden="1" x14ac:dyDescent="0.35">
      <c r="A65603">
        <v>1447483532</v>
      </c>
      <c r="B65603">
        <v>2</v>
      </c>
      <c r="C65603" s="1" t="s">
        <v>71210</v>
      </c>
      <c r="D65603" s="1" t="s">
        <v>16</v>
      </c>
      <c r="E65603" s="1" t="s">
        <v>469</v>
      </c>
      <c r="F65603" s="1" t="s">
        <v>10</v>
      </c>
      <c r="G65603" s="1" t="s">
        <v>40</v>
      </c>
    </row>
    <row r="65604" spans="1:7" hidden="1" x14ac:dyDescent="0.35">
      <c r="A65604">
        <v>1407089428</v>
      </c>
      <c r="B65604">
        <v>2</v>
      </c>
      <c r="C65604" s="1" t="s">
        <v>71211</v>
      </c>
      <c r="D65604" s="1" t="s">
        <v>16</v>
      </c>
      <c r="E65604" s="1" t="s">
        <v>2408</v>
      </c>
      <c r="F65604" s="1" t="s">
        <v>10</v>
      </c>
      <c r="G65604" s="1" t="s">
        <v>2369</v>
      </c>
    </row>
    <row r="65605" spans="1:7" hidden="1" x14ac:dyDescent="0.35">
      <c r="A65605">
        <v>1710110754</v>
      </c>
      <c r="B65605">
        <v>2</v>
      </c>
      <c r="C65605" s="1" t="s">
        <v>71212</v>
      </c>
      <c r="D65605" s="1" t="s">
        <v>13365</v>
      </c>
      <c r="E65605" s="1" t="s">
        <v>2494</v>
      </c>
      <c r="F65605" s="1" t="s">
        <v>10</v>
      </c>
      <c r="G65605" s="1" t="s">
        <v>251</v>
      </c>
    </row>
    <row r="65606" spans="1:7" hidden="1" x14ac:dyDescent="0.35">
      <c r="A65606">
        <v>1891928834</v>
      </c>
      <c r="B65606">
        <v>2</v>
      </c>
      <c r="C65606" s="1" t="s">
        <v>71212</v>
      </c>
      <c r="D65606" s="1" t="s">
        <v>13365</v>
      </c>
      <c r="E65606" s="1" t="s">
        <v>432</v>
      </c>
      <c r="F65606" s="1" t="s">
        <v>10</v>
      </c>
      <c r="G65606" s="1" t="s">
        <v>40</v>
      </c>
    </row>
    <row r="65607" spans="1:7" hidden="1" x14ac:dyDescent="0.35">
      <c r="A65607">
        <v>1790918753</v>
      </c>
      <c r="B65607">
        <v>2</v>
      </c>
      <c r="C65607" s="1" t="s">
        <v>9470</v>
      </c>
      <c r="D65607" s="1" t="s">
        <v>71213</v>
      </c>
      <c r="E65607" s="1" t="s">
        <v>803</v>
      </c>
      <c r="F65607" s="1" t="s">
        <v>10</v>
      </c>
      <c r="G65607" s="1" t="s">
        <v>107</v>
      </c>
    </row>
    <row r="65608" spans="1:7" hidden="1" x14ac:dyDescent="0.35">
      <c r="A65608">
        <v>1598998502</v>
      </c>
      <c r="B65608">
        <v>2</v>
      </c>
      <c r="C65608" s="1" t="s">
        <v>71214</v>
      </c>
      <c r="D65608" s="1" t="s">
        <v>16</v>
      </c>
      <c r="E65608" s="1" t="s">
        <v>13</v>
      </c>
      <c r="F65608" s="1" t="s">
        <v>10</v>
      </c>
      <c r="G65608" s="1" t="s">
        <v>32047</v>
      </c>
    </row>
    <row r="65609" spans="1:7" hidden="1" x14ac:dyDescent="0.35">
      <c r="A65609">
        <v>1104059153</v>
      </c>
      <c r="B65609">
        <v>2</v>
      </c>
      <c r="C65609" s="1" t="s">
        <v>29577</v>
      </c>
      <c r="D65609" s="1" t="s">
        <v>29030</v>
      </c>
      <c r="E65609" s="1" t="s">
        <v>241</v>
      </c>
      <c r="F65609" s="1" t="s">
        <v>10</v>
      </c>
      <c r="G65609" s="1" t="s">
        <v>18</v>
      </c>
    </row>
    <row r="65610" spans="1:7" hidden="1" x14ac:dyDescent="0.35">
      <c r="A65610">
        <v>1962635920</v>
      </c>
      <c r="B65610">
        <v>2</v>
      </c>
      <c r="C65610" s="1" t="s">
        <v>71215</v>
      </c>
      <c r="D65610" s="1" t="s">
        <v>16</v>
      </c>
      <c r="E65610" s="1" t="s">
        <v>65</v>
      </c>
      <c r="F65610" s="1" t="s">
        <v>10</v>
      </c>
      <c r="G65610" s="1" t="s">
        <v>571</v>
      </c>
    </row>
    <row r="65611" spans="1:7" hidden="1" x14ac:dyDescent="0.35">
      <c r="A65611">
        <v>1164655148</v>
      </c>
      <c r="B65611">
        <v>2</v>
      </c>
      <c r="C65611" s="1" t="s">
        <v>71216</v>
      </c>
      <c r="D65611" s="1" t="s">
        <v>16</v>
      </c>
      <c r="E65611" s="1" t="s">
        <v>615</v>
      </c>
      <c r="F65611" s="1" t="s">
        <v>10</v>
      </c>
      <c r="G65611" s="1" t="s">
        <v>1490</v>
      </c>
    </row>
    <row r="65612" spans="1:7" hidden="1" x14ac:dyDescent="0.35">
      <c r="A65612">
        <v>1376776385</v>
      </c>
      <c r="B65612">
        <v>2</v>
      </c>
      <c r="C65612" s="1" t="s">
        <v>43185</v>
      </c>
      <c r="D65612" s="1" t="s">
        <v>16</v>
      </c>
      <c r="E65612" s="1" t="s">
        <v>1723</v>
      </c>
      <c r="F65612" s="1" t="s">
        <v>10</v>
      </c>
      <c r="G65612" s="1" t="s">
        <v>812</v>
      </c>
    </row>
    <row r="65613" spans="1:7" hidden="1" x14ac:dyDescent="0.35">
      <c r="A65613">
        <v>1538392543</v>
      </c>
      <c r="B65613">
        <v>2</v>
      </c>
      <c r="C65613" s="1" t="s">
        <v>71217</v>
      </c>
      <c r="D65613" s="1" t="s">
        <v>16</v>
      </c>
      <c r="E65613" s="1" t="s">
        <v>570</v>
      </c>
      <c r="F65613" s="1" t="s">
        <v>10</v>
      </c>
      <c r="G65613" s="1" t="s">
        <v>54</v>
      </c>
    </row>
    <row r="65614" spans="1:7" hidden="1" x14ac:dyDescent="0.35">
      <c r="A65614">
        <v>1760615728</v>
      </c>
      <c r="B65614">
        <v>2</v>
      </c>
      <c r="C65614" s="1" t="s">
        <v>33999</v>
      </c>
      <c r="D65614" s="1" t="s">
        <v>16</v>
      </c>
      <c r="E65614" s="1" t="s">
        <v>3698</v>
      </c>
      <c r="F65614" s="1" t="s">
        <v>10</v>
      </c>
      <c r="G65614" s="1" t="s">
        <v>1730</v>
      </c>
    </row>
    <row r="65615" spans="1:7" hidden="1" x14ac:dyDescent="0.35">
      <c r="A65615">
        <v>1952534927</v>
      </c>
      <c r="B65615">
        <v>2</v>
      </c>
      <c r="C65615" s="1" t="s">
        <v>71218</v>
      </c>
      <c r="D65615" s="1" t="s">
        <v>16</v>
      </c>
      <c r="E65615" s="1" t="s">
        <v>222</v>
      </c>
      <c r="F65615" s="1" t="s">
        <v>10</v>
      </c>
      <c r="G65615" s="1" t="s">
        <v>229</v>
      </c>
    </row>
    <row r="65616" spans="1:7" hidden="1" x14ac:dyDescent="0.35">
      <c r="A65616">
        <v>1194958108</v>
      </c>
      <c r="B65616">
        <v>2</v>
      </c>
      <c r="C65616" s="1" t="s">
        <v>71219</v>
      </c>
      <c r="D65616" s="1" t="s">
        <v>71220</v>
      </c>
      <c r="E65616" s="1" t="s">
        <v>541</v>
      </c>
      <c r="F65616" s="1" t="s">
        <v>10</v>
      </c>
      <c r="G65616" s="1" t="s">
        <v>107</v>
      </c>
    </row>
    <row r="65617" spans="1:7" hidden="1" x14ac:dyDescent="0.35">
      <c r="A65617">
        <v>1154554160</v>
      </c>
      <c r="B65617">
        <v>2</v>
      </c>
      <c r="C65617" s="1" t="s">
        <v>71221</v>
      </c>
      <c r="D65617" s="1" t="s">
        <v>16</v>
      </c>
      <c r="E65617" s="1" t="s">
        <v>82</v>
      </c>
      <c r="F65617" s="1" t="s">
        <v>10</v>
      </c>
      <c r="G65617" s="1" t="s">
        <v>30</v>
      </c>
    </row>
    <row r="65618" spans="1:7" hidden="1" x14ac:dyDescent="0.35">
      <c r="A65618">
        <v>1609009513</v>
      </c>
      <c r="B65618">
        <v>2</v>
      </c>
      <c r="C65618" s="1" t="s">
        <v>71222</v>
      </c>
      <c r="D65618" s="1" t="s">
        <v>16</v>
      </c>
      <c r="E65618" s="1" t="s">
        <v>2792</v>
      </c>
      <c r="F65618" s="1" t="s">
        <v>10</v>
      </c>
      <c r="G65618" s="1" t="s">
        <v>181</v>
      </c>
    </row>
    <row r="65619" spans="1:7" hidden="1" x14ac:dyDescent="0.35">
      <c r="A65619">
        <v>1275766230</v>
      </c>
      <c r="B65619">
        <v>2</v>
      </c>
      <c r="C65619" s="1" t="s">
        <v>1854</v>
      </c>
      <c r="D65619" s="1" t="s">
        <v>16</v>
      </c>
      <c r="E65619" s="1" t="s">
        <v>7297</v>
      </c>
      <c r="F65619" s="1" t="s">
        <v>10</v>
      </c>
      <c r="G65619" s="1" t="s">
        <v>1445</v>
      </c>
    </row>
    <row r="65620" spans="1:7" hidden="1" x14ac:dyDescent="0.35">
      <c r="A65620">
        <v>1326271313</v>
      </c>
      <c r="B65620">
        <v>2</v>
      </c>
      <c r="C65620" s="1" t="s">
        <v>71223</v>
      </c>
      <c r="D65620" s="1" t="s">
        <v>16</v>
      </c>
      <c r="E65620" s="1" t="s">
        <v>13</v>
      </c>
      <c r="F65620" s="1" t="s">
        <v>10</v>
      </c>
      <c r="G65620" s="1" t="s">
        <v>9007</v>
      </c>
    </row>
    <row r="65621" spans="1:7" hidden="1" x14ac:dyDescent="0.35">
      <c r="A65621">
        <v>1417180415</v>
      </c>
      <c r="B65621">
        <v>2</v>
      </c>
      <c r="C65621" s="1" t="s">
        <v>71224</v>
      </c>
      <c r="D65621" s="1" t="s">
        <v>16</v>
      </c>
      <c r="E65621" s="1" t="s">
        <v>198</v>
      </c>
      <c r="F65621" s="1" t="s">
        <v>10</v>
      </c>
      <c r="G65621" s="1" t="s">
        <v>781</v>
      </c>
    </row>
    <row r="65622" spans="1:7" hidden="1" x14ac:dyDescent="0.35">
      <c r="A65622">
        <v>1720211790</v>
      </c>
      <c r="B65622">
        <v>2</v>
      </c>
      <c r="C65622" s="1" t="s">
        <v>71225</v>
      </c>
      <c r="D65622" s="1" t="s">
        <v>16</v>
      </c>
      <c r="E65622" s="1" t="s">
        <v>145</v>
      </c>
      <c r="F65622" s="1" t="s">
        <v>10</v>
      </c>
      <c r="G65622" s="1" t="s">
        <v>229</v>
      </c>
    </row>
    <row r="65623" spans="1:7" hidden="1" x14ac:dyDescent="0.35">
      <c r="A65623">
        <v>1528291556</v>
      </c>
      <c r="B65623">
        <v>2</v>
      </c>
      <c r="C65623" s="1" t="s">
        <v>71226</v>
      </c>
      <c r="D65623" s="1" t="s">
        <v>16</v>
      </c>
      <c r="E65623" s="1" t="s">
        <v>57</v>
      </c>
      <c r="F65623" s="1" t="s">
        <v>10</v>
      </c>
      <c r="G65623" s="1" t="s">
        <v>2737</v>
      </c>
    </row>
    <row r="65624" spans="1:7" hidden="1" x14ac:dyDescent="0.35">
      <c r="A65624">
        <v>1063645182</v>
      </c>
      <c r="B65624">
        <v>2</v>
      </c>
      <c r="C65624" s="1" t="s">
        <v>71227</v>
      </c>
      <c r="D65624" s="1" t="s">
        <v>16</v>
      </c>
      <c r="E65624" s="1" t="s">
        <v>1000</v>
      </c>
      <c r="F65624" s="1" t="s">
        <v>10</v>
      </c>
      <c r="G65624" s="1" t="s">
        <v>961</v>
      </c>
    </row>
    <row r="65625" spans="1:7" hidden="1" x14ac:dyDescent="0.35">
      <c r="A65625">
        <v>1740413798</v>
      </c>
      <c r="B65625">
        <v>2</v>
      </c>
      <c r="C65625" s="1" t="s">
        <v>29577</v>
      </c>
      <c r="D65625" s="1" t="s">
        <v>29030</v>
      </c>
      <c r="E65625" s="1" t="s">
        <v>432</v>
      </c>
      <c r="F65625" s="1" t="s">
        <v>10</v>
      </c>
      <c r="G65625" s="1" t="s">
        <v>18</v>
      </c>
    </row>
    <row r="65626" spans="1:7" hidden="1" x14ac:dyDescent="0.35">
      <c r="A65626">
        <v>1407089493</v>
      </c>
      <c r="B65626">
        <v>2</v>
      </c>
      <c r="C65626" s="1" t="s">
        <v>71228</v>
      </c>
      <c r="D65626" s="1" t="s">
        <v>71229</v>
      </c>
      <c r="E65626" s="1" t="s">
        <v>919</v>
      </c>
      <c r="F65626" s="1" t="s">
        <v>10</v>
      </c>
      <c r="G65626" s="1" t="s">
        <v>83</v>
      </c>
    </row>
    <row r="65627" spans="1:7" hidden="1" x14ac:dyDescent="0.35">
      <c r="A65627">
        <v>1972736098</v>
      </c>
      <c r="B65627">
        <v>2</v>
      </c>
      <c r="C65627" s="1" t="s">
        <v>71230</v>
      </c>
      <c r="D65627" s="1" t="s">
        <v>16</v>
      </c>
      <c r="E65627" s="1" t="s">
        <v>4184</v>
      </c>
      <c r="F65627" s="1" t="s">
        <v>10</v>
      </c>
      <c r="G65627" s="1" t="s">
        <v>107</v>
      </c>
    </row>
    <row r="65628" spans="1:7" hidden="1" x14ac:dyDescent="0.35">
      <c r="A65628">
        <v>1588897607</v>
      </c>
      <c r="B65628">
        <v>2</v>
      </c>
      <c r="C65628" s="1" t="s">
        <v>13858</v>
      </c>
      <c r="D65628" s="1" t="s">
        <v>71231</v>
      </c>
      <c r="E65628" s="1" t="s">
        <v>26</v>
      </c>
      <c r="F65628" s="1" t="s">
        <v>10</v>
      </c>
      <c r="G65628" s="1" t="s">
        <v>107</v>
      </c>
    </row>
    <row r="65629" spans="1:7" hidden="1" x14ac:dyDescent="0.35">
      <c r="A65629">
        <v>1659504678</v>
      </c>
      <c r="B65629">
        <v>2</v>
      </c>
      <c r="C65629" s="1" t="s">
        <v>7797</v>
      </c>
      <c r="D65629" s="1" t="s">
        <v>71232</v>
      </c>
      <c r="E65629" s="1" t="s">
        <v>57</v>
      </c>
      <c r="F65629" s="1" t="s">
        <v>10</v>
      </c>
      <c r="G65629" s="1" t="s">
        <v>107</v>
      </c>
    </row>
    <row r="65630" spans="1:7" hidden="1" x14ac:dyDescent="0.35">
      <c r="A65630">
        <v>1699908699</v>
      </c>
      <c r="B65630">
        <v>2</v>
      </c>
      <c r="C65630" s="1" t="s">
        <v>71233</v>
      </c>
      <c r="D65630" s="1" t="s">
        <v>16</v>
      </c>
      <c r="E65630" s="1" t="s">
        <v>82</v>
      </c>
      <c r="F65630" s="1" t="s">
        <v>10</v>
      </c>
      <c r="G65630" s="1" t="s">
        <v>4003</v>
      </c>
    </row>
    <row r="65631" spans="1:7" hidden="1" x14ac:dyDescent="0.35">
      <c r="A65631">
        <v>1508099565</v>
      </c>
      <c r="B65631">
        <v>2</v>
      </c>
      <c r="C65631" s="1" t="s">
        <v>33999</v>
      </c>
      <c r="D65631" s="1" t="s">
        <v>16</v>
      </c>
      <c r="E65631" s="1" t="s">
        <v>3698</v>
      </c>
      <c r="F65631" s="1" t="s">
        <v>10</v>
      </c>
      <c r="G65631" s="1" t="s">
        <v>1730</v>
      </c>
    </row>
    <row r="65632" spans="1:7" hidden="1" x14ac:dyDescent="0.35">
      <c r="A65632">
        <v>1093948069</v>
      </c>
      <c r="B65632">
        <v>2</v>
      </c>
      <c r="C65632" s="1" t="s">
        <v>1854</v>
      </c>
      <c r="D65632" s="1" t="s">
        <v>16</v>
      </c>
      <c r="E65632" s="1" t="s">
        <v>665</v>
      </c>
      <c r="F65632" s="1" t="s">
        <v>10</v>
      </c>
      <c r="G65632" s="1" t="s">
        <v>1445</v>
      </c>
    </row>
    <row r="65633" spans="1:7" hidden="1" x14ac:dyDescent="0.35">
      <c r="A65633">
        <v>1639302631</v>
      </c>
      <c r="B65633">
        <v>2</v>
      </c>
      <c r="C65633" s="1" t="s">
        <v>71234</v>
      </c>
      <c r="D65633" s="1" t="s">
        <v>16</v>
      </c>
      <c r="E65633" s="1" t="s">
        <v>669</v>
      </c>
      <c r="F65633" s="1" t="s">
        <v>10</v>
      </c>
      <c r="G65633" s="1" t="s">
        <v>154</v>
      </c>
    </row>
    <row r="65634" spans="1:7" hidden="1" x14ac:dyDescent="0.35">
      <c r="A65634">
        <v>1629201629</v>
      </c>
      <c r="B65634">
        <v>2</v>
      </c>
      <c r="C65634" s="1" t="s">
        <v>71235</v>
      </c>
      <c r="D65634" s="1" t="s">
        <v>71236</v>
      </c>
      <c r="E65634" s="1" t="s">
        <v>1573</v>
      </c>
      <c r="F65634" s="1" t="s">
        <v>10</v>
      </c>
      <c r="G65634" s="1" t="s">
        <v>1544</v>
      </c>
    </row>
    <row r="65635" spans="1:7" hidden="1" x14ac:dyDescent="0.35">
      <c r="A65635">
        <v>1083847099</v>
      </c>
      <c r="B65635">
        <v>2</v>
      </c>
      <c r="C65635" s="1" t="s">
        <v>71237</v>
      </c>
      <c r="D65635" s="1" t="s">
        <v>16</v>
      </c>
      <c r="E65635" s="1" t="s">
        <v>235</v>
      </c>
      <c r="F65635" s="1" t="s">
        <v>10</v>
      </c>
      <c r="G65635" s="1" t="s">
        <v>2211</v>
      </c>
    </row>
    <row r="65636" spans="1:7" hidden="1" x14ac:dyDescent="0.35">
      <c r="A65636">
        <v>1154554038</v>
      </c>
      <c r="B65636">
        <v>2</v>
      </c>
      <c r="C65636" s="1" t="s">
        <v>70919</v>
      </c>
      <c r="D65636" s="1" t="s">
        <v>16</v>
      </c>
      <c r="E65636" s="1" t="s">
        <v>821</v>
      </c>
      <c r="F65636" s="1" t="s">
        <v>10</v>
      </c>
      <c r="G65636" s="1" t="s">
        <v>14296</v>
      </c>
    </row>
    <row r="65637" spans="1:7" hidden="1" x14ac:dyDescent="0.35">
      <c r="A65637">
        <v>1659504538</v>
      </c>
      <c r="B65637">
        <v>2</v>
      </c>
      <c r="C65637" s="1" t="s">
        <v>71238</v>
      </c>
      <c r="D65637" s="1" t="s">
        <v>16</v>
      </c>
      <c r="E65637" s="1" t="s">
        <v>410</v>
      </c>
      <c r="F65637" s="1" t="s">
        <v>10</v>
      </c>
      <c r="G65637" s="1" t="s">
        <v>1467</v>
      </c>
    </row>
    <row r="65638" spans="1:7" hidden="1" x14ac:dyDescent="0.35">
      <c r="A65638">
        <v>1659504595</v>
      </c>
      <c r="B65638">
        <v>2</v>
      </c>
      <c r="C65638" s="1" t="s">
        <v>19363</v>
      </c>
      <c r="D65638" s="1" t="s">
        <v>71239</v>
      </c>
      <c r="E65638" s="1" t="s">
        <v>640</v>
      </c>
      <c r="F65638" s="1" t="s">
        <v>10</v>
      </c>
      <c r="G65638" s="1" t="s">
        <v>14</v>
      </c>
    </row>
    <row r="65639" spans="1:7" hidden="1" x14ac:dyDescent="0.35">
      <c r="A65639">
        <v>1275766156</v>
      </c>
      <c r="B65639">
        <v>2</v>
      </c>
      <c r="C65639" s="1" t="s">
        <v>71240</v>
      </c>
      <c r="D65639" s="1" t="s">
        <v>16</v>
      </c>
      <c r="E65639" s="1" t="s">
        <v>97</v>
      </c>
      <c r="F65639" s="1" t="s">
        <v>10</v>
      </c>
      <c r="G65639" s="1" t="s">
        <v>229</v>
      </c>
    </row>
    <row r="65640" spans="1:7" hidden="1" x14ac:dyDescent="0.35">
      <c r="A65640">
        <v>1194958082</v>
      </c>
      <c r="B65640">
        <v>2</v>
      </c>
      <c r="C65640" s="1" t="s">
        <v>71241</v>
      </c>
      <c r="D65640" s="1" t="s">
        <v>71242</v>
      </c>
      <c r="E65640" s="1" t="s">
        <v>4026</v>
      </c>
      <c r="F65640" s="1" t="s">
        <v>10</v>
      </c>
      <c r="G65640" s="1" t="s">
        <v>43208</v>
      </c>
    </row>
    <row r="65641" spans="1:7" hidden="1" x14ac:dyDescent="0.35">
      <c r="A65641">
        <v>1780817684</v>
      </c>
      <c r="B65641">
        <v>2</v>
      </c>
      <c r="C65641" s="1" t="s">
        <v>71243</v>
      </c>
      <c r="D65641" s="1" t="s">
        <v>16</v>
      </c>
      <c r="E65641" s="1" t="s">
        <v>145</v>
      </c>
      <c r="F65641" s="1" t="s">
        <v>10</v>
      </c>
      <c r="G65641" s="1" t="s">
        <v>833</v>
      </c>
    </row>
    <row r="65642" spans="1:7" hidden="1" x14ac:dyDescent="0.35">
      <c r="A65642">
        <v>1922231729</v>
      </c>
      <c r="B65642">
        <v>2</v>
      </c>
      <c r="C65642" s="1" t="s">
        <v>71244</v>
      </c>
      <c r="D65642" s="1" t="s">
        <v>16</v>
      </c>
      <c r="E65642" s="1" t="s">
        <v>45</v>
      </c>
      <c r="F65642" s="1" t="s">
        <v>10</v>
      </c>
      <c r="G65642" s="1" t="s">
        <v>83</v>
      </c>
    </row>
    <row r="65643" spans="1:7" hidden="1" x14ac:dyDescent="0.35">
      <c r="A65643">
        <v>1912130717</v>
      </c>
      <c r="B65643">
        <v>2</v>
      </c>
      <c r="C65643" s="1" t="s">
        <v>71245</v>
      </c>
      <c r="D65643" s="1" t="s">
        <v>16</v>
      </c>
      <c r="E65643" s="1" t="s">
        <v>138</v>
      </c>
      <c r="F65643" s="1" t="s">
        <v>10</v>
      </c>
      <c r="G65643" s="1" t="s">
        <v>360</v>
      </c>
    </row>
    <row r="65644" spans="1:7" hidden="1" x14ac:dyDescent="0.35">
      <c r="A65644">
        <v>1982837787</v>
      </c>
      <c r="B65644">
        <v>2</v>
      </c>
      <c r="C65644" s="1" t="s">
        <v>71246</v>
      </c>
      <c r="D65644" s="1" t="s">
        <v>16</v>
      </c>
      <c r="E65644" s="1" t="s">
        <v>189</v>
      </c>
      <c r="F65644" s="1" t="s">
        <v>10</v>
      </c>
      <c r="G65644" s="1" t="s">
        <v>40</v>
      </c>
    </row>
    <row r="65645" spans="1:7" hidden="1" x14ac:dyDescent="0.35">
      <c r="A65645">
        <v>1124251921</v>
      </c>
      <c r="B65645">
        <v>2</v>
      </c>
      <c r="C65645" s="1" t="s">
        <v>71247</v>
      </c>
      <c r="D65645" s="1" t="s">
        <v>16</v>
      </c>
      <c r="E65645" s="1" t="s">
        <v>418</v>
      </c>
      <c r="F65645" s="1" t="s">
        <v>10</v>
      </c>
      <c r="G65645" s="1" t="s">
        <v>600</v>
      </c>
    </row>
    <row r="65646" spans="1:7" hidden="1" x14ac:dyDescent="0.35">
      <c r="A65646">
        <v>1003049933</v>
      </c>
      <c r="B65646">
        <v>2</v>
      </c>
      <c r="C65646" s="1" t="s">
        <v>51087</v>
      </c>
      <c r="D65646" s="1" t="s">
        <v>16</v>
      </c>
      <c r="E65646" s="1" t="s">
        <v>126</v>
      </c>
      <c r="F65646" s="1" t="s">
        <v>10</v>
      </c>
      <c r="G65646" s="1" t="s">
        <v>854</v>
      </c>
    </row>
    <row r="65647" spans="1:7" hidden="1" x14ac:dyDescent="0.35">
      <c r="A65647">
        <v>1740413624</v>
      </c>
      <c r="B65647">
        <v>2</v>
      </c>
      <c r="C65647" s="1" t="s">
        <v>2138</v>
      </c>
      <c r="D65647" s="1" t="s">
        <v>16</v>
      </c>
      <c r="E65647" s="1" t="s">
        <v>469</v>
      </c>
      <c r="F65647" s="1" t="s">
        <v>10</v>
      </c>
      <c r="G65647" s="1" t="s">
        <v>428</v>
      </c>
    </row>
    <row r="65648" spans="1:7" hidden="1" x14ac:dyDescent="0.35">
      <c r="A65648">
        <v>1174756027</v>
      </c>
      <c r="B65648">
        <v>2</v>
      </c>
      <c r="C65648" s="1" t="s">
        <v>71248</v>
      </c>
      <c r="D65648" s="1" t="s">
        <v>16</v>
      </c>
      <c r="E65648" s="1" t="s">
        <v>222</v>
      </c>
      <c r="F65648" s="1" t="s">
        <v>10</v>
      </c>
      <c r="G65648" s="1" t="s">
        <v>515</v>
      </c>
    </row>
    <row r="65649" spans="1:7" hidden="1" x14ac:dyDescent="0.35">
      <c r="A65649">
        <v>1548493422</v>
      </c>
      <c r="B65649">
        <v>2</v>
      </c>
      <c r="C65649" s="1" t="s">
        <v>71249</v>
      </c>
      <c r="D65649" s="1" t="s">
        <v>71250</v>
      </c>
      <c r="E65649" s="1" t="s">
        <v>460</v>
      </c>
      <c r="F65649" s="1" t="s">
        <v>10</v>
      </c>
      <c r="G65649" s="1" t="s">
        <v>30</v>
      </c>
    </row>
    <row r="65650" spans="1:7" hidden="1" x14ac:dyDescent="0.35">
      <c r="A65650">
        <v>1023241833</v>
      </c>
      <c r="B65650">
        <v>2</v>
      </c>
      <c r="C65650" s="1" t="s">
        <v>71251</v>
      </c>
      <c r="D65650" s="1" t="s">
        <v>16</v>
      </c>
      <c r="E65650" s="1" t="s">
        <v>212</v>
      </c>
      <c r="F65650" s="1" t="s">
        <v>10</v>
      </c>
      <c r="G65650" s="1" t="s">
        <v>22</v>
      </c>
    </row>
    <row r="65651" spans="1:7" hidden="1" x14ac:dyDescent="0.35">
      <c r="A65651">
        <v>1063645869</v>
      </c>
      <c r="B65651">
        <v>2</v>
      </c>
      <c r="C65651" s="1" t="s">
        <v>71252</v>
      </c>
      <c r="D65651" s="1" t="s">
        <v>16</v>
      </c>
      <c r="E65651" s="1" t="s">
        <v>469</v>
      </c>
      <c r="F65651" s="1" t="s">
        <v>10</v>
      </c>
      <c r="G65651" s="1" t="s">
        <v>25945</v>
      </c>
    </row>
    <row r="65652" spans="1:7" hidden="1" x14ac:dyDescent="0.35">
      <c r="A65652">
        <v>1922231828</v>
      </c>
      <c r="B65652">
        <v>2</v>
      </c>
      <c r="C65652" s="1" t="s">
        <v>71253</v>
      </c>
      <c r="D65652" s="1" t="s">
        <v>16</v>
      </c>
      <c r="E65652" s="1" t="s">
        <v>13</v>
      </c>
      <c r="F65652" s="1" t="s">
        <v>10</v>
      </c>
      <c r="G65652" s="1" t="s">
        <v>1467</v>
      </c>
    </row>
    <row r="65653" spans="1:7" hidden="1" x14ac:dyDescent="0.35">
      <c r="A65653">
        <v>1730312638</v>
      </c>
      <c r="B65653">
        <v>2</v>
      </c>
      <c r="C65653" s="1" t="s">
        <v>71254</v>
      </c>
      <c r="D65653" s="1" t="s">
        <v>16</v>
      </c>
      <c r="E65653" s="1" t="s">
        <v>54443</v>
      </c>
      <c r="F65653" s="1" t="s">
        <v>10</v>
      </c>
      <c r="G65653" s="1" t="s">
        <v>443</v>
      </c>
    </row>
    <row r="65654" spans="1:7" hidden="1" x14ac:dyDescent="0.35">
      <c r="A65654">
        <v>1508099409</v>
      </c>
      <c r="B65654">
        <v>2</v>
      </c>
      <c r="C65654" s="1" t="s">
        <v>71255</v>
      </c>
      <c r="D65654" s="1" t="s">
        <v>71256</v>
      </c>
      <c r="E65654" s="1" t="s">
        <v>165</v>
      </c>
      <c r="F65654" s="1" t="s">
        <v>10</v>
      </c>
      <c r="G65654" s="1" t="s">
        <v>240</v>
      </c>
    </row>
    <row r="65655" spans="1:7" hidden="1" x14ac:dyDescent="0.35">
      <c r="A65655">
        <v>1316170210</v>
      </c>
      <c r="B65655">
        <v>2</v>
      </c>
      <c r="C65655" s="1" t="s">
        <v>71257</v>
      </c>
      <c r="D65655" s="1" t="s">
        <v>71258</v>
      </c>
      <c r="E65655" s="1" t="s">
        <v>103</v>
      </c>
      <c r="F65655" s="1" t="s">
        <v>10</v>
      </c>
      <c r="G65655" s="1" t="s">
        <v>144</v>
      </c>
    </row>
    <row r="65656" spans="1:7" hidden="1" x14ac:dyDescent="0.35">
      <c r="A65656">
        <v>1417180332</v>
      </c>
      <c r="B65656">
        <v>2</v>
      </c>
      <c r="C65656" s="1" t="s">
        <v>71259</v>
      </c>
      <c r="D65656" s="1" t="s">
        <v>16</v>
      </c>
      <c r="E65656" s="1" t="s">
        <v>82</v>
      </c>
      <c r="F65656" s="1" t="s">
        <v>10</v>
      </c>
      <c r="G65656" s="1" t="s">
        <v>76</v>
      </c>
    </row>
    <row r="65657" spans="1:7" hidden="1" x14ac:dyDescent="0.35">
      <c r="A65657">
        <v>1598998460</v>
      </c>
      <c r="B65657">
        <v>2</v>
      </c>
      <c r="C65657" s="1" t="s">
        <v>71260</v>
      </c>
      <c r="D65657" s="1" t="s">
        <v>16</v>
      </c>
      <c r="E65657" s="1" t="s">
        <v>303</v>
      </c>
      <c r="F65657" s="1" t="s">
        <v>10</v>
      </c>
      <c r="G65657" s="1" t="s">
        <v>4595</v>
      </c>
    </row>
    <row r="65658" spans="1:7" hidden="1" x14ac:dyDescent="0.35">
      <c r="A65658">
        <v>1124251996</v>
      </c>
      <c r="B65658">
        <v>2</v>
      </c>
      <c r="C65658" s="1" t="s">
        <v>71261</v>
      </c>
      <c r="D65658" s="1" t="s">
        <v>16</v>
      </c>
      <c r="E65658" s="1" t="s">
        <v>1255</v>
      </c>
      <c r="F65658" s="1" t="s">
        <v>10</v>
      </c>
      <c r="G65658" s="1" t="s">
        <v>83</v>
      </c>
    </row>
    <row r="65659" spans="1:7" hidden="1" x14ac:dyDescent="0.35">
      <c r="A65659">
        <v>1932332723</v>
      </c>
      <c r="B65659">
        <v>2</v>
      </c>
      <c r="C65659" s="1" t="s">
        <v>71262</v>
      </c>
      <c r="D65659" s="1" t="s">
        <v>16</v>
      </c>
      <c r="E65659" s="1" t="s">
        <v>220</v>
      </c>
      <c r="F65659" s="1" t="s">
        <v>10</v>
      </c>
      <c r="G65659" s="1" t="s">
        <v>17684</v>
      </c>
    </row>
    <row r="65660" spans="1:7" hidden="1" x14ac:dyDescent="0.35">
      <c r="A65660">
        <v>1083847792</v>
      </c>
      <c r="B65660">
        <v>2</v>
      </c>
      <c r="C65660" s="1" t="s">
        <v>71263</v>
      </c>
      <c r="D65660" s="1" t="s">
        <v>16</v>
      </c>
      <c r="E65660" s="1" t="s">
        <v>82</v>
      </c>
      <c r="F65660" s="1" t="s">
        <v>10</v>
      </c>
      <c r="G65660" s="1" t="s">
        <v>1124</v>
      </c>
    </row>
    <row r="65661" spans="1:7" hidden="1" x14ac:dyDescent="0.35">
      <c r="A65661">
        <v>1679706444</v>
      </c>
      <c r="B65661">
        <v>2</v>
      </c>
      <c r="C65661" s="1" t="s">
        <v>71264</v>
      </c>
      <c r="D65661" s="1" t="s">
        <v>16</v>
      </c>
      <c r="E65661" s="1" t="s">
        <v>26</v>
      </c>
      <c r="F65661" s="1" t="s">
        <v>10</v>
      </c>
      <c r="G65661" s="1" t="s">
        <v>812</v>
      </c>
    </row>
    <row r="65662" spans="1:7" hidden="1" x14ac:dyDescent="0.35">
      <c r="A65662">
        <v>1740413517</v>
      </c>
      <c r="B65662">
        <v>2</v>
      </c>
      <c r="C65662" s="1" t="s">
        <v>71265</v>
      </c>
      <c r="D65662" s="1" t="s">
        <v>16</v>
      </c>
      <c r="E65662" s="1" t="s">
        <v>13</v>
      </c>
      <c r="F65662" s="1" t="s">
        <v>10</v>
      </c>
      <c r="G65662" s="1" t="s">
        <v>1445</v>
      </c>
    </row>
    <row r="65663" spans="1:7" hidden="1" x14ac:dyDescent="0.35">
      <c r="A65663">
        <v>1801029681</v>
      </c>
      <c r="B65663">
        <v>2</v>
      </c>
      <c r="C65663" s="1" t="s">
        <v>71266</v>
      </c>
      <c r="D65663" s="1" t="s">
        <v>71229</v>
      </c>
      <c r="E65663" s="1" t="s">
        <v>919</v>
      </c>
      <c r="F65663" s="1" t="s">
        <v>10</v>
      </c>
      <c r="G65663" s="1" t="s">
        <v>83</v>
      </c>
    </row>
    <row r="65664" spans="1:7" hidden="1" x14ac:dyDescent="0.35">
      <c r="A65664">
        <v>1306079181</v>
      </c>
      <c r="B65664">
        <v>2</v>
      </c>
      <c r="C65664" s="1" t="s">
        <v>71267</v>
      </c>
      <c r="D65664" s="1" t="s">
        <v>16</v>
      </c>
      <c r="E65664" s="1" t="s">
        <v>13</v>
      </c>
      <c r="F65664" s="1" t="s">
        <v>10</v>
      </c>
      <c r="G65664" s="1" t="s">
        <v>240</v>
      </c>
    </row>
    <row r="65665" spans="1:7" hidden="1" x14ac:dyDescent="0.35">
      <c r="A65665">
        <v>1215160007</v>
      </c>
      <c r="B65665">
        <v>2</v>
      </c>
      <c r="C65665" s="1" t="s">
        <v>71268</v>
      </c>
      <c r="D65665" s="1" t="s">
        <v>16</v>
      </c>
      <c r="E65665" s="1" t="s">
        <v>497</v>
      </c>
      <c r="F65665" s="1" t="s">
        <v>10</v>
      </c>
      <c r="G65665" s="1" t="s">
        <v>22</v>
      </c>
    </row>
    <row r="65666" spans="1:7" hidden="1" x14ac:dyDescent="0.35">
      <c r="A65666">
        <v>1033342829</v>
      </c>
      <c r="B65666">
        <v>2</v>
      </c>
      <c r="C65666" s="1" t="s">
        <v>71269</v>
      </c>
      <c r="D65666" s="1" t="s">
        <v>16</v>
      </c>
      <c r="E65666" s="1" t="s">
        <v>4331</v>
      </c>
      <c r="F65666" s="1" t="s">
        <v>10</v>
      </c>
      <c r="G65666" s="1" t="s">
        <v>246</v>
      </c>
    </row>
    <row r="65667" spans="1:7" hidden="1" x14ac:dyDescent="0.35">
      <c r="A65667">
        <v>1316170012</v>
      </c>
      <c r="B65667">
        <v>2</v>
      </c>
      <c r="C65667" s="1" t="s">
        <v>13047</v>
      </c>
      <c r="D65667" s="1" t="s">
        <v>71270</v>
      </c>
      <c r="E65667" s="1" t="s">
        <v>212</v>
      </c>
      <c r="F65667" s="1" t="s">
        <v>10</v>
      </c>
      <c r="G65667" s="1" t="s">
        <v>715</v>
      </c>
    </row>
    <row r="65668" spans="1:7" hidden="1" x14ac:dyDescent="0.35">
      <c r="A65668">
        <v>1255564944</v>
      </c>
      <c r="B65668">
        <v>2</v>
      </c>
      <c r="C65668" s="1" t="s">
        <v>71271</v>
      </c>
      <c r="D65668" s="1" t="s">
        <v>16</v>
      </c>
      <c r="E65668" s="1" t="s">
        <v>570</v>
      </c>
      <c r="F65668" s="1" t="s">
        <v>10</v>
      </c>
      <c r="G65668" s="1" t="s">
        <v>54</v>
      </c>
    </row>
    <row r="65669" spans="1:7" hidden="1" x14ac:dyDescent="0.35">
      <c r="A65669">
        <v>1932332772</v>
      </c>
      <c r="B65669">
        <v>2</v>
      </c>
      <c r="C65669" s="1" t="s">
        <v>5347</v>
      </c>
      <c r="D65669" s="1" t="s">
        <v>16</v>
      </c>
      <c r="E65669" s="1" t="s">
        <v>301</v>
      </c>
      <c r="F65669" s="1" t="s">
        <v>10</v>
      </c>
      <c r="G65669" s="1" t="s">
        <v>1080</v>
      </c>
    </row>
    <row r="65670" spans="1:7" hidden="1" x14ac:dyDescent="0.35">
      <c r="A65670">
        <v>1841423613</v>
      </c>
      <c r="B65670">
        <v>2</v>
      </c>
      <c r="C65670" s="1" t="s">
        <v>47557</v>
      </c>
      <c r="D65670" s="1" t="s">
        <v>71272</v>
      </c>
      <c r="E65670" s="1" t="s">
        <v>245</v>
      </c>
      <c r="F65670" s="1" t="s">
        <v>10</v>
      </c>
      <c r="G65670" s="1" t="s">
        <v>154</v>
      </c>
    </row>
    <row r="65671" spans="1:7" hidden="1" x14ac:dyDescent="0.35">
      <c r="A65671">
        <v>1407089295</v>
      </c>
      <c r="B65671">
        <v>2</v>
      </c>
      <c r="C65671" s="1" t="s">
        <v>71273</v>
      </c>
      <c r="D65671" s="1" t="s">
        <v>71274</v>
      </c>
      <c r="E65671" s="1" t="s">
        <v>1177</v>
      </c>
      <c r="F65671" s="1" t="s">
        <v>10</v>
      </c>
      <c r="G65671" s="1" t="s">
        <v>7581</v>
      </c>
    </row>
    <row r="65672" spans="1:7" hidden="1" x14ac:dyDescent="0.35">
      <c r="A65672">
        <v>1740413467</v>
      </c>
      <c r="B65672">
        <v>2</v>
      </c>
      <c r="C65672" s="1" t="s">
        <v>71275</v>
      </c>
      <c r="D65672" s="1" t="s">
        <v>16</v>
      </c>
      <c r="E65672" s="1" t="s">
        <v>2408</v>
      </c>
      <c r="F65672" s="1" t="s">
        <v>10</v>
      </c>
      <c r="G65672" s="1" t="s">
        <v>83</v>
      </c>
    </row>
    <row r="65673" spans="1:7" hidden="1" x14ac:dyDescent="0.35">
      <c r="A65673">
        <v>1790918423</v>
      </c>
      <c r="B65673">
        <v>2</v>
      </c>
      <c r="C65673" s="1" t="s">
        <v>71276</v>
      </c>
      <c r="D65673" s="1" t="s">
        <v>71277</v>
      </c>
      <c r="E65673" s="1" t="s">
        <v>109</v>
      </c>
      <c r="F65673" s="1" t="s">
        <v>10</v>
      </c>
      <c r="G65673" s="1" t="s">
        <v>83</v>
      </c>
    </row>
    <row r="65674" spans="1:7" hidden="1" x14ac:dyDescent="0.35">
      <c r="A65674">
        <v>1649403486</v>
      </c>
      <c r="B65674">
        <v>2</v>
      </c>
      <c r="C65674" s="1" t="s">
        <v>10852</v>
      </c>
      <c r="D65674" s="1" t="s">
        <v>71278</v>
      </c>
      <c r="E65674" s="1" t="s">
        <v>325</v>
      </c>
      <c r="F65674" s="1" t="s">
        <v>10</v>
      </c>
      <c r="G65674" s="1" t="s">
        <v>854</v>
      </c>
    </row>
    <row r="65675" spans="1:7" hidden="1" x14ac:dyDescent="0.35">
      <c r="A65675">
        <v>1952534729</v>
      </c>
      <c r="B65675">
        <v>2</v>
      </c>
      <c r="C65675" s="1" t="s">
        <v>71279</v>
      </c>
      <c r="D65675" s="1" t="s">
        <v>1196</v>
      </c>
      <c r="E65675" s="1" t="s">
        <v>453</v>
      </c>
      <c r="F65675" s="1" t="s">
        <v>10</v>
      </c>
      <c r="G65675" s="1" t="s">
        <v>30</v>
      </c>
    </row>
    <row r="65676" spans="1:7" hidden="1" x14ac:dyDescent="0.35">
      <c r="A65676">
        <v>1710110408</v>
      </c>
      <c r="B65676">
        <v>2</v>
      </c>
      <c r="C65676" s="1" t="s">
        <v>71280</v>
      </c>
      <c r="D65676" s="1" t="s">
        <v>16</v>
      </c>
      <c r="E65676" s="1" t="s">
        <v>94</v>
      </c>
      <c r="F65676" s="1" t="s">
        <v>10</v>
      </c>
      <c r="G65676" s="1" t="s">
        <v>22</v>
      </c>
    </row>
    <row r="65677" spans="1:7" hidden="1" x14ac:dyDescent="0.35">
      <c r="A65677">
        <v>1164655858</v>
      </c>
      <c r="B65677">
        <v>2</v>
      </c>
      <c r="C65677" s="1" t="s">
        <v>71281</v>
      </c>
      <c r="D65677" s="1" t="s">
        <v>71282</v>
      </c>
      <c r="E65677" s="1" t="s">
        <v>2434</v>
      </c>
      <c r="F65677" s="1" t="s">
        <v>10</v>
      </c>
      <c r="G65677" s="1" t="s">
        <v>83</v>
      </c>
    </row>
    <row r="65678" spans="1:7" hidden="1" x14ac:dyDescent="0.35">
      <c r="A65678">
        <v>1285867994</v>
      </c>
      <c r="B65678">
        <v>2</v>
      </c>
      <c r="C65678" s="1" t="s">
        <v>71283</v>
      </c>
      <c r="D65678" s="1" t="s">
        <v>16</v>
      </c>
      <c r="E65678" s="1" t="s">
        <v>1553</v>
      </c>
      <c r="F65678" s="1" t="s">
        <v>10</v>
      </c>
      <c r="G65678" s="1" t="s">
        <v>2081</v>
      </c>
    </row>
    <row r="65679" spans="1:7" hidden="1" x14ac:dyDescent="0.35">
      <c r="A65679">
        <v>1962635680</v>
      </c>
      <c r="B65679">
        <v>2</v>
      </c>
      <c r="C65679" s="1" t="s">
        <v>71284</v>
      </c>
      <c r="D65679" s="1" t="s">
        <v>16</v>
      </c>
      <c r="E65679" s="1" t="s">
        <v>145</v>
      </c>
      <c r="F65679" s="1" t="s">
        <v>10</v>
      </c>
      <c r="G65679" s="1" t="s">
        <v>2247</v>
      </c>
    </row>
    <row r="65680" spans="1:7" hidden="1" x14ac:dyDescent="0.35">
      <c r="A65680">
        <v>1609009455</v>
      </c>
      <c r="B65680">
        <v>2</v>
      </c>
      <c r="C65680" s="1" t="s">
        <v>71285</v>
      </c>
      <c r="D65680" s="1" t="s">
        <v>16</v>
      </c>
      <c r="E65680" s="1" t="s">
        <v>2729</v>
      </c>
      <c r="F65680" s="1" t="s">
        <v>10</v>
      </c>
      <c r="G65680" s="1" t="s">
        <v>428</v>
      </c>
    </row>
    <row r="65681" spans="1:7" hidden="1" x14ac:dyDescent="0.35">
      <c r="A65681">
        <v>1477786291</v>
      </c>
      <c r="B65681">
        <v>2</v>
      </c>
      <c r="C65681" s="1" t="s">
        <v>71286</v>
      </c>
      <c r="D65681" s="1" t="s">
        <v>16</v>
      </c>
      <c r="E65681" s="1" t="s">
        <v>1648</v>
      </c>
      <c r="F65681" s="1" t="s">
        <v>10</v>
      </c>
      <c r="G65681" s="1" t="s">
        <v>33</v>
      </c>
    </row>
    <row r="65682" spans="1:7" hidden="1" x14ac:dyDescent="0.35">
      <c r="A65682">
        <v>1134352974</v>
      </c>
      <c r="B65682">
        <v>2</v>
      </c>
      <c r="C65682" s="1" t="s">
        <v>71287</v>
      </c>
      <c r="D65682" s="1" t="s">
        <v>16</v>
      </c>
      <c r="E65682" s="1" t="s">
        <v>4703</v>
      </c>
      <c r="F65682" s="1" t="s">
        <v>10</v>
      </c>
      <c r="G65682" s="1" t="s">
        <v>812</v>
      </c>
    </row>
    <row r="65683" spans="1:7" hidden="1" x14ac:dyDescent="0.35">
      <c r="A65683">
        <v>1548493315</v>
      </c>
      <c r="B65683">
        <v>2</v>
      </c>
      <c r="C65683" s="1" t="s">
        <v>70635</v>
      </c>
      <c r="D65683" s="1" t="s">
        <v>71288</v>
      </c>
      <c r="E65683" s="1" t="s">
        <v>1090</v>
      </c>
      <c r="F65683" s="1" t="s">
        <v>10</v>
      </c>
      <c r="G65683" s="1" t="s">
        <v>7598</v>
      </c>
    </row>
    <row r="65684" spans="1:7" hidden="1" x14ac:dyDescent="0.35">
      <c r="A65684">
        <v>1265665038</v>
      </c>
      <c r="B65684">
        <v>2</v>
      </c>
      <c r="C65684" s="1" t="s">
        <v>1305</v>
      </c>
      <c r="D65684" s="1" t="s">
        <v>1306</v>
      </c>
      <c r="E65684" s="1" t="s">
        <v>2408</v>
      </c>
      <c r="F65684" s="1" t="s">
        <v>10</v>
      </c>
      <c r="G65684" s="1" t="s">
        <v>2463</v>
      </c>
    </row>
    <row r="65685" spans="1:7" hidden="1" x14ac:dyDescent="0.35">
      <c r="A65685">
        <v>1083847867</v>
      </c>
      <c r="B65685">
        <v>2</v>
      </c>
      <c r="C65685" s="1" t="s">
        <v>71289</v>
      </c>
      <c r="D65685" s="1" t="s">
        <v>71229</v>
      </c>
      <c r="E65685" s="1" t="s">
        <v>227</v>
      </c>
      <c r="F65685" s="1" t="s">
        <v>10</v>
      </c>
      <c r="G65685" s="1" t="s">
        <v>83</v>
      </c>
    </row>
    <row r="65686" spans="1:7" hidden="1" x14ac:dyDescent="0.35">
      <c r="A65686">
        <v>1528291309</v>
      </c>
      <c r="B65686">
        <v>2</v>
      </c>
      <c r="C65686" s="1" t="s">
        <v>71290</v>
      </c>
      <c r="D65686" s="1" t="s">
        <v>16</v>
      </c>
      <c r="E65686" s="1" t="s">
        <v>29</v>
      </c>
      <c r="F65686" s="1" t="s">
        <v>10</v>
      </c>
      <c r="G65686" s="1" t="s">
        <v>2247</v>
      </c>
    </row>
    <row r="65687" spans="1:7" hidden="1" x14ac:dyDescent="0.35">
      <c r="A65687">
        <v>1831322528</v>
      </c>
      <c r="B65687">
        <v>2</v>
      </c>
      <c r="C65687" s="1" t="s">
        <v>67477</v>
      </c>
      <c r="D65687" s="1" t="s">
        <v>16</v>
      </c>
      <c r="E65687" s="1" t="s">
        <v>82</v>
      </c>
      <c r="F65687" s="1" t="s">
        <v>10</v>
      </c>
      <c r="G65687" s="1" t="s">
        <v>1080</v>
      </c>
    </row>
    <row r="65688" spans="1:7" hidden="1" x14ac:dyDescent="0.35">
      <c r="A65688">
        <v>1598998262</v>
      </c>
      <c r="B65688">
        <v>2</v>
      </c>
      <c r="C65688" s="1" t="s">
        <v>71291</v>
      </c>
      <c r="D65688" s="1" t="s">
        <v>16</v>
      </c>
      <c r="E65688" s="1" t="s">
        <v>723</v>
      </c>
      <c r="F65688" s="1" t="s">
        <v>10</v>
      </c>
      <c r="G65688" s="1" t="s">
        <v>2216</v>
      </c>
    </row>
    <row r="65689" spans="1:7" hidden="1" x14ac:dyDescent="0.35">
      <c r="A65689">
        <v>1275766867</v>
      </c>
      <c r="B65689">
        <v>2</v>
      </c>
      <c r="C65689" s="1" t="s">
        <v>71292</v>
      </c>
      <c r="D65689" s="1" t="s">
        <v>16</v>
      </c>
      <c r="E65689" s="1" t="s">
        <v>26</v>
      </c>
      <c r="F65689" s="1" t="s">
        <v>10</v>
      </c>
      <c r="G65689" s="1" t="s">
        <v>1467</v>
      </c>
    </row>
    <row r="65690" spans="1:7" hidden="1" x14ac:dyDescent="0.35">
      <c r="A65690">
        <v>1790918381</v>
      </c>
      <c r="B65690">
        <v>2</v>
      </c>
      <c r="C65690" s="1" t="s">
        <v>71293</v>
      </c>
      <c r="D65690" s="1" t="s">
        <v>16</v>
      </c>
      <c r="E65690" s="1" t="s">
        <v>289</v>
      </c>
      <c r="F65690" s="1" t="s">
        <v>10</v>
      </c>
      <c r="G65690" s="1" t="s">
        <v>1124</v>
      </c>
    </row>
    <row r="65691" spans="1:7" hidden="1" x14ac:dyDescent="0.35">
      <c r="A65691">
        <v>1326271917</v>
      </c>
      <c r="B65691">
        <v>2</v>
      </c>
      <c r="C65691" s="1" t="s">
        <v>71294</v>
      </c>
      <c r="D65691" s="1" t="s">
        <v>16</v>
      </c>
      <c r="E65691" s="1" t="s">
        <v>453</v>
      </c>
      <c r="F65691" s="1" t="s">
        <v>10</v>
      </c>
      <c r="G65691" s="1" t="s">
        <v>443</v>
      </c>
    </row>
    <row r="65692" spans="1:7" hidden="1" x14ac:dyDescent="0.35">
      <c r="A65692">
        <v>1396978078</v>
      </c>
      <c r="B65692">
        <v>2</v>
      </c>
      <c r="C65692" s="1" t="s">
        <v>71295</v>
      </c>
      <c r="D65692" s="1" t="s">
        <v>16</v>
      </c>
      <c r="E65692" s="1" t="s">
        <v>410</v>
      </c>
      <c r="F65692" s="1" t="s">
        <v>10</v>
      </c>
      <c r="G65692" s="1" t="s">
        <v>360</v>
      </c>
    </row>
    <row r="65693" spans="1:7" hidden="1" x14ac:dyDescent="0.35">
      <c r="A65693">
        <v>1235362997</v>
      </c>
      <c r="B65693">
        <v>2</v>
      </c>
      <c r="C65693" s="1" t="s">
        <v>71296</v>
      </c>
      <c r="D65693" s="1" t="s">
        <v>16</v>
      </c>
      <c r="E65693" s="1" t="s">
        <v>3463</v>
      </c>
      <c r="F65693" s="1" t="s">
        <v>10</v>
      </c>
      <c r="G65693" s="1" t="s">
        <v>1853</v>
      </c>
    </row>
    <row r="65694" spans="1:7" hidden="1" x14ac:dyDescent="0.35">
      <c r="A65694">
        <v>1114150885</v>
      </c>
      <c r="B65694">
        <v>2</v>
      </c>
      <c r="C65694" s="1" t="s">
        <v>71297</v>
      </c>
      <c r="D65694" s="1" t="s">
        <v>16</v>
      </c>
      <c r="E65694" s="1" t="s">
        <v>145</v>
      </c>
      <c r="F65694" s="1" t="s">
        <v>10</v>
      </c>
      <c r="G65694" s="1" t="s">
        <v>181</v>
      </c>
    </row>
    <row r="65695" spans="1:7" hidden="1" x14ac:dyDescent="0.35">
      <c r="A65695">
        <v>1851524433</v>
      </c>
      <c r="B65695">
        <v>2</v>
      </c>
      <c r="C65695" s="1" t="s">
        <v>71298</v>
      </c>
      <c r="D65695" s="1" t="s">
        <v>16</v>
      </c>
      <c r="E65695" s="1" t="s">
        <v>212</v>
      </c>
      <c r="F65695" s="1" t="s">
        <v>10</v>
      </c>
      <c r="G65695" s="1" t="s">
        <v>588</v>
      </c>
    </row>
    <row r="65696" spans="1:7" hidden="1" x14ac:dyDescent="0.35">
      <c r="A65696">
        <v>1770716441</v>
      </c>
      <c r="B65696">
        <v>2</v>
      </c>
      <c r="C65696" s="1" t="s">
        <v>71299</v>
      </c>
      <c r="D65696" s="1" t="s">
        <v>16</v>
      </c>
      <c r="E65696" s="1" t="s">
        <v>640</v>
      </c>
      <c r="F65696" s="1" t="s">
        <v>10</v>
      </c>
      <c r="G65696" s="1" t="s">
        <v>33</v>
      </c>
    </row>
    <row r="65697" spans="1:7" hidden="1" x14ac:dyDescent="0.35">
      <c r="A65697">
        <v>1811120595</v>
      </c>
      <c r="B65697">
        <v>2</v>
      </c>
      <c r="C65697" s="1" t="s">
        <v>71300</v>
      </c>
      <c r="D65697" s="1" t="s">
        <v>71301</v>
      </c>
      <c r="E65697" s="1" t="s">
        <v>13</v>
      </c>
      <c r="F65697" s="1" t="s">
        <v>10</v>
      </c>
      <c r="G65697" s="1" t="s">
        <v>428</v>
      </c>
    </row>
    <row r="65698" spans="1:7" hidden="1" x14ac:dyDescent="0.35">
      <c r="A65698">
        <v>1851524441</v>
      </c>
      <c r="B65698">
        <v>2</v>
      </c>
      <c r="C65698" s="1" t="s">
        <v>71302</v>
      </c>
      <c r="D65698" s="1" t="s">
        <v>16</v>
      </c>
      <c r="E65698" s="1" t="s">
        <v>79</v>
      </c>
      <c r="F65698" s="1" t="s">
        <v>10</v>
      </c>
      <c r="G65698" s="1" t="s">
        <v>360</v>
      </c>
    </row>
    <row r="65699" spans="1:7" hidden="1" x14ac:dyDescent="0.35">
      <c r="A65699">
        <v>1669605267</v>
      </c>
      <c r="B65699">
        <v>2</v>
      </c>
      <c r="C65699" s="1" t="s">
        <v>71303</v>
      </c>
      <c r="D65699" s="1" t="s">
        <v>16</v>
      </c>
      <c r="E65699" s="1" t="s">
        <v>469</v>
      </c>
      <c r="F65699" s="1" t="s">
        <v>10</v>
      </c>
      <c r="G65699" s="1" t="s">
        <v>2842</v>
      </c>
    </row>
    <row r="65700" spans="1:7" hidden="1" x14ac:dyDescent="0.35">
      <c r="A65700">
        <v>1285867887</v>
      </c>
      <c r="B65700">
        <v>2</v>
      </c>
      <c r="C65700" s="1" t="s">
        <v>7979</v>
      </c>
      <c r="D65700" s="1" t="s">
        <v>16</v>
      </c>
      <c r="E65700" s="1" t="s">
        <v>1993</v>
      </c>
      <c r="F65700" s="1" t="s">
        <v>10</v>
      </c>
      <c r="G65700" s="1" t="s">
        <v>715</v>
      </c>
    </row>
    <row r="65701" spans="1:7" hidden="1" x14ac:dyDescent="0.35">
      <c r="A65701">
        <v>1891928404</v>
      </c>
      <c r="B65701">
        <v>2</v>
      </c>
      <c r="C65701" s="1" t="s">
        <v>71304</v>
      </c>
      <c r="D65701" s="1" t="s">
        <v>16</v>
      </c>
      <c r="E65701" s="1" t="s">
        <v>88</v>
      </c>
      <c r="F65701" s="1" t="s">
        <v>10</v>
      </c>
      <c r="G65701" s="1" t="s">
        <v>833</v>
      </c>
    </row>
    <row r="65702" spans="1:7" hidden="1" x14ac:dyDescent="0.35">
      <c r="A65702">
        <v>1225261845</v>
      </c>
      <c r="B65702">
        <v>2</v>
      </c>
      <c r="C65702" s="1" t="s">
        <v>71305</v>
      </c>
      <c r="D65702" s="1" t="s">
        <v>16</v>
      </c>
      <c r="E65702" s="1" t="s">
        <v>227</v>
      </c>
      <c r="F65702" s="1" t="s">
        <v>10</v>
      </c>
      <c r="G65702" s="1" t="s">
        <v>6969</v>
      </c>
    </row>
    <row r="65703" spans="1:7" hidden="1" x14ac:dyDescent="0.35">
      <c r="A65703">
        <v>1659504124</v>
      </c>
      <c r="B65703">
        <v>2</v>
      </c>
      <c r="C65703" s="1" t="s">
        <v>71306</v>
      </c>
      <c r="D65703" s="1" t="s">
        <v>16</v>
      </c>
      <c r="E65703" s="1" t="s">
        <v>318</v>
      </c>
      <c r="F65703" s="1" t="s">
        <v>10</v>
      </c>
      <c r="G65703" s="1" t="s">
        <v>54</v>
      </c>
    </row>
    <row r="65704" spans="1:7" hidden="1" x14ac:dyDescent="0.35">
      <c r="A65704">
        <v>1891928446</v>
      </c>
      <c r="B65704">
        <v>2</v>
      </c>
      <c r="C65704" s="1" t="s">
        <v>71307</v>
      </c>
      <c r="D65704" s="1" t="s">
        <v>71308</v>
      </c>
      <c r="E65704" s="1" t="s">
        <v>123</v>
      </c>
      <c r="F65704" s="1" t="s">
        <v>10</v>
      </c>
      <c r="G65704" s="1" t="s">
        <v>49743</v>
      </c>
    </row>
    <row r="65705" spans="1:7" hidden="1" x14ac:dyDescent="0.35">
      <c r="A65705">
        <v>1265665772</v>
      </c>
      <c r="B65705">
        <v>2</v>
      </c>
      <c r="C65705" s="1" t="s">
        <v>32776</v>
      </c>
      <c r="D65705" s="1" t="s">
        <v>16</v>
      </c>
      <c r="E65705" s="1" t="s">
        <v>333</v>
      </c>
      <c r="F65705" s="1" t="s">
        <v>10</v>
      </c>
      <c r="G65705" s="1" t="s">
        <v>424</v>
      </c>
    </row>
    <row r="65706" spans="1:7" hidden="1" x14ac:dyDescent="0.35">
      <c r="A65706">
        <v>1891928412</v>
      </c>
      <c r="B65706">
        <v>2</v>
      </c>
      <c r="C65706" s="1" t="s">
        <v>71309</v>
      </c>
      <c r="D65706" s="1" t="s">
        <v>71310</v>
      </c>
      <c r="E65706" s="1" t="s">
        <v>248</v>
      </c>
      <c r="F65706" s="1" t="s">
        <v>10</v>
      </c>
      <c r="G65706" s="1" t="s">
        <v>83</v>
      </c>
    </row>
    <row r="65707" spans="1:7" hidden="1" x14ac:dyDescent="0.35">
      <c r="A65707">
        <v>1639302136</v>
      </c>
      <c r="B65707">
        <v>2</v>
      </c>
      <c r="C65707" s="1" t="s">
        <v>71311</v>
      </c>
      <c r="D65707" s="1" t="s">
        <v>16</v>
      </c>
      <c r="E65707" s="1" t="s">
        <v>1571</v>
      </c>
      <c r="F65707" s="1" t="s">
        <v>10</v>
      </c>
      <c r="G65707" s="1" t="s">
        <v>424</v>
      </c>
    </row>
    <row r="65708" spans="1:7" hidden="1" x14ac:dyDescent="0.35">
      <c r="A65708">
        <v>1881827350</v>
      </c>
      <c r="B65708">
        <v>2</v>
      </c>
      <c r="C65708" s="1" t="s">
        <v>71312</v>
      </c>
      <c r="D65708" s="1" t="s">
        <v>16</v>
      </c>
      <c r="E65708" s="1" t="s">
        <v>1181</v>
      </c>
      <c r="F65708" s="1" t="s">
        <v>10</v>
      </c>
      <c r="G65708" s="1" t="s">
        <v>107</v>
      </c>
    </row>
    <row r="65709" spans="1:7" hidden="1" x14ac:dyDescent="0.35">
      <c r="A65709">
        <v>1932332418</v>
      </c>
      <c r="B65709">
        <v>2</v>
      </c>
      <c r="C65709" s="1" t="s">
        <v>71313</v>
      </c>
      <c r="D65709" s="1" t="s">
        <v>16</v>
      </c>
      <c r="E65709" s="1" t="s">
        <v>145</v>
      </c>
      <c r="F65709" s="1" t="s">
        <v>10</v>
      </c>
      <c r="G65709" s="1" t="s">
        <v>781</v>
      </c>
    </row>
    <row r="65710" spans="1:7" hidden="1" x14ac:dyDescent="0.35">
      <c r="A65710">
        <v>1124251632</v>
      </c>
      <c r="B65710">
        <v>2</v>
      </c>
      <c r="C65710" s="1" t="s">
        <v>71314</v>
      </c>
      <c r="D65710" s="1" t="s">
        <v>16</v>
      </c>
      <c r="E65710" s="1" t="s">
        <v>406</v>
      </c>
      <c r="F65710" s="1" t="s">
        <v>10</v>
      </c>
      <c r="G65710" s="1" t="s">
        <v>229</v>
      </c>
    </row>
    <row r="65711" spans="1:7" hidden="1" x14ac:dyDescent="0.35">
      <c r="A65711">
        <v>1255564720</v>
      </c>
      <c r="B65711">
        <v>2</v>
      </c>
      <c r="C65711" s="1" t="s">
        <v>71315</v>
      </c>
      <c r="D65711" s="1" t="s">
        <v>16</v>
      </c>
      <c r="E65711" s="1" t="s">
        <v>2076</v>
      </c>
      <c r="F65711" s="1" t="s">
        <v>10</v>
      </c>
      <c r="G65711" s="1" t="s">
        <v>386</v>
      </c>
    </row>
    <row r="65712" spans="1:7" hidden="1" x14ac:dyDescent="0.35">
      <c r="A65712">
        <v>1669605143</v>
      </c>
      <c r="B65712">
        <v>2</v>
      </c>
      <c r="C65712" s="1" t="s">
        <v>71316</v>
      </c>
      <c r="D65712" s="1" t="s">
        <v>16</v>
      </c>
      <c r="E65712" s="1" t="s">
        <v>65</v>
      </c>
      <c r="F65712" s="1" t="s">
        <v>10</v>
      </c>
      <c r="G65712" s="1" t="s">
        <v>515</v>
      </c>
    </row>
    <row r="65713" spans="1:7" hidden="1" x14ac:dyDescent="0.35">
      <c r="A65713">
        <v>1184857658</v>
      </c>
      <c r="B65713">
        <v>2</v>
      </c>
      <c r="C65713" s="1" t="s">
        <v>71317</v>
      </c>
      <c r="D65713" s="1" t="s">
        <v>16</v>
      </c>
      <c r="E65713" s="1" t="s">
        <v>758</v>
      </c>
      <c r="F65713" s="1" t="s">
        <v>10</v>
      </c>
      <c r="G65713" s="1" t="s">
        <v>229</v>
      </c>
    </row>
    <row r="65714" spans="1:7" hidden="1" x14ac:dyDescent="0.35">
      <c r="A65714">
        <v>1922231422</v>
      </c>
      <c r="B65714">
        <v>2</v>
      </c>
      <c r="C65714" s="1" t="s">
        <v>12000</v>
      </c>
      <c r="D65714" s="1" t="s">
        <v>14288</v>
      </c>
      <c r="E65714" s="1" t="s">
        <v>222</v>
      </c>
      <c r="F65714" s="1" t="s">
        <v>10</v>
      </c>
      <c r="G65714" s="1" t="s">
        <v>981</v>
      </c>
    </row>
    <row r="65715" spans="1:7" hidden="1" x14ac:dyDescent="0.35">
      <c r="A65715">
        <v>1043443559</v>
      </c>
      <c r="B65715">
        <v>2</v>
      </c>
      <c r="C65715" s="1" t="s">
        <v>71318</v>
      </c>
      <c r="D65715" s="1" t="s">
        <v>16</v>
      </c>
      <c r="E65715" s="1" t="s">
        <v>227</v>
      </c>
      <c r="F65715" s="1" t="s">
        <v>10</v>
      </c>
      <c r="G65715" s="1" t="s">
        <v>83</v>
      </c>
    </row>
    <row r="65716" spans="1:7" hidden="1" x14ac:dyDescent="0.35">
      <c r="A65716">
        <v>1629201132</v>
      </c>
      <c r="B65716">
        <v>2</v>
      </c>
      <c r="C65716" s="1" t="s">
        <v>71319</v>
      </c>
      <c r="D65716" s="1" t="s">
        <v>16</v>
      </c>
      <c r="E65716" s="1" t="s">
        <v>1655</v>
      </c>
      <c r="F65716" s="1" t="s">
        <v>10</v>
      </c>
      <c r="G65716" s="1" t="s">
        <v>31556</v>
      </c>
    </row>
    <row r="65717" spans="1:7" hidden="1" x14ac:dyDescent="0.35">
      <c r="A65717">
        <v>1831322403</v>
      </c>
      <c r="B65717">
        <v>2</v>
      </c>
      <c r="C65717" s="1" t="s">
        <v>71320</v>
      </c>
      <c r="D65717" s="1" t="s">
        <v>16</v>
      </c>
      <c r="E65717" s="1" t="s">
        <v>149</v>
      </c>
      <c r="F65717" s="1" t="s">
        <v>10</v>
      </c>
      <c r="G65717" s="1" t="s">
        <v>7598</v>
      </c>
    </row>
    <row r="65718" spans="1:7" hidden="1" x14ac:dyDescent="0.35">
      <c r="A65718">
        <v>1790918324</v>
      </c>
      <c r="B65718">
        <v>2</v>
      </c>
      <c r="C65718" s="1" t="s">
        <v>71321</v>
      </c>
      <c r="D65718" s="1" t="s">
        <v>22293</v>
      </c>
      <c r="E65718" s="1" t="s">
        <v>13</v>
      </c>
      <c r="F65718" s="1" t="s">
        <v>10</v>
      </c>
      <c r="G65718" s="1" t="s">
        <v>107</v>
      </c>
    </row>
    <row r="65719" spans="1:7" hidden="1" x14ac:dyDescent="0.35">
      <c r="A65719">
        <v>1619100260</v>
      </c>
      <c r="B65719">
        <v>2</v>
      </c>
      <c r="C65719" s="1" t="s">
        <v>71322</v>
      </c>
      <c r="D65719" s="1" t="s">
        <v>16</v>
      </c>
      <c r="E65719" s="1" t="s">
        <v>42</v>
      </c>
      <c r="F65719" s="1" t="s">
        <v>10</v>
      </c>
      <c r="G65719" s="1" t="s">
        <v>31556</v>
      </c>
    </row>
    <row r="65720" spans="1:7" hidden="1" x14ac:dyDescent="0.35">
      <c r="A65720">
        <v>1730312307</v>
      </c>
      <c r="B65720">
        <v>2</v>
      </c>
      <c r="C65720" s="1" t="s">
        <v>71323</v>
      </c>
      <c r="D65720" s="1" t="s">
        <v>16</v>
      </c>
      <c r="E65720" s="1" t="s">
        <v>499</v>
      </c>
      <c r="F65720" s="1" t="s">
        <v>10</v>
      </c>
      <c r="G65720" s="1" t="s">
        <v>360</v>
      </c>
    </row>
    <row r="65721" spans="1:7" hidden="1" x14ac:dyDescent="0.35">
      <c r="A65721">
        <v>1487887857</v>
      </c>
      <c r="B65721">
        <v>2</v>
      </c>
      <c r="C65721" s="1" t="s">
        <v>71324</v>
      </c>
      <c r="D65721" s="1" t="s">
        <v>16</v>
      </c>
      <c r="E65721" s="1" t="s">
        <v>469</v>
      </c>
      <c r="F65721" s="1" t="s">
        <v>10</v>
      </c>
      <c r="G65721" s="1" t="s">
        <v>4655</v>
      </c>
    </row>
    <row r="65722" spans="1:7" hidden="1" x14ac:dyDescent="0.35">
      <c r="A65722">
        <v>1821221342</v>
      </c>
      <c r="B65722">
        <v>2</v>
      </c>
      <c r="C65722" s="1" t="s">
        <v>71325</v>
      </c>
      <c r="D65722" s="1" t="s">
        <v>16</v>
      </c>
      <c r="E65722" s="1" t="s">
        <v>13</v>
      </c>
      <c r="F65722" s="1" t="s">
        <v>10</v>
      </c>
      <c r="G65722" s="1" t="s">
        <v>54</v>
      </c>
    </row>
    <row r="65723" spans="1:7" hidden="1" x14ac:dyDescent="0.35">
      <c r="A65723">
        <v>1336372895</v>
      </c>
      <c r="B65723">
        <v>2</v>
      </c>
      <c r="C65723" s="1" t="s">
        <v>43185</v>
      </c>
      <c r="D65723" s="1" t="s">
        <v>16</v>
      </c>
      <c r="E65723" s="1" t="s">
        <v>13</v>
      </c>
      <c r="F65723" s="1" t="s">
        <v>10</v>
      </c>
      <c r="G65723" s="1" t="s">
        <v>5279</v>
      </c>
    </row>
    <row r="65724" spans="1:7" hidden="1" x14ac:dyDescent="0.35">
      <c r="A65724">
        <v>1154554608</v>
      </c>
      <c r="B65724">
        <v>2</v>
      </c>
      <c r="C65724" s="1" t="s">
        <v>24242</v>
      </c>
      <c r="D65724" s="1" t="s">
        <v>16</v>
      </c>
      <c r="E65724" s="1" t="s">
        <v>131</v>
      </c>
      <c r="F65724" s="1" t="s">
        <v>10</v>
      </c>
      <c r="G65724" s="1" t="s">
        <v>7598</v>
      </c>
    </row>
    <row r="65725" spans="1:7" hidden="1" x14ac:dyDescent="0.35">
      <c r="A65725">
        <v>1538392097</v>
      </c>
      <c r="B65725">
        <v>2</v>
      </c>
      <c r="C65725" s="1" t="s">
        <v>70020</v>
      </c>
      <c r="D65725" s="1" t="s">
        <v>16</v>
      </c>
      <c r="E65725" s="1" t="s">
        <v>873</v>
      </c>
      <c r="F65725" s="1" t="s">
        <v>10</v>
      </c>
      <c r="G65725" s="1" t="s">
        <v>229</v>
      </c>
    </row>
    <row r="65726" spans="1:7" hidden="1" x14ac:dyDescent="0.35">
      <c r="A65726">
        <v>1841423225</v>
      </c>
      <c r="B65726">
        <v>2</v>
      </c>
      <c r="C65726" s="1" t="s">
        <v>71326</v>
      </c>
      <c r="D65726" s="1" t="s">
        <v>16</v>
      </c>
      <c r="E65726" s="1" t="s">
        <v>88</v>
      </c>
      <c r="F65726" s="1" t="s">
        <v>10</v>
      </c>
      <c r="G65726" s="1" t="s">
        <v>3856</v>
      </c>
    </row>
    <row r="65727" spans="1:7" hidden="1" x14ac:dyDescent="0.35">
      <c r="A65727">
        <v>1265665665</v>
      </c>
      <c r="B65727">
        <v>2</v>
      </c>
      <c r="C65727" s="1" t="s">
        <v>71327</v>
      </c>
      <c r="D65727" s="1" t="s">
        <v>16</v>
      </c>
      <c r="E65727" s="1" t="s">
        <v>165</v>
      </c>
      <c r="F65727" s="1" t="s">
        <v>10</v>
      </c>
      <c r="G65727" s="1" t="s">
        <v>854</v>
      </c>
    </row>
    <row r="65728" spans="1:7" hidden="1" x14ac:dyDescent="0.35">
      <c r="A65728">
        <v>1013140474</v>
      </c>
      <c r="B65728">
        <v>2</v>
      </c>
      <c r="C65728" s="1" t="s">
        <v>71328</v>
      </c>
      <c r="D65728" s="1" t="s">
        <v>16</v>
      </c>
      <c r="E65728" s="1" t="s">
        <v>548</v>
      </c>
      <c r="F65728" s="1" t="s">
        <v>10</v>
      </c>
      <c r="G65728" s="1" t="s">
        <v>2081</v>
      </c>
    </row>
    <row r="65729" spans="1:7" hidden="1" x14ac:dyDescent="0.35">
      <c r="A65729">
        <v>1821221284</v>
      </c>
      <c r="B65729">
        <v>2</v>
      </c>
      <c r="C65729" s="1" t="s">
        <v>71329</v>
      </c>
      <c r="D65729" s="1" t="s">
        <v>16</v>
      </c>
      <c r="E65729" s="1" t="s">
        <v>314</v>
      </c>
      <c r="F65729" s="1" t="s">
        <v>10</v>
      </c>
      <c r="G65729" s="1" t="s">
        <v>4655</v>
      </c>
    </row>
    <row r="65730" spans="1:7" hidden="1" x14ac:dyDescent="0.35">
      <c r="A65730">
        <v>1215160692</v>
      </c>
      <c r="B65730">
        <v>2</v>
      </c>
      <c r="C65730" s="1" t="s">
        <v>71330</v>
      </c>
      <c r="D65730" s="1" t="s">
        <v>16</v>
      </c>
      <c r="E65730" s="1" t="s">
        <v>65</v>
      </c>
      <c r="F65730" s="1" t="s">
        <v>10</v>
      </c>
      <c r="G65730" s="1" t="s">
        <v>2286</v>
      </c>
    </row>
    <row r="65731" spans="1:7" hidden="1" x14ac:dyDescent="0.35">
      <c r="A65731">
        <v>1689807067</v>
      </c>
      <c r="B65731">
        <v>2</v>
      </c>
      <c r="C65731" s="1" t="s">
        <v>71331</v>
      </c>
      <c r="D65731" s="1" t="s">
        <v>16</v>
      </c>
      <c r="E65731" s="1" t="s">
        <v>220</v>
      </c>
      <c r="F65731" s="1" t="s">
        <v>10</v>
      </c>
      <c r="G65731" s="1" t="s">
        <v>2191</v>
      </c>
    </row>
    <row r="65732" spans="1:7" hidden="1" x14ac:dyDescent="0.35">
      <c r="A65732">
        <v>1962635367</v>
      </c>
      <c r="B65732">
        <v>2</v>
      </c>
      <c r="C65732" s="1" t="s">
        <v>71332</v>
      </c>
      <c r="D65732" s="1" t="s">
        <v>71333</v>
      </c>
      <c r="E65732" s="1" t="s">
        <v>976</v>
      </c>
      <c r="F65732" s="1" t="s">
        <v>10</v>
      </c>
      <c r="G65732" s="1" t="s">
        <v>66</v>
      </c>
    </row>
    <row r="65733" spans="1:7" hidden="1" x14ac:dyDescent="0.35">
      <c r="A65733">
        <v>1215160619</v>
      </c>
      <c r="B65733">
        <v>2</v>
      </c>
      <c r="C65733" s="1" t="s">
        <v>71334</v>
      </c>
      <c r="D65733" s="1" t="s">
        <v>71335</v>
      </c>
      <c r="E65733" s="1" t="s">
        <v>435</v>
      </c>
      <c r="F65733" s="1" t="s">
        <v>10</v>
      </c>
      <c r="G65733" s="1" t="s">
        <v>854</v>
      </c>
    </row>
    <row r="65734" spans="1:7" hidden="1" x14ac:dyDescent="0.35">
      <c r="A65734">
        <v>1154554673</v>
      </c>
      <c r="B65734">
        <v>2</v>
      </c>
      <c r="C65734" s="1" t="s">
        <v>71336</v>
      </c>
      <c r="D65734" s="1" t="s">
        <v>16</v>
      </c>
      <c r="E65734" s="1" t="s">
        <v>1553</v>
      </c>
      <c r="F65734" s="1" t="s">
        <v>10</v>
      </c>
      <c r="G65734" s="1" t="s">
        <v>40098</v>
      </c>
    </row>
    <row r="65735" spans="1:7" hidden="1" x14ac:dyDescent="0.35">
      <c r="A65735">
        <v>1932332343</v>
      </c>
      <c r="B65735">
        <v>2</v>
      </c>
      <c r="C65735" s="1" t="s">
        <v>71337</v>
      </c>
      <c r="D65735" s="1" t="s">
        <v>16</v>
      </c>
      <c r="E65735" s="1" t="s">
        <v>82</v>
      </c>
      <c r="F65735" s="1" t="s">
        <v>10</v>
      </c>
      <c r="G65735" s="1" t="s">
        <v>37</v>
      </c>
    </row>
    <row r="65736" spans="1:7" hidden="1" x14ac:dyDescent="0.35">
      <c r="A65736">
        <v>1699908079</v>
      </c>
      <c r="B65736">
        <v>2</v>
      </c>
      <c r="C65736" s="1" t="s">
        <v>71338</v>
      </c>
      <c r="D65736" s="1" t="s">
        <v>16</v>
      </c>
      <c r="E65736" s="1" t="s">
        <v>220</v>
      </c>
      <c r="F65736" s="1" t="s">
        <v>10</v>
      </c>
      <c r="G65736" s="1" t="s">
        <v>854</v>
      </c>
    </row>
    <row r="65737" spans="1:7" hidden="1" x14ac:dyDescent="0.35">
      <c r="A65737">
        <v>1861625113</v>
      </c>
      <c r="B65737">
        <v>2</v>
      </c>
      <c r="C65737" s="1" t="s">
        <v>71339</v>
      </c>
      <c r="D65737" s="1" t="s">
        <v>71340</v>
      </c>
      <c r="E65737" s="1" t="s">
        <v>333</v>
      </c>
      <c r="F65737" s="1" t="s">
        <v>10</v>
      </c>
      <c r="G65737" s="1" t="s">
        <v>83</v>
      </c>
    </row>
    <row r="65738" spans="1:7" hidden="1" x14ac:dyDescent="0.35">
      <c r="A65738">
        <v>1245463546</v>
      </c>
      <c r="B65738">
        <v>2</v>
      </c>
      <c r="C65738" s="1" t="s">
        <v>71341</v>
      </c>
      <c r="D65738" s="1" t="s">
        <v>71342</v>
      </c>
      <c r="E65738" s="1" t="s">
        <v>314</v>
      </c>
      <c r="F65738" s="1" t="s">
        <v>10</v>
      </c>
      <c r="G65738" s="1" t="s">
        <v>2463</v>
      </c>
    </row>
    <row r="65739" spans="1:7" hidden="1" x14ac:dyDescent="0.35">
      <c r="A65739">
        <v>1609009034</v>
      </c>
      <c r="B65739">
        <v>2</v>
      </c>
      <c r="C65739" s="1" t="s">
        <v>71343</v>
      </c>
      <c r="D65739" s="1" t="s">
        <v>71344</v>
      </c>
      <c r="E65739" s="1" t="s">
        <v>1146</v>
      </c>
      <c r="F65739" s="1" t="s">
        <v>10</v>
      </c>
      <c r="G65739" s="1" t="s">
        <v>2737</v>
      </c>
    </row>
    <row r="65740" spans="1:7" hidden="1" x14ac:dyDescent="0.35">
      <c r="A65740">
        <v>1457584898</v>
      </c>
      <c r="B65740">
        <v>2</v>
      </c>
      <c r="C65740" s="1" t="s">
        <v>71345</v>
      </c>
      <c r="D65740" s="1" t="s">
        <v>71346</v>
      </c>
      <c r="E65740" s="1" t="s">
        <v>2194</v>
      </c>
      <c r="F65740" s="1" t="s">
        <v>10</v>
      </c>
      <c r="G65740" s="1" t="s">
        <v>22</v>
      </c>
    </row>
    <row r="65741" spans="1:7" hidden="1" x14ac:dyDescent="0.35">
      <c r="A65741">
        <v>1265665517</v>
      </c>
      <c r="B65741">
        <v>2</v>
      </c>
      <c r="C65741" s="1" t="s">
        <v>71347</v>
      </c>
      <c r="D65741" s="1" t="s">
        <v>71348</v>
      </c>
      <c r="E65741" s="1" t="s">
        <v>3871</v>
      </c>
      <c r="F65741" s="1" t="s">
        <v>10</v>
      </c>
      <c r="G65741" s="1" t="s">
        <v>43</v>
      </c>
    </row>
    <row r="65742" spans="1:7" hidden="1" x14ac:dyDescent="0.35">
      <c r="A65742">
        <v>1699908962</v>
      </c>
      <c r="B65742">
        <v>2</v>
      </c>
      <c r="C65742" s="1" t="s">
        <v>71349</v>
      </c>
      <c r="D65742" s="1" t="s">
        <v>16</v>
      </c>
      <c r="E65742" s="1" t="s">
        <v>755</v>
      </c>
      <c r="F65742" s="1" t="s">
        <v>10</v>
      </c>
      <c r="G65742" s="1" t="s">
        <v>117</v>
      </c>
    </row>
    <row r="65743" spans="1:7" hidden="1" x14ac:dyDescent="0.35">
      <c r="A65743">
        <v>1992938278</v>
      </c>
      <c r="B65743">
        <v>2</v>
      </c>
      <c r="C65743" s="1" t="s">
        <v>71350</v>
      </c>
      <c r="D65743" s="1" t="s">
        <v>16</v>
      </c>
      <c r="E65743" s="1" t="s">
        <v>220</v>
      </c>
      <c r="F65743" s="1" t="s">
        <v>10</v>
      </c>
      <c r="G65743" s="1" t="s">
        <v>76</v>
      </c>
    </row>
    <row r="65744" spans="1:7" hidden="1" x14ac:dyDescent="0.35">
      <c r="A65744">
        <v>1437382744</v>
      </c>
      <c r="B65744">
        <v>2</v>
      </c>
      <c r="C65744" s="1" t="s">
        <v>71351</v>
      </c>
      <c r="D65744" s="1" t="s">
        <v>16</v>
      </c>
      <c r="E65744" s="1" t="s">
        <v>149</v>
      </c>
      <c r="F65744" s="1" t="s">
        <v>10</v>
      </c>
      <c r="G65744" s="1" t="s">
        <v>3951</v>
      </c>
    </row>
    <row r="65745" spans="1:7" hidden="1" x14ac:dyDescent="0.35">
      <c r="A65745">
        <v>1245463694</v>
      </c>
      <c r="B65745">
        <v>2</v>
      </c>
      <c r="C65745" s="1" t="s">
        <v>71352</v>
      </c>
      <c r="D65745" s="1" t="s">
        <v>71353</v>
      </c>
      <c r="E65745" s="1" t="s">
        <v>82</v>
      </c>
      <c r="F65745" s="1" t="s">
        <v>10</v>
      </c>
      <c r="G65745" s="1" t="s">
        <v>66581</v>
      </c>
    </row>
    <row r="65746" spans="1:7" hidden="1" x14ac:dyDescent="0.35">
      <c r="A65746">
        <v>1629201975</v>
      </c>
      <c r="B65746">
        <v>2</v>
      </c>
      <c r="C65746" s="1" t="s">
        <v>71354</v>
      </c>
      <c r="D65746" s="1" t="s">
        <v>16</v>
      </c>
      <c r="E65746" s="1" t="s">
        <v>808</v>
      </c>
      <c r="F65746" s="1" t="s">
        <v>10</v>
      </c>
      <c r="G65746" s="1" t="s">
        <v>854</v>
      </c>
    </row>
    <row r="65747" spans="1:7" hidden="1" x14ac:dyDescent="0.35">
      <c r="A65747">
        <v>1942433206</v>
      </c>
      <c r="B65747">
        <v>2</v>
      </c>
      <c r="C65747" s="1" t="s">
        <v>71355</v>
      </c>
      <c r="D65747" s="1" t="s">
        <v>71356</v>
      </c>
      <c r="E65747" s="1" t="s">
        <v>198</v>
      </c>
      <c r="F65747" s="1" t="s">
        <v>10</v>
      </c>
      <c r="G65747" s="1" t="s">
        <v>150</v>
      </c>
    </row>
    <row r="65748" spans="1:7" hidden="1" x14ac:dyDescent="0.35">
      <c r="A65748">
        <v>1306079744</v>
      </c>
      <c r="B65748">
        <v>2</v>
      </c>
      <c r="C65748" s="1" t="s">
        <v>71357</v>
      </c>
      <c r="D65748" s="1" t="s">
        <v>16</v>
      </c>
      <c r="E65748" s="1" t="s">
        <v>145</v>
      </c>
      <c r="F65748" s="1" t="s">
        <v>10</v>
      </c>
      <c r="G65748" s="1" t="s">
        <v>83</v>
      </c>
    </row>
    <row r="65749" spans="1:7" hidden="1" x14ac:dyDescent="0.35">
      <c r="A65749">
        <v>1871726133</v>
      </c>
      <c r="B65749">
        <v>2</v>
      </c>
      <c r="C65749" s="1" t="s">
        <v>71358</v>
      </c>
      <c r="D65749" s="1" t="s">
        <v>16</v>
      </c>
      <c r="E65749" s="1" t="s">
        <v>3320</v>
      </c>
      <c r="F65749" s="1" t="s">
        <v>10</v>
      </c>
      <c r="G65749" s="1" t="s">
        <v>424</v>
      </c>
    </row>
    <row r="65750" spans="1:7" hidden="1" x14ac:dyDescent="0.35">
      <c r="A65750">
        <v>1215160585</v>
      </c>
      <c r="B65750">
        <v>2</v>
      </c>
      <c r="C65750" s="1" t="s">
        <v>71359</v>
      </c>
      <c r="D65750" s="1" t="s">
        <v>16</v>
      </c>
      <c r="E65750" s="1" t="s">
        <v>1300</v>
      </c>
      <c r="F65750" s="1" t="s">
        <v>10</v>
      </c>
      <c r="G65750" s="1" t="s">
        <v>8886</v>
      </c>
    </row>
    <row r="65751" spans="1:7" hidden="1" x14ac:dyDescent="0.35">
      <c r="A65751">
        <v>1881827194</v>
      </c>
      <c r="B65751">
        <v>2</v>
      </c>
      <c r="C65751" s="1" t="s">
        <v>71360</v>
      </c>
      <c r="D65751" s="1" t="s">
        <v>71361</v>
      </c>
      <c r="E65751" s="1" t="s">
        <v>50</v>
      </c>
      <c r="F65751" s="1" t="s">
        <v>10</v>
      </c>
      <c r="G65751" s="1" t="s">
        <v>22</v>
      </c>
    </row>
    <row r="65752" spans="1:7" hidden="1" x14ac:dyDescent="0.35">
      <c r="A65752">
        <v>1306079611</v>
      </c>
      <c r="B65752">
        <v>2</v>
      </c>
      <c r="C65752" s="1" t="s">
        <v>71362</v>
      </c>
      <c r="D65752" s="1" t="s">
        <v>16</v>
      </c>
      <c r="E65752" s="1" t="s">
        <v>13</v>
      </c>
      <c r="F65752" s="1" t="s">
        <v>10</v>
      </c>
      <c r="G65752" s="1" t="s">
        <v>4655</v>
      </c>
    </row>
    <row r="65753" spans="1:7" hidden="1" x14ac:dyDescent="0.35">
      <c r="A65753">
        <v>1841423159</v>
      </c>
      <c r="B65753">
        <v>2</v>
      </c>
      <c r="C65753" s="1" t="s">
        <v>71363</v>
      </c>
      <c r="D65753" s="1" t="s">
        <v>16</v>
      </c>
      <c r="E65753" s="1" t="s">
        <v>873</v>
      </c>
      <c r="F65753" s="1" t="s">
        <v>10</v>
      </c>
      <c r="G65753" s="1" t="s">
        <v>500</v>
      </c>
    </row>
    <row r="65754" spans="1:7" hidden="1" x14ac:dyDescent="0.35">
      <c r="A65754">
        <v>1366675670</v>
      </c>
      <c r="B65754">
        <v>2</v>
      </c>
      <c r="C65754" s="1" t="s">
        <v>71364</v>
      </c>
      <c r="D65754" s="1" t="s">
        <v>71365</v>
      </c>
      <c r="E65754" s="1" t="s">
        <v>60</v>
      </c>
      <c r="F65754" s="1" t="s">
        <v>10</v>
      </c>
      <c r="G65754" s="1" t="s">
        <v>3643</v>
      </c>
    </row>
    <row r="65755" spans="1:7" hidden="1" x14ac:dyDescent="0.35">
      <c r="A65755">
        <v>1518190958</v>
      </c>
      <c r="B65755">
        <v>2</v>
      </c>
      <c r="C65755" s="1" t="s">
        <v>12000</v>
      </c>
      <c r="D65755" s="1" t="s">
        <v>14288</v>
      </c>
      <c r="E65755" s="1" t="s">
        <v>222</v>
      </c>
      <c r="F65755" s="1" t="s">
        <v>10</v>
      </c>
      <c r="G65755" s="1" t="s">
        <v>981</v>
      </c>
    </row>
    <row r="65756" spans="1:7" hidden="1" x14ac:dyDescent="0.35">
      <c r="A65756">
        <v>1316170624</v>
      </c>
      <c r="B65756">
        <v>2</v>
      </c>
      <c r="C65756" s="1" t="s">
        <v>71366</v>
      </c>
      <c r="D65756" s="1" t="s">
        <v>16</v>
      </c>
      <c r="E65756" s="1" t="s">
        <v>6999</v>
      </c>
      <c r="F65756" s="1" t="s">
        <v>10</v>
      </c>
      <c r="G65756" s="1" t="s">
        <v>154</v>
      </c>
    </row>
    <row r="65757" spans="1:7" hidden="1" x14ac:dyDescent="0.35">
      <c r="A65757">
        <v>1881827079</v>
      </c>
      <c r="B65757">
        <v>2</v>
      </c>
      <c r="C65757" s="1" t="s">
        <v>71367</v>
      </c>
      <c r="D65757" s="1" t="s">
        <v>16</v>
      </c>
      <c r="E65757" s="1" t="s">
        <v>3398</v>
      </c>
      <c r="F65757" s="1" t="s">
        <v>10</v>
      </c>
      <c r="G65757" s="1" t="s">
        <v>83</v>
      </c>
    </row>
    <row r="65758" spans="1:7" hidden="1" x14ac:dyDescent="0.35">
      <c r="A65758">
        <v>1356574529</v>
      </c>
      <c r="B65758">
        <v>2</v>
      </c>
      <c r="C65758" s="1" t="s">
        <v>59167</v>
      </c>
      <c r="D65758" s="1" t="s">
        <v>16</v>
      </c>
      <c r="E65758" s="1" t="s">
        <v>177</v>
      </c>
      <c r="F65758" s="1" t="s">
        <v>10</v>
      </c>
      <c r="G65758" s="1" t="s">
        <v>3951</v>
      </c>
    </row>
    <row r="65759" spans="1:7" hidden="1" x14ac:dyDescent="0.35">
      <c r="A65759">
        <v>1518190792</v>
      </c>
      <c r="B65759">
        <v>2</v>
      </c>
      <c r="C65759" s="1" t="s">
        <v>71368</v>
      </c>
      <c r="D65759" s="1" t="s">
        <v>16</v>
      </c>
      <c r="E65759" s="1" t="s">
        <v>1753</v>
      </c>
      <c r="F65759" s="1" t="s">
        <v>10</v>
      </c>
      <c r="G65759" s="1" t="s">
        <v>330</v>
      </c>
    </row>
    <row r="65760" spans="1:7" hidden="1" x14ac:dyDescent="0.35">
      <c r="A65760">
        <v>1407089733</v>
      </c>
      <c r="B65760">
        <v>2</v>
      </c>
      <c r="C65760" s="1" t="s">
        <v>11512</v>
      </c>
      <c r="D65760" s="1" t="s">
        <v>71369</v>
      </c>
      <c r="E65760" s="1" t="s">
        <v>13</v>
      </c>
      <c r="F65760" s="1" t="s">
        <v>10</v>
      </c>
      <c r="G65760" s="1" t="s">
        <v>1076</v>
      </c>
    </row>
    <row r="65761" spans="1:7" hidden="1" x14ac:dyDescent="0.35">
      <c r="A65761">
        <v>1174756357</v>
      </c>
      <c r="B65761">
        <v>2</v>
      </c>
      <c r="C65761" s="1" t="s">
        <v>71370</v>
      </c>
      <c r="D65761" s="1" t="s">
        <v>71371</v>
      </c>
      <c r="E65761" s="1" t="s">
        <v>687</v>
      </c>
      <c r="F65761" s="1" t="s">
        <v>10</v>
      </c>
      <c r="G65761" s="1" t="s">
        <v>40</v>
      </c>
    </row>
    <row r="65762" spans="1:7" hidden="1" x14ac:dyDescent="0.35">
      <c r="A65762">
        <v>1720211915</v>
      </c>
      <c r="B65762">
        <v>2</v>
      </c>
      <c r="C65762" s="1" t="s">
        <v>71372</v>
      </c>
      <c r="D65762" s="1" t="s">
        <v>16</v>
      </c>
      <c r="E65762" s="1" t="s">
        <v>469</v>
      </c>
      <c r="F65762" s="1" t="s">
        <v>10</v>
      </c>
      <c r="G65762" s="1" t="s">
        <v>854</v>
      </c>
    </row>
    <row r="65763" spans="1:7" hidden="1" x14ac:dyDescent="0.35">
      <c r="A65763">
        <v>1114150448</v>
      </c>
      <c r="B65763">
        <v>2</v>
      </c>
      <c r="C65763" s="1" t="s">
        <v>71373</v>
      </c>
      <c r="D65763" s="1" t="s">
        <v>71374</v>
      </c>
      <c r="E65763" s="1" t="s">
        <v>310</v>
      </c>
      <c r="F65763" s="1" t="s">
        <v>10</v>
      </c>
      <c r="G65763" s="1" t="s">
        <v>117</v>
      </c>
    </row>
    <row r="65764" spans="1:7" hidden="1" x14ac:dyDescent="0.35">
      <c r="A65764">
        <v>1659504991</v>
      </c>
      <c r="B65764">
        <v>2</v>
      </c>
      <c r="C65764" s="1" t="s">
        <v>71375</v>
      </c>
      <c r="D65764" s="1" t="s">
        <v>71376</v>
      </c>
      <c r="E65764" s="1" t="s">
        <v>342</v>
      </c>
      <c r="F65764" s="1" t="s">
        <v>10</v>
      </c>
      <c r="G65764" s="1" t="s">
        <v>117</v>
      </c>
    </row>
    <row r="65765" spans="1:7" hidden="1" x14ac:dyDescent="0.35">
      <c r="A65765">
        <v>1952534273</v>
      </c>
      <c r="B65765">
        <v>2</v>
      </c>
      <c r="C65765" s="1" t="s">
        <v>71377</v>
      </c>
      <c r="D65765" s="1" t="s">
        <v>16</v>
      </c>
      <c r="E65765" s="1" t="s">
        <v>21</v>
      </c>
      <c r="F65765" s="1" t="s">
        <v>10</v>
      </c>
      <c r="G65765" s="1" t="s">
        <v>66</v>
      </c>
    </row>
    <row r="65766" spans="1:7" hidden="1" x14ac:dyDescent="0.35">
      <c r="A65766">
        <v>1427281666</v>
      </c>
      <c r="B65766">
        <v>2</v>
      </c>
      <c r="C65766" s="1" t="s">
        <v>71378</v>
      </c>
      <c r="D65766" s="1" t="s">
        <v>16</v>
      </c>
      <c r="E65766" s="1" t="s">
        <v>200</v>
      </c>
      <c r="F65766" s="1" t="s">
        <v>10</v>
      </c>
      <c r="G65766" s="1" t="s">
        <v>420</v>
      </c>
    </row>
    <row r="65767" spans="1:7" hidden="1" x14ac:dyDescent="0.35">
      <c r="A65767">
        <v>1598998817</v>
      </c>
      <c r="B65767">
        <v>2</v>
      </c>
      <c r="C65767" s="1" t="s">
        <v>71379</v>
      </c>
      <c r="D65767" s="1" t="s">
        <v>16</v>
      </c>
      <c r="E65767" s="1" t="s">
        <v>289</v>
      </c>
      <c r="F65767" s="1" t="s">
        <v>10</v>
      </c>
      <c r="G65767" s="1" t="s">
        <v>83</v>
      </c>
    </row>
    <row r="65768" spans="1:7" hidden="1" x14ac:dyDescent="0.35">
      <c r="A65768">
        <v>1720211964</v>
      </c>
      <c r="B65768">
        <v>2</v>
      </c>
      <c r="C65768" s="1" t="s">
        <v>71380</v>
      </c>
      <c r="D65768" s="1" t="s">
        <v>16</v>
      </c>
      <c r="E65768" s="1" t="s">
        <v>3099</v>
      </c>
      <c r="F65768" s="1" t="s">
        <v>10</v>
      </c>
      <c r="G65768" s="1" t="s">
        <v>360</v>
      </c>
    </row>
    <row r="65769" spans="1:7" hidden="1" x14ac:dyDescent="0.35">
      <c r="A65769">
        <v>1073746236</v>
      </c>
      <c r="B65769">
        <v>2</v>
      </c>
      <c r="C65769" s="1" t="s">
        <v>71381</v>
      </c>
      <c r="D65769" s="1" t="s">
        <v>16</v>
      </c>
      <c r="E65769" s="1" t="s">
        <v>1324</v>
      </c>
      <c r="F65769" s="1" t="s">
        <v>10</v>
      </c>
      <c r="G65769" s="1" t="s">
        <v>500</v>
      </c>
    </row>
    <row r="65770" spans="1:7" hidden="1" x14ac:dyDescent="0.35">
      <c r="A65770">
        <v>1043443369</v>
      </c>
      <c r="B65770">
        <v>2</v>
      </c>
      <c r="C65770" s="1" t="s">
        <v>71382</v>
      </c>
      <c r="D65770" s="1" t="s">
        <v>16</v>
      </c>
      <c r="E65770" s="1" t="s">
        <v>690</v>
      </c>
      <c r="F65770" s="1" t="s">
        <v>10</v>
      </c>
      <c r="G65770" s="1" t="s">
        <v>692</v>
      </c>
    </row>
    <row r="65771" spans="1:7" hidden="1" x14ac:dyDescent="0.35">
      <c r="A65771">
        <v>1376776617</v>
      </c>
      <c r="B65771">
        <v>2</v>
      </c>
      <c r="C65771" s="1" t="s">
        <v>71383</v>
      </c>
      <c r="D65771" s="1" t="s">
        <v>71384</v>
      </c>
      <c r="E65771" s="1" t="s">
        <v>374</v>
      </c>
      <c r="F65771" s="1" t="s">
        <v>10</v>
      </c>
      <c r="G65771" s="1" t="s">
        <v>117</v>
      </c>
    </row>
    <row r="65772" spans="1:7" hidden="1" x14ac:dyDescent="0.35">
      <c r="A65772">
        <v>1205069473</v>
      </c>
      <c r="B65772">
        <v>2</v>
      </c>
      <c r="C65772" s="1" t="s">
        <v>71385</v>
      </c>
      <c r="D65772" s="1" t="s">
        <v>71386</v>
      </c>
      <c r="E65772" s="1" t="s">
        <v>103</v>
      </c>
      <c r="F65772" s="1" t="s">
        <v>10</v>
      </c>
      <c r="G65772" s="1" t="s">
        <v>22</v>
      </c>
    </row>
    <row r="65773" spans="1:7" hidden="1" x14ac:dyDescent="0.35">
      <c r="A65773">
        <v>1013140276</v>
      </c>
      <c r="B65773">
        <v>2</v>
      </c>
      <c r="C65773" s="1" t="s">
        <v>71387</v>
      </c>
      <c r="D65773" s="1" t="s">
        <v>16</v>
      </c>
      <c r="E65773" s="1" t="s">
        <v>3012</v>
      </c>
      <c r="F65773" s="1" t="s">
        <v>10</v>
      </c>
      <c r="G65773" s="1" t="s">
        <v>1565</v>
      </c>
    </row>
    <row r="65774" spans="1:7" hidden="1" x14ac:dyDescent="0.35">
      <c r="A65774">
        <v>1811120074</v>
      </c>
      <c r="B65774">
        <v>2</v>
      </c>
      <c r="C65774" s="1" t="s">
        <v>71388</v>
      </c>
      <c r="D65774" s="1" t="s">
        <v>16</v>
      </c>
      <c r="E65774" s="1" t="s">
        <v>248</v>
      </c>
      <c r="F65774" s="1" t="s">
        <v>10</v>
      </c>
      <c r="G65774" s="1" t="s">
        <v>2247</v>
      </c>
    </row>
    <row r="65775" spans="1:7" hidden="1" x14ac:dyDescent="0.35">
      <c r="A65775">
        <v>1922231117</v>
      </c>
      <c r="B65775">
        <v>2</v>
      </c>
      <c r="C65775" s="1" t="s">
        <v>71389</v>
      </c>
      <c r="D65775" s="1" t="s">
        <v>16</v>
      </c>
      <c r="E65775" s="1" t="s">
        <v>1423</v>
      </c>
      <c r="F65775" s="1" t="s">
        <v>10</v>
      </c>
      <c r="G65775" s="1" t="s">
        <v>424</v>
      </c>
    </row>
    <row r="65776" spans="1:7" hidden="1" x14ac:dyDescent="0.35">
      <c r="A65776">
        <v>1255664488</v>
      </c>
      <c r="B65776">
        <v>2</v>
      </c>
      <c r="C65776" s="1" t="s">
        <v>71037</v>
      </c>
      <c r="D65776" s="1" t="s">
        <v>16</v>
      </c>
      <c r="E65776" s="1" t="s">
        <v>13</v>
      </c>
      <c r="F65776" s="1" t="s">
        <v>10</v>
      </c>
      <c r="G65776" s="1" t="s">
        <v>1467</v>
      </c>
    </row>
    <row r="65777" spans="1:7" hidden="1" x14ac:dyDescent="0.35">
      <c r="A65777">
        <v>1518290741</v>
      </c>
      <c r="B65777">
        <v>2</v>
      </c>
      <c r="C65777" s="1" t="s">
        <v>71037</v>
      </c>
      <c r="D65777" s="1" t="s">
        <v>16</v>
      </c>
      <c r="E65777" s="1" t="s">
        <v>13</v>
      </c>
      <c r="F65777" s="1" t="s">
        <v>10</v>
      </c>
      <c r="G65777" s="1" t="s">
        <v>1467</v>
      </c>
    </row>
    <row r="65778" spans="1:7" hidden="1" x14ac:dyDescent="0.35">
      <c r="A65778">
        <v>1427381656</v>
      </c>
      <c r="B65778">
        <v>2</v>
      </c>
      <c r="C65778" s="1" t="s">
        <v>71037</v>
      </c>
      <c r="D65778" s="1" t="s">
        <v>16</v>
      </c>
      <c r="E65778" s="1" t="s">
        <v>13</v>
      </c>
      <c r="F65778" s="1" t="s">
        <v>10</v>
      </c>
      <c r="G65778" s="1" t="s">
        <v>1467</v>
      </c>
    </row>
    <row r="65779" spans="1:7" hidden="1" x14ac:dyDescent="0.35">
      <c r="A65779">
        <v>1437482676</v>
      </c>
      <c r="B65779">
        <v>2</v>
      </c>
      <c r="C65779" s="1" t="s">
        <v>71390</v>
      </c>
      <c r="D65779" s="1" t="s">
        <v>16</v>
      </c>
      <c r="E65779" s="1" t="s">
        <v>1375</v>
      </c>
      <c r="F65779" s="1" t="s">
        <v>10</v>
      </c>
      <c r="G65779" s="1" t="s">
        <v>229</v>
      </c>
    </row>
    <row r="65780" spans="1:7" hidden="1" x14ac:dyDescent="0.35">
      <c r="A65780">
        <v>1396078556</v>
      </c>
      <c r="B65780">
        <v>2</v>
      </c>
      <c r="C65780" s="1" t="s">
        <v>71391</v>
      </c>
      <c r="D65780" s="1" t="s">
        <v>16</v>
      </c>
      <c r="E65780" s="1" t="s">
        <v>165</v>
      </c>
      <c r="F65780" s="1" t="s">
        <v>10</v>
      </c>
      <c r="G65780" s="1" t="s">
        <v>1124</v>
      </c>
    </row>
    <row r="65781" spans="1:7" hidden="1" x14ac:dyDescent="0.35">
      <c r="A65781">
        <v>1437482668</v>
      </c>
      <c r="B65781">
        <v>2</v>
      </c>
      <c r="C65781" s="1" t="s">
        <v>71037</v>
      </c>
      <c r="D65781" s="1" t="s">
        <v>16</v>
      </c>
      <c r="E65781" s="1" t="s">
        <v>13</v>
      </c>
      <c r="F65781" s="1" t="s">
        <v>10</v>
      </c>
      <c r="G65781" s="1" t="s">
        <v>1467</v>
      </c>
    </row>
    <row r="65782" spans="1:7" hidden="1" x14ac:dyDescent="0.35">
      <c r="A65782">
        <v>1194058339</v>
      </c>
      <c r="B65782">
        <v>2</v>
      </c>
      <c r="C65782" s="1" t="s">
        <v>71392</v>
      </c>
      <c r="D65782" s="1" t="s">
        <v>16</v>
      </c>
      <c r="E65782" s="1" t="s">
        <v>680</v>
      </c>
      <c r="F65782" s="1" t="s">
        <v>10</v>
      </c>
      <c r="G65782" s="1" t="s">
        <v>154</v>
      </c>
    </row>
    <row r="65783" spans="1:7" hidden="1" x14ac:dyDescent="0.35">
      <c r="A65783">
        <v>1265765408</v>
      </c>
      <c r="B65783">
        <v>2</v>
      </c>
      <c r="C65783" s="1" t="s">
        <v>71393</v>
      </c>
      <c r="D65783" s="1" t="s">
        <v>16</v>
      </c>
      <c r="E65783" s="1" t="s">
        <v>314</v>
      </c>
      <c r="F65783" s="1" t="s">
        <v>10</v>
      </c>
      <c r="G65783" s="1" t="s">
        <v>11431</v>
      </c>
    </row>
    <row r="65784" spans="1:7" hidden="1" x14ac:dyDescent="0.35">
      <c r="A65784">
        <v>1063645281</v>
      </c>
      <c r="B65784">
        <v>2</v>
      </c>
      <c r="C65784" s="1" t="s">
        <v>71394</v>
      </c>
      <c r="D65784" s="1" t="s">
        <v>16</v>
      </c>
      <c r="E65784" s="1" t="s">
        <v>495</v>
      </c>
      <c r="F65784" s="1" t="s">
        <v>10</v>
      </c>
      <c r="G65784" s="1" t="s">
        <v>2910</v>
      </c>
    </row>
    <row r="65785" spans="1:7" hidden="1" x14ac:dyDescent="0.35">
      <c r="A65785">
        <v>1306179577</v>
      </c>
      <c r="B65785">
        <v>2</v>
      </c>
      <c r="C65785" s="1" t="s">
        <v>71395</v>
      </c>
      <c r="D65785" s="1" t="s">
        <v>16</v>
      </c>
      <c r="E65785" s="1" t="s">
        <v>13</v>
      </c>
      <c r="F65785" s="1" t="s">
        <v>10</v>
      </c>
      <c r="G65785" s="1" t="s">
        <v>424</v>
      </c>
    </row>
    <row r="65786" spans="1:7" hidden="1" x14ac:dyDescent="0.35">
      <c r="A65786">
        <v>1972836104</v>
      </c>
      <c r="B65786">
        <v>2</v>
      </c>
      <c r="C65786" s="1" t="s">
        <v>71396</v>
      </c>
      <c r="D65786" s="1" t="s">
        <v>16</v>
      </c>
      <c r="E65786" s="1" t="s">
        <v>222</v>
      </c>
      <c r="F65786" s="1" t="s">
        <v>10</v>
      </c>
      <c r="G65786" s="1" t="s">
        <v>386</v>
      </c>
    </row>
    <row r="65787" spans="1:7" hidden="1" x14ac:dyDescent="0.35">
      <c r="A65787">
        <v>1881927010</v>
      </c>
      <c r="B65787">
        <v>2</v>
      </c>
      <c r="C65787" s="1" t="s">
        <v>71037</v>
      </c>
      <c r="D65787" s="1" t="s">
        <v>16</v>
      </c>
      <c r="E65787" s="1" t="s">
        <v>13</v>
      </c>
      <c r="F65787" s="1" t="s">
        <v>10</v>
      </c>
      <c r="G65787" s="1" t="s">
        <v>1467</v>
      </c>
    </row>
    <row r="65788" spans="1:7" hidden="1" x14ac:dyDescent="0.35">
      <c r="A65788">
        <v>1205169463</v>
      </c>
      <c r="B65788">
        <v>2</v>
      </c>
      <c r="C65788" s="1" t="s">
        <v>71397</v>
      </c>
      <c r="D65788" s="1" t="s">
        <v>71398</v>
      </c>
      <c r="E65788" s="1" t="s">
        <v>13</v>
      </c>
      <c r="F65788" s="1" t="s">
        <v>10</v>
      </c>
      <c r="G65788" s="1" t="s">
        <v>4655</v>
      </c>
    </row>
    <row r="65789" spans="1:7" hidden="1" x14ac:dyDescent="0.35">
      <c r="A65789">
        <v>1669705836</v>
      </c>
      <c r="B65789">
        <v>2</v>
      </c>
      <c r="C65789" s="1" t="s">
        <v>71399</v>
      </c>
      <c r="D65789" s="1" t="s">
        <v>16</v>
      </c>
      <c r="E65789" s="1" t="s">
        <v>82</v>
      </c>
      <c r="F65789" s="1" t="s">
        <v>10</v>
      </c>
      <c r="G65789" s="1" t="s">
        <v>428</v>
      </c>
    </row>
    <row r="65790" spans="1:7" hidden="1" x14ac:dyDescent="0.35">
      <c r="A65790">
        <v>1922231141</v>
      </c>
      <c r="B65790">
        <v>2</v>
      </c>
      <c r="C65790" s="1" t="s">
        <v>806</v>
      </c>
      <c r="D65790" s="1" t="s">
        <v>16</v>
      </c>
      <c r="E65790" s="1" t="s">
        <v>26</v>
      </c>
      <c r="F65790" s="1" t="s">
        <v>10</v>
      </c>
      <c r="G65790" s="1" t="s">
        <v>322</v>
      </c>
    </row>
    <row r="65791" spans="1:7" hidden="1" x14ac:dyDescent="0.35">
      <c r="A65791">
        <v>1568795730</v>
      </c>
      <c r="B65791">
        <v>2</v>
      </c>
      <c r="C65791" s="1" t="s">
        <v>71400</v>
      </c>
      <c r="D65791" s="1" t="s">
        <v>16</v>
      </c>
      <c r="E65791" s="1" t="s">
        <v>13</v>
      </c>
      <c r="F65791" s="1" t="s">
        <v>10</v>
      </c>
      <c r="G65791" s="1" t="s">
        <v>2247</v>
      </c>
    </row>
    <row r="65792" spans="1:7" hidden="1" x14ac:dyDescent="0.35">
      <c r="A65792">
        <v>1386977551</v>
      </c>
      <c r="B65792">
        <v>2</v>
      </c>
      <c r="C65792" s="1" t="s">
        <v>71401</v>
      </c>
      <c r="D65792" s="1" t="s">
        <v>16</v>
      </c>
      <c r="E65792" s="1" t="s">
        <v>908</v>
      </c>
      <c r="F65792" s="1" t="s">
        <v>10</v>
      </c>
      <c r="G65792" s="1" t="s">
        <v>229</v>
      </c>
    </row>
    <row r="65793" spans="1:7" hidden="1" x14ac:dyDescent="0.35">
      <c r="A65793">
        <v>1346573573</v>
      </c>
      <c r="B65793">
        <v>2</v>
      </c>
      <c r="C65793" s="1" t="s">
        <v>71402</v>
      </c>
      <c r="D65793" s="1" t="s">
        <v>71403</v>
      </c>
      <c r="E65793" s="1" t="s">
        <v>65</v>
      </c>
      <c r="F65793" s="1" t="s">
        <v>10</v>
      </c>
      <c r="G65793" s="1" t="s">
        <v>71404</v>
      </c>
    </row>
    <row r="65794" spans="1:7" hidden="1" x14ac:dyDescent="0.35">
      <c r="A65794">
        <v>1124351374</v>
      </c>
      <c r="B65794">
        <v>2</v>
      </c>
      <c r="C65794" s="1" t="s">
        <v>71405</v>
      </c>
      <c r="D65794" s="1" t="s">
        <v>16</v>
      </c>
      <c r="E65794" s="1" t="s">
        <v>60</v>
      </c>
      <c r="F65794" s="1" t="s">
        <v>10</v>
      </c>
      <c r="G65794" s="1" t="s">
        <v>144</v>
      </c>
    </row>
    <row r="65795" spans="1:7" hidden="1" x14ac:dyDescent="0.35">
      <c r="A65795">
        <v>1235462490</v>
      </c>
      <c r="B65795">
        <v>2</v>
      </c>
      <c r="C65795" s="1" t="s">
        <v>71406</v>
      </c>
      <c r="D65795" s="1" t="s">
        <v>71407</v>
      </c>
      <c r="E65795" s="1" t="s">
        <v>13</v>
      </c>
      <c r="F65795" s="1" t="s">
        <v>10</v>
      </c>
      <c r="G65795" s="1" t="s">
        <v>43</v>
      </c>
    </row>
    <row r="65796" spans="1:7" hidden="1" x14ac:dyDescent="0.35">
      <c r="A65796">
        <v>1174856348</v>
      </c>
      <c r="B65796">
        <v>2</v>
      </c>
      <c r="C65796" s="1" t="s">
        <v>71408</v>
      </c>
      <c r="D65796" s="1" t="s">
        <v>16</v>
      </c>
      <c r="E65796" s="1" t="s">
        <v>680</v>
      </c>
      <c r="F65796" s="1" t="s">
        <v>10</v>
      </c>
      <c r="G65796" s="1" t="s">
        <v>2793</v>
      </c>
    </row>
    <row r="65797" spans="1:7" hidden="1" x14ac:dyDescent="0.35">
      <c r="A65797">
        <v>1770816852</v>
      </c>
      <c r="B65797">
        <v>2</v>
      </c>
      <c r="C65797" s="1" t="s">
        <v>71409</v>
      </c>
      <c r="D65797" s="1" t="s">
        <v>71410</v>
      </c>
      <c r="E65797" s="1" t="s">
        <v>88</v>
      </c>
      <c r="F65797" s="1" t="s">
        <v>10</v>
      </c>
      <c r="G65797" s="1" t="s">
        <v>492</v>
      </c>
    </row>
    <row r="65798" spans="1:7" hidden="1" x14ac:dyDescent="0.35">
      <c r="A65798">
        <v>1659604734</v>
      </c>
      <c r="B65798">
        <v>2</v>
      </c>
      <c r="C65798" s="1" t="s">
        <v>71411</v>
      </c>
      <c r="D65798" s="1" t="s">
        <v>71412</v>
      </c>
      <c r="E65798" s="1" t="s">
        <v>13</v>
      </c>
      <c r="F65798" s="1" t="s">
        <v>10</v>
      </c>
      <c r="G65798" s="1" t="s">
        <v>233</v>
      </c>
    </row>
    <row r="65799" spans="1:7" hidden="1" x14ac:dyDescent="0.35">
      <c r="A65799">
        <v>1619200714</v>
      </c>
      <c r="B65799">
        <v>2</v>
      </c>
      <c r="C65799" s="1" t="s">
        <v>71413</v>
      </c>
      <c r="D65799" s="1" t="s">
        <v>16</v>
      </c>
      <c r="E65799" s="1" t="s">
        <v>306</v>
      </c>
      <c r="F65799" s="1" t="s">
        <v>10</v>
      </c>
      <c r="G65799" s="1" t="s">
        <v>1124</v>
      </c>
    </row>
    <row r="65800" spans="1:7" hidden="1" x14ac:dyDescent="0.35">
      <c r="A65800">
        <v>1326371535</v>
      </c>
      <c r="B65800">
        <v>2</v>
      </c>
      <c r="C65800" s="1" t="s">
        <v>71414</v>
      </c>
      <c r="D65800" s="1" t="s">
        <v>16</v>
      </c>
      <c r="E65800" s="1" t="s">
        <v>57</v>
      </c>
      <c r="F65800" s="1" t="s">
        <v>10</v>
      </c>
      <c r="G65800" s="1" t="s">
        <v>1490</v>
      </c>
    </row>
    <row r="65801" spans="1:7" hidden="1" x14ac:dyDescent="0.35">
      <c r="A65801">
        <v>1689907719</v>
      </c>
      <c r="B65801">
        <v>2</v>
      </c>
      <c r="C65801" s="1" t="s">
        <v>71415</v>
      </c>
      <c r="D65801" s="1" t="s">
        <v>16</v>
      </c>
      <c r="E65801" s="1" t="s">
        <v>189</v>
      </c>
      <c r="F65801" s="1" t="s">
        <v>10</v>
      </c>
      <c r="G65801" s="1" t="s">
        <v>1701</v>
      </c>
    </row>
    <row r="65802" spans="1:7" hidden="1" x14ac:dyDescent="0.35">
      <c r="A65802">
        <v>1407189525</v>
      </c>
      <c r="B65802">
        <v>2</v>
      </c>
      <c r="C65802" s="1" t="s">
        <v>71416</v>
      </c>
      <c r="D65802" s="1" t="s">
        <v>16</v>
      </c>
      <c r="E65802" s="1" t="s">
        <v>406</v>
      </c>
      <c r="F65802" s="1" t="s">
        <v>10</v>
      </c>
      <c r="G65802" s="1" t="s">
        <v>2081</v>
      </c>
    </row>
    <row r="65803" spans="1:7" hidden="1" x14ac:dyDescent="0.35">
      <c r="A65803">
        <v>1871826925</v>
      </c>
      <c r="B65803">
        <v>2</v>
      </c>
      <c r="C65803" s="1" t="s">
        <v>29577</v>
      </c>
      <c r="D65803" s="1" t="s">
        <v>29030</v>
      </c>
      <c r="E65803" s="1" t="s">
        <v>145</v>
      </c>
      <c r="F65803" s="1" t="s">
        <v>10</v>
      </c>
      <c r="G65803" s="1" t="s">
        <v>181</v>
      </c>
    </row>
    <row r="65804" spans="1:7" hidden="1" x14ac:dyDescent="0.35">
      <c r="A65804">
        <v>1952634008</v>
      </c>
      <c r="B65804">
        <v>2</v>
      </c>
      <c r="C65804" s="1" t="s">
        <v>29577</v>
      </c>
      <c r="D65804" s="1" t="s">
        <v>29030</v>
      </c>
      <c r="E65804" s="1" t="s">
        <v>194</v>
      </c>
      <c r="F65804" s="1" t="s">
        <v>10</v>
      </c>
      <c r="G65804" s="1" t="s">
        <v>268</v>
      </c>
    </row>
    <row r="65805" spans="1:7" hidden="1" x14ac:dyDescent="0.35">
      <c r="A65805">
        <v>1386977437</v>
      </c>
      <c r="B65805">
        <v>2</v>
      </c>
      <c r="C65805" s="1" t="s">
        <v>71417</v>
      </c>
      <c r="D65805" s="1" t="s">
        <v>16</v>
      </c>
      <c r="E65805" s="1" t="s">
        <v>723</v>
      </c>
      <c r="F65805" s="1" t="s">
        <v>10</v>
      </c>
      <c r="G65805" s="1" t="s">
        <v>8092</v>
      </c>
    </row>
    <row r="65806" spans="1:7" hidden="1" x14ac:dyDescent="0.35">
      <c r="A65806">
        <v>1629301775</v>
      </c>
      <c r="B65806">
        <v>2</v>
      </c>
      <c r="C65806" s="1" t="s">
        <v>29030</v>
      </c>
      <c r="D65806" s="1" t="s">
        <v>71418</v>
      </c>
      <c r="E65806" s="1" t="s">
        <v>14364</v>
      </c>
      <c r="F65806" s="1" t="s">
        <v>10</v>
      </c>
      <c r="G65806" s="1" t="s">
        <v>674</v>
      </c>
    </row>
    <row r="65807" spans="1:7" hidden="1" x14ac:dyDescent="0.35">
      <c r="A65807">
        <v>1720311897</v>
      </c>
      <c r="B65807">
        <v>2</v>
      </c>
      <c r="C65807" s="1" t="s">
        <v>71419</v>
      </c>
      <c r="D65807" s="1" t="s">
        <v>16</v>
      </c>
      <c r="E65807" s="1" t="s">
        <v>82</v>
      </c>
      <c r="F65807" s="1" t="s">
        <v>10</v>
      </c>
      <c r="G65807" s="1" t="s">
        <v>281</v>
      </c>
    </row>
    <row r="65808" spans="1:7" hidden="1" x14ac:dyDescent="0.35">
      <c r="A65808">
        <v>1437482635</v>
      </c>
      <c r="B65808">
        <v>2</v>
      </c>
      <c r="C65808" s="1" t="s">
        <v>71420</v>
      </c>
      <c r="D65808" s="1" t="s">
        <v>16</v>
      </c>
      <c r="E65808" s="1" t="s">
        <v>13</v>
      </c>
      <c r="F65808" s="1" t="s">
        <v>10</v>
      </c>
      <c r="G65808" s="1" t="s">
        <v>5279</v>
      </c>
    </row>
    <row r="65809" spans="1:7" hidden="1" x14ac:dyDescent="0.35">
      <c r="A65809">
        <v>1720311863</v>
      </c>
      <c r="B65809">
        <v>2</v>
      </c>
      <c r="C65809" s="1" t="s">
        <v>71421</v>
      </c>
      <c r="D65809" s="1" t="s">
        <v>71422</v>
      </c>
      <c r="E65809" s="1" t="s">
        <v>548</v>
      </c>
      <c r="F65809" s="1" t="s">
        <v>10</v>
      </c>
      <c r="G65809" s="1" t="s">
        <v>1080</v>
      </c>
    </row>
    <row r="65810" spans="1:7" hidden="1" x14ac:dyDescent="0.35">
      <c r="A65810">
        <v>1871826917</v>
      </c>
      <c r="B65810">
        <v>2</v>
      </c>
      <c r="C65810" s="1" t="s">
        <v>71423</v>
      </c>
      <c r="D65810" s="1" t="s">
        <v>16</v>
      </c>
      <c r="E65810" s="1" t="s">
        <v>586</v>
      </c>
      <c r="F65810" s="1" t="s">
        <v>10</v>
      </c>
      <c r="G65810" s="1" t="s">
        <v>40</v>
      </c>
    </row>
    <row r="65811" spans="1:7" hidden="1" x14ac:dyDescent="0.35">
      <c r="A65811">
        <v>1770816829</v>
      </c>
      <c r="B65811">
        <v>2</v>
      </c>
      <c r="C65811" s="1" t="s">
        <v>29577</v>
      </c>
      <c r="D65811" s="1" t="s">
        <v>29030</v>
      </c>
      <c r="E65811" s="1" t="s">
        <v>194</v>
      </c>
      <c r="F65811" s="1" t="s">
        <v>10</v>
      </c>
      <c r="G65811" s="1" t="s">
        <v>674</v>
      </c>
    </row>
    <row r="65812" spans="1:7" hidden="1" x14ac:dyDescent="0.35">
      <c r="A65812">
        <v>1558694638</v>
      </c>
      <c r="B65812">
        <v>2</v>
      </c>
      <c r="C65812" s="1" t="s">
        <v>71424</v>
      </c>
      <c r="D65812" s="1" t="s">
        <v>16</v>
      </c>
      <c r="E65812" s="1" t="s">
        <v>47</v>
      </c>
      <c r="F65812" s="1" t="s">
        <v>10</v>
      </c>
      <c r="G65812" s="1" t="s">
        <v>40</v>
      </c>
    </row>
    <row r="65813" spans="1:7" hidden="1" x14ac:dyDescent="0.35">
      <c r="A65813">
        <v>1902139082</v>
      </c>
      <c r="B65813">
        <v>2</v>
      </c>
      <c r="C65813" s="1" t="s">
        <v>71425</v>
      </c>
      <c r="D65813" s="1" t="s">
        <v>16</v>
      </c>
      <c r="E65813" s="1" t="s">
        <v>374</v>
      </c>
      <c r="F65813" s="1" t="s">
        <v>10</v>
      </c>
      <c r="G65813" s="1" t="s">
        <v>6969</v>
      </c>
    </row>
    <row r="65814" spans="1:7" hidden="1" x14ac:dyDescent="0.35">
      <c r="A65814">
        <v>1043543135</v>
      </c>
      <c r="B65814">
        <v>2</v>
      </c>
      <c r="C65814" s="1" t="s">
        <v>71426</v>
      </c>
      <c r="D65814" s="1" t="s">
        <v>71427</v>
      </c>
      <c r="E65814" s="1" t="s">
        <v>995</v>
      </c>
      <c r="F65814" s="1" t="s">
        <v>10</v>
      </c>
      <c r="G65814" s="1" t="s">
        <v>83</v>
      </c>
    </row>
    <row r="65815" spans="1:7" hidden="1" x14ac:dyDescent="0.35">
      <c r="A65815">
        <v>1447583661</v>
      </c>
      <c r="B65815">
        <v>2</v>
      </c>
      <c r="C65815" s="1" t="s">
        <v>71428</v>
      </c>
      <c r="D65815" s="1" t="s">
        <v>16</v>
      </c>
      <c r="E65815" s="1" t="s">
        <v>207</v>
      </c>
      <c r="F65815" s="1" t="s">
        <v>10</v>
      </c>
      <c r="G65815" s="1" t="s">
        <v>144</v>
      </c>
    </row>
    <row r="65816" spans="1:7" hidden="1" x14ac:dyDescent="0.35">
      <c r="A65816">
        <v>1770816894</v>
      </c>
      <c r="B65816">
        <v>2</v>
      </c>
      <c r="C65816" s="1" t="s">
        <v>71429</v>
      </c>
      <c r="D65816" s="1" t="s">
        <v>16</v>
      </c>
      <c r="E65816" s="1" t="s">
        <v>123</v>
      </c>
      <c r="F65816" s="1" t="s">
        <v>10</v>
      </c>
      <c r="G65816" s="1" t="s">
        <v>22</v>
      </c>
    </row>
    <row r="65817" spans="1:7" hidden="1" x14ac:dyDescent="0.35">
      <c r="A65817">
        <v>1598098642</v>
      </c>
      <c r="B65817">
        <v>2</v>
      </c>
      <c r="C65817" s="1" t="s">
        <v>29577</v>
      </c>
      <c r="D65817" s="1" t="s">
        <v>29030</v>
      </c>
      <c r="E65817" s="1" t="s">
        <v>194</v>
      </c>
      <c r="F65817" s="1" t="s">
        <v>10</v>
      </c>
      <c r="G65817" s="1" t="s">
        <v>891</v>
      </c>
    </row>
    <row r="65818" spans="1:7" hidden="1" x14ac:dyDescent="0.35">
      <c r="A65818">
        <v>1215260377</v>
      </c>
      <c r="B65818">
        <v>2</v>
      </c>
      <c r="C65818" s="1" t="s">
        <v>71430</v>
      </c>
      <c r="D65818" s="1" t="s">
        <v>16</v>
      </c>
      <c r="E65818" s="1" t="s">
        <v>177</v>
      </c>
      <c r="F65818" s="1" t="s">
        <v>10</v>
      </c>
      <c r="G65818" s="1" t="s">
        <v>1445</v>
      </c>
    </row>
    <row r="65819" spans="1:7" hidden="1" x14ac:dyDescent="0.35">
      <c r="A65819">
        <v>1881927978</v>
      </c>
      <c r="B65819">
        <v>2</v>
      </c>
      <c r="C65819" s="1" t="s">
        <v>71431</v>
      </c>
      <c r="D65819" s="1" t="s">
        <v>16</v>
      </c>
      <c r="E65819" s="1" t="s">
        <v>13</v>
      </c>
      <c r="F65819" s="1" t="s">
        <v>10</v>
      </c>
      <c r="G65819" s="1" t="s">
        <v>500</v>
      </c>
    </row>
    <row r="65820" spans="1:7" hidden="1" x14ac:dyDescent="0.35">
      <c r="A65820">
        <v>1144553231</v>
      </c>
      <c r="B65820">
        <v>2</v>
      </c>
      <c r="C65820" s="1" t="s">
        <v>71432</v>
      </c>
      <c r="D65820" s="1" t="s">
        <v>16</v>
      </c>
      <c r="E65820" s="1" t="s">
        <v>2729</v>
      </c>
      <c r="F65820" s="1" t="s">
        <v>10</v>
      </c>
      <c r="G65820" s="1" t="s">
        <v>6257</v>
      </c>
    </row>
    <row r="65821" spans="1:7" hidden="1" x14ac:dyDescent="0.35">
      <c r="A65821">
        <v>1891028098</v>
      </c>
      <c r="B65821">
        <v>2</v>
      </c>
      <c r="C65821" s="1" t="s">
        <v>71433</v>
      </c>
      <c r="D65821" s="1" t="s">
        <v>16</v>
      </c>
      <c r="E65821" s="1" t="s">
        <v>91</v>
      </c>
      <c r="F65821" s="1" t="s">
        <v>10</v>
      </c>
      <c r="G65821" s="1" t="s">
        <v>322</v>
      </c>
    </row>
    <row r="65822" spans="1:7" hidden="1" x14ac:dyDescent="0.35">
      <c r="A65822">
        <v>1447583570</v>
      </c>
      <c r="B65822">
        <v>2</v>
      </c>
      <c r="C65822" s="1" t="s">
        <v>71434</v>
      </c>
      <c r="D65822" s="1" t="s">
        <v>16</v>
      </c>
      <c r="E65822" s="1" t="s">
        <v>82</v>
      </c>
      <c r="F65822" s="1" t="s">
        <v>10</v>
      </c>
      <c r="G65822" s="1" t="s">
        <v>3352</v>
      </c>
    </row>
    <row r="65823" spans="1:7" hidden="1" x14ac:dyDescent="0.35">
      <c r="A65823">
        <v>1700119856</v>
      </c>
      <c r="B65823">
        <v>2</v>
      </c>
      <c r="C65823" s="1" t="s">
        <v>29030</v>
      </c>
      <c r="D65823" s="1" t="s">
        <v>71112</v>
      </c>
      <c r="E65823" s="1" t="s">
        <v>194</v>
      </c>
      <c r="F65823" s="1" t="s">
        <v>10</v>
      </c>
      <c r="G65823" s="1" t="s">
        <v>674</v>
      </c>
    </row>
    <row r="65824" spans="1:7" hidden="1" x14ac:dyDescent="0.35">
      <c r="A65824">
        <v>1003149006</v>
      </c>
      <c r="B65824">
        <v>2</v>
      </c>
      <c r="C65824" s="1" t="s">
        <v>71435</v>
      </c>
      <c r="D65824" s="1" t="s">
        <v>16</v>
      </c>
      <c r="E65824" s="1" t="s">
        <v>138</v>
      </c>
      <c r="F65824" s="1" t="s">
        <v>10</v>
      </c>
      <c r="G65824" s="1" t="s">
        <v>2430</v>
      </c>
    </row>
    <row r="65825" spans="1:7" hidden="1" x14ac:dyDescent="0.35">
      <c r="A65825">
        <v>1710210737</v>
      </c>
      <c r="B65825">
        <v>2</v>
      </c>
      <c r="C65825" s="1" t="s">
        <v>51373</v>
      </c>
      <c r="D65825" s="1" t="s">
        <v>71436</v>
      </c>
      <c r="E65825" s="1" t="s">
        <v>2422</v>
      </c>
      <c r="F65825" s="1" t="s">
        <v>10</v>
      </c>
      <c r="G65825" s="1" t="s">
        <v>107</v>
      </c>
    </row>
    <row r="65826" spans="1:7" hidden="1" x14ac:dyDescent="0.35">
      <c r="A65826">
        <v>1972836997</v>
      </c>
      <c r="B65826">
        <v>2</v>
      </c>
      <c r="C65826" s="1" t="s">
        <v>71437</v>
      </c>
      <c r="D65826" s="1" t="s">
        <v>43467</v>
      </c>
      <c r="E65826" s="1" t="s">
        <v>212</v>
      </c>
      <c r="F65826" s="1" t="s">
        <v>10</v>
      </c>
      <c r="G65826" s="1" t="s">
        <v>18</v>
      </c>
    </row>
    <row r="65827" spans="1:7" hidden="1" x14ac:dyDescent="0.35">
      <c r="A65827">
        <v>1770816795</v>
      </c>
      <c r="B65827">
        <v>2</v>
      </c>
      <c r="C65827" s="1" t="s">
        <v>51373</v>
      </c>
      <c r="D65827" s="1" t="s">
        <v>71438</v>
      </c>
      <c r="E65827" s="1" t="s">
        <v>26</v>
      </c>
      <c r="F65827" s="1" t="s">
        <v>10</v>
      </c>
      <c r="G65827" s="1" t="s">
        <v>107</v>
      </c>
    </row>
    <row r="65828" spans="1:7" hidden="1" x14ac:dyDescent="0.35">
      <c r="A65828">
        <v>1215260245</v>
      </c>
      <c r="B65828">
        <v>2</v>
      </c>
      <c r="C65828" s="1" t="s">
        <v>71439</v>
      </c>
      <c r="D65828" s="1" t="s">
        <v>71440</v>
      </c>
      <c r="E65828" s="1" t="s">
        <v>13</v>
      </c>
      <c r="F65828" s="1" t="s">
        <v>10</v>
      </c>
      <c r="G65828" s="1" t="s">
        <v>1003</v>
      </c>
    </row>
    <row r="65829" spans="1:7" hidden="1" x14ac:dyDescent="0.35">
      <c r="A65829">
        <v>1366775306</v>
      </c>
      <c r="B65829">
        <v>2</v>
      </c>
      <c r="C65829" s="1" t="s">
        <v>71441</v>
      </c>
      <c r="D65829" s="1" t="s">
        <v>71442</v>
      </c>
      <c r="E65829" s="1" t="s">
        <v>65</v>
      </c>
      <c r="F65829" s="1" t="s">
        <v>10</v>
      </c>
      <c r="G65829" s="1" t="s">
        <v>600</v>
      </c>
    </row>
    <row r="65830" spans="1:7" hidden="1" x14ac:dyDescent="0.35">
      <c r="A65830">
        <v>1104159102</v>
      </c>
      <c r="B65830">
        <v>2</v>
      </c>
      <c r="C65830" s="1" t="s">
        <v>71443</v>
      </c>
      <c r="D65830" s="1" t="s">
        <v>16</v>
      </c>
      <c r="E65830" s="1" t="s">
        <v>280</v>
      </c>
      <c r="F65830" s="1" t="s">
        <v>10</v>
      </c>
      <c r="G65830" s="1" t="s">
        <v>515</v>
      </c>
    </row>
    <row r="65831" spans="1:7" hidden="1" x14ac:dyDescent="0.35">
      <c r="A65831">
        <v>1427381326</v>
      </c>
      <c r="B65831">
        <v>2</v>
      </c>
      <c r="C65831" s="1" t="s">
        <v>71444</v>
      </c>
      <c r="D65831" s="1" t="s">
        <v>16</v>
      </c>
      <c r="E65831" s="1" t="s">
        <v>1436</v>
      </c>
      <c r="F65831" s="1" t="s">
        <v>10</v>
      </c>
      <c r="G65831" s="1" t="s">
        <v>1080</v>
      </c>
    </row>
    <row r="65832" spans="1:7" hidden="1" x14ac:dyDescent="0.35">
      <c r="A65832">
        <v>1578896486</v>
      </c>
      <c r="B65832">
        <v>2</v>
      </c>
      <c r="C65832" s="1" t="s">
        <v>71445</v>
      </c>
      <c r="D65832" s="1" t="s">
        <v>16</v>
      </c>
      <c r="E65832" s="1" t="s">
        <v>82</v>
      </c>
      <c r="F65832" s="1" t="s">
        <v>10</v>
      </c>
      <c r="G65832" s="1" t="s">
        <v>181</v>
      </c>
    </row>
    <row r="65833" spans="1:7" hidden="1" x14ac:dyDescent="0.35">
      <c r="A65833">
        <v>1386977296</v>
      </c>
      <c r="B65833">
        <v>2</v>
      </c>
      <c r="C65833" s="1" t="s">
        <v>71446</v>
      </c>
      <c r="D65833" s="1" t="s">
        <v>71445</v>
      </c>
      <c r="E65833" s="1" t="s">
        <v>200</v>
      </c>
      <c r="F65833" s="1" t="s">
        <v>10</v>
      </c>
      <c r="G65833" s="1" t="s">
        <v>181</v>
      </c>
    </row>
    <row r="65834" spans="1:7" hidden="1" x14ac:dyDescent="0.35">
      <c r="A65834">
        <v>1184957094</v>
      </c>
      <c r="B65834">
        <v>2</v>
      </c>
      <c r="C65834" s="1" t="s">
        <v>71447</v>
      </c>
      <c r="D65834" s="1" t="s">
        <v>16</v>
      </c>
      <c r="E65834" s="1" t="s">
        <v>36</v>
      </c>
      <c r="F65834" s="1" t="s">
        <v>10</v>
      </c>
      <c r="G65834" s="1" t="s">
        <v>58149</v>
      </c>
    </row>
    <row r="65835" spans="1:7" hidden="1" x14ac:dyDescent="0.35">
      <c r="A65835">
        <v>1104159201</v>
      </c>
      <c r="B65835">
        <v>2</v>
      </c>
      <c r="C65835" s="1" t="s">
        <v>71448</v>
      </c>
      <c r="D65835" s="1" t="s">
        <v>16</v>
      </c>
      <c r="E65835" s="1" t="s">
        <v>318</v>
      </c>
      <c r="F65835" s="1" t="s">
        <v>10</v>
      </c>
      <c r="G65835" s="1" t="s">
        <v>181</v>
      </c>
    </row>
    <row r="65836" spans="1:7" hidden="1" x14ac:dyDescent="0.35">
      <c r="A65836">
        <v>1740513753</v>
      </c>
      <c r="B65836">
        <v>2</v>
      </c>
      <c r="C65836" s="1" t="s">
        <v>71449</v>
      </c>
      <c r="D65836" s="1" t="s">
        <v>71450</v>
      </c>
      <c r="E65836" s="1" t="s">
        <v>435</v>
      </c>
      <c r="F65836" s="1" t="s">
        <v>10</v>
      </c>
      <c r="G65836" s="1" t="s">
        <v>923</v>
      </c>
    </row>
    <row r="65837" spans="1:7" hidden="1" x14ac:dyDescent="0.35">
      <c r="A65837">
        <v>1003149014</v>
      </c>
      <c r="B65837">
        <v>2</v>
      </c>
      <c r="C65837" s="1" t="s">
        <v>32719</v>
      </c>
      <c r="D65837" s="1" t="s">
        <v>16</v>
      </c>
      <c r="E65837" s="1" t="s">
        <v>145</v>
      </c>
      <c r="F65837" s="1" t="s">
        <v>10</v>
      </c>
      <c r="G65837" s="1" t="s">
        <v>4426</v>
      </c>
    </row>
    <row r="65838" spans="1:7" hidden="1" x14ac:dyDescent="0.35">
      <c r="A65838">
        <v>1508199506</v>
      </c>
      <c r="B65838">
        <v>2</v>
      </c>
      <c r="C65838" s="1" t="s">
        <v>71451</v>
      </c>
      <c r="D65838" s="1" t="s">
        <v>16</v>
      </c>
      <c r="E65838" s="1" t="s">
        <v>453</v>
      </c>
      <c r="F65838" s="1" t="s">
        <v>10</v>
      </c>
      <c r="G65838" s="1" t="s">
        <v>30</v>
      </c>
    </row>
    <row r="65839" spans="1:7" hidden="1" x14ac:dyDescent="0.35">
      <c r="A65839">
        <v>1386977353</v>
      </c>
      <c r="B65839">
        <v>2</v>
      </c>
      <c r="C65839" s="1" t="s">
        <v>71452</v>
      </c>
      <c r="D65839" s="1" t="s">
        <v>16</v>
      </c>
      <c r="E65839" s="1" t="s">
        <v>65</v>
      </c>
      <c r="F65839" s="1" t="s">
        <v>10</v>
      </c>
      <c r="G65839" s="1" t="s">
        <v>229</v>
      </c>
    </row>
    <row r="65840" spans="1:7" hidden="1" x14ac:dyDescent="0.35">
      <c r="A65840">
        <v>1033442942</v>
      </c>
      <c r="B65840">
        <v>2</v>
      </c>
      <c r="C65840" s="1" t="s">
        <v>71453</v>
      </c>
      <c r="D65840" s="1" t="s">
        <v>71454</v>
      </c>
      <c r="E65840" s="1" t="s">
        <v>435</v>
      </c>
      <c r="F65840" s="1" t="s">
        <v>10</v>
      </c>
      <c r="G65840" s="1" t="s">
        <v>40</v>
      </c>
    </row>
    <row r="65841" spans="1:7" hidden="1" x14ac:dyDescent="0.35">
      <c r="A65841">
        <v>1750614764</v>
      </c>
      <c r="B65841">
        <v>2</v>
      </c>
      <c r="C65841" s="1" t="s">
        <v>26208</v>
      </c>
      <c r="D65841" s="1" t="s">
        <v>71455</v>
      </c>
      <c r="E65841" s="1" t="s">
        <v>82</v>
      </c>
      <c r="F65841" s="1" t="s">
        <v>10</v>
      </c>
      <c r="G65841" s="1" t="s">
        <v>69</v>
      </c>
    </row>
    <row r="65842" spans="1:7" hidden="1" x14ac:dyDescent="0.35">
      <c r="A65842">
        <v>1275866238</v>
      </c>
      <c r="B65842">
        <v>2</v>
      </c>
      <c r="C65842" s="1" t="s">
        <v>71456</v>
      </c>
      <c r="D65842" s="1" t="s">
        <v>16</v>
      </c>
      <c r="E65842" s="1" t="s">
        <v>2538</v>
      </c>
      <c r="F65842" s="1" t="s">
        <v>10</v>
      </c>
      <c r="G65842" s="1" t="s">
        <v>588</v>
      </c>
    </row>
    <row r="65843" spans="1:7" hidden="1" x14ac:dyDescent="0.35">
      <c r="A65843">
        <v>1336472240</v>
      </c>
      <c r="B65843">
        <v>2</v>
      </c>
      <c r="C65843" s="1" t="s">
        <v>66159</v>
      </c>
      <c r="D65843" s="1" t="s">
        <v>71457</v>
      </c>
      <c r="E65843" s="1" t="s">
        <v>26</v>
      </c>
      <c r="F65843" s="1" t="s">
        <v>10</v>
      </c>
      <c r="G65843" s="1" t="s">
        <v>127</v>
      </c>
    </row>
    <row r="65844" spans="1:7" hidden="1" x14ac:dyDescent="0.35">
      <c r="A65844">
        <v>1912230939</v>
      </c>
      <c r="B65844">
        <v>2</v>
      </c>
      <c r="C65844" s="1" t="s">
        <v>68045</v>
      </c>
      <c r="D65844" s="1" t="s">
        <v>16</v>
      </c>
      <c r="E65844" s="1" t="s">
        <v>2690</v>
      </c>
      <c r="F65844" s="1" t="s">
        <v>10</v>
      </c>
      <c r="G65844" s="1" t="s">
        <v>18</v>
      </c>
    </row>
    <row r="65845" spans="1:7" hidden="1" x14ac:dyDescent="0.35">
      <c r="A65845">
        <v>1477886471</v>
      </c>
      <c r="B65845">
        <v>2</v>
      </c>
      <c r="C65845" s="1" t="s">
        <v>71458</v>
      </c>
      <c r="D65845" s="1" t="s">
        <v>16</v>
      </c>
      <c r="E65845" s="1" t="s">
        <v>42</v>
      </c>
      <c r="F65845" s="1" t="s">
        <v>10</v>
      </c>
      <c r="G65845" s="1" t="s">
        <v>4655</v>
      </c>
    </row>
    <row r="65846" spans="1:7" hidden="1" x14ac:dyDescent="0.35">
      <c r="A65846">
        <v>1972836971</v>
      </c>
      <c r="B65846">
        <v>2</v>
      </c>
      <c r="C65846" s="1" t="s">
        <v>71459</v>
      </c>
      <c r="D65846" s="1" t="s">
        <v>16</v>
      </c>
      <c r="E65846" s="1" t="s">
        <v>626</v>
      </c>
      <c r="F65846" s="1" t="s">
        <v>10</v>
      </c>
      <c r="G65846" s="1" t="s">
        <v>600</v>
      </c>
    </row>
    <row r="65847" spans="1:7" hidden="1" x14ac:dyDescent="0.35">
      <c r="A65847">
        <v>1295068393</v>
      </c>
      <c r="B65847">
        <v>2</v>
      </c>
      <c r="C65847" s="1" t="s">
        <v>71460</v>
      </c>
      <c r="D65847" s="1" t="s">
        <v>16</v>
      </c>
      <c r="E65847" s="1" t="s">
        <v>1121</v>
      </c>
      <c r="F65847" s="1" t="s">
        <v>10</v>
      </c>
      <c r="G65847" s="1" t="s">
        <v>515</v>
      </c>
    </row>
    <row r="65848" spans="1:7" hidden="1" x14ac:dyDescent="0.35">
      <c r="A65848">
        <v>1528391422</v>
      </c>
      <c r="B65848">
        <v>2</v>
      </c>
      <c r="C65848" s="1" t="s">
        <v>71461</v>
      </c>
      <c r="D65848" s="1" t="s">
        <v>16</v>
      </c>
      <c r="E65848" s="1" t="s">
        <v>57</v>
      </c>
      <c r="F65848" s="1" t="s">
        <v>10</v>
      </c>
      <c r="G65848" s="1" t="s">
        <v>2842</v>
      </c>
    </row>
    <row r="65849" spans="1:7" hidden="1" x14ac:dyDescent="0.35">
      <c r="A65849">
        <v>1790018695</v>
      </c>
      <c r="B65849">
        <v>2</v>
      </c>
      <c r="C65849" s="1" t="s">
        <v>71462</v>
      </c>
      <c r="D65849" s="1" t="s">
        <v>16</v>
      </c>
      <c r="E65849" s="1" t="s">
        <v>318</v>
      </c>
      <c r="F65849" s="1" t="s">
        <v>10</v>
      </c>
      <c r="G65849" s="1" t="s">
        <v>360</v>
      </c>
    </row>
    <row r="65850" spans="1:7" hidden="1" x14ac:dyDescent="0.35">
      <c r="A65850">
        <v>1053644021</v>
      </c>
      <c r="B65850">
        <v>2</v>
      </c>
      <c r="C65850" s="1" t="s">
        <v>71463</v>
      </c>
      <c r="D65850" s="1" t="s">
        <v>16</v>
      </c>
      <c r="E65850" s="1" t="s">
        <v>889</v>
      </c>
      <c r="F65850" s="1" t="s">
        <v>10</v>
      </c>
      <c r="G65850" s="1" t="s">
        <v>515</v>
      </c>
    </row>
    <row r="65851" spans="1:7" hidden="1" x14ac:dyDescent="0.35">
      <c r="A65851">
        <v>1093048084</v>
      </c>
      <c r="B65851">
        <v>2</v>
      </c>
      <c r="C65851" s="1" t="s">
        <v>71464</v>
      </c>
      <c r="D65851" s="1" t="s">
        <v>16</v>
      </c>
      <c r="E65851" s="1" t="s">
        <v>453</v>
      </c>
      <c r="F65851" s="1" t="s">
        <v>10</v>
      </c>
      <c r="G65851" s="1" t="s">
        <v>40</v>
      </c>
    </row>
    <row r="65852" spans="1:7" hidden="1" x14ac:dyDescent="0.35">
      <c r="A65852">
        <v>1932432929</v>
      </c>
      <c r="B65852">
        <v>2</v>
      </c>
      <c r="C65852" s="1" t="s">
        <v>71465</v>
      </c>
      <c r="D65852" s="1" t="s">
        <v>16</v>
      </c>
      <c r="E65852" s="1" t="s">
        <v>1090</v>
      </c>
      <c r="F65852" s="1" t="s">
        <v>10</v>
      </c>
      <c r="G65852" s="1" t="s">
        <v>54</v>
      </c>
    </row>
    <row r="65853" spans="1:7" hidden="1" x14ac:dyDescent="0.35">
      <c r="A65853">
        <v>1447583430</v>
      </c>
      <c r="B65853">
        <v>2</v>
      </c>
      <c r="C65853" s="1" t="s">
        <v>71466</v>
      </c>
      <c r="D65853" s="1" t="s">
        <v>16</v>
      </c>
      <c r="E65853" s="1" t="s">
        <v>4481</v>
      </c>
      <c r="F65853" s="1" t="s">
        <v>10</v>
      </c>
      <c r="G65853" s="1" t="s">
        <v>360</v>
      </c>
    </row>
    <row r="65854" spans="1:7" hidden="1" x14ac:dyDescent="0.35">
      <c r="A65854">
        <v>1922331834</v>
      </c>
      <c r="B65854">
        <v>2</v>
      </c>
      <c r="C65854" s="1" t="s">
        <v>71467</v>
      </c>
      <c r="D65854" s="1" t="s">
        <v>16</v>
      </c>
      <c r="E65854" s="1" t="s">
        <v>94</v>
      </c>
      <c r="F65854" s="1" t="s">
        <v>10</v>
      </c>
      <c r="G65854" s="1" t="s">
        <v>3352</v>
      </c>
    </row>
    <row r="65855" spans="1:7" hidden="1" x14ac:dyDescent="0.35">
      <c r="A65855">
        <v>1275866188</v>
      </c>
      <c r="B65855">
        <v>2</v>
      </c>
      <c r="C65855" s="1" t="s">
        <v>71468</v>
      </c>
      <c r="D65855" s="1" t="s">
        <v>16</v>
      </c>
      <c r="E65855" s="1" t="s">
        <v>13</v>
      </c>
      <c r="F65855" s="1" t="s">
        <v>10</v>
      </c>
      <c r="G65855" s="1" t="s">
        <v>181</v>
      </c>
    </row>
    <row r="65856" spans="1:7" hidden="1" x14ac:dyDescent="0.35">
      <c r="A65856">
        <v>1609109511</v>
      </c>
      <c r="B65856">
        <v>2</v>
      </c>
      <c r="C65856" s="1" t="s">
        <v>71469</v>
      </c>
      <c r="D65856" s="1" t="s">
        <v>71470</v>
      </c>
      <c r="E65856" s="1" t="s">
        <v>1793</v>
      </c>
      <c r="F65856" s="1" t="s">
        <v>10</v>
      </c>
      <c r="G65856" s="1" t="s">
        <v>127</v>
      </c>
    </row>
    <row r="65857" spans="1:7" hidden="1" x14ac:dyDescent="0.35">
      <c r="A65857">
        <v>1487987582</v>
      </c>
      <c r="B65857">
        <v>2</v>
      </c>
      <c r="C65857" s="1" t="s">
        <v>71471</v>
      </c>
      <c r="D65857" s="1" t="s">
        <v>71472</v>
      </c>
      <c r="E65857" s="1" t="s">
        <v>1723</v>
      </c>
      <c r="F65857" s="1" t="s">
        <v>10</v>
      </c>
      <c r="G65857" s="1" t="s">
        <v>83</v>
      </c>
    </row>
    <row r="65858" spans="1:7" hidden="1" x14ac:dyDescent="0.35">
      <c r="A65858">
        <v>1730412644</v>
      </c>
      <c r="B65858">
        <v>2</v>
      </c>
      <c r="C65858" s="1" t="s">
        <v>71473</v>
      </c>
      <c r="D65858" s="1" t="s">
        <v>16</v>
      </c>
      <c r="E65858" s="1" t="s">
        <v>637</v>
      </c>
      <c r="F65858" s="1" t="s">
        <v>10</v>
      </c>
      <c r="G65858" s="1" t="s">
        <v>83</v>
      </c>
    </row>
    <row r="65859" spans="1:7" hidden="1" x14ac:dyDescent="0.35">
      <c r="A65859">
        <v>1952634966</v>
      </c>
      <c r="B65859">
        <v>2</v>
      </c>
      <c r="C65859" s="1" t="s">
        <v>71474</v>
      </c>
      <c r="D65859" s="1" t="s">
        <v>71475</v>
      </c>
      <c r="E65859" s="1" t="s">
        <v>5498</v>
      </c>
      <c r="F65859" s="1" t="s">
        <v>10</v>
      </c>
      <c r="G65859" s="1" t="s">
        <v>4655</v>
      </c>
    </row>
    <row r="65860" spans="1:7" hidden="1" x14ac:dyDescent="0.35">
      <c r="A65860">
        <v>1659604684</v>
      </c>
      <c r="B65860">
        <v>2</v>
      </c>
      <c r="C65860" s="1" t="s">
        <v>9771</v>
      </c>
      <c r="D65860" s="1" t="s">
        <v>71476</v>
      </c>
      <c r="E65860" s="1" t="s">
        <v>289</v>
      </c>
      <c r="F65860" s="1" t="s">
        <v>10</v>
      </c>
      <c r="G65860" s="1" t="s">
        <v>2910</v>
      </c>
    </row>
    <row r="65861" spans="1:7" hidden="1" x14ac:dyDescent="0.35">
      <c r="A65861">
        <v>1962735993</v>
      </c>
      <c r="B65861">
        <v>2</v>
      </c>
      <c r="C65861" s="1" t="s">
        <v>52886</v>
      </c>
      <c r="D65861" s="1" t="s">
        <v>16</v>
      </c>
      <c r="E65861" s="1" t="s">
        <v>945</v>
      </c>
      <c r="F65861" s="1" t="s">
        <v>10</v>
      </c>
      <c r="G65861" s="1" t="s">
        <v>451</v>
      </c>
    </row>
    <row r="65862" spans="1:7" hidden="1" x14ac:dyDescent="0.35">
      <c r="A65862">
        <v>1629301676</v>
      </c>
      <c r="B65862">
        <v>2</v>
      </c>
      <c r="C65862" s="1" t="s">
        <v>71477</v>
      </c>
      <c r="D65862" s="1" t="s">
        <v>16</v>
      </c>
      <c r="E65862" s="1" t="s">
        <v>453</v>
      </c>
      <c r="F65862" s="1" t="s">
        <v>10</v>
      </c>
      <c r="G65862" s="1" t="s">
        <v>71</v>
      </c>
    </row>
    <row r="65863" spans="1:7" hidden="1" x14ac:dyDescent="0.35">
      <c r="A65863">
        <v>1407189475</v>
      </c>
      <c r="B65863">
        <v>2</v>
      </c>
      <c r="C65863" s="1" t="s">
        <v>71478</v>
      </c>
      <c r="D65863" s="1" t="s">
        <v>16</v>
      </c>
      <c r="E65863" s="1" t="s">
        <v>289</v>
      </c>
      <c r="F65863" s="1" t="s">
        <v>10</v>
      </c>
      <c r="G65863" s="1" t="s">
        <v>107</v>
      </c>
    </row>
    <row r="65864" spans="1:7" hidden="1" x14ac:dyDescent="0.35">
      <c r="A65864">
        <v>1568795540</v>
      </c>
      <c r="B65864">
        <v>2</v>
      </c>
      <c r="C65864" s="1" t="s">
        <v>71479</v>
      </c>
      <c r="D65864" s="1" t="s">
        <v>16</v>
      </c>
      <c r="E65864" s="1" t="s">
        <v>889</v>
      </c>
      <c r="F65864" s="1" t="s">
        <v>10</v>
      </c>
      <c r="G65864" s="1" t="s">
        <v>1565</v>
      </c>
    </row>
    <row r="65865" spans="1:7" hidden="1" x14ac:dyDescent="0.35">
      <c r="A65865">
        <v>1326371329</v>
      </c>
      <c r="B65865">
        <v>2</v>
      </c>
      <c r="C65865" s="1" t="s">
        <v>71480</v>
      </c>
      <c r="D65865" s="1" t="s">
        <v>71481</v>
      </c>
      <c r="E65865" s="1" t="s">
        <v>2538</v>
      </c>
      <c r="F65865" s="1" t="s">
        <v>10</v>
      </c>
      <c r="G65865" s="1" t="s">
        <v>154</v>
      </c>
    </row>
    <row r="65866" spans="1:7" hidden="1" x14ac:dyDescent="0.35">
      <c r="A65866">
        <v>1851624878</v>
      </c>
      <c r="B65866">
        <v>2</v>
      </c>
      <c r="C65866" s="1" t="s">
        <v>71482</v>
      </c>
      <c r="D65866" s="1" t="s">
        <v>16</v>
      </c>
      <c r="E65866" s="1" t="s">
        <v>13</v>
      </c>
      <c r="F65866" s="1" t="s">
        <v>10</v>
      </c>
      <c r="G65866" s="1" t="s">
        <v>571</v>
      </c>
    </row>
    <row r="65867" spans="1:7" hidden="1" x14ac:dyDescent="0.35">
      <c r="A65867">
        <v>1407189335</v>
      </c>
      <c r="B65867">
        <v>2</v>
      </c>
      <c r="C65867" s="1" t="s">
        <v>71483</v>
      </c>
      <c r="D65867" s="1" t="s">
        <v>16</v>
      </c>
      <c r="E65867" s="1" t="s">
        <v>129</v>
      </c>
      <c r="F65867" s="1" t="s">
        <v>10</v>
      </c>
      <c r="G65867" s="1" t="s">
        <v>13703</v>
      </c>
    </row>
    <row r="65868" spans="1:7" hidden="1" x14ac:dyDescent="0.35">
      <c r="A65868">
        <v>1356674204</v>
      </c>
      <c r="B65868">
        <v>2</v>
      </c>
      <c r="C65868" s="1" t="s">
        <v>71484</v>
      </c>
      <c r="D65868" s="1" t="s">
        <v>16</v>
      </c>
      <c r="E65868" s="1" t="s">
        <v>82</v>
      </c>
      <c r="F65868" s="1" t="s">
        <v>10</v>
      </c>
      <c r="G65868" s="1" t="s">
        <v>22</v>
      </c>
    </row>
    <row r="65869" spans="1:7" hidden="1" x14ac:dyDescent="0.35">
      <c r="A65869">
        <v>1982937843</v>
      </c>
      <c r="B65869">
        <v>2</v>
      </c>
      <c r="C65869" s="1" t="s">
        <v>71485</v>
      </c>
      <c r="D65869" s="1" t="s">
        <v>16</v>
      </c>
      <c r="E65869" s="1" t="s">
        <v>13</v>
      </c>
      <c r="F65869" s="1" t="s">
        <v>10</v>
      </c>
      <c r="G65869" s="1" t="s">
        <v>83</v>
      </c>
    </row>
    <row r="65870" spans="1:7" hidden="1" x14ac:dyDescent="0.35">
      <c r="A65870">
        <v>1730412693</v>
      </c>
      <c r="B65870">
        <v>2</v>
      </c>
      <c r="C65870" s="1" t="s">
        <v>71486</v>
      </c>
      <c r="D65870" s="1" t="s">
        <v>16</v>
      </c>
      <c r="E65870" s="1" t="s">
        <v>911</v>
      </c>
      <c r="F65870" s="1" t="s">
        <v>10</v>
      </c>
      <c r="G65870" s="1" t="s">
        <v>22</v>
      </c>
    </row>
    <row r="65871" spans="1:7" hidden="1" x14ac:dyDescent="0.35">
      <c r="A65871">
        <v>1801129697</v>
      </c>
      <c r="B65871">
        <v>2</v>
      </c>
      <c r="C65871" s="1" t="s">
        <v>71487</v>
      </c>
      <c r="D65871" s="1" t="s">
        <v>16</v>
      </c>
      <c r="E65871" s="1" t="s">
        <v>220</v>
      </c>
      <c r="F65871" s="1" t="s">
        <v>10</v>
      </c>
      <c r="G65871" s="1" t="s">
        <v>22</v>
      </c>
    </row>
    <row r="65872" spans="1:7" hidden="1" x14ac:dyDescent="0.35">
      <c r="A65872">
        <v>1245563030</v>
      </c>
      <c r="B65872">
        <v>2</v>
      </c>
      <c r="C65872" s="1" t="s">
        <v>71488</v>
      </c>
      <c r="D65872" s="1" t="s">
        <v>16</v>
      </c>
      <c r="E65872" s="1" t="s">
        <v>895</v>
      </c>
      <c r="F65872" s="1" t="s">
        <v>10</v>
      </c>
      <c r="G65872" s="1" t="s">
        <v>229</v>
      </c>
    </row>
    <row r="65873" spans="1:7" hidden="1" x14ac:dyDescent="0.35">
      <c r="A65873">
        <v>1669705521</v>
      </c>
      <c r="B65873">
        <v>2</v>
      </c>
      <c r="C65873" s="1" t="s">
        <v>71489</v>
      </c>
      <c r="D65873" s="1" t="s">
        <v>16</v>
      </c>
      <c r="E65873" s="1" t="s">
        <v>637</v>
      </c>
      <c r="F65873" s="1" t="s">
        <v>10</v>
      </c>
      <c r="G65873" s="1" t="s">
        <v>893</v>
      </c>
    </row>
    <row r="65874" spans="1:7" hidden="1" x14ac:dyDescent="0.35">
      <c r="A65874">
        <v>1508199449</v>
      </c>
      <c r="B65874">
        <v>2</v>
      </c>
      <c r="C65874" s="1" t="s">
        <v>71490</v>
      </c>
      <c r="D65874" s="1" t="s">
        <v>68834</v>
      </c>
      <c r="E65874" s="1" t="s">
        <v>453</v>
      </c>
      <c r="F65874" s="1" t="s">
        <v>10</v>
      </c>
      <c r="G65874" s="1" t="s">
        <v>2191</v>
      </c>
    </row>
    <row r="65875" spans="1:7" hidden="1" x14ac:dyDescent="0.35">
      <c r="A65875">
        <v>1629301502</v>
      </c>
      <c r="B65875">
        <v>2</v>
      </c>
      <c r="C65875" s="1" t="s">
        <v>71491</v>
      </c>
      <c r="D65875" s="1" t="s">
        <v>16</v>
      </c>
      <c r="E65875" s="1" t="s">
        <v>91</v>
      </c>
      <c r="F65875" s="1" t="s">
        <v>10</v>
      </c>
      <c r="G65875" s="1" t="s">
        <v>1829</v>
      </c>
    </row>
    <row r="65876" spans="1:7" hidden="1" x14ac:dyDescent="0.35">
      <c r="A65876">
        <v>1023341906</v>
      </c>
      <c r="B65876">
        <v>2</v>
      </c>
      <c r="C65876" s="1" t="s">
        <v>37133</v>
      </c>
      <c r="D65876" s="1" t="s">
        <v>16</v>
      </c>
      <c r="E65876" s="1" t="s">
        <v>374</v>
      </c>
      <c r="F65876" s="1" t="s">
        <v>10</v>
      </c>
      <c r="G65876" s="1" t="s">
        <v>854</v>
      </c>
    </row>
    <row r="65877" spans="1:7" hidden="1" x14ac:dyDescent="0.35">
      <c r="A65877">
        <v>1932432812</v>
      </c>
      <c r="B65877">
        <v>2</v>
      </c>
      <c r="C65877" s="1" t="s">
        <v>37133</v>
      </c>
      <c r="D65877" s="1" t="s">
        <v>16</v>
      </c>
      <c r="E65877" s="1" t="s">
        <v>374</v>
      </c>
      <c r="F65877" s="1" t="s">
        <v>10</v>
      </c>
      <c r="G65877" s="1" t="s">
        <v>5279</v>
      </c>
    </row>
    <row r="65878" spans="1:7" hidden="1" x14ac:dyDescent="0.35">
      <c r="A65878">
        <v>1710210505</v>
      </c>
      <c r="B65878">
        <v>2</v>
      </c>
      <c r="C65878" s="1" t="s">
        <v>44510</v>
      </c>
      <c r="D65878" s="1" t="s">
        <v>71492</v>
      </c>
      <c r="E65878" s="1" t="s">
        <v>79</v>
      </c>
      <c r="F65878" s="1" t="s">
        <v>10</v>
      </c>
      <c r="G65878" s="1" t="s">
        <v>2842</v>
      </c>
    </row>
    <row r="65879" spans="1:7" hidden="1" x14ac:dyDescent="0.35">
      <c r="A65879">
        <v>1518290303</v>
      </c>
      <c r="B65879">
        <v>2</v>
      </c>
      <c r="C65879" s="1" t="s">
        <v>71493</v>
      </c>
      <c r="D65879" s="1" t="s">
        <v>16</v>
      </c>
      <c r="E65879" s="1" t="s">
        <v>760</v>
      </c>
      <c r="F65879" s="1" t="s">
        <v>10</v>
      </c>
      <c r="G65879" s="1" t="s">
        <v>833</v>
      </c>
    </row>
    <row r="65880" spans="1:7" hidden="1" x14ac:dyDescent="0.35">
      <c r="A65880">
        <v>1063745982</v>
      </c>
      <c r="B65880">
        <v>2</v>
      </c>
      <c r="C65880" s="1" t="s">
        <v>51088</v>
      </c>
      <c r="D65880" s="1" t="s">
        <v>16</v>
      </c>
      <c r="E65880" s="1" t="s">
        <v>374</v>
      </c>
      <c r="F65880" s="1" t="s">
        <v>10</v>
      </c>
      <c r="G65880" s="1" t="s">
        <v>854</v>
      </c>
    </row>
    <row r="65881" spans="1:7" hidden="1" x14ac:dyDescent="0.35">
      <c r="A65881">
        <v>1790018661</v>
      </c>
      <c r="B65881">
        <v>2</v>
      </c>
      <c r="C65881" s="1" t="s">
        <v>71494</v>
      </c>
      <c r="D65881" s="1" t="s">
        <v>16</v>
      </c>
      <c r="E65881" s="1" t="s">
        <v>159</v>
      </c>
      <c r="F65881" s="1" t="s">
        <v>10</v>
      </c>
      <c r="G65881" s="1" t="s">
        <v>1445</v>
      </c>
    </row>
    <row r="65882" spans="1:7" hidden="1" x14ac:dyDescent="0.35">
      <c r="A65882">
        <v>1750614541</v>
      </c>
      <c r="B65882">
        <v>2</v>
      </c>
      <c r="C65882" s="1" t="s">
        <v>71495</v>
      </c>
      <c r="D65882" s="1" t="s">
        <v>62867</v>
      </c>
      <c r="E65882" s="1" t="s">
        <v>4954</v>
      </c>
      <c r="F65882" s="1" t="s">
        <v>10</v>
      </c>
      <c r="G65882" s="1" t="s">
        <v>83</v>
      </c>
    </row>
    <row r="65883" spans="1:7" hidden="1" x14ac:dyDescent="0.35">
      <c r="A65883">
        <v>1750614566</v>
      </c>
      <c r="B65883">
        <v>2</v>
      </c>
      <c r="C65883" s="1" t="s">
        <v>71496</v>
      </c>
      <c r="D65883" s="1" t="s">
        <v>16</v>
      </c>
      <c r="E65883" s="1" t="s">
        <v>239</v>
      </c>
      <c r="F65883" s="1" t="s">
        <v>10</v>
      </c>
      <c r="G65883" s="1" t="s">
        <v>11</v>
      </c>
    </row>
    <row r="65884" spans="1:7" hidden="1" x14ac:dyDescent="0.35">
      <c r="A65884">
        <v>1588997431</v>
      </c>
      <c r="B65884">
        <v>2</v>
      </c>
      <c r="C65884" s="1" t="s">
        <v>71497</v>
      </c>
      <c r="D65884" s="1" t="s">
        <v>71498</v>
      </c>
      <c r="E65884" s="1" t="s">
        <v>13</v>
      </c>
      <c r="F65884" s="1" t="s">
        <v>10</v>
      </c>
      <c r="G65884" s="1" t="s">
        <v>117</v>
      </c>
    </row>
    <row r="65885" spans="1:7" hidden="1" x14ac:dyDescent="0.35">
      <c r="A65885">
        <v>1780917666</v>
      </c>
      <c r="B65885">
        <v>2</v>
      </c>
      <c r="C65885" s="1" t="s">
        <v>71499</v>
      </c>
      <c r="D65885" s="1" t="s">
        <v>16</v>
      </c>
      <c r="E65885" s="1" t="s">
        <v>109</v>
      </c>
      <c r="F65885" s="1" t="s">
        <v>10</v>
      </c>
      <c r="G65885" s="1" t="s">
        <v>40</v>
      </c>
    </row>
    <row r="65886" spans="1:7" hidden="1" x14ac:dyDescent="0.35">
      <c r="A65886">
        <v>1598098386</v>
      </c>
      <c r="B65886">
        <v>2</v>
      </c>
      <c r="C65886" s="1" t="s">
        <v>71500</v>
      </c>
      <c r="D65886" s="1" t="s">
        <v>16</v>
      </c>
      <c r="E65886" s="1" t="s">
        <v>145</v>
      </c>
      <c r="F65886" s="1" t="s">
        <v>10</v>
      </c>
      <c r="G65886" s="1" t="s">
        <v>382</v>
      </c>
    </row>
    <row r="65887" spans="1:7" hidden="1" x14ac:dyDescent="0.35">
      <c r="A65887">
        <v>1629301593</v>
      </c>
      <c r="B65887">
        <v>2</v>
      </c>
      <c r="C65887" s="1" t="s">
        <v>71501</v>
      </c>
      <c r="D65887" s="1" t="s">
        <v>16</v>
      </c>
      <c r="E65887" s="1" t="s">
        <v>145</v>
      </c>
      <c r="F65887" s="1" t="s">
        <v>10</v>
      </c>
      <c r="G65887" s="1" t="s">
        <v>192</v>
      </c>
    </row>
    <row r="65888" spans="1:7" hidden="1" x14ac:dyDescent="0.35">
      <c r="A65888">
        <v>1114250040</v>
      </c>
      <c r="B65888">
        <v>2</v>
      </c>
      <c r="C65888" s="1" t="s">
        <v>71502</v>
      </c>
      <c r="D65888" s="1" t="s">
        <v>16</v>
      </c>
      <c r="E65888" s="1" t="s">
        <v>212</v>
      </c>
      <c r="F65888" s="1" t="s">
        <v>10</v>
      </c>
      <c r="G65888" s="1" t="s">
        <v>6340</v>
      </c>
    </row>
    <row r="65889" spans="1:7" hidden="1" x14ac:dyDescent="0.35">
      <c r="A65889">
        <v>1699008466</v>
      </c>
      <c r="B65889">
        <v>2</v>
      </c>
      <c r="C65889" s="1" t="s">
        <v>71503</v>
      </c>
      <c r="D65889" s="1" t="s">
        <v>71504</v>
      </c>
      <c r="E65889" s="1" t="s">
        <v>289</v>
      </c>
      <c r="F65889" s="1" t="s">
        <v>10</v>
      </c>
      <c r="G65889" s="1" t="s">
        <v>127</v>
      </c>
    </row>
    <row r="65890" spans="1:7" hidden="1" x14ac:dyDescent="0.35">
      <c r="A65890">
        <v>1073846820</v>
      </c>
      <c r="B65890">
        <v>2</v>
      </c>
      <c r="C65890" s="1" t="s">
        <v>71505</v>
      </c>
      <c r="D65890" s="1" t="s">
        <v>16</v>
      </c>
      <c r="E65890" s="1" t="s">
        <v>687</v>
      </c>
      <c r="F65890" s="1" t="s">
        <v>10</v>
      </c>
      <c r="G65890" s="1" t="s">
        <v>25034</v>
      </c>
    </row>
    <row r="65891" spans="1:7" hidden="1" x14ac:dyDescent="0.35">
      <c r="A65891">
        <v>1508199357</v>
      </c>
      <c r="B65891">
        <v>2</v>
      </c>
      <c r="C65891" s="1" t="s">
        <v>71506</v>
      </c>
      <c r="D65891" s="1" t="s">
        <v>16</v>
      </c>
      <c r="E65891" s="1" t="s">
        <v>145</v>
      </c>
      <c r="F65891" s="1" t="s">
        <v>10</v>
      </c>
      <c r="G65891" s="1" t="s">
        <v>1076</v>
      </c>
    </row>
    <row r="65892" spans="1:7" hidden="1" x14ac:dyDescent="0.35">
      <c r="A65892">
        <v>1316270176</v>
      </c>
      <c r="B65892">
        <v>2</v>
      </c>
      <c r="C65892" s="1" t="s">
        <v>71507</v>
      </c>
      <c r="D65892" s="1" t="s">
        <v>16</v>
      </c>
      <c r="E65892" s="1" t="s">
        <v>365</v>
      </c>
      <c r="F65892" s="1" t="s">
        <v>10</v>
      </c>
      <c r="G65892" s="1" t="s">
        <v>83</v>
      </c>
    </row>
    <row r="65893" spans="1:7" hidden="1" x14ac:dyDescent="0.35">
      <c r="A65893">
        <v>1184957870</v>
      </c>
      <c r="B65893">
        <v>2</v>
      </c>
      <c r="C65893" s="1" t="s">
        <v>71508</v>
      </c>
      <c r="D65893" s="1" t="s">
        <v>16</v>
      </c>
      <c r="E65893" s="1" t="s">
        <v>5077</v>
      </c>
      <c r="F65893" s="1" t="s">
        <v>10</v>
      </c>
      <c r="G65893" s="1" t="s">
        <v>22</v>
      </c>
    </row>
    <row r="65894" spans="1:7" hidden="1" x14ac:dyDescent="0.35">
      <c r="A65894">
        <v>1487987178</v>
      </c>
      <c r="B65894">
        <v>2</v>
      </c>
      <c r="C65894" s="1" t="s">
        <v>71509</v>
      </c>
      <c r="D65894" s="1" t="s">
        <v>16</v>
      </c>
      <c r="E65894" s="1" t="s">
        <v>303</v>
      </c>
      <c r="F65894" s="1" t="s">
        <v>10</v>
      </c>
      <c r="G65894" s="1" t="s">
        <v>2247</v>
      </c>
    </row>
    <row r="65895" spans="1:7" hidden="1" x14ac:dyDescent="0.35">
      <c r="A65895">
        <v>1679806418</v>
      </c>
      <c r="B65895">
        <v>2</v>
      </c>
      <c r="C65895" s="1" t="s">
        <v>71510</v>
      </c>
      <c r="D65895" s="1" t="s">
        <v>16</v>
      </c>
      <c r="E65895" s="1" t="s">
        <v>212</v>
      </c>
      <c r="F65895" s="1" t="s">
        <v>10</v>
      </c>
      <c r="G65895" s="1" t="s">
        <v>428</v>
      </c>
    </row>
    <row r="65896" spans="1:7" hidden="1" x14ac:dyDescent="0.35">
      <c r="A65896">
        <v>1629301445</v>
      </c>
      <c r="B65896">
        <v>2</v>
      </c>
      <c r="C65896" s="1" t="s">
        <v>51708</v>
      </c>
      <c r="D65896" s="1" t="s">
        <v>16</v>
      </c>
      <c r="E65896" s="1" t="s">
        <v>138</v>
      </c>
      <c r="F65896" s="1" t="s">
        <v>10</v>
      </c>
      <c r="G65896" s="1" t="s">
        <v>4966</v>
      </c>
    </row>
    <row r="65897" spans="1:7" hidden="1" x14ac:dyDescent="0.35">
      <c r="A65897">
        <v>1881927614</v>
      </c>
      <c r="B65897">
        <v>2</v>
      </c>
      <c r="C65897" s="1" t="s">
        <v>46774</v>
      </c>
      <c r="D65897" s="1" t="s">
        <v>16</v>
      </c>
      <c r="E65897" s="1" t="s">
        <v>82</v>
      </c>
      <c r="F65897" s="1" t="s">
        <v>10</v>
      </c>
      <c r="G65897" s="1" t="s">
        <v>854</v>
      </c>
    </row>
    <row r="65898" spans="1:7" hidden="1" x14ac:dyDescent="0.35">
      <c r="A65898">
        <v>1578896304</v>
      </c>
      <c r="B65898">
        <v>2</v>
      </c>
      <c r="C65898" s="1" t="s">
        <v>71511</v>
      </c>
      <c r="D65898" s="1" t="s">
        <v>16</v>
      </c>
      <c r="E65898" s="1" t="s">
        <v>723</v>
      </c>
      <c r="F65898" s="1" t="s">
        <v>10</v>
      </c>
      <c r="G65898" s="1" t="s">
        <v>22</v>
      </c>
    </row>
    <row r="65899" spans="1:7" hidden="1" x14ac:dyDescent="0.35">
      <c r="A65899">
        <v>1871826636</v>
      </c>
      <c r="B65899">
        <v>2</v>
      </c>
      <c r="C65899" s="1" t="s">
        <v>71512</v>
      </c>
      <c r="D65899" s="1" t="s">
        <v>16</v>
      </c>
      <c r="E65899" s="1" t="s">
        <v>310</v>
      </c>
      <c r="F65899" s="1" t="s">
        <v>10</v>
      </c>
      <c r="G65899" s="1" t="s">
        <v>15255</v>
      </c>
    </row>
    <row r="65900" spans="1:7" hidden="1" x14ac:dyDescent="0.35">
      <c r="A65900">
        <v>1093048860</v>
      </c>
      <c r="B65900">
        <v>2</v>
      </c>
      <c r="C65900" s="1" t="s">
        <v>71513</v>
      </c>
      <c r="D65900" s="1" t="s">
        <v>16</v>
      </c>
      <c r="E65900" s="1" t="s">
        <v>73</v>
      </c>
      <c r="F65900" s="1" t="s">
        <v>10</v>
      </c>
      <c r="G65900" s="1" t="s">
        <v>83</v>
      </c>
    </row>
    <row r="65901" spans="1:7" hidden="1" x14ac:dyDescent="0.35">
      <c r="A65901">
        <v>1720311418</v>
      </c>
      <c r="B65901">
        <v>2</v>
      </c>
      <c r="C65901" s="1" t="s">
        <v>71514</v>
      </c>
      <c r="D65901" s="1" t="s">
        <v>16</v>
      </c>
      <c r="E65901" s="1" t="s">
        <v>303</v>
      </c>
      <c r="F65901" s="1" t="s">
        <v>10</v>
      </c>
      <c r="G65901" s="1" t="s">
        <v>144</v>
      </c>
    </row>
    <row r="65902" spans="1:7" hidden="1" x14ac:dyDescent="0.35">
      <c r="A65902">
        <v>1063745842</v>
      </c>
      <c r="B65902">
        <v>2</v>
      </c>
      <c r="C65902" s="1" t="s">
        <v>71515</v>
      </c>
      <c r="D65902" s="1" t="s">
        <v>16</v>
      </c>
      <c r="E65902" s="1" t="s">
        <v>248</v>
      </c>
      <c r="F65902" s="1" t="s">
        <v>10</v>
      </c>
      <c r="G65902" s="1" t="s">
        <v>424</v>
      </c>
    </row>
    <row r="65903" spans="1:7" hidden="1" x14ac:dyDescent="0.35">
      <c r="A65903">
        <v>1578896254</v>
      </c>
      <c r="B65903">
        <v>2</v>
      </c>
      <c r="C65903" s="1" t="s">
        <v>71516</v>
      </c>
      <c r="D65903" s="1" t="s">
        <v>71517</v>
      </c>
      <c r="E65903" s="1" t="s">
        <v>264</v>
      </c>
      <c r="F65903" s="1" t="s">
        <v>10</v>
      </c>
      <c r="G65903" s="1" t="s">
        <v>2430</v>
      </c>
    </row>
    <row r="65904" spans="1:7" hidden="1" x14ac:dyDescent="0.35">
      <c r="A65904">
        <v>1578896270</v>
      </c>
      <c r="B65904">
        <v>2</v>
      </c>
      <c r="C65904" s="1" t="s">
        <v>71518</v>
      </c>
      <c r="D65904" s="1" t="s">
        <v>16</v>
      </c>
      <c r="E65904" s="1" t="s">
        <v>91</v>
      </c>
      <c r="F65904" s="1" t="s">
        <v>10</v>
      </c>
      <c r="G65904" s="1" t="s">
        <v>2910</v>
      </c>
    </row>
    <row r="65905" spans="1:7" hidden="1" x14ac:dyDescent="0.35">
      <c r="A65905">
        <v>1609109313</v>
      </c>
      <c r="B65905">
        <v>2</v>
      </c>
      <c r="C65905" s="1" t="s">
        <v>71519</v>
      </c>
      <c r="D65905" s="1" t="s">
        <v>16</v>
      </c>
      <c r="E65905" s="1" t="s">
        <v>469</v>
      </c>
      <c r="F65905" s="1" t="s">
        <v>10</v>
      </c>
      <c r="G65905" s="1" t="s">
        <v>428</v>
      </c>
    </row>
    <row r="65906" spans="1:7" hidden="1" x14ac:dyDescent="0.35">
      <c r="A65906">
        <v>1962735662</v>
      </c>
      <c r="B65906">
        <v>2</v>
      </c>
      <c r="C65906" s="1" t="s">
        <v>71520</v>
      </c>
      <c r="D65906" s="1" t="s">
        <v>16</v>
      </c>
      <c r="E65906" s="1" t="s">
        <v>314</v>
      </c>
      <c r="F65906" s="1" t="s">
        <v>10</v>
      </c>
      <c r="G65906" s="1" t="s">
        <v>229</v>
      </c>
    </row>
    <row r="65907" spans="1:7" hidden="1" x14ac:dyDescent="0.35">
      <c r="A65907">
        <v>1144553850</v>
      </c>
      <c r="B65907">
        <v>2</v>
      </c>
      <c r="C65907" s="1" t="s">
        <v>71521</v>
      </c>
      <c r="D65907" s="1" t="s">
        <v>16</v>
      </c>
      <c r="E65907" s="1" t="s">
        <v>159</v>
      </c>
      <c r="F65907" s="1" t="s">
        <v>10</v>
      </c>
      <c r="G65907" s="1" t="s">
        <v>58022</v>
      </c>
    </row>
    <row r="65908" spans="1:7" hidden="1" x14ac:dyDescent="0.35">
      <c r="A65908">
        <v>1922331644</v>
      </c>
      <c r="B65908">
        <v>2</v>
      </c>
      <c r="C65908" s="1" t="s">
        <v>71522</v>
      </c>
      <c r="D65908" s="1" t="s">
        <v>71523</v>
      </c>
      <c r="E65908" s="1" t="s">
        <v>15083</v>
      </c>
      <c r="F65908" s="1" t="s">
        <v>10</v>
      </c>
      <c r="G65908" s="1" t="s">
        <v>43</v>
      </c>
    </row>
    <row r="65909" spans="1:7" hidden="1" x14ac:dyDescent="0.35">
      <c r="A65909">
        <v>1518290220</v>
      </c>
      <c r="B65909">
        <v>2</v>
      </c>
      <c r="C65909" s="1" t="s">
        <v>71524</v>
      </c>
      <c r="D65909" s="1" t="s">
        <v>16</v>
      </c>
      <c r="E65909" s="1" t="s">
        <v>13</v>
      </c>
      <c r="F65909" s="1" t="s">
        <v>10</v>
      </c>
      <c r="G65909" s="1" t="s">
        <v>47665</v>
      </c>
    </row>
    <row r="65910" spans="1:7" hidden="1" x14ac:dyDescent="0.35">
      <c r="A65910">
        <v>1457684177</v>
      </c>
      <c r="B65910">
        <v>2</v>
      </c>
      <c r="C65910" s="1" t="s">
        <v>33837</v>
      </c>
      <c r="D65910" s="1" t="s">
        <v>71525</v>
      </c>
      <c r="E65910" s="1" t="s">
        <v>615</v>
      </c>
      <c r="F65910" s="1" t="s">
        <v>10</v>
      </c>
      <c r="G65910" s="1" t="s">
        <v>2842</v>
      </c>
    </row>
    <row r="65911" spans="1:7" hidden="1" x14ac:dyDescent="0.35">
      <c r="A65911">
        <v>1598098238</v>
      </c>
      <c r="B65911">
        <v>2</v>
      </c>
      <c r="C65911" s="1" t="s">
        <v>71526</v>
      </c>
      <c r="D65911" s="1" t="s">
        <v>16</v>
      </c>
      <c r="E65911" s="1" t="s">
        <v>82</v>
      </c>
      <c r="F65911" s="1" t="s">
        <v>10</v>
      </c>
      <c r="G65911" s="1" t="s">
        <v>33</v>
      </c>
    </row>
    <row r="65912" spans="1:7" hidden="1" x14ac:dyDescent="0.35">
      <c r="A65912">
        <v>1972836690</v>
      </c>
      <c r="B65912">
        <v>2</v>
      </c>
      <c r="C65912" s="1" t="s">
        <v>71527</v>
      </c>
      <c r="D65912" s="1" t="s">
        <v>71528</v>
      </c>
      <c r="E65912" s="1" t="s">
        <v>280</v>
      </c>
      <c r="F65912" s="1" t="s">
        <v>10</v>
      </c>
      <c r="G65912" s="1" t="s">
        <v>43</v>
      </c>
    </row>
    <row r="65913" spans="1:7" hidden="1" x14ac:dyDescent="0.35">
      <c r="A65913">
        <v>1336472042</v>
      </c>
      <c r="B65913">
        <v>2</v>
      </c>
      <c r="C65913" s="1" t="s">
        <v>71529</v>
      </c>
      <c r="D65913" s="1" t="s">
        <v>16</v>
      </c>
      <c r="E65913" s="1" t="s">
        <v>442</v>
      </c>
      <c r="F65913" s="1" t="s">
        <v>10</v>
      </c>
      <c r="G65913" s="1" t="s">
        <v>4440</v>
      </c>
    </row>
    <row r="65914" spans="1:7" hidden="1" x14ac:dyDescent="0.35">
      <c r="A65914">
        <v>1629301346</v>
      </c>
      <c r="B65914">
        <v>2</v>
      </c>
      <c r="C65914" s="1" t="s">
        <v>2629</v>
      </c>
      <c r="D65914" s="1" t="s">
        <v>71530</v>
      </c>
      <c r="E65914" s="1" t="s">
        <v>469</v>
      </c>
      <c r="F65914" s="1" t="s">
        <v>10</v>
      </c>
      <c r="G65914" s="1" t="s">
        <v>190</v>
      </c>
    </row>
    <row r="65915" spans="1:7" hidden="1" x14ac:dyDescent="0.35">
      <c r="A65915">
        <v>1265765986</v>
      </c>
      <c r="B65915">
        <v>2</v>
      </c>
      <c r="C65915" s="1" t="s">
        <v>71531</v>
      </c>
      <c r="D65915" s="1" t="s">
        <v>16</v>
      </c>
      <c r="E65915" s="1" t="s">
        <v>57</v>
      </c>
      <c r="F65915" s="1" t="s">
        <v>10</v>
      </c>
      <c r="G65915" s="1" t="s">
        <v>511</v>
      </c>
    </row>
    <row r="65916" spans="1:7" hidden="1" x14ac:dyDescent="0.35">
      <c r="A65916">
        <v>1023341757</v>
      </c>
      <c r="B65916">
        <v>2</v>
      </c>
      <c r="C65916" s="1" t="s">
        <v>71532</v>
      </c>
      <c r="D65916" s="1" t="s">
        <v>16</v>
      </c>
      <c r="E65916" s="1" t="s">
        <v>624</v>
      </c>
      <c r="F65916" s="1" t="s">
        <v>10</v>
      </c>
      <c r="G65916" s="1" t="s">
        <v>30</v>
      </c>
    </row>
    <row r="65917" spans="1:7" hidden="1" x14ac:dyDescent="0.35">
      <c r="A65917">
        <v>1508199258</v>
      </c>
      <c r="B65917">
        <v>2</v>
      </c>
      <c r="C65917" s="1" t="s">
        <v>24453</v>
      </c>
      <c r="D65917" s="1" t="s">
        <v>41115</v>
      </c>
      <c r="E65917" s="1" t="s">
        <v>88</v>
      </c>
      <c r="F65917" s="1" t="s">
        <v>10</v>
      </c>
      <c r="G65917" s="1" t="s">
        <v>854</v>
      </c>
    </row>
    <row r="65918" spans="1:7" hidden="1" x14ac:dyDescent="0.35">
      <c r="A65918">
        <v>1134452725</v>
      </c>
      <c r="B65918">
        <v>2</v>
      </c>
      <c r="C65918" s="1" t="s">
        <v>71533</v>
      </c>
      <c r="D65918" s="1" t="s">
        <v>16</v>
      </c>
      <c r="E65918" s="1" t="s">
        <v>687</v>
      </c>
      <c r="F65918" s="1" t="s">
        <v>10</v>
      </c>
      <c r="G65918" s="1" t="s">
        <v>788</v>
      </c>
    </row>
    <row r="65919" spans="1:7" hidden="1" x14ac:dyDescent="0.35">
      <c r="A65919">
        <v>1184957771</v>
      </c>
      <c r="B65919">
        <v>2</v>
      </c>
      <c r="C65919" s="1" t="s">
        <v>38865</v>
      </c>
      <c r="D65919" s="1" t="s">
        <v>71534</v>
      </c>
      <c r="E65919" s="1" t="s">
        <v>3361</v>
      </c>
      <c r="F65919" s="1" t="s">
        <v>10</v>
      </c>
      <c r="G65919" s="1" t="s">
        <v>195</v>
      </c>
    </row>
    <row r="65920" spans="1:7" hidden="1" x14ac:dyDescent="0.35">
      <c r="A65920">
        <v>1811220411</v>
      </c>
      <c r="B65920">
        <v>2</v>
      </c>
      <c r="C65920" s="1" t="s">
        <v>51373</v>
      </c>
      <c r="D65920" s="1" t="s">
        <v>71535</v>
      </c>
      <c r="E65920" s="1" t="s">
        <v>57</v>
      </c>
      <c r="F65920" s="1" t="s">
        <v>10</v>
      </c>
      <c r="G65920" s="1" t="s">
        <v>107</v>
      </c>
    </row>
    <row r="65921" spans="1:7" hidden="1" x14ac:dyDescent="0.35">
      <c r="A65921">
        <v>1720311327</v>
      </c>
      <c r="B65921">
        <v>2</v>
      </c>
      <c r="C65921" s="1" t="s">
        <v>51373</v>
      </c>
      <c r="D65921" s="1" t="s">
        <v>71536</v>
      </c>
      <c r="E65921" s="1" t="s">
        <v>13</v>
      </c>
      <c r="F65921" s="1" t="s">
        <v>10</v>
      </c>
      <c r="G65921" s="1" t="s">
        <v>107</v>
      </c>
    </row>
    <row r="65922" spans="1:7" hidden="1" x14ac:dyDescent="0.35">
      <c r="A65922">
        <v>1760715411</v>
      </c>
      <c r="B65922">
        <v>2</v>
      </c>
      <c r="C65922" s="1" t="s">
        <v>71537</v>
      </c>
      <c r="D65922" s="1" t="s">
        <v>16</v>
      </c>
      <c r="E65922" s="1" t="s">
        <v>29</v>
      </c>
      <c r="F65922" s="1" t="s">
        <v>10</v>
      </c>
      <c r="G65922" s="1" t="s">
        <v>515</v>
      </c>
    </row>
    <row r="65923" spans="1:7" hidden="1" x14ac:dyDescent="0.35">
      <c r="A65923">
        <v>1275866931</v>
      </c>
      <c r="B65923">
        <v>2</v>
      </c>
      <c r="C65923" s="1" t="s">
        <v>71538</v>
      </c>
      <c r="D65923" s="1" t="s">
        <v>71538</v>
      </c>
      <c r="E65923" s="1" t="s">
        <v>82</v>
      </c>
      <c r="F65923" s="1" t="s">
        <v>10</v>
      </c>
      <c r="G65923" s="1" t="s">
        <v>1973</v>
      </c>
    </row>
    <row r="65924" spans="1:7" hidden="1" x14ac:dyDescent="0.35">
      <c r="A65924">
        <v>1124351713</v>
      </c>
      <c r="B65924">
        <v>2</v>
      </c>
      <c r="C65924" s="1" t="s">
        <v>71539</v>
      </c>
      <c r="D65924" s="1" t="s">
        <v>16</v>
      </c>
      <c r="E65924" s="1" t="s">
        <v>13</v>
      </c>
      <c r="F65924" s="1" t="s">
        <v>10</v>
      </c>
      <c r="G65924" s="1" t="s">
        <v>229</v>
      </c>
    </row>
    <row r="65925" spans="1:7" hidden="1" x14ac:dyDescent="0.35">
      <c r="A65925">
        <v>1942533617</v>
      </c>
      <c r="B65925">
        <v>2</v>
      </c>
      <c r="C65925" s="1" t="s">
        <v>7797</v>
      </c>
      <c r="D65925" s="1" t="s">
        <v>71540</v>
      </c>
      <c r="E65925" s="1" t="s">
        <v>514</v>
      </c>
      <c r="F65925" s="1" t="s">
        <v>10</v>
      </c>
      <c r="G65925" s="1" t="s">
        <v>107</v>
      </c>
    </row>
    <row r="65926" spans="1:7" hidden="1" x14ac:dyDescent="0.35">
      <c r="A65926">
        <v>1700119385</v>
      </c>
      <c r="B65926">
        <v>2</v>
      </c>
      <c r="C65926" s="1" t="s">
        <v>71541</v>
      </c>
      <c r="D65926" s="1" t="s">
        <v>16</v>
      </c>
      <c r="E65926" s="1" t="s">
        <v>832</v>
      </c>
      <c r="F65926" s="1" t="s">
        <v>10</v>
      </c>
      <c r="G65926" s="1" t="s">
        <v>854</v>
      </c>
    </row>
    <row r="65927" spans="1:7" hidden="1" x14ac:dyDescent="0.35">
      <c r="A65927">
        <v>1942533542</v>
      </c>
      <c r="B65927">
        <v>2</v>
      </c>
      <c r="C65927" s="1" t="s">
        <v>21748</v>
      </c>
      <c r="D65927" s="1" t="s">
        <v>21748</v>
      </c>
      <c r="E65927" s="1" t="s">
        <v>519</v>
      </c>
      <c r="F65927" s="1" t="s">
        <v>10</v>
      </c>
      <c r="G65927" s="1" t="s">
        <v>2842</v>
      </c>
    </row>
    <row r="65928" spans="1:7" hidden="1" x14ac:dyDescent="0.35">
      <c r="A65928">
        <v>1144553769</v>
      </c>
      <c r="B65928">
        <v>2</v>
      </c>
      <c r="C65928" s="1" t="s">
        <v>71542</v>
      </c>
      <c r="D65928" s="1" t="s">
        <v>16</v>
      </c>
      <c r="E65928" s="1" t="s">
        <v>533</v>
      </c>
      <c r="F65928" s="1" t="s">
        <v>10</v>
      </c>
      <c r="G65928" s="1" t="s">
        <v>54</v>
      </c>
    </row>
    <row r="65929" spans="1:7" hidden="1" x14ac:dyDescent="0.35">
      <c r="A65929">
        <v>1578896197</v>
      </c>
      <c r="B65929">
        <v>2</v>
      </c>
      <c r="C65929" s="1" t="s">
        <v>71543</v>
      </c>
      <c r="D65929" s="1" t="s">
        <v>71544</v>
      </c>
      <c r="E65929" s="1" t="s">
        <v>13</v>
      </c>
      <c r="F65929" s="1" t="s">
        <v>10</v>
      </c>
      <c r="G65929" s="1" t="s">
        <v>8012</v>
      </c>
    </row>
    <row r="65930" spans="1:7" hidden="1" x14ac:dyDescent="0.35">
      <c r="A65930">
        <v>1265765861</v>
      </c>
      <c r="B65930">
        <v>2</v>
      </c>
      <c r="C65930" s="1" t="s">
        <v>71545</v>
      </c>
      <c r="D65930" s="1" t="s">
        <v>16</v>
      </c>
      <c r="E65930" s="1" t="s">
        <v>1369</v>
      </c>
      <c r="F65930" s="1" t="s">
        <v>10</v>
      </c>
      <c r="G65930" s="1" t="s">
        <v>30</v>
      </c>
    </row>
    <row r="65931" spans="1:7" hidden="1" x14ac:dyDescent="0.35">
      <c r="A65931">
        <v>1750614343</v>
      </c>
      <c r="B65931">
        <v>2</v>
      </c>
      <c r="C65931" s="1" t="s">
        <v>22390</v>
      </c>
      <c r="D65931" s="1" t="s">
        <v>16</v>
      </c>
      <c r="E65931" s="1" t="s">
        <v>13</v>
      </c>
      <c r="F65931" s="1" t="s">
        <v>10</v>
      </c>
      <c r="G65931" s="1" t="s">
        <v>7293</v>
      </c>
    </row>
    <row r="65932" spans="1:7" hidden="1" x14ac:dyDescent="0.35">
      <c r="A65932">
        <v>1730412461</v>
      </c>
      <c r="B65932">
        <v>2</v>
      </c>
      <c r="C65932" s="1" t="s">
        <v>37791</v>
      </c>
      <c r="D65932" s="1" t="s">
        <v>16</v>
      </c>
      <c r="E65932" s="1" t="s">
        <v>469</v>
      </c>
      <c r="F65932" s="1" t="s">
        <v>10</v>
      </c>
      <c r="G65932" s="1" t="s">
        <v>144</v>
      </c>
    </row>
    <row r="65933" spans="1:7" hidden="1" x14ac:dyDescent="0.35">
      <c r="A65933">
        <v>1649503319</v>
      </c>
      <c r="B65933">
        <v>2</v>
      </c>
      <c r="C65933" s="1" t="s">
        <v>71546</v>
      </c>
      <c r="D65933" s="1" t="s">
        <v>5912</v>
      </c>
      <c r="E65933" s="1" t="s">
        <v>808</v>
      </c>
      <c r="F65933" s="1" t="s">
        <v>10</v>
      </c>
      <c r="G65933" s="1" t="s">
        <v>229</v>
      </c>
    </row>
    <row r="65934" spans="1:7" hidden="1" x14ac:dyDescent="0.35">
      <c r="A65934">
        <v>1467785071</v>
      </c>
      <c r="B65934">
        <v>2</v>
      </c>
      <c r="C65934" s="1" t="s">
        <v>71547</v>
      </c>
      <c r="D65934" s="1" t="s">
        <v>16</v>
      </c>
      <c r="E65934" s="1" t="s">
        <v>976</v>
      </c>
      <c r="F65934" s="1" t="s">
        <v>10</v>
      </c>
      <c r="G65934" s="1" t="s">
        <v>26038</v>
      </c>
    </row>
    <row r="65935" spans="1:7" hidden="1" x14ac:dyDescent="0.35">
      <c r="A65935">
        <v>1154654770</v>
      </c>
      <c r="B65935">
        <v>2</v>
      </c>
      <c r="C65935" s="1" t="s">
        <v>71548</v>
      </c>
      <c r="D65935" s="1" t="s">
        <v>16</v>
      </c>
      <c r="E65935" s="1" t="s">
        <v>2067</v>
      </c>
      <c r="F65935" s="1" t="s">
        <v>10</v>
      </c>
      <c r="G65935" s="1" t="s">
        <v>100</v>
      </c>
    </row>
    <row r="65936" spans="1:7" hidden="1" x14ac:dyDescent="0.35">
      <c r="A65936">
        <v>1063745701</v>
      </c>
      <c r="B65936">
        <v>2</v>
      </c>
      <c r="C65936" s="1" t="s">
        <v>71549</v>
      </c>
      <c r="D65936" s="1" t="s">
        <v>16</v>
      </c>
      <c r="E65936" s="1" t="s">
        <v>310</v>
      </c>
      <c r="F65936" s="1" t="s">
        <v>10</v>
      </c>
      <c r="G65936" s="1" t="s">
        <v>186</v>
      </c>
    </row>
    <row r="65937" spans="1:7" hidden="1" x14ac:dyDescent="0.35">
      <c r="A65937">
        <v>1861725509</v>
      </c>
      <c r="B65937">
        <v>2</v>
      </c>
      <c r="C65937" s="1" t="s">
        <v>71550</v>
      </c>
      <c r="D65937" s="1" t="s">
        <v>71551</v>
      </c>
      <c r="E65937" s="1" t="s">
        <v>2697</v>
      </c>
      <c r="F65937" s="1" t="s">
        <v>10</v>
      </c>
      <c r="G65937" s="1" t="s">
        <v>854</v>
      </c>
    </row>
    <row r="65938" spans="1:7" hidden="1" x14ac:dyDescent="0.35">
      <c r="A65938">
        <v>1073846739</v>
      </c>
      <c r="B65938">
        <v>2</v>
      </c>
      <c r="C65938" s="1" t="s">
        <v>71552</v>
      </c>
      <c r="D65938" s="1" t="s">
        <v>71553</v>
      </c>
      <c r="E65938" s="1" t="s">
        <v>57</v>
      </c>
      <c r="F65938" s="1" t="s">
        <v>10</v>
      </c>
      <c r="G65938" s="1" t="s">
        <v>38114</v>
      </c>
    </row>
    <row r="65939" spans="1:7" hidden="1" x14ac:dyDescent="0.35">
      <c r="A65939">
        <v>1124351788</v>
      </c>
      <c r="B65939">
        <v>2</v>
      </c>
      <c r="C65939" s="1" t="s">
        <v>71554</v>
      </c>
      <c r="D65939" s="1" t="s">
        <v>16</v>
      </c>
      <c r="E65939" s="1" t="s">
        <v>318</v>
      </c>
      <c r="F65939" s="1" t="s">
        <v>10</v>
      </c>
      <c r="G65939" s="1" t="s">
        <v>515</v>
      </c>
    </row>
    <row r="65940" spans="1:7" hidden="1" x14ac:dyDescent="0.35">
      <c r="A65940">
        <v>1831422476</v>
      </c>
      <c r="B65940">
        <v>2</v>
      </c>
      <c r="C65940" s="1" t="s">
        <v>70491</v>
      </c>
      <c r="D65940" s="1" t="s">
        <v>16</v>
      </c>
      <c r="E65940" s="1" t="s">
        <v>1324</v>
      </c>
      <c r="F65940" s="1" t="s">
        <v>10</v>
      </c>
      <c r="G65940" s="1" t="s">
        <v>154</v>
      </c>
    </row>
    <row r="65941" spans="1:7" hidden="1" x14ac:dyDescent="0.35">
      <c r="A65941">
        <v>1477886950</v>
      </c>
      <c r="B65941">
        <v>2</v>
      </c>
      <c r="C65941" s="1" t="s">
        <v>40424</v>
      </c>
      <c r="D65941" s="1" t="s">
        <v>71555</v>
      </c>
      <c r="E65941" s="1" t="s">
        <v>259</v>
      </c>
      <c r="F65941" s="1" t="s">
        <v>10</v>
      </c>
      <c r="G65941" s="1" t="s">
        <v>854</v>
      </c>
    </row>
    <row r="65942" spans="1:7" hidden="1" x14ac:dyDescent="0.35">
      <c r="A65942">
        <v>1821321324</v>
      </c>
      <c r="B65942">
        <v>2</v>
      </c>
      <c r="C65942" s="1" t="s">
        <v>71556</v>
      </c>
      <c r="D65942" s="1" t="s">
        <v>16</v>
      </c>
      <c r="E65942" s="1" t="s">
        <v>82</v>
      </c>
      <c r="F65942" s="1" t="s">
        <v>10</v>
      </c>
      <c r="G65942" s="1" t="s">
        <v>1076</v>
      </c>
    </row>
    <row r="65943" spans="1:7" hidden="1" x14ac:dyDescent="0.35">
      <c r="A65943">
        <v>1598098154</v>
      </c>
      <c r="B65943">
        <v>2</v>
      </c>
      <c r="C65943" s="1" t="s">
        <v>71557</v>
      </c>
      <c r="D65943" s="1" t="s">
        <v>16</v>
      </c>
      <c r="E65943" s="1" t="s">
        <v>145</v>
      </c>
      <c r="F65943" s="1" t="s">
        <v>10</v>
      </c>
      <c r="G65943" s="1" t="s">
        <v>83</v>
      </c>
    </row>
    <row r="65944" spans="1:7" hidden="1" x14ac:dyDescent="0.35">
      <c r="A65944">
        <v>1376876912</v>
      </c>
      <c r="B65944">
        <v>2</v>
      </c>
      <c r="C65944" s="1" t="s">
        <v>10666</v>
      </c>
      <c r="D65944" s="1" t="s">
        <v>5912</v>
      </c>
      <c r="E65944" s="1" t="s">
        <v>227</v>
      </c>
      <c r="F65944" s="1" t="s">
        <v>10</v>
      </c>
      <c r="G65944" s="1" t="s">
        <v>240</v>
      </c>
    </row>
    <row r="65945" spans="1:7" hidden="1" x14ac:dyDescent="0.35">
      <c r="A65945">
        <v>1861725368</v>
      </c>
      <c r="B65945">
        <v>2</v>
      </c>
      <c r="C65945" s="1" t="s">
        <v>14037</v>
      </c>
      <c r="D65945" s="1" t="s">
        <v>16</v>
      </c>
      <c r="E65945" s="1" t="s">
        <v>1423</v>
      </c>
      <c r="F65945" s="1" t="s">
        <v>10</v>
      </c>
      <c r="G65945" s="1" t="s">
        <v>51</v>
      </c>
    </row>
    <row r="65946" spans="1:7" hidden="1" x14ac:dyDescent="0.35">
      <c r="A65946">
        <v>1477886968</v>
      </c>
      <c r="B65946">
        <v>2</v>
      </c>
      <c r="C65946" s="1" t="s">
        <v>71558</v>
      </c>
      <c r="D65946" s="1" t="s">
        <v>16</v>
      </c>
      <c r="E65946" s="1" t="s">
        <v>406</v>
      </c>
      <c r="F65946" s="1" t="s">
        <v>10</v>
      </c>
      <c r="G65946" s="1" t="s">
        <v>854</v>
      </c>
    </row>
    <row r="65947" spans="1:7" hidden="1" x14ac:dyDescent="0.35">
      <c r="A65947">
        <v>1104159607</v>
      </c>
      <c r="B65947">
        <v>2</v>
      </c>
      <c r="C65947" s="1" t="s">
        <v>71559</v>
      </c>
      <c r="D65947" s="1" t="s">
        <v>16</v>
      </c>
      <c r="E65947" s="1" t="s">
        <v>138</v>
      </c>
      <c r="F65947" s="1" t="s">
        <v>10</v>
      </c>
      <c r="G65947" s="1" t="s">
        <v>120</v>
      </c>
    </row>
    <row r="65948" spans="1:7" hidden="1" x14ac:dyDescent="0.35">
      <c r="A65948">
        <v>1477886984</v>
      </c>
      <c r="B65948">
        <v>2</v>
      </c>
      <c r="C65948" s="1" t="s">
        <v>31782</v>
      </c>
      <c r="D65948" s="1" t="s">
        <v>71560</v>
      </c>
      <c r="E65948" s="1" t="s">
        <v>1123</v>
      </c>
      <c r="F65948" s="1" t="s">
        <v>10</v>
      </c>
      <c r="G65948" s="1" t="s">
        <v>43</v>
      </c>
    </row>
    <row r="65949" spans="1:7" hidden="1" x14ac:dyDescent="0.35">
      <c r="A65949">
        <v>1447583927</v>
      </c>
      <c r="B65949">
        <v>2</v>
      </c>
      <c r="C65949" s="1" t="s">
        <v>71561</v>
      </c>
      <c r="D65949" s="1" t="s">
        <v>16</v>
      </c>
      <c r="E65949" s="1" t="s">
        <v>342</v>
      </c>
      <c r="F65949" s="1" t="s">
        <v>10</v>
      </c>
      <c r="G65949" s="1" t="s">
        <v>7581</v>
      </c>
    </row>
    <row r="65950" spans="1:7" hidden="1" x14ac:dyDescent="0.35">
      <c r="A65950">
        <v>1740513266</v>
      </c>
      <c r="B65950">
        <v>2</v>
      </c>
      <c r="C65950" s="1" t="s">
        <v>40424</v>
      </c>
      <c r="D65950" s="1" t="s">
        <v>71562</v>
      </c>
      <c r="E65950" s="1" t="s">
        <v>259</v>
      </c>
      <c r="F65950" s="1" t="s">
        <v>10</v>
      </c>
      <c r="G65950" s="1" t="s">
        <v>854</v>
      </c>
    </row>
    <row r="65951" spans="1:7" hidden="1" x14ac:dyDescent="0.35">
      <c r="A65951">
        <v>1831422203</v>
      </c>
      <c r="B65951">
        <v>2</v>
      </c>
      <c r="C65951" s="1" t="s">
        <v>71563</v>
      </c>
      <c r="D65951" s="1" t="s">
        <v>16</v>
      </c>
      <c r="E65951" s="1" t="s">
        <v>82</v>
      </c>
      <c r="F65951" s="1" t="s">
        <v>10</v>
      </c>
      <c r="G65951" s="1" t="s">
        <v>428</v>
      </c>
    </row>
    <row r="65952" spans="1:7" hidden="1" x14ac:dyDescent="0.35">
      <c r="A65952">
        <v>1154654523</v>
      </c>
      <c r="B65952">
        <v>2</v>
      </c>
      <c r="C65952" s="1" t="s">
        <v>71564</v>
      </c>
      <c r="D65952" s="1" t="s">
        <v>71564</v>
      </c>
      <c r="E65952" s="1" t="s">
        <v>1123</v>
      </c>
      <c r="F65952" s="1" t="s">
        <v>10</v>
      </c>
      <c r="G65952" s="1" t="s">
        <v>781</v>
      </c>
    </row>
    <row r="65953" spans="1:7" hidden="1" x14ac:dyDescent="0.35">
      <c r="A65953">
        <v>1487987806</v>
      </c>
      <c r="B65953">
        <v>2</v>
      </c>
      <c r="C65953" s="1" t="s">
        <v>71565</v>
      </c>
      <c r="D65953" s="1" t="s">
        <v>16</v>
      </c>
      <c r="E65953" s="1" t="s">
        <v>13</v>
      </c>
      <c r="F65953" s="1" t="s">
        <v>10</v>
      </c>
      <c r="G65953" s="1" t="s">
        <v>40</v>
      </c>
    </row>
    <row r="65954" spans="1:7" hidden="1" x14ac:dyDescent="0.35">
      <c r="A65954">
        <v>1922331347</v>
      </c>
      <c r="B65954">
        <v>2</v>
      </c>
      <c r="C65954" s="1" t="s">
        <v>71566</v>
      </c>
      <c r="D65954" s="1" t="s">
        <v>16</v>
      </c>
      <c r="E65954" s="1" t="s">
        <v>103</v>
      </c>
      <c r="F65954" s="1" t="s">
        <v>10</v>
      </c>
      <c r="G65954" s="1" t="s">
        <v>33</v>
      </c>
    </row>
    <row r="65955" spans="1:7" hidden="1" x14ac:dyDescent="0.35">
      <c r="A65955">
        <v>1689907040</v>
      </c>
      <c r="B65955">
        <v>2</v>
      </c>
      <c r="C65955" s="1" t="s">
        <v>71567</v>
      </c>
      <c r="D65955" s="1" t="s">
        <v>16</v>
      </c>
      <c r="E65955" s="1" t="s">
        <v>2948</v>
      </c>
      <c r="F65955" s="1" t="s">
        <v>10</v>
      </c>
      <c r="G65955" s="1" t="s">
        <v>4497</v>
      </c>
    </row>
    <row r="65956" spans="1:7" hidden="1" x14ac:dyDescent="0.35">
      <c r="A65956">
        <v>1518290063</v>
      </c>
      <c r="B65956">
        <v>2</v>
      </c>
      <c r="C65956" s="1" t="s">
        <v>71568</v>
      </c>
      <c r="D65956" s="1" t="s">
        <v>16</v>
      </c>
      <c r="E65956" s="1" t="s">
        <v>275</v>
      </c>
      <c r="F65956" s="1" t="s">
        <v>10</v>
      </c>
      <c r="G65956" s="1" t="s">
        <v>22</v>
      </c>
    </row>
    <row r="65957" spans="1:7" hidden="1" x14ac:dyDescent="0.35">
      <c r="A65957">
        <v>1578896023</v>
      </c>
      <c r="B65957">
        <v>2</v>
      </c>
      <c r="C65957" s="1" t="s">
        <v>25173</v>
      </c>
      <c r="D65957" s="1" t="s">
        <v>16</v>
      </c>
      <c r="E65957" s="1" t="s">
        <v>3463</v>
      </c>
      <c r="F65957" s="1" t="s">
        <v>10</v>
      </c>
      <c r="G65957" s="1" t="s">
        <v>2247</v>
      </c>
    </row>
    <row r="65958" spans="1:7" hidden="1" x14ac:dyDescent="0.35">
      <c r="A65958">
        <v>1770816126</v>
      </c>
      <c r="B65958">
        <v>2</v>
      </c>
      <c r="C65958" s="1" t="s">
        <v>71569</v>
      </c>
      <c r="D65958" s="1" t="s">
        <v>38238</v>
      </c>
      <c r="E65958" s="1" t="s">
        <v>245</v>
      </c>
      <c r="F65958" s="1" t="s">
        <v>10</v>
      </c>
      <c r="G65958" s="1" t="s">
        <v>144</v>
      </c>
    </row>
    <row r="65959" spans="1:7" hidden="1" x14ac:dyDescent="0.35">
      <c r="A65959">
        <v>1588997951</v>
      </c>
      <c r="B65959">
        <v>2</v>
      </c>
      <c r="C65959" s="1" t="s">
        <v>71570</v>
      </c>
      <c r="D65959" s="1" t="s">
        <v>71571</v>
      </c>
      <c r="E65959" s="1" t="s">
        <v>82</v>
      </c>
      <c r="F65959" s="1" t="s">
        <v>10</v>
      </c>
      <c r="G65959" s="1" t="s">
        <v>83</v>
      </c>
    </row>
    <row r="65960" spans="1:7" hidden="1" x14ac:dyDescent="0.35">
      <c r="A65960">
        <v>1063745586</v>
      </c>
      <c r="B65960">
        <v>2</v>
      </c>
      <c r="C65960" s="1" t="s">
        <v>71572</v>
      </c>
      <c r="D65960" s="1" t="s">
        <v>16</v>
      </c>
      <c r="E65960" s="1" t="s">
        <v>129</v>
      </c>
      <c r="F65960" s="1" t="s">
        <v>10</v>
      </c>
      <c r="G65960" s="1" t="s">
        <v>83</v>
      </c>
    </row>
    <row r="65961" spans="1:7" hidden="1" x14ac:dyDescent="0.35">
      <c r="A65961">
        <v>1205169729</v>
      </c>
      <c r="B65961">
        <v>2</v>
      </c>
      <c r="C65961" s="1" t="s">
        <v>71573</v>
      </c>
      <c r="D65961" s="1" t="s">
        <v>16</v>
      </c>
      <c r="E65961" s="1" t="s">
        <v>310</v>
      </c>
      <c r="F65961" s="1" t="s">
        <v>10</v>
      </c>
      <c r="G65961" s="1" t="s">
        <v>144</v>
      </c>
    </row>
    <row r="65962" spans="1:7" hidden="1" x14ac:dyDescent="0.35">
      <c r="A65962">
        <v>1487987905</v>
      </c>
      <c r="B65962">
        <v>2</v>
      </c>
      <c r="C65962" s="1" t="s">
        <v>71574</v>
      </c>
      <c r="D65962" s="1" t="s">
        <v>16</v>
      </c>
      <c r="E65962" s="1" t="s">
        <v>13</v>
      </c>
      <c r="F65962" s="1" t="s">
        <v>10</v>
      </c>
      <c r="G65962" s="1" t="s">
        <v>833</v>
      </c>
    </row>
    <row r="65963" spans="1:7" hidden="1" x14ac:dyDescent="0.35">
      <c r="A65963">
        <v>1144553678</v>
      </c>
      <c r="B65963">
        <v>2</v>
      </c>
      <c r="C65963" s="1" t="s">
        <v>71575</v>
      </c>
      <c r="D65963" s="1" t="s">
        <v>16</v>
      </c>
      <c r="E65963" s="1" t="s">
        <v>1573</v>
      </c>
      <c r="F65963" s="1" t="s">
        <v>10</v>
      </c>
      <c r="G65963" s="1" t="s">
        <v>1730</v>
      </c>
    </row>
    <row r="65964" spans="1:7" hidden="1" x14ac:dyDescent="0.35">
      <c r="A65964">
        <v>1205169745</v>
      </c>
      <c r="B65964">
        <v>2</v>
      </c>
      <c r="C65964" s="1" t="s">
        <v>71576</v>
      </c>
      <c r="D65964" s="1" t="s">
        <v>16</v>
      </c>
      <c r="E65964" s="1" t="s">
        <v>440</v>
      </c>
      <c r="F65964" s="1" t="s">
        <v>10</v>
      </c>
      <c r="G65964" s="1" t="s">
        <v>3856</v>
      </c>
    </row>
    <row r="65965" spans="1:7" hidden="1" x14ac:dyDescent="0.35">
      <c r="A65965">
        <v>1346573748</v>
      </c>
      <c r="B65965">
        <v>2</v>
      </c>
      <c r="C65965" s="1" t="s">
        <v>23535</v>
      </c>
      <c r="D65965" s="1" t="s">
        <v>23536</v>
      </c>
      <c r="E65965" s="1" t="s">
        <v>1255</v>
      </c>
      <c r="F65965" s="1" t="s">
        <v>10</v>
      </c>
      <c r="G65965" s="1" t="s">
        <v>166</v>
      </c>
    </row>
    <row r="65966" spans="1:7" hidden="1" x14ac:dyDescent="0.35">
      <c r="A65966">
        <v>1316270721</v>
      </c>
      <c r="B65966">
        <v>2</v>
      </c>
      <c r="C65966" s="1" t="s">
        <v>71577</v>
      </c>
      <c r="D65966" s="1" t="s">
        <v>16</v>
      </c>
      <c r="E65966" s="1" t="s">
        <v>586</v>
      </c>
      <c r="F65966" s="1" t="s">
        <v>10</v>
      </c>
      <c r="G65966" s="1" t="s">
        <v>3713</v>
      </c>
    </row>
    <row r="65967" spans="1:7" hidden="1" x14ac:dyDescent="0.35">
      <c r="A65967">
        <v>1841523263</v>
      </c>
      <c r="B65967">
        <v>2</v>
      </c>
      <c r="C65967" s="1" t="s">
        <v>24791</v>
      </c>
      <c r="D65967" s="1" t="s">
        <v>16</v>
      </c>
      <c r="E65967" s="1" t="s">
        <v>97</v>
      </c>
      <c r="F65967" s="1" t="s">
        <v>10</v>
      </c>
      <c r="G65967" s="1" t="s">
        <v>33</v>
      </c>
    </row>
    <row r="65968" spans="1:7" hidden="1" x14ac:dyDescent="0.35">
      <c r="A65968">
        <v>1225361629</v>
      </c>
      <c r="B65968">
        <v>2</v>
      </c>
      <c r="C65968" s="1" t="s">
        <v>71578</v>
      </c>
      <c r="D65968" s="1" t="s">
        <v>71579</v>
      </c>
      <c r="E65968" s="1" t="s">
        <v>1590</v>
      </c>
      <c r="F65968" s="1" t="s">
        <v>10</v>
      </c>
      <c r="G65968" s="1" t="s">
        <v>30</v>
      </c>
    </row>
    <row r="65969" spans="1:7" hidden="1" x14ac:dyDescent="0.35">
      <c r="A65969">
        <v>1174856579</v>
      </c>
      <c r="B65969">
        <v>2</v>
      </c>
      <c r="C65969" s="1" t="s">
        <v>71580</v>
      </c>
      <c r="D65969" s="1" t="s">
        <v>16</v>
      </c>
      <c r="E65969" s="1" t="s">
        <v>149</v>
      </c>
      <c r="F65969" s="1" t="s">
        <v>10</v>
      </c>
      <c r="G65969" s="1" t="s">
        <v>40</v>
      </c>
    </row>
    <row r="65970" spans="1:7" hidden="1" x14ac:dyDescent="0.35">
      <c r="A65970">
        <v>1689907099</v>
      </c>
      <c r="B65970">
        <v>2</v>
      </c>
      <c r="C65970" s="1" t="s">
        <v>71581</v>
      </c>
      <c r="D65970" s="1" t="s">
        <v>71582</v>
      </c>
      <c r="E65970" s="1" t="s">
        <v>908</v>
      </c>
      <c r="F65970" s="1" t="s">
        <v>10</v>
      </c>
      <c r="G65970" s="1" t="s">
        <v>360</v>
      </c>
    </row>
    <row r="65971" spans="1:7" hidden="1" x14ac:dyDescent="0.35">
      <c r="A65971">
        <v>1881927309</v>
      </c>
      <c r="B65971">
        <v>2</v>
      </c>
      <c r="C65971" s="1" t="s">
        <v>71583</v>
      </c>
      <c r="D65971" s="1" t="s">
        <v>16</v>
      </c>
      <c r="E65971" s="1" t="s">
        <v>145</v>
      </c>
      <c r="F65971" s="1" t="s">
        <v>10</v>
      </c>
      <c r="G65971" s="1" t="s">
        <v>428</v>
      </c>
    </row>
    <row r="65972" spans="1:7" hidden="1" x14ac:dyDescent="0.35">
      <c r="A65972">
        <v>1417280942</v>
      </c>
      <c r="B65972">
        <v>2</v>
      </c>
      <c r="C65972" s="1" t="s">
        <v>25768</v>
      </c>
      <c r="D65972" s="1" t="s">
        <v>71584</v>
      </c>
      <c r="E65972" s="1" t="s">
        <v>5974</v>
      </c>
      <c r="F65972" s="1" t="s">
        <v>10</v>
      </c>
      <c r="G65972" s="1" t="s">
        <v>369</v>
      </c>
    </row>
    <row r="65973" spans="1:7" hidden="1" x14ac:dyDescent="0.35">
      <c r="A65973">
        <v>1447583810</v>
      </c>
      <c r="B65973">
        <v>2</v>
      </c>
      <c r="C65973" s="1" t="s">
        <v>71585</v>
      </c>
      <c r="D65973" s="1" t="s">
        <v>71586</v>
      </c>
      <c r="E65973" s="1" t="s">
        <v>2151</v>
      </c>
      <c r="F65973" s="1" t="s">
        <v>10</v>
      </c>
      <c r="G65973" s="1" t="s">
        <v>1490</v>
      </c>
    </row>
    <row r="65974" spans="1:7" hidden="1" x14ac:dyDescent="0.35">
      <c r="A65974">
        <v>1417280892</v>
      </c>
      <c r="B65974">
        <v>2</v>
      </c>
      <c r="C65974" s="1" t="s">
        <v>71587</v>
      </c>
      <c r="D65974" s="1" t="s">
        <v>16</v>
      </c>
      <c r="E65974" s="1" t="s">
        <v>259</v>
      </c>
      <c r="F65974" s="1" t="s">
        <v>10</v>
      </c>
      <c r="G65974" s="1" t="s">
        <v>4440</v>
      </c>
    </row>
    <row r="65975" spans="1:7" hidden="1" x14ac:dyDescent="0.35">
      <c r="A65975">
        <v>1336472869</v>
      </c>
      <c r="B65975">
        <v>2</v>
      </c>
      <c r="C65975" s="1" t="s">
        <v>5627</v>
      </c>
      <c r="D65975" s="1" t="s">
        <v>16</v>
      </c>
      <c r="E65975" s="1" t="s">
        <v>82</v>
      </c>
      <c r="F65975" s="1" t="s">
        <v>10</v>
      </c>
      <c r="G65975" s="1" t="s">
        <v>854</v>
      </c>
    </row>
    <row r="65976" spans="1:7" hidden="1" x14ac:dyDescent="0.35">
      <c r="A65976">
        <v>1801129333</v>
      </c>
      <c r="B65976">
        <v>2</v>
      </c>
      <c r="C65976" s="1" t="s">
        <v>71588</v>
      </c>
      <c r="D65976" s="1" t="s">
        <v>16</v>
      </c>
      <c r="E65976" s="1" t="s">
        <v>177</v>
      </c>
      <c r="F65976" s="1" t="s">
        <v>10</v>
      </c>
      <c r="G65976" s="1" t="s">
        <v>360</v>
      </c>
    </row>
    <row r="65977" spans="1:7" hidden="1" x14ac:dyDescent="0.35">
      <c r="A65977">
        <v>1275866634</v>
      </c>
      <c r="B65977">
        <v>2</v>
      </c>
      <c r="C65977" s="1" t="s">
        <v>67583</v>
      </c>
      <c r="D65977" s="1" t="s">
        <v>16</v>
      </c>
      <c r="E65977" s="1" t="s">
        <v>2900</v>
      </c>
      <c r="F65977" s="1" t="s">
        <v>10</v>
      </c>
      <c r="G65977" s="1" t="s">
        <v>360</v>
      </c>
    </row>
    <row r="65978" spans="1:7" hidden="1" x14ac:dyDescent="0.35">
      <c r="A65978">
        <v>1255664611</v>
      </c>
      <c r="B65978">
        <v>2</v>
      </c>
      <c r="C65978" s="1" t="s">
        <v>71589</v>
      </c>
      <c r="D65978" s="1" t="s">
        <v>16</v>
      </c>
      <c r="E65978" s="1" t="s">
        <v>13</v>
      </c>
      <c r="F65978" s="1" t="s">
        <v>10</v>
      </c>
      <c r="G65978" s="1" t="s">
        <v>229</v>
      </c>
    </row>
    <row r="65979" spans="1:7" hidden="1" x14ac:dyDescent="0.35">
      <c r="A65979">
        <v>1164755526</v>
      </c>
      <c r="B65979">
        <v>2</v>
      </c>
      <c r="C65979" s="1" t="s">
        <v>71590</v>
      </c>
      <c r="D65979" s="1" t="s">
        <v>16</v>
      </c>
      <c r="E65979" s="1" t="s">
        <v>82</v>
      </c>
      <c r="F65979" s="1" t="s">
        <v>10</v>
      </c>
      <c r="G65979" s="1" t="s">
        <v>76</v>
      </c>
    </row>
    <row r="65980" spans="1:7" hidden="1" x14ac:dyDescent="0.35">
      <c r="A65980">
        <v>1699008052</v>
      </c>
      <c r="B65980">
        <v>2</v>
      </c>
      <c r="C65980" s="1" t="s">
        <v>71591</v>
      </c>
      <c r="D65980" s="1" t="s">
        <v>71592</v>
      </c>
      <c r="E65980" s="1" t="s">
        <v>8790</v>
      </c>
      <c r="F65980" s="1" t="s">
        <v>10</v>
      </c>
      <c r="G65980" s="1" t="s">
        <v>22</v>
      </c>
    </row>
    <row r="65981" spans="1:7" hidden="1" x14ac:dyDescent="0.35">
      <c r="A65981">
        <v>1932432465</v>
      </c>
      <c r="B65981">
        <v>2</v>
      </c>
      <c r="C65981" s="1" t="s">
        <v>71593</v>
      </c>
      <c r="D65981" s="1" t="s">
        <v>16</v>
      </c>
      <c r="E65981" s="1" t="s">
        <v>106</v>
      </c>
      <c r="F65981" s="1" t="s">
        <v>10</v>
      </c>
      <c r="G65981" s="1" t="s">
        <v>71594</v>
      </c>
    </row>
    <row r="65982" spans="1:7" hidden="1" x14ac:dyDescent="0.35">
      <c r="A65982">
        <v>1033442488</v>
      </c>
      <c r="B65982">
        <v>2</v>
      </c>
      <c r="C65982" s="1" t="s">
        <v>71595</v>
      </c>
      <c r="D65982" s="1" t="s">
        <v>16</v>
      </c>
      <c r="E65982" s="1" t="s">
        <v>26</v>
      </c>
      <c r="F65982" s="1" t="s">
        <v>10</v>
      </c>
      <c r="G65982" s="1" t="s">
        <v>812</v>
      </c>
    </row>
    <row r="65983" spans="1:7" hidden="1" x14ac:dyDescent="0.35">
      <c r="A65983">
        <v>1194058578</v>
      </c>
      <c r="B65983">
        <v>2</v>
      </c>
      <c r="C65983" s="1" t="s">
        <v>71596</v>
      </c>
      <c r="D65983" s="1" t="s">
        <v>71597</v>
      </c>
      <c r="E65983" s="1" t="s">
        <v>13</v>
      </c>
      <c r="F65983" s="1" t="s">
        <v>10</v>
      </c>
      <c r="G65983" s="1" t="s">
        <v>181</v>
      </c>
    </row>
    <row r="65984" spans="1:7" hidden="1" x14ac:dyDescent="0.35">
      <c r="A65984">
        <v>1821321209</v>
      </c>
      <c r="B65984">
        <v>2</v>
      </c>
      <c r="C65984" s="1" t="s">
        <v>71598</v>
      </c>
      <c r="D65984" s="1" t="s">
        <v>16</v>
      </c>
      <c r="E65984" s="1" t="s">
        <v>497</v>
      </c>
      <c r="F65984" s="1" t="s">
        <v>10</v>
      </c>
      <c r="G65984" s="1" t="s">
        <v>54</v>
      </c>
    </row>
    <row r="65985" spans="1:7" hidden="1" x14ac:dyDescent="0.35">
      <c r="A65985">
        <v>1821321100</v>
      </c>
      <c r="B65985">
        <v>2</v>
      </c>
      <c r="C65985" s="1" t="s">
        <v>71599</v>
      </c>
      <c r="D65985" s="1" t="s">
        <v>16</v>
      </c>
      <c r="E65985" s="1" t="s">
        <v>82</v>
      </c>
      <c r="F65985" s="1" t="s">
        <v>10</v>
      </c>
      <c r="G65985" s="1" t="s">
        <v>4655</v>
      </c>
    </row>
    <row r="65986" spans="1:7" hidden="1" x14ac:dyDescent="0.35">
      <c r="A65986">
        <v>1336472695</v>
      </c>
      <c r="B65986">
        <v>2</v>
      </c>
      <c r="C65986" s="1" t="s">
        <v>71600</v>
      </c>
      <c r="D65986" s="1" t="s">
        <v>16</v>
      </c>
      <c r="E65986" s="1" t="s">
        <v>533</v>
      </c>
      <c r="F65986" s="1" t="s">
        <v>10</v>
      </c>
      <c r="G65986" s="1" t="s">
        <v>281</v>
      </c>
    </row>
    <row r="65987" spans="1:7" hidden="1" x14ac:dyDescent="0.35">
      <c r="A65987">
        <v>1982937322</v>
      </c>
      <c r="B65987">
        <v>2</v>
      </c>
      <c r="C65987" s="1" t="s">
        <v>71601</v>
      </c>
      <c r="D65987" s="1" t="s">
        <v>71602</v>
      </c>
      <c r="E65987" s="1" t="s">
        <v>145</v>
      </c>
      <c r="F65987" s="1" t="s">
        <v>10</v>
      </c>
      <c r="G65987" s="1" t="s">
        <v>986</v>
      </c>
    </row>
    <row r="65988" spans="1:7" hidden="1" x14ac:dyDescent="0.35">
      <c r="A65988">
        <v>1043543325</v>
      </c>
      <c r="B65988">
        <v>2</v>
      </c>
      <c r="C65988" s="1" t="s">
        <v>71603</v>
      </c>
      <c r="D65988" s="1" t="s">
        <v>16</v>
      </c>
      <c r="E65988" s="1" t="s">
        <v>1753</v>
      </c>
      <c r="F65988" s="1" t="s">
        <v>10</v>
      </c>
      <c r="G65988" s="1" t="s">
        <v>981</v>
      </c>
    </row>
    <row r="65989" spans="1:7" hidden="1" x14ac:dyDescent="0.35">
      <c r="A65989">
        <v>1891028171</v>
      </c>
      <c r="B65989">
        <v>2</v>
      </c>
      <c r="C65989" s="1" t="s">
        <v>48979</v>
      </c>
      <c r="D65989" s="1" t="s">
        <v>16</v>
      </c>
      <c r="E65989" s="1" t="s">
        <v>1050</v>
      </c>
      <c r="F65989" s="1" t="s">
        <v>10</v>
      </c>
      <c r="G65989" s="1" t="s">
        <v>195</v>
      </c>
    </row>
    <row r="65990" spans="1:7" hidden="1" x14ac:dyDescent="0.35">
      <c r="A65990">
        <v>1265765556</v>
      </c>
      <c r="B65990">
        <v>2</v>
      </c>
      <c r="C65990" s="1" t="s">
        <v>71604</v>
      </c>
      <c r="D65990" s="1" t="s">
        <v>16</v>
      </c>
      <c r="E65990" s="1" t="s">
        <v>280</v>
      </c>
      <c r="F65990" s="1" t="s">
        <v>10</v>
      </c>
      <c r="G65990" s="1" t="s">
        <v>117</v>
      </c>
    </row>
    <row r="65991" spans="1:7" hidden="1" x14ac:dyDescent="0.35">
      <c r="A65991">
        <v>1538492830</v>
      </c>
      <c r="B65991">
        <v>2</v>
      </c>
      <c r="C65991" s="1" t="s">
        <v>71605</v>
      </c>
      <c r="D65991" s="1" t="s">
        <v>16</v>
      </c>
      <c r="E65991" s="1" t="s">
        <v>1553</v>
      </c>
      <c r="F65991" s="1" t="s">
        <v>10</v>
      </c>
      <c r="G65991" s="1" t="s">
        <v>117</v>
      </c>
    </row>
    <row r="65992" spans="1:7" hidden="1" x14ac:dyDescent="0.35">
      <c r="A65992">
        <v>1093048365</v>
      </c>
      <c r="B65992">
        <v>2</v>
      </c>
      <c r="C65992" s="1" t="s">
        <v>71606</v>
      </c>
      <c r="D65992" s="1" t="s">
        <v>16</v>
      </c>
      <c r="E65992" s="1" t="s">
        <v>177</v>
      </c>
      <c r="F65992" s="1" t="s">
        <v>10</v>
      </c>
      <c r="G65992" s="1" t="s">
        <v>246</v>
      </c>
    </row>
    <row r="65993" spans="1:7" hidden="1" x14ac:dyDescent="0.35">
      <c r="A65993">
        <v>1336472620</v>
      </c>
      <c r="B65993">
        <v>2</v>
      </c>
      <c r="C65993" s="1" t="s">
        <v>71607</v>
      </c>
      <c r="D65993" s="1" t="s">
        <v>71608</v>
      </c>
      <c r="E65993" s="1" t="s">
        <v>123</v>
      </c>
      <c r="F65993" s="1" t="s">
        <v>10</v>
      </c>
      <c r="G65993" s="1" t="s">
        <v>100</v>
      </c>
    </row>
    <row r="65994" spans="1:7" hidden="1" x14ac:dyDescent="0.35">
      <c r="A65994">
        <v>1487987772</v>
      </c>
      <c r="B65994">
        <v>2</v>
      </c>
      <c r="C65994" s="1" t="s">
        <v>71609</v>
      </c>
      <c r="D65994" s="1" t="s">
        <v>16</v>
      </c>
      <c r="E65994" s="1" t="s">
        <v>280</v>
      </c>
      <c r="F65994" s="1" t="s">
        <v>10</v>
      </c>
      <c r="G65994" s="1" t="s">
        <v>117</v>
      </c>
    </row>
    <row r="65995" spans="1:7" hidden="1" x14ac:dyDescent="0.35">
      <c r="A65995">
        <v>1730412024</v>
      </c>
      <c r="B65995">
        <v>2</v>
      </c>
      <c r="C65995" s="1" t="s">
        <v>71610</v>
      </c>
      <c r="D65995" s="1" t="s">
        <v>16</v>
      </c>
      <c r="E65995" s="1" t="s">
        <v>29</v>
      </c>
      <c r="F65995" s="1" t="s">
        <v>10</v>
      </c>
      <c r="G65995" s="1" t="s">
        <v>54</v>
      </c>
    </row>
    <row r="65996" spans="1:7" hidden="1" x14ac:dyDescent="0.35">
      <c r="A65996">
        <v>1336472638</v>
      </c>
      <c r="B65996">
        <v>2</v>
      </c>
      <c r="C65996" s="1" t="s">
        <v>71611</v>
      </c>
      <c r="D65996" s="1" t="s">
        <v>16</v>
      </c>
      <c r="E65996" s="1" t="s">
        <v>103</v>
      </c>
      <c r="F65996" s="1" t="s">
        <v>10</v>
      </c>
      <c r="G65996" s="1" t="s">
        <v>107</v>
      </c>
    </row>
    <row r="65997" spans="1:7" hidden="1" x14ac:dyDescent="0.35">
      <c r="A65997">
        <v>1619200912</v>
      </c>
      <c r="B65997">
        <v>2</v>
      </c>
      <c r="C65997" s="1" t="s">
        <v>71612</v>
      </c>
      <c r="D65997" s="1" t="s">
        <v>16</v>
      </c>
      <c r="E65997" s="1" t="s">
        <v>82</v>
      </c>
      <c r="F65997" s="1" t="s">
        <v>10</v>
      </c>
      <c r="G65997" s="1" t="s">
        <v>154</v>
      </c>
    </row>
    <row r="65998" spans="1:7" hidden="1" x14ac:dyDescent="0.35">
      <c r="A65998">
        <v>1699008953</v>
      </c>
      <c r="B65998">
        <v>2</v>
      </c>
      <c r="C65998" s="1" t="s">
        <v>71613</v>
      </c>
      <c r="D65998" s="1" t="s">
        <v>71614</v>
      </c>
      <c r="E65998" s="1" t="s">
        <v>469</v>
      </c>
      <c r="F65998" s="1" t="s">
        <v>10</v>
      </c>
      <c r="G65998" s="1" t="s">
        <v>451</v>
      </c>
    </row>
    <row r="65999" spans="1:7" hidden="1" x14ac:dyDescent="0.35">
      <c r="A65999">
        <v>1902139348</v>
      </c>
      <c r="B65999">
        <v>2</v>
      </c>
      <c r="C65999" s="1" t="s">
        <v>71615</v>
      </c>
      <c r="D65999" s="1" t="s">
        <v>16</v>
      </c>
      <c r="E65999" s="1" t="s">
        <v>222</v>
      </c>
      <c r="F65999" s="1" t="s">
        <v>10</v>
      </c>
      <c r="G65999" s="1" t="s">
        <v>420</v>
      </c>
    </row>
    <row r="66000" spans="1:7" hidden="1" x14ac:dyDescent="0.35">
      <c r="A66000">
        <v>1669705919</v>
      </c>
      <c r="B66000">
        <v>2</v>
      </c>
      <c r="C66000" s="1" t="s">
        <v>71616</v>
      </c>
      <c r="D66000" s="1" t="s">
        <v>16</v>
      </c>
      <c r="E66000" s="1" t="s">
        <v>275</v>
      </c>
      <c r="F66000" s="1" t="s">
        <v>10</v>
      </c>
      <c r="G66000" s="1" t="s">
        <v>659</v>
      </c>
    </row>
    <row r="66001" spans="1:7" hidden="1" x14ac:dyDescent="0.35">
      <c r="A66001">
        <v>1265765515</v>
      </c>
      <c r="B66001">
        <v>2</v>
      </c>
      <c r="C66001" s="1" t="s">
        <v>71617</v>
      </c>
      <c r="D66001" s="1" t="s">
        <v>16</v>
      </c>
      <c r="E66001" s="1" t="s">
        <v>5974</v>
      </c>
      <c r="F66001" s="1" t="s">
        <v>10</v>
      </c>
      <c r="G66001" s="1" t="s">
        <v>4003</v>
      </c>
    </row>
    <row r="66002" spans="1:7" hidden="1" x14ac:dyDescent="0.35">
      <c r="A66002">
        <v>1972836252</v>
      </c>
      <c r="B66002">
        <v>2</v>
      </c>
      <c r="C66002" s="1" t="s">
        <v>71618</v>
      </c>
      <c r="D66002" s="1" t="s">
        <v>71618</v>
      </c>
      <c r="E66002" s="1" t="s">
        <v>110</v>
      </c>
      <c r="F66002" s="1" t="s">
        <v>10</v>
      </c>
      <c r="G66002" s="1" t="s">
        <v>443</v>
      </c>
    </row>
    <row r="66003" spans="1:7" hidden="1" x14ac:dyDescent="0.35">
      <c r="A66003">
        <v>1891028239</v>
      </c>
      <c r="B66003">
        <v>2</v>
      </c>
      <c r="C66003" s="1" t="s">
        <v>71619</v>
      </c>
      <c r="D66003" s="1" t="s">
        <v>16</v>
      </c>
      <c r="E66003" s="1" t="s">
        <v>13</v>
      </c>
      <c r="F66003" s="1" t="s">
        <v>10</v>
      </c>
      <c r="G66003" s="1" t="s">
        <v>2146</v>
      </c>
    </row>
    <row r="66004" spans="1:7" hidden="1" x14ac:dyDescent="0.35">
      <c r="A66004">
        <v>1225361595</v>
      </c>
      <c r="B66004">
        <v>2</v>
      </c>
      <c r="C66004" s="1" t="s">
        <v>71620</v>
      </c>
      <c r="D66004" s="1" t="s">
        <v>71621</v>
      </c>
      <c r="E66004" s="1" t="s">
        <v>13</v>
      </c>
      <c r="F66004" s="1" t="s">
        <v>10</v>
      </c>
      <c r="G66004" s="1" t="s">
        <v>360</v>
      </c>
    </row>
    <row r="66005" spans="1:7" hidden="1" x14ac:dyDescent="0.35">
      <c r="A66005">
        <v>1255664538</v>
      </c>
      <c r="B66005">
        <v>2</v>
      </c>
      <c r="C66005" s="1" t="s">
        <v>71622</v>
      </c>
      <c r="D66005" s="1" t="s">
        <v>16</v>
      </c>
      <c r="E66005" s="1" t="s">
        <v>145</v>
      </c>
      <c r="F66005" s="1" t="s">
        <v>10</v>
      </c>
      <c r="G66005" s="1" t="s">
        <v>229</v>
      </c>
    </row>
    <row r="66006" spans="1:7" hidden="1" x14ac:dyDescent="0.35">
      <c r="A66006">
        <v>1114250404</v>
      </c>
      <c r="B66006">
        <v>2</v>
      </c>
      <c r="C66006" s="1" t="s">
        <v>71623</v>
      </c>
      <c r="D66006" s="1" t="s">
        <v>16</v>
      </c>
      <c r="E66006" s="1" t="s">
        <v>594</v>
      </c>
      <c r="F66006" s="1" t="s">
        <v>10</v>
      </c>
      <c r="G66006" s="1" t="s">
        <v>246</v>
      </c>
    </row>
    <row r="66007" spans="1:7" hidden="1" x14ac:dyDescent="0.35">
      <c r="A66007">
        <v>1992038285</v>
      </c>
      <c r="B66007">
        <v>2</v>
      </c>
      <c r="C66007" s="1" t="s">
        <v>71624</v>
      </c>
      <c r="D66007" s="1" t="s">
        <v>71625</v>
      </c>
      <c r="E66007" s="1" t="s">
        <v>449</v>
      </c>
      <c r="F66007" s="1" t="s">
        <v>10</v>
      </c>
      <c r="G66007" s="1" t="s">
        <v>229</v>
      </c>
    </row>
    <row r="66008" spans="1:7" hidden="1" x14ac:dyDescent="0.35">
      <c r="A66008">
        <v>1801129135</v>
      </c>
      <c r="B66008">
        <v>2</v>
      </c>
      <c r="C66008" s="1" t="s">
        <v>71626</v>
      </c>
      <c r="D66008" s="1" t="s">
        <v>16</v>
      </c>
      <c r="E66008" s="1" t="s">
        <v>808</v>
      </c>
      <c r="F66008" s="1" t="s">
        <v>10</v>
      </c>
      <c r="G66008" s="1" t="s">
        <v>2463</v>
      </c>
    </row>
    <row r="66009" spans="1:7" hidden="1" x14ac:dyDescent="0.35">
      <c r="A66009">
        <v>1295068518</v>
      </c>
      <c r="B66009">
        <v>2</v>
      </c>
      <c r="C66009" s="1" t="s">
        <v>71627</v>
      </c>
      <c r="D66009" s="1" t="s">
        <v>16</v>
      </c>
      <c r="E66009" s="1" t="s">
        <v>123</v>
      </c>
      <c r="F66009" s="1" t="s">
        <v>10</v>
      </c>
      <c r="G66009" s="1" t="s">
        <v>49743</v>
      </c>
    </row>
    <row r="66010" spans="1:7" hidden="1" x14ac:dyDescent="0.35">
      <c r="A66010">
        <v>1447584792</v>
      </c>
      <c r="B66010">
        <v>2</v>
      </c>
      <c r="C66010" s="1" t="s">
        <v>71628</v>
      </c>
      <c r="D66010" s="1" t="s">
        <v>71523</v>
      </c>
      <c r="E66010" s="1" t="s">
        <v>15083</v>
      </c>
      <c r="F66010" s="1" t="s">
        <v>10</v>
      </c>
      <c r="G66010" s="1" t="s">
        <v>43</v>
      </c>
    </row>
    <row r="66011" spans="1:7" hidden="1" x14ac:dyDescent="0.35">
      <c r="A66011">
        <v>1578897831</v>
      </c>
      <c r="B66011">
        <v>2</v>
      </c>
      <c r="C66011" s="1" t="s">
        <v>71629</v>
      </c>
      <c r="D66011" s="1" t="s">
        <v>16</v>
      </c>
      <c r="E66011" s="1" t="s">
        <v>177</v>
      </c>
      <c r="F66011" s="1" t="s">
        <v>10</v>
      </c>
      <c r="G66011" s="1" t="s">
        <v>2793</v>
      </c>
    </row>
    <row r="66012" spans="1:7" hidden="1" x14ac:dyDescent="0.35">
      <c r="A66012">
        <v>1982938247</v>
      </c>
      <c r="B66012">
        <v>2</v>
      </c>
      <c r="C66012" s="1" t="s">
        <v>71630</v>
      </c>
      <c r="D66012" s="1" t="s">
        <v>16</v>
      </c>
      <c r="E66012" s="1" t="s">
        <v>460</v>
      </c>
      <c r="F66012" s="1" t="s">
        <v>10</v>
      </c>
      <c r="G66012" s="1" t="s">
        <v>382</v>
      </c>
    </row>
    <row r="66013" spans="1:7" hidden="1" x14ac:dyDescent="0.35">
      <c r="A66013">
        <v>1003149303</v>
      </c>
      <c r="B66013">
        <v>2</v>
      </c>
      <c r="C66013" s="1" t="s">
        <v>71631</v>
      </c>
      <c r="D66013" s="1" t="s">
        <v>16</v>
      </c>
      <c r="E66013" s="1" t="s">
        <v>3072</v>
      </c>
      <c r="F66013" s="1" t="s">
        <v>10</v>
      </c>
      <c r="G66013" s="1" t="s">
        <v>1441</v>
      </c>
    </row>
    <row r="66014" spans="1:7" hidden="1" x14ac:dyDescent="0.35">
      <c r="A66014">
        <v>1013241371</v>
      </c>
      <c r="B66014">
        <v>2</v>
      </c>
      <c r="C66014" s="1" t="s">
        <v>71632</v>
      </c>
      <c r="D66014" s="1" t="s">
        <v>16</v>
      </c>
      <c r="E66014" s="1" t="s">
        <v>123</v>
      </c>
      <c r="F66014" s="1" t="s">
        <v>10</v>
      </c>
      <c r="G66014" s="1" t="s">
        <v>22</v>
      </c>
    </row>
    <row r="66015" spans="1:7" hidden="1" x14ac:dyDescent="0.35">
      <c r="A66015">
        <v>1689907909</v>
      </c>
      <c r="B66015">
        <v>2</v>
      </c>
      <c r="C66015" s="1" t="s">
        <v>2411</v>
      </c>
      <c r="D66015" s="1" t="s">
        <v>16</v>
      </c>
      <c r="E66015" s="1" t="s">
        <v>1655</v>
      </c>
      <c r="F66015" s="1" t="s">
        <v>10</v>
      </c>
      <c r="G66015" s="1" t="s">
        <v>13499</v>
      </c>
    </row>
    <row r="66016" spans="1:7" hidden="1" x14ac:dyDescent="0.35">
      <c r="A66016">
        <v>1932433299</v>
      </c>
      <c r="B66016">
        <v>2</v>
      </c>
      <c r="C66016" s="1" t="s">
        <v>71633</v>
      </c>
      <c r="D66016" s="1" t="s">
        <v>16</v>
      </c>
      <c r="E66016" s="1" t="s">
        <v>2005</v>
      </c>
      <c r="F66016" s="1" t="s">
        <v>10</v>
      </c>
      <c r="G66016" s="1" t="s">
        <v>107</v>
      </c>
    </row>
    <row r="66017" spans="1:7" hidden="1" x14ac:dyDescent="0.35">
      <c r="A66017">
        <v>1306179635</v>
      </c>
      <c r="B66017">
        <v>2</v>
      </c>
      <c r="C66017" s="1" t="s">
        <v>71634</v>
      </c>
      <c r="D66017" s="1" t="s">
        <v>16</v>
      </c>
      <c r="E66017" s="1" t="s">
        <v>3603</v>
      </c>
      <c r="F66017" s="1" t="s">
        <v>10</v>
      </c>
      <c r="G66017" s="1" t="s">
        <v>893</v>
      </c>
    </row>
    <row r="66018" spans="1:7" hidden="1" x14ac:dyDescent="0.35">
      <c r="A66018">
        <v>1578896809</v>
      </c>
      <c r="B66018">
        <v>2</v>
      </c>
      <c r="C66018" s="1" t="s">
        <v>19363</v>
      </c>
      <c r="D66018" s="1" t="s">
        <v>16</v>
      </c>
      <c r="E66018" s="1" t="s">
        <v>2067</v>
      </c>
      <c r="F66018" s="1" t="s">
        <v>10</v>
      </c>
      <c r="G66018" s="1" t="s">
        <v>120</v>
      </c>
    </row>
    <row r="66019" spans="1:7" hidden="1" x14ac:dyDescent="0.35">
      <c r="A66019">
        <v>1578897815</v>
      </c>
      <c r="B66019">
        <v>2</v>
      </c>
      <c r="C66019" s="1" t="s">
        <v>71635</v>
      </c>
      <c r="D66019" s="1" t="s">
        <v>71636</v>
      </c>
      <c r="E66019" s="1" t="s">
        <v>250</v>
      </c>
      <c r="F66019" s="1" t="s">
        <v>10</v>
      </c>
      <c r="G66019" s="1" t="s">
        <v>10966</v>
      </c>
    </row>
    <row r="66020" spans="1:7" hidden="1" x14ac:dyDescent="0.35">
      <c r="A66020">
        <v>1538493879</v>
      </c>
      <c r="B66020">
        <v>2</v>
      </c>
      <c r="C66020" s="1" t="s">
        <v>71637</v>
      </c>
      <c r="D66020" s="1" t="s">
        <v>16</v>
      </c>
      <c r="E66020" s="1" t="s">
        <v>26</v>
      </c>
      <c r="F66020" s="1" t="s">
        <v>10</v>
      </c>
      <c r="G66020" s="1" t="s">
        <v>2081</v>
      </c>
    </row>
    <row r="66021" spans="1:7" hidden="1" x14ac:dyDescent="0.35">
      <c r="A66021">
        <v>1417280728</v>
      </c>
      <c r="B66021">
        <v>2</v>
      </c>
      <c r="C66021" s="1" t="s">
        <v>71638</v>
      </c>
      <c r="D66021" s="1" t="s">
        <v>16</v>
      </c>
      <c r="E66021" s="1" t="s">
        <v>57</v>
      </c>
      <c r="F66021" s="1" t="s">
        <v>10</v>
      </c>
      <c r="G66021" s="1" t="s">
        <v>2842</v>
      </c>
    </row>
    <row r="66022" spans="1:7" hidden="1" x14ac:dyDescent="0.35">
      <c r="A66022">
        <v>1023341344</v>
      </c>
      <c r="B66022">
        <v>2</v>
      </c>
      <c r="C66022" s="1" t="s">
        <v>71639</v>
      </c>
      <c r="D66022" s="1" t="s">
        <v>16</v>
      </c>
      <c r="E66022" s="1" t="s">
        <v>82</v>
      </c>
      <c r="F66022" s="1" t="s">
        <v>10</v>
      </c>
      <c r="G66022" s="1" t="s">
        <v>3951</v>
      </c>
    </row>
    <row r="66023" spans="1:7" hidden="1" x14ac:dyDescent="0.35">
      <c r="A66023">
        <v>1477886794</v>
      </c>
      <c r="B66023">
        <v>2</v>
      </c>
      <c r="C66023" s="1" t="s">
        <v>71640</v>
      </c>
      <c r="D66023" s="1" t="s">
        <v>16</v>
      </c>
      <c r="E66023" s="1" t="s">
        <v>82</v>
      </c>
      <c r="F66023" s="1" t="s">
        <v>10</v>
      </c>
      <c r="G66023" s="1" t="s">
        <v>2793</v>
      </c>
    </row>
    <row r="66024" spans="1:7" hidden="1" x14ac:dyDescent="0.35">
      <c r="A66024">
        <v>1831423102</v>
      </c>
      <c r="B66024">
        <v>2</v>
      </c>
      <c r="C66024" s="1" t="s">
        <v>71641</v>
      </c>
      <c r="D66024" s="1" t="s">
        <v>71642</v>
      </c>
      <c r="E66024" s="1" t="s">
        <v>3150</v>
      </c>
      <c r="F66024" s="1" t="s">
        <v>10</v>
      </c>
      <c r="G66024" s="1" t="s">
        <v>22</v>
      </c>
    </row>
    <row r="66025" spans="1:7" hidden="1" x14ac:dyDescent="0.35">
      <c r="A66025">
        <v>1265766539</v>
      </c>
      <c r="B66025">
        <v>2</v>
      </c>
      <c r="C66025" s="1" t="s">
        <v>71643</v>
      </c>
      <c r="D66025" s="1" t="s">
        <v>71644</v>
      </c>
      <c r="E66025" s="1" t="s">
        <v>821</v>
      </c>
      <c r="F66025" s="1" t="s">
        <v>10</v>
      </c>
      <c r="G66025" s="1" t="s">
        <v>1490</v>
      </c>
    </row>
    <row r="66026" spans="1:7" hidden="1" x14ac:dyDescent="0.35">
      <c r="A66026">
        <v>1649504911</v>
      </c>
      <c r="B66026">
        <v>2</v>
      </c>
      <c r="C66026" s="1" t="s">
        <v>71645</v>
      </c>
      <c r="D66026" s="1" t="s">
        <v>71646</v>
      </c>
      <c r="E66026" s="1" t="s">
        <v>1571</v>
      </c>
      <c r="F66026" s="1" t="s">
        <v>10</v>
      </c>
      <c r="G66026" s="1" t="s">
        <v>120</v>
      </c>
    </row>
    <row r="66027" spans="1:7" hidden="1" x14ac:dyDescent="0.35">
      <c r="A66027">
        <v>1376877647</v>
      </c>
      <c r="B66027">
        <v>2</v>
      </c>
      <c r="C66027" s="1" t="s">
        <v>71647</v>
      </c>
      <c r="D66027" s="1" t="s">
        <v>16</v>
      </c>
      <c r="E66027" s="1" t="s">
        <v>4572</v>
      </c>
      <c r="F66027" s="1" t="s">
        <v>10</v>
      </c>
      <c r="G66027" s="1" t="s">
        <v>2910</v>
      </c>
    </row>
    <row r="66028" spans="1:7" hidden="1" x14ac:dyDescent="0.35">
      <c r="A66028">
        <v>1437483708</v>
      </c>
      <c r="B66028">
        <v>2</v>
      </c>
      <c r="C66028" s="1" t="s">
        <v>71648</v>
      </c>
      <c r="D66028" s="1" t="s">
        <v>16</v>
      </c>
      <c r="E66028" s="1" t="s">
        <v>110</v>
      </c>
      <c r="F66028" s="1" t="s">
        <v>10</v>
      </c>
      <c r="G66028" s="1" t="s">
        <v>76</v>
      </c>
    </row>
    <row r="66029" spans="1:7" hidden="1" x14ac:dyDescent="0.35">
      <c r="A66029">
        <v>1396079687</v>
      </c>
      <c r="B66029">
        <v>2</v>
      </c>
      <c r="C66029" s="1" t="s">
        <v>71649</v>
      </c>
      <c r="D66029" s="1" t="s">
        <v>16</v>
      </c>
      <c r="E66029" s="1" t="s">
        <v>1655</v>
      </c>
      <c r="F66029" s="1" t="s">
        <v>10</v>
      </c>
      <c r="G66029" s="1" t="s">
        <v>2008</v>
      </c>
    </row>
    <row r="66030" spans="1:7" hidden="1" x14ac:dyDescent="0.35">
      <c r="A66030">
        <v>1710211008</v>
      </c>
      <c r="B66030">
        <v>2</v>
      </c>
      <c r="C66030" s="1" t="s">
        <v>71650</v>
      </c>
      <c r="D66030" s="1" t="s">
        <v>16</v>
      </c>
      <c r="E66030" s="1" t="s">
        <v>1343</v>
      </c>
      <c r="F66030" s="1" t="s">
        <v>10</v>
      </c>
      <c r="G66030" s="1" t="s">
        <v>107</v>
      </c>
    </row>
    <row r="66031" spans="1:7" hidden="1" x14ac:dyDescent="0.35">
      <c r="A66031">
        <v>1538493820</v>
      </c>
      <c r="B66031">
        <v>2</v>
      </c>
      <c r="C66031" s="1" t="s">
        <v>71651</v>
      </c>
      <c r="D66031" s="1" t="s">
        <v>62534</v>
      </c>
      <c r="E66031" s="1" t="s">
        <v>248</v>
      </c>
      <c r="F66031" s="1" t="s">
        <v>10</v>
      </c>
      <c r="G66031" s="1" t="s">
        <v>58022</v>
      </c>
    </row>
    <row r="66032" spans="1:7" hidden="1" x14ac:dyDescent="0.35">
      <c r="A66032">
        <v>1073847364</v>
      </c>
      <c r="B66032">
        <v>2</v>
      </c>
      <c r="C66032" s="1" t="s">
        <v>71652</v>
      </c>
      <c r="D66032" s="1" t="s">
        <v>16</v>
      </c>
      <c r="E66032" s="1" t="s">
        <v>103</v>
      </c>
      <c r="F66032" s="1" t="s">
        <v>10</v>
      </c>
      <c r="G66032" s="1" t="s">
        <v>659</v>
      </c>
    </row>
    <row r="66033" spans="1:7" hidden="1" x14ac:dyDescent="0.35">
      <c r="A66033">
        <v>1275867558</v>
      </c>
      <c r="B66033">
        <v>2</v>
      </c>
      <c r="C66033" s="1" t="s">
        <v>71653</v>
      </c>
      <c r="D66033" s="1" t="s">
        <v>16</v>
      </c>
      <c r="E66033" s="1" t="s">
        <v>103</v>
      </c>
      <c r="F66033" s="1" t="s">
        <v>10</v>
      </c>
      <c r="G66033" s="1" t="s">
        <v>33</v>
      </c>
    </row>
    <row r="66034" spans="1:7" hidden="1" x14ac:dyDescent="0.35">
      <c r="A66034">
        <v>1225362502</v>
      </c>
      <c r="B66034">
        <v>2</v>
      </c>
      <c r="C66034" s="1" t="s">
        <v>71654</v>
      </c>
      <c r="D66034" s="1" t="s">
        <v>16</v>
      </c>
      <c r="E66034" s="1" t="s">
        <v>586</v>
      </c>
      <c r="F66034" s="1" t="s">
        <v>10</v>
      </c>
      <c r="G66034" s="1" t="s">
        <v>330</v>
      </c>
    </row>
    <row r="66035" spans="1:7" hidden="1" x14ac:dyDescent="0.35">
      <c r="A66035">
        <v>1649504887</v>
      </c>
      <c r="B66035">
        <v>2</v>
      </c>
      <c r="C66035" s="1" t="s">
        <v>71655</v>
      </c>
      <c r="D66035" s="1" t="s">
        <v>16</v>
      </c>
      <c r="E66035" s="1" t="s">
        <v>13</v>
      </c>
      <c r="F66035" s="1" t="s">
        <v>10</v>
      </c>
      <c r="G66035" s="1" t="s">
        <v>1490</v>
      </c>
    </row>
    <row r="66036" spans="1:7" hidden="1" x14ac:dyDescent="0.35">
      <c r="A66036">
        <v>1104150358</v>
      </c>
      <c r="B66036">
        <v>2</v>
      </c>
      <c r="C66036" s="1" t="s">
        <v>71656</v>
      </c>
      <c r="D66036" s="1" t="s">
        <v>16</v>
      </c>
      <c r="E66036" s="1" t="s">
        <v>250</v>
      </c>
      <c r="F66036" s="1" t="s">
        <v>10</v>
      </c>
      <c r="G66036" s="1" t="s">
        <v>28976</v>
      </c>
    </row>
    <row r="66037" spans="1:7" hidden="1" x14ac:dyDescent="0.35">
      <c r="A66037">
        <v>1134453392</v>
      </c>
      <c r="B66037">
        <v>2</v>
      </c>
      <c r="C66037" s="1" t="s">
        <v>71657</v>
      </c>
      <c r="D66037" s="1" t="s">
        <v>16</v>
      </c>
      <c r="E66037" s="1" t="s">
        <v>1343</v>
      </c>
      <c r="F66037" s="1" t="s">
        <v>10</v>
      </c>
      <c r="G66037" s="1" t="s">
        <v>135</v>
      </c>
    </row>
    <row r="66038" spans="1:7" hidden="1" x14ac:dyDescent="0.35">
      <c r="A66038">
        <v>1801120035</v>
      </c>
      <c r="B66038">
        <v>2</v>
      </c>
      <c r="C66038" s="1" t="s">
        <v>71658</v>
      </c>
      <c r="D66038" s="1" t="s">
        <v>16</v>
      </c>
      <c r="E66038" s="1" t="s">
        <v>626</v>
      </c>
      <c r="F66038" s="1" t="s">
        <v>10</v>
      </c>
      <c r="G66038" s="1" t="s">
        <v>1825</v>
      </c>
    </row>
    <row r="66039" spans="1:7" hidden="1" x14ac:dyDescent="0.35">
      <c r="A66039">
        <v>1740514066</v>
      </c>
      <c r="B66039">
        <v>2</v>
      </c>
      <c r="C66039" s="1" t="s">
        <v>71659</v>
      </c>
      <c r="D66039" s="1" t="s">
        <v>16</v>
      </c>
      <c r="E66039" s="1" t="s">
        <v>314</v>
      </c>
      <c r="F66039" s="1" t="s">
        <v>10</v>
      </c>
      <c r="G66039" s="1" t="s">
        <v>1080</v>
      </c>
    </row>
    <row r="66040" spans="1:7" hidden="1" x14ac:dyDescent="0.35">
      <c r="A66040">
        <v>1760716997</v>
      </c>
      <c r="B66040">
        <v>2</v>
      </c>
      <c r="C66040" s="1" t="s">
        <v>71660</v>
      </c>
      <c r="D66040" s="1" t="s">
        <v>16</v>
      </c>
      <c r="E66040" s="1" t="s">
        <v>165</v>
      </c>
      <c r="F66040" s="1" t="s">
        <v>10</v>
      </c>
      <c r="G66040" s="1" t="s">
        <v>76</v>
      </c>
    </row>
    <row r="66041" spans="1:7" hidden="1" x14ac:dyDescent="0.35">
      <c r="A66041">
        <v>1922332162</v>
      </c>
      <c r="B66041">
        <v>2</v>
      </c>
      <c r="C66041" s="1" t="s">
        <v>71661</v>
      </c>
      <c r="D66041" s="1" t="s">
        <v>16</v>
      </c>
      <c r="E66041" s="1" t="s">
        <v>2067</v>
      </c>
      <c r="F66041" s="1" t="s">
        <v>10</v>
      </c>
      <c r="G66041" s="1" t="s">
        <v>117</v>
      </c>
    </row>
    <row r="66042" spans="1:7" hidden="1" x14ac:dyDescent="0.35">
      <c r="A66042">
        <v>1235463472</v>
      </c>
      <c r="B66042">
        <v>2</v>
      </c>
      <c r="C66042" s="1" t="s">
        <v>71662</v>
      </c>
      <c r="D66042" s="1" t="s">
        <v>16</v>
      </c>
      <c r="E66042" s="1" t="s">
        <v>453</v>
      </c>
      <c r="F66042" s="1" t="s">
        <v>10</v>
      </c>
      <c r="G66042" s="1" t="s">
        <v>181</v>
      </c>
    </row>
    <row r="66043" spans="1:7" hidden="1" x14ac:dyDescent="0.35">
      <c r="A66043">
        <v>1518291772</v>
      </c>
      <c r="B66043">
        <v>2</v>
      </c>
      <c r="C66043" s="1" t="s">
        <v>71663</v>
      </c>
      <c r="D66043" s="1" t="s">
        <v>16</v>
      </c>
      <c r="E66043" s="1" t="s">
        <v>4944</v>
      </c>
      <c r="F66043" s="1" t="s">
        <v>10</v>
      </c>
      <c r="G66043" s="1" t="s">
        <v>833</v>
      </c>
    </row>
    <row r="66044" spans="1:7" hidden="1" x14ac:dyDescent="0.35">
      <c r="A66044">
        <v>1821322082</v>
      </c>
      <c r="B66044">
        <v>2</v>
      </c>
      <c r="C66044" s="1" t="s">
        <v>71664</v>
      </c>
      <c r="D66044" s="1" t="s">
        <v>16</v>
      </c>
      <c r="E66044" s="1" t="s">
        <v>1496</v>
      </c>
      <c r="F66044" s="1" t="s">
        <v>10</v>
      </c>
      <c r="G66044" s="1" t="s">
        <v>428</v>
      </c>
    </row>
    <row r="66045" spans="1:7" hidden="1" x14ac:dyDescent="0.35">
      <c r="A66045">
        <v>1609100924</v>
      </c>
      <c r="B66045">
        <v>2</v>
      </c>
      <c r="C66045" s="1" t="s">
        <v>71665</v>
      </c>
      <c r="D66045" s="1" t="s">
        <v>16</v>
      </c>
      <c r="E66045" s="1" t="s">
        <v>1146</v>
      </c>
      <c r="F66045" s="1" t="s">
        <v>10</v>
      </c>
      <c r="G66045" s="1" t="s">
        <v>181</v>
      </c>
    </row>
    <row r="66046" spans="1:7" hidden="1" x14ac:dyDescent="0.35">
      <c r="A66046">
        <v>1760716088</v>
      </c>
      <c r="B66046">
        <v>2</v>
      </c>
      <c r="C66046" s="1" t="s">
        <v>71666</v>
      </c>
      <c r="D66046" s="1" t="s">
        <v>16</v>
      </c>
      <c r="E66046" s="1" t="s">
        <v>82</v>
      </c>
      <c r="F66046" s="1" t="s">
        <v>10</v>
      </c>
      <c r="G66046" s="1" t="s">
        <v>22</v>
      </c>
    </row>
    <row r="66047" spans="1:7" hidden="1" x14ac:dyDescent="0.35">
      <c r="A66047">
        <v>1063746220</v>
      </c>
      <c r="B66047">
        <v>2</v>
      </c>
      <c r="C66047" s="1" t="s">
        <v>71667</v>
      </c>
      <c r="D66047" s="1" t="s">
        <v>16</v>
      </c>
      <c r="E66047" s="1" t="s">
        <v>342</v>
      </c>
      <c r="F66047" s="1" t="s">
        <v>10</v>
      </c>
      <c r="G66047" s="1" t="s">
        <v>2793</v>
      </c>
    </row>
    <row r="66048" spans="1:7" hidden="1" x14ac:dyDescent="0.35">
      <c r="A66048">
        <v>1235463498</v>
      </c>
      <c r="B66048">
        <v>2</v>
      </c>
      <c r="C66048" s="1" t="s">
        <v>71668</v>
      </c>
      <c r="D66048" s="1" t="s">
        <v>16</v>
      </c>
      <c r="E66048" s="1" t="s">
        <v>914</v>
      </c>
      <c r="F66048" s="1" t="s">
        <v>10</v>
      </c>
      <c r="G66048" s="1" t="s">
        <v>166</v>
      </c>
    </row>
    <row r="66049" spans="1:7" hidden="1" x14ac:dyDescent="0.35">
      <c r="A66049">
        <v>1417281551</v>
      </c>
      <c r="B66049">
        <v>2</v>
      </c>
      <c r="C66049" s="1" t="s">
        <v>71669</v>
      </c>
      <c r="D66049" s="1" t="s">
        <v>71670</v>
      </c>
      <c r="E66049" s="1" t="s">
        <v>1612</v>
      </c>
      <c r="F66049" s="1" t="s">
        <v>10</v>
      </c>
      <c r="G66049" s="1" t="s">
        <v>4440</v>
      </c>
    </row>
    <row r="66050" spans="1:7" hidden="1" x14ac:dyDescent="0.35">
      <c r="A66050">
        <v>1851625990</v>
      </c>
      <c r="B66050">
        <v>2</v>
      </c>
      <c r="C66050" s="1" t="s">
        <v>71671</v>
      </c>
      <c r="D66050" s="1" t="s">
        <v>71672</v>
      </c>
      <c r="E66050" s="1" t="s">
        <v>177</v>
      </c>
      <c r="F66050" s="1" t="s">
        <v>10</v>
      </c>
      <c r="G66050" s="1" t="s">
        <v>1467</v>
      </c>
    </row>
    <row r="66051" spans="1:7" hidden="1" x14ac:dyDescent="0.35">
      <c r="A66051">
        <v>1588998637</v>
      </c>
      <c r="B66051">
        <v>2</v>
      </c>
      <c r="C66051" s="1" t="s">
        <v>69612</v>
      </c>
      <c r="D66051" s="1" t="s">
        <v>69613</v>
      </c>
      <c r="E66051" s="1" t="s">
        <v>26</v>
      </c>
      <c r="F66051" s="1" t="s">
        <v>10</v>
      </c>
      <c r="G66051" s="1" t="s">
        <v>58022</v>
      </c>
    </row>
    <row r="66052" spans="1:7" hidden="1" x14ac:dyDescent="0.35">
      <c r="A66052">
        <v>1487988655</v>
      </c>
      <c r="B66052">
        <v>2</v>
      </c>
      <c r="C66052" s="1" t="s">
        <v>71673</v>
      </c>
      <c r="D66052" s="1" t="s">
        <v>16</v>
      </c>
      <c r="E66052" s="1" t="s">
        <v>410</v>
      </c>
      <c r="F66052" s="1" t="s">
        <v>10</v>
      </c>
      <c r="G66052" s="1" t="s">
        <v>76</v>
      </c>
    </row>
    <row r="66053" spans="1:7" hidden="1" x14ac:dyDescent="0.35">
      <c r="A66053">
        <v>1194059246</v>
      </c>
      <c r="B66053">
        <v>2</v>
      </c>
      <c r="C66053" s="1" t="s">
        <v>71674</v>
      </c>
      <c r="D66053" s="1" t="s">
        <v>71675</v>
      </c>
      <c r="E66053" s="1" t="s">
        <v>541</v>
      </c>
      <c r="F66053" s="1" t="s">
        <v>10</v>
      </c>
      <c r="G66053" s="1" t="s">
        <v>30</v>
      </c>
    </row>
    <row r="66054" spans="1:7" hidden="1" x14ac:dyDescent="0.35">
      <c r="A66054">
        <v>1902130057</v>
      </c>
      <c r="B66054">
        <v>2</v>
      </c>
      <c r="C66054" s="1" t="s">
        <v>71676</v>
      </c>
      <c r="D66054" s="1" t="s">
        <v>16</v>
      </c>
      <c r="E66054" s="1" t="s">
        <v>13</v>
      </c>
      <c r="F66054" s="1" t="s">
        <v>10</v>
      </c>
      <c r="G66054" s="1" t="s">
        <v>2430</v>
      </c>
    </row>
    <row r="66055" spans="1:7" hidden="1" x14ac:dyDescent="0.35">
      <c r="A66055">
        <v>1811221013</v>
      </c>
      <c r="B66055">
        <v>2</v>
      </c>
      <c r="C66055" s="1" t="s">
        <v>71677</v>
      </c>
      <c r="D66055" s="1" t="s">
        <v>16</v>
      </c>
      <c r="E66055" s="1" t="s">
        <v>29</v>
      </c>
      <c r="F66055" s="1" t="s">
        <v>10</v>
      </c>
      <c r="G66055" s="1" t="s">
        <v>4003</v>
      </c>
    </row>
    <row r="66056" spans="1:7" hidden="1" x14ac:dyDescent="0.35">
      <c r="A66056">
        <v>1932433141</v>
      </c>
      <c r="B66056">
        <v>2</v>
      </c>
      <c r="C66056" s="1" t="s">
        <v>71678</v>
      </c>
      <c r="D66056" s="1" t="s">
        <v>71679</v>
      </c>
      <c r="E66056" s="1" t="s">
        <v>82</v>
      </c>
      <c r="F66056" s="1" t="s">
        <v>10</v>
      </c>
      <c r="G66056" s="1" t="s">
        <v>362</v>
      </c>
    </row>
    <row r="66057" spans="1:7" hidden="1" x14ac:dyDescent="0.35">
      <c r="A66057">
        <v>1962736090</v>
      </c>
      <c r="B66057">
        <v>2</v>
      </c>
      <c r="C66057" s="1" t="s">
        <v>71469</v>
      </c>
      <c r="D66057" s="1" t="s">
        <v>71680</v>
      </c>
      <c r="E66057" s="1" t="s">
        <v>26</v>
      </c>
      <c r="F66057" s="1" t="s">
        <v>10</v>
      </c>
      <c r="G66057" s="1" t="s">
        <v>127</v>
      </c>
    </row>
    <row r="66058" spans="1:7" hidden="1" x14ac:dyDescent="0.35">
      <c r="A66058">
        <v>1306170469</v>
      </c>
      <c r="B66058">
        <v>2</v>
      </c>
      <c r="C66058" s="1" t="s">
        <v>71681</v>
      </c>
      <c r="D66058" s="1" t="s">
        <v>16</v>
      </c>
      <c r="E66058" s="1" t="s">
        <v>1146</v>
      </c>
      <c r="F66058" s="1" t="s">
        <v>10</v>
      </c>
      <c r="G66058" s="1" t="s">
        <v>561</v>
      </c>
    </row>
    <row r="66059" spans="1:7" hidden="1" x14ac:dyDescent="0.35">
      <c r="A66059">
        <v>1396079596</v>
      </c>
      <c r="B66059">
        <v>2</v>
      </c>
      <c r="C66059" s="1" t="s">
        <v>71682</v>
      </c>
      <c r="D66059" s="1" t="s">
        <v>16</v>
      </c>
      <c r="E66059" s="1" t="s">
        <v>1725</v>
      </c>
      <c r="F66059" s="1" t="s">
        <v>10</v>
      </c>
      <c r="G66059" s="1" t="s">
        <v>27</v>
      </c>
    </row>
    <row r="66060" spans="1:7" hidden="1" x14ac:dyDescent="0.35">
      <c r="A66060">
        <v>1902130016</v>
      </c>
      <c r="B66060">
        <v>2</v>
      </c>
      <c r="C66060" s="1" t="s">
        <v>71683</v>
      </c>
      <c r="D66060" s="1" t="s">
        <v>16</v>
      </c>
      <c r="E66060" s="1" t="s">
        <v>1871</v>
      </c>
      <c r="F66060" s="1" t="s">
        <v>10</v>
      </c>
      <c r="G66060" s="1" t="s">
        <v>240</v>
      </c>
    </row>
    <row r="66061" spans="1:7" hidden="1" x14ac:dyDescent="0.35">
      <c r="A66061">
        <v>1316271422</v>
      </c>
      <c r="B66061">
        <v>2</v>
      </c>
      <c r="C66061" s="1" t="s">
        <v>71684</v>
      </c>
      <c r="D66061" s="1" t="s">
        <v>16</v>
      </c>
      <c r="E66061" s="1" t="s">
        <v>123</v>
      </c>
      <c r="F66061" s="1" t="s">
        <v>10</v>
      </c>
      <c r="G66061" s="1" t="s">
        <v>986</v>
      </c>
    </row>
    <row r="66062" spans="1:7" hidden="1" x14ac:dyDescent="0.35">
      <c r="A66062">
        <v>1578897690</v>
      </c>
      <c r="B66062">
        <v>2</v>
      </c>
      <c r="C66062" s="1" t="s">
        <v>71685</v>
      </c>
      <c r="D66062" s="1" t="s">
        <v>16</v>
      </c>
      <c r="E66062" s="1" t="s">
        <v>755</v>
      </c>
      <c r="F66062" s="1" t="s">
        <v>10</v>
      </c>
      <c r="G66062" s="1" t="s">
        <v>229</v>
      </c>
    </row>
    <row r="66063" spans="1:7" hidden="1" x14ac:dyDescent="0.35">
      <c r="A66063">
        <v>1033443148</v>
      </c>
      <c r="B66063">
        <v>2</v>
      </c>
      <c r="C66063" s="1" t="s">
        <v>71686</v>
      </c>
      <c r="D66063" s="1" t="s">
        <v>16</v>
      </c>
      <c r="E66063" s="1" t="s">
        <v>1343</v>
      </c>
      <c r="F66063" s="1" t="s">
        <v>10</v>
      </c>
      <c r="G66063" s="1" t="s">
        <v>100</v>
      </c>
    </row>
    <row r="66064" spans="1:7" hidden="1" x14ac:dyDescent="0.35">
      <c r="A66064">
        <v>1447584586</v>
      </c>
      <c r="B66064">
        <v>2</v>
      </c>
      <c r="C66064" s="1" t="s">
        <v>71687</v>
      </c>
      <c r="D66064" s="1" t="s">
        <v>16</v>
      </c>
      <c r="E66064" s="1" t="s">
        <v>212</v>
      </c>
      <c r="F66064" s="1" t="s">
        <v>10</v>
      </c>
      <c r="G66064" s="1" t="s">
        <v>2463</v>
      </c>
    </row>
    <row r="66065" spans="1:7" hidden="1" x14ac:dyDescent="0.35">
      <c r="A66065">
        <v>1699009753</v>
      </c>
      <c r="B66065">
        <v>2</v>
      </c>
      <c r="C66065" s="1" t="s">
        <v>71688</v>
      </c>
      <c r="D66065" s="1" t="s">
        <v>16</v>
      </c>
      <c r="E66065" s="1" t="s">
        <v>13</v>
      </c>
      <c r="F66065" s="1" t="s">
        <v>10</v>
      </c>
      <c r="G66065" s="1" t="s">
        <v>76</v>
      </c>
    </row>
    <row r="66066" spans="1:7" hidden="1" x14ac:dyDescent="0.35">
      <c r="A66066">
        <v>1669706834</v>
      </c>
      <c r="B66066">
        <v>2</v>
      </c>
      <c r="C66066" s="1" t="s">
        <v>71689</v>
      </c>
      <c r="D66066" s="1" t="s">
        <v>16</v>
      </c>
      <c r="E66066" s="1" t="s">
        <v>911</v>
      </c>
      <c r="F66066" s="1" t="s">
        <v>10</v>
      </c>
      <c r="G66066" s="1" t="s">
        <v>107</v>
      </c>
    </row>
    <row r="66067" spans="1:7" hidden="1" x14ac:dyDescent="0.35">
      <c r="A66067">
        <v>1487988663</v>
      </c>
      <c r="B66067">
        <v>2</v>
      </c>
      <c r="C66067" s="1" t="s">
        <v>71690</v>
      </c>
      <c r="D66067" s="1" t="s">
        <v>41175</v>
      </c>
      <c r="E66067" s="1" t="s">
        <v>6412</v>
      </c>
      <c r="F66067" s="1" t="s">
        <v>10</v>
      </c>
      <c r="G66067" s="1" t="s">
        <v>854</v>
      </c>
    </row>
    <row r="66068" spans="1:7" hidden="1" x14ac:dyDescent="0.35">
      <c r="A66068">
        <v>1215261284</v>
      </c>
      <c r="B66068">
        <v>2</v>
      </c>
      <c r="C66068" s="1" t="s">
        <v>71691</v>
      </c>
      <c r="D66068" s="1" t="s">
        <v>16</v>
      </c>
      <c r="E66068" s="1" t="s">
        <v>310</v>
      </c>
      <c r="F66068" s="1" t="s">
        <v>10</v>
      </c>
      <c r="G66068" s="1" t="s">
        <v>107</v>
      </c>
    </row>
    <row r="66069" spans="1:7" hidden="1" x14ac:dyDescent="0.35">
      <c r="A66069">
        <v>1942534987</v>
      </c>
      <c r="B66069">
        <v>2</v>
      </c>
      <c r="C66069" s="1" t="s">
        <v>71692</v>
      </c>
      <c r="D66069" s="1" t="s">
        <v>16</v>
      </c>
      <c r="E66069" s="1" t="s">
        <v>97</v>
      </c>
      <c r="F66069" s="1" t="s">
        <v>10</v>
      </c>
      <c r="G66069" s="1" t="s">
        <v>659</v>
      </c>
    </row>
    <row r="66070" spans="1:7" hidden="1" x14ac:dyDescent="0.35">
      <c r="A66070">
        <v>1225362296</v>
      </c>
      <c r="B66070">
        <v>2</v>
      </c>
      <c r="C66070" s="1" t="s">
        <v>71693</v>
      </c>
      <c r="D66070" s="1" t="s">
        <v>71694</v>
      </c>
      <c r="E66070" s="1" t="s">
        <v>57</v>
      </c>
      <c r="F66070" s="1" t="s">
        <v>10</v>
      </c>
      <c r="G66070" s="1" t="s">
        <v>22</v>
      </c>
    </row>
    <row r="66071" spans="1:7" hidden="1" x14ac:dyDescent="0.35">
      <c r="A66071">
        <v>1437483443</v>
      </c>
      <c r="B66071">
        <v>2</v>
      </c>
      <c r="C66071" s="1" t="s">
        <v>71695</v>
      </c>
      <c r="D66071" s="1" t="s">
        <v>71696</v>
      </c>
      <c r="E66071" s="1" t="s">
        <v>13</v>
      </c>
      <c r="F66071" s="1" t="s">
        <v>10</v>
      </c>
      <c r="G66071" s="1" t="s">
        <v>1124</v>
      </c>
    </row>
    <row r="66072" spans="1:7" hidden="1" x14ac:dyDescent="0.35">
      <c r="A66072">
        <v>1093049066</v>
      </c>
      <c r="B66072">
        <v>2</v>
      </c>
      <c r="C66072" s="1" t="s">
        <v>71697</v>
      </c>
      <c r="D66072" s="1" t="s">
        <v>16</v>
      </c>
      <c r="E66072" s="1" t="s">
        <v>45</v>
      </c>
      <c r="F66072" s="1" t="s">
        <v>10</v>
      </c>
      <c r="G66072" s="1" t="s">
        <v>588</v>
      </c>
    </row>
    <row r="66073" spans="1:7" hidden="1" x14ac:dyDescent="0.35">
      <c r="A66073">
        <v>1275867228</v>
      </c>
      <c r="B66073">
        <v>2</v>
      </c>
      <c r="C66073" s="1" t="s">
        <v>71698</v>
      </c>
      <c r="D66073" s="1" t="s">
        <v>16</v>
      </c>
      <c r="E66073" s="1" t="s">
        <v>808</v>
      </c>
      <c r="F66073" s="1" t="s">
        <v>10</v>
      </c>
      <c r="G66073" s="1" t="s">
        <v>2910</v>
      </c>
    </row>
    <row r="66074" spans="1:7" hidden="1" x14ac:dyDescent="0.35">
      <c r="A66074">
        <v>1710211776</v>
      </c>
      <c r="B66074">
        <v>2</v>
      </c>
      <c r="C66074" s="1" t="s">
        <v>71699</v>
      </c>
      <c r="D66074" s="1" t="s">
        <v>16</v>
      </c>
      <c r="E66074" s="1" t="s">
        <v>13</v>
      </c>
      <c r="F66074" s="1" t="s">
        <v>10</v>
      </c>
      <c r="G66074" s="1" t="s">
        <v>2008</v>
      </c>
    </row>
    <row r="66075" spans="1:7" hidden="1" x14ac:dyDescent="0.35">
      <c r="A66075">
        <v>1558695585</v>
      </c>
      <c r="B66075">
        <v>2</v>
      </c>
      <c r="C66075" s="1" t="s">
        <v>71700</v>
      </c>
      <c r="D66075" s="1" t="s">
        <v>71701</v>
      </c>
      <c r="E66075" s="1" t="s">
        <v>1871</v>
      </c>
      <c r="F66075" s="1" t="s">
        <v>10</v>
      </c>
      <c r="G66075" s="1" t="s">
        <v>715</v>
      </c>
    </row>
    <row r="66076" spans="1:7" hidden="1" x14ac:dyDescent="0.35">
      <c r="A66076">
        <v>1134453178</v>
      </c>
      <c r="B66076">
        <v>2</v>
      </c>
      <c r="C66076" s="1" t="s">
        <v>71702</v>
      </c>
      <c r="D66076" s="1" t="s">
        <v>16</v>
      </c>
      <c r="E66076" s="1" t="s">
        <v>1249</v>
      </c>
      <c r="F66076" s="1" t="s">
        <v>10</v>
      </c>
      <c r="G66076" s="1" t="s">
        <v>600</v>
      </c>
    </row>
    <row r="66077" spans="1:7" hidden="1" x14ac:dyDescent="0.35">
      <c r="A66077">
        <v>1497089437</v>
      </c>
      <c r="B66077">
        <v>2</v>
      </c>
      <c r="C66077" s="1" t="s">
        <v>71703</v>
      </c>
      <c r="D66077" s="1" t="s">
        <v>16</v>
      </c>
      <c r="E66077" s="1" t="s">
        <v>217</v>
      </c>
      <c r="F66077" s="1" t="s">
        <v>10</v>
      </c>
      <c r="G66077" s="1" t="s">
        <v>360</v>
      </c>
    </row>
    <row r="66078" spans="1:7" hidden="1" x14ac:dyDescent="0.35">
      <c r="A66078">
        <v>1013241017</v>
      </c>
      <c r="B66078">
        <v>2</v>
      </c>
      <c r="C66078" s="1" t="s">
        <v>71704</v>
      </c>
      <c r="D66078" s="1" t="s">
        <v>16</v>
      </c>
      <c r="E66078" s="1" t="s">
        <v>687</v>
      </c>
      <c r="F66078" s="1" t="s">
        <v>10</v>
      </c>
      <c r="G66078" s="1" t="s">
        <v>107</v>
      </c>
    </row>
    <row r="66079" spans="1:7" hidden="1" x14ac:dyDescent="0.35">
      <c r="A66079">
        <v>1740514744</v>
      </c>
      <c r="B66079">
        <v>2</v>
      </c>
      <c r="C66079" s="1" t="s">
        <v>71705</v>
      </c>
      <c r="D66079" s="1" t="s">
        <v>71706</v>
      </c>
      <c r="E66079" s="1" t="s">
        <v>342</v>
      </c>
      <c r="F66079" s="1" t="s">
        <v>10</v>
      </c>
      <c r="G66079" s="1" t="s">
        <v>893</v>
      </c>
    </row>
    <row r="66080" spans="1:7" hidden="1" x14ac:dyDescent="0.35">
      <c r="A66080">
        <v>1619201712</v>
      </c>
      <c r="B66080">
        <v>2</v>
      </c>
      <c r="C66080" s="1" t="s">
        <v>71707</v>
      </c>
      <c r="D66080" s="1" t="s">
        <v>16</v>
      </c>
      <c r="E66080" s="1" t="s">
        <v>3463</v>
      </c>
      <c r="F66080" s="1" t="s">
        <v>10</v>
      </c>
      <c r="G66080" s="1" t="s">
        <v>2247</v>
      </c>
    </row>
    <row r="66081" spans="1:7" hidden="1" x14ac:dyDescent="0.35">
      <c r="A66081">
        <v>1083948152</v>
      </c>
      <c r="B66081">
        <v>2</v>
      </c>
      <c r="C66081" s="1" t="s">
        <v>71708</v>
      </c>
      <c r="D66081" s="1" t="s">
        <v>16</v>
      </c>
      <c r="E66081" s="1" t="s">
        <v>177</v>
      </c>
      <c r="F66081" s="1" t="s">
        <v>10</v>
      </c>
      <c r="G66081" s="1" t="s">
        <v>22</v>
      </c>
    </row>
    <row r="66082" spans="1:7" hidden="1" x14ac:dyDescent="0.35">
      <c r="A66082">
        <v>1881928893</v>
      </c>
      <c r="B66082">
        <v>2</v>
      </c>
      <c r="C66082" s="1" t="s">
        <v>71709</v>
      </c>
      <c r="D66082" s="1" t="s">
        <v>16</v>
      </c>
      <c r="E66082" s="1" t="s">
        <v>530</v>
      </c>
      <c r="F66082" s="1" t="s">
        <v>10</v>
      </c>
      <c r="G66082" s="1" t="s">
        <v>54</v>
      </c>
    </row>
    <row r="66083" spans="1:7" hidden="1" x14ac:dyDescent="0.35">
      <c r="A66083">
        <v>1841524881</v>
      </c>
      <c r="B66083">
        <v>2</v>
      </c>
      <c r="C66083" s="1" t="s">
        <v>71710</v>
      </c>
      <c r="D66083" s="1" t="s">
        <v>16</v>
      </c>
      <c r="E66083" s="1" t="s">
        <v>13</v>
      </c>
      <c r="F66083" s="1" t="s">
        <v>10</v>
      </c>
      <c r="G66083" s="1" t="s">
        <v>2081</v>
      </c>
    </row>
    <row r="66084" spans="1:7" hidden="1" x14ac:dyDescent="0.35">
      <c r="A66084">
        <v>1013241199</v>
      </c>
      <c r="B66084">
        <v>2</v>
      </c>
      <c r="C66084" s="1" t="s">
        <v>8023</v>
      </c>
      <c r="D66084" s="1" t="s">
        <v>71711</v>
      </c>
      <c r="E66084" s="1" t="s">
        <v>145</v>
      </c>
      <c r="F66084" s="1" t="s">
        <v>10</v>
      </c>
      <c r="G66084" s="1" t="s">
        <v>120</v>
      </c>
    </row>
    <row r="66085" spans="1:7" hidden="1" x14ac:dyDescent="0.35">
      <c r="A66085">
        <v>1134453236</v>
      </c>
      <c r="B66085">
        <v>2</v>
      </c>
      <c r="C66085" s="1" t="s">
        <v>27498</v>
      </c>
      <c r="D66085" s="1" t="s">
        <v>23374</v>
      </c>
      <c r="E66085" s="1" t="s">
        <v>212</v>
      </c>
      <c r="F66085" s="1" t="s">
        <v>10</v>
      </c>
      <c r="G66085" s="1" t="s">
        <v>711</v>
      </c>
    </row>
    <row r="66086" spans="1:7" hidden="1" x14ac:dyDescent="0.35">
      <c r="A66086">
        <v>1225362239</v>
      </c>
      <c r="B66086">
        <v>2</v>
      </c>
      <c r="C66086" s="1" t="s">
        <v>71712</v>
      </c>
      <c r="D66086" s="1" t="s">
        <v>16</v>
      </c>
      <c r="E66086" s="1" t="s">
        <v>13</v>
      </c>
      <c r="F66086" s="1" t="s">
        <v>10</v>
      </c>
      <c r="G66086" s="1" t="s">
        <v>4655</v>
      </c>
    </row>
    <row r="66087" spans="1:7" hidden="1" x14ac:dyDescent="0.35">
      <c r="A66087">
        <v>1235463290</v>
      </c>
      <c r="B66087">
        <v>2</v>
      </c>
      <c r="C66087" s="1" t="s">
        <v>71713</v>
      </c>
      <c r="D66087" s="1" t="s">
        <v>16</v>
      </c>
      <c r="E66087" s="1" t="s">
        <v>1662</v>
      </c>
      <c r="F66087" s="1" t="s">
        <v>10</v>
      </c>
      <c r="G66087" s="1" t="s">
        <v>229</v>
      </c>
    </row>
    <row r="66088" spans="1:7" hidden="1" x14ac:dyDescent="0.35">
      <c r="A66088">
        <v>1124352158</v>
      </c>
      <c r="B66088">
        <v>2</v>
      </c>
      <c r="C66088" s="1" t="s">
        <v>71714</v>
      </c>
      <c r="D66088" s="1" t="s">
        <v>16</v>
      </c>
      <c r="E66088" s="1" t="s">
        <v>177</v>
      </c>
      <c r="F66088" s="1" t="s">
        <v>10</v>
      </c>
      <c r="G66088" s="1" t="s">
        <v>229</v>
      </c>
    </row>
    <row r="66089" spans="1:7" hidden="1" x14ac:dyDescent="0.35">
      <c r="A66089">
        <v>1730413774</v>
      </c>
      <c r="B66089">
        <v>2</v>
      </c>
      <c r="C66089" s="1" t="s">
        <v>71715</v>
      </c>
      <c r="D66089" s="1" t="s">
        <v>71716</v>
      </c>
      <c r="E66089" s="1" t="s">
        <v>26</v>
      </c>
      <c r="F66089" s="1" t="s">
        <v>10</v>
      </c>
      <c r="G66089" s="1" t="s">
        <v>54</v>
      </c>
    </row>
    <row r="66090" spans="1:7" hidden="1" x14ac:dyDescent="0.35">
      <c r="A66090">
        <v>1992039937</v>
      </c>
      <c r="B66090">
        <v>2</v>
      </c>
      <c r="C66090" s="1" t="s">
        <v>71717</v>
      </c>
      <c r="D66090" s="1" t="s">
        <v>16</v>
      </c>
      <c r="E66090" s="1" t="s">
        <v>1255</v>
      </c>
      <c r="F66090" s="1" t="s">
        <v>10</v>
      </c>
      <c r="G66090" s="1" t="s">
        <v>1544</v>
      </c>
    </row>
    <row r="66091" spans="1:7" hidden="1" x14ac:dyDescent="0.35">
      <c r="A66091">
        <v>1952635856</v>
      </c>
      <c r="B66091">
        <v>2</v>
      </c>
      <c r="C66091" s="1" t="s">
        <v>71718</v>
      </c>
      <c r="D66091" s="1" t="s">
        <v>16</v>
      </c>
      <c r="E66091" s="1" t="s">
        <v>469</v>
      </c>
      <c r="F66091" s="1" t="s">
        <v>10</v>
      </c>
      <c r="G66091" s="1" t="s">
        <v>2842</v>
      </c>
    </row>
    <row r="66092" spans="1:7" hidden="1" x14ac:dyDescent="0.35">
      <c r="A66092">
        <v>1376877282</v>
      </c>
      <c r="B66092">
        <v>2</v>
      </c>
      <c r="C66092" s="1" t="s">
        <v>71719</v>
      </c>
      <c r="D66092" s="1" t="s">
        <v>16</v>
      </c>
      <c r="E66092" s="1" t="s">
        <v>29</v>
      </c>
      <c r="F66092" s="1" t="s">
        <v>10</v>
      </c>
      <c r="G66092" s="1" t="s">
        <v>1467</v>
      </c>
    </row>
    <row r="66093" spans="1:7" hidden="1" x14ac:dyDescent="0.35">
      <c r="A66093">
        <v>1174857023</v>
      </c>
      <c r="B66093">
        <v>2</v>
      </c>
      <c r="C66093" s="1" t="s">
        <v>71720</v>
      </c>
      <c r="D66093" s="1" t="s">
        <v>16</v>
      </c>
      <c r="E66093" s="1" t="s">
        <v>29</v>
      </c>
      <c r="F66093" s="1" t="s">
        <v>10</v>
      </c>
      <c r="G66093" s="1" t="s">
        <v>362</v>
      </c>
    </row>
    <row r="66094" spans="1:7" hidden="1" x14ac:dyDescent="0.35">
      <c r="A66094">
        <v>1083948061</v>
      </c>
      <c r="B66094">
        <v>2</v>
      </c>
      <c r="C66094" s="1" t="s">
        <v>71721</v>
      </c>
      <c r="D66094" s="1" t="s">
        <v>16</v>
      </c>
      <c r="E66094" s="1" t="s">
        <v>145</v>
      </c>
      <c r="F66094" s="1" t="s">
        <v>10</v>
      </c>
      <c r="G66094" s="1" t="s">
        <v>5279</v>
      </c>
    </row>
    <row r="66095" spans="1:7" hidden="1" x14ac:dyDescent="0.35">
      <c r="A66095">
        <v>1265766166</v>
      </c>
      <c r="B66095">
        <v>2</v>
      </c>
      <c r="C66095" s="1" t="s">
        <v>71722</v>
      </c>
      <c r="D66095" s="1" t="s">
        <v>16</v>
      </c>
      <c r="E66095" s="1" t="s">
        <v>165</v>
      </c>
      <c r="F66095" s="1" t="s">
        <v>10</v>
      </c>
      <c r="G66095" s="1" t="s">
        <v>515</v>
      </c>
    </row>
    <row r="66096" spans="1:7" hidden="1" x14ac:dyDescent="0.35">
      <c r="A66096">
        <v>1134453061</v>
      </c>
      <c r="B66096">
        <v>2</v>
      </c>
      <c r="C66096" s="1" t="s">
        <v>71723</v>
      </c>
      <c r="D66096" s="1" t="s">
        <v>16</v>
      </c>
      <c r="E66096" s="1" t="s">
        <v>1590</v>
      </c>
      <c r="F66096" s="1" t="s">
        <v>10</v>
      </c>
      <c r="G66096" s="1" t="s">
        <v>2327</v>
      </c>
    </row>
    <row r="66097" spans="1:7" hidden="1" x14ac:dyDescent="0.35">
      <c r="A66097">
        <v>1487988457</v>
      </c>
      <c r="B66097">
        <v>2</v>
      </c>
      <c r="C66097" s="1" t="s">
        <v>71724</v>
      </c>
      <c r="D66097" s="1" t="s">
        <v>16</v>
      </c>
      <c r="E66097" s="1" t="s">
        <v>634</v>
      </c>
      <c r="F66097" s="1" t="s">
        <v>10</v>
      </c>
      <c r="G66097" s="1" t="s">
        <v>18</v>
      </c>
    </row>
    <row r="66098" spans="1:7" hidden="1" x14ac:dyDescent="0.35">
      <c r="A66098">
        <v>1568796407</v>
      </c>
      <c r="B66098">
        <v>2</v>
      </c>
      <c r="C66098" s="1" t="s">
        <v>71725</v>
      </c>
      <c r="D66098" s="1" t="s">
        <v>71726</v>
      </c>
      <c r="E66098" s="1" t="s">
        <v>908</v>
      </c>
      <c r="F66098" s="1" t="s">
        <v>10</v>
      </c>
      <c r="G66098" s="1" t="s">
        <v>66</v>
      </c>
    </row>
    <row r="66099" spans="1:7" hidden="1" x14ac:dyDescent="0.35">
      <c r="A66099">
        <v>1427382332</v>
      </c>
      <c r="B66099">
        <v>2</v>
      </c>
      <c r="C66099" s="1" t="s">
        <v>71727</v>
      </c>
      <c r="D66099" s="1" t="s">
        <v>16</v>
      </c>
      <c r="E66099" s="1" t="s">
        <v>47</v>
      </c>
      <c r="F66099" s="1" t="s">
        <v>10</v>
      </c>
      <c r="G66099" s="1" t="s">
        <v>5279</v>
      </c>
    </row>
    <row r="66100" spans="1:7" hidden="1" x14ac:dyDescent="0.35">
      <c r="A66100">
        <v>1275867103</v>
      </c>
      <c r="B66100">
        <v>2</v>
      </c>
      <c r="C66100" s="1" t="s">
        <v>59491</v>
      </c>
      <c r="D66100" s="1" t="s">
        <v>16</v>
      </c>
      <c r="E66100" s="1" t="s">
        <v>1236</v>
      </c>
      <c r="F66100" s="1" t="s">
        <v>10</v>
      </c>
      <c r="G66100" s="1" t="s">
        <v>107</v>
      </c>
    </row>
    <row r="66101" spans="1:7" hidden="1" x14ac:dyDescent="0.35">
      <c r="A66101">
        <v>1871827774</v>
      </c>
      <c r="B66101">
        <v>2</v>
      </c>
      <c r="C66101" s="1" t="s">
        <v>71728</v>
      </c>
      <c r="D66101" s="1" t="s">
        <v>16</v>
      </c>
      <c r="E66101" s="1" t="s">
        <v>4194</v>
      </c>
      <c r="F66101" s="1" t="s">
        <v>10</v>
      </c>
      <c r="G66101" s="1" t="s">
        <v>2008</v>
      </c>
    </row>
    <row r="66102" spans="1:7" hidden="1" x14ac:dyDescent="0.35">
      <c r="A66102">
        <v>1215261136</v>
      </c>
      <c r="B66102">
        <v>2</v>
      </c>
      <c r="C66102" s="1" t="s">
        <v>71729</v>
      </c>
      <c r="D66102" s="1" t="s">
        <v>16</v>
      </c>
      <c r="E66102" s="1" t="s">
        <v>731</v>
      </c>
      <c r="F66102" s="1" t="s">
        <v>10</v>
      </c>
      <c r="G66102" s="1" t="s">
        <v>54</v>
      </c>
    </row>
    <row r="66103" spans="1:7" hidden="1" x14ac:dyDescent="0.35">
      <c r="A66103">
        <v>1770817603</v>
      </c>
      <c r="B66103">
        <v>2</v>
      </c>
      <c r="C66103" s="1" t="s">
        <v>3375</v>
      </c>
      <c r="D66103" s="1" t="s">
        <v>16</v>
      </c>
      <c r="E66103" s="1" t="s">
        <v>469</v>
      </c>
      <c r="F66103" s="1" t="s">
        <v>10</v>
      </c>
      <c r="G66103" s="1" t="s">
        <v>192</v>
      </c>
    </row>
    <row r="66104" spans="1:7" hidden="1" x14ac:dyDescent="0.35">
      <c r="A66104">
        <v>1437483419</v>
      </c>
      <c r="B66104">
        <v>2</v>
      </c>
      <c r="C66104" s="1" t="s">
        <v>71730</v>
      </c>
      <c r="D66104" s="1" t="s">
        <v>16</v>
      </c>
      <c r="E66104" s="1" t="s">
        <v>106</v>
      </c>
      <c r="F66104" s="1" t="s">
        <v>10</v>
      </c>
      <c r="G66104" s="1" t="s">
        <v>2081</v>
      </c>
    </row>
    <row r="66105" spans="1:7" hidden="1" x14ac:dyDescent="0.35">
      <c r="A66105">
        <v>1942534839</v>
      </c>
      <c r="B66105">
        <v>2</v>
      </c>
      <c r="C66105" s="1" t="s">
        <v>71731</v>
      </c>
      <c r="D66105" s="1" t="s">
        <v>16</v>
      </c>
      <c r="E66105" s="1" t="s">
        <v>13</v>
      </c>
      <c r="F66105" s="1" t="s">
        <v>10</v>
      </c>
      <c r="G66105" s="1" t="s">
        <v>515</v>
      </c>
    </row>
    <row r="66106" spans="1:7" hidden="1" x14ac:dyDescent="0.35">
      <c r="A66106">
        <v>1467786384</v>
      </c>
      <c r="B66106">
        <v>2</v>
      </c>
      <c r="C66106" s="1" t="s">
        <v>71732</v>
      </c>
      <c r="D66106" s="1" t="s">
        <v>71733</v>
      </c>
      <c r="E66106" s="1" t="s">
        <v>2843</v>
      </c>
      <c r="F66106" s="1" t="s">
        <v>10</v>
      </c>
      <c r="G66106" s="1" t="s">
        <v>41958</v>
      </c>
    </row>
    <row r="66107" spans="1:7" hidden="1" x14ac:dyDescent="0.35">
      <c r="A66107">
        <v>1831423763</v>
      </c>
      <c r="B66107">
        <v>2</v>
      </c>
      <c r="C66107" s="1" t="s">
        <v>71734</v>
      </c>
      <c r="D66107" s="1" t="s">
        <v>16</v>
      </c>
      <c r="E66107" s="1" t="s">
        <v>432</v>
      </c>
      <c r="F66107" s="1" t="s">
        <v>10</v>
      </c>
      <c r="G66107" s="1" t="s">
        <v>6390</v>
      </c>
    </row>
    <row r="66108" spans="1:7" hidden="1" x14ac:dyDescent="0.35">
      <c r="A66108">
        <v>1831423623</v>
      </c>
      <c r="B66108">
        <v>2</v>
      </c>
      <c r="C66108" s="1" t="s">
        <v>71735</v>
      </c>
      <c r="D66108" s="1" t="s">
        <v>71736</v>
      </c>
      <c r="E66108" s="1" t="s">
        <v>82</v>
      </c>
      <c r="F66108" s="1" t="s">
        <v>10</v>
      </c>
      <c r="G66108" s="1" t="s">
        <v>1124</v>
      </c>
    </row>
    <row r="66109" spans="1:7" hidden="1" x14ac:dyDescent="0.35">
      <c r="A66109">
        <v>1629302500</v>
      </c>
      <c r="B66109">
        <v>2</v>
      </c>
      <c r="C66109" s="1" t="s">
        <v>71737</v>
      </c>
      <c r="D66109" s="1" t="s">
        <v>44208</v>
      </c>
      <c r="E66109" s="1" t="s">
        <v>189</v>
      </c>
      <c r="F66109" s="1" t="s">
        <v>10</v>
      </c>
      <c r="G66109" s="1" t="s">
        <v>588</v>
      </c>
    </row>
    <row r="66110" spans="1:7" hidden="1" x14ac:dyDescent="0.35">
      <c r="A66110">
        <v>1023342805</v>
      </c>
      <c r="B66110">
        <v>2</v>
      </c>
      <c r="C66110" s="1" t="s">
        <v>71738</v>
      </c>
      <c r="D66110" s="1" t="s">
        <v>16</v>
      </c>
      <c r="E66110" s="1" t="s">
        <v>248</v>
      </c>
      <c r="F66110" s="1" t="s">
        <v>10</v>
      </c>
      <c r="G66110" s="1" t="s">
        <v>49490</v>
      </c>
    </row>
    <row r="66111" spans="1:7" hidden="1" x14ac:dyDescent="0.35">
      <c r="A66111">
        <v>1568796423</v>
      </c>
      <c r="B66111">
        <v>2</v>
      </c>
      <c r="C66111" s="1" t="s">
        <v>71739</v>
      </c>
      <c r="D66111" s="1" t="s">
        <v>71740</v>
      </c>
      <c r="E66111" s="1" t="s">
        <v>5077</v>
      </c>
      <c r="F66111" s="1" t="s">
        <v>10</v>
      </c>
      <c r="G66111" s="1" t="s">
        <v>240</v>
      </c>
    </row>
    <row r="66112" spans="1:7" hidden="1" x14ac:dyDescent="0.35">
      <c r="A66112">
        <v>1306170279</v>
      </c>
      <c r="B66112">
        <v>2</v>
      </c>
      <c r="C66112" s="1" t="s">
        <v>65762</v>
      </c>
      <c r="D66112" s="1" t="s">
        <v>16</v>
      </c>
      <c r="E66112" s="1" t="s">
        <v>406</v>
      </c>
      <c r="F66112" s="1" t="s">
        <v>10</v>
      </c>
      <c r="G66112" s="1" t="s">
        <v>54</v>
      </c>
    </row>
    <row r="66113" spans="1:7" hidden="1" x14ac:dyDescent="0.35">
      <c r="A66113">
        <v>1003140807</v>
      </c>
      <c r="B66113">
        <v>2</v>
      </c>
      <c r="C66113" s="1" t="s">
        <v>71741</v>
      </c>
      <c r="D66113" s="1" t="s">
        <v>71742</v>
      </c>
      <c r="E66113" s="1" t="s">
        <v>189</v>
      </c>
      <c r="F66113" s="1" t="s">
        <v>10</v>
      </c>
      <c r="G66113" s="1" t="s">
        <v>2463</v>
      </c>
    </row>
    <row r="66114" spans="1:7" hidden="1" x14ac:dyDescent="0.35">
      <c r="A66114">
        <v>1962736777</v>
      </c>
      <c r="B66114">
        <v>2</v>
      </c>
      <c r="C66114" s="1" t="s">
        <v>71743</v>
      </c>
      <c r="D66114" s="1" t="s">
        <v>16</v>
      </c>
      <c r="E66114" s="1" t="s">
        <v>275</v>
      </c>
      <c r="F66114" s="1" t="s">
        <v>10</v>
      </c>
      <c r="G66114" s="1" t="s">
        <v>659</v>
      </c>
    </row>
    <row r="66115" spans="1:7" hidden="1" x14ac:dyDescent="0.35">
      <c r="A66115">
        <v>1427382209</v>
      </c>
      <c r="B66115">
        <v>2</v>
      </c>
      <c r="C66115" s="1" t="s">
        <v>71744</v>
      </c>
      <c r="D66115" s="1" t="s">
        <v>71745</v>
      </c>
      <c r="E66115" s="1" t="s">
        <v>374</v>
      </c>
      <c r="F66115" s="1" t="s">
        <v>10</v>
      </c>
      <c r="G66115" s="1" t="s">
        <v>360</v>
      </c>
    </row>
    <row r="66116" spans="1:7" hidden="1" x14ac:dyDescent="0.35">
      <c r="A66116">
        <v>1013241819</v>
      </c>
      <c r="B66116">
        <v>2</v>
      </c>
      <c r="C66116" s="1" t="s">
        <v>22690</v>
      </c>
      <c r="D66116" s="1" t="s">
        <v>22691</v>
      </c>
      <c r="E66116" s="1" t="s">
        <v>808</v>
      </c>
      <c r="F66116" s="1" t="s">
        <v>10</v>
      </c>
      <c r="G66116" s="1" t="s">
        <v>107</v>
      </c>
    </row>
    <row r="66117" spans="1:7" hidden="1" x14ac:dyDescent="0.35">
      <c r="A66117">
        <v>1396079273</v>
      </c>
      <c r="B66117">
        <v>2</v>
      </c>
      <c r="C66117" s="1" t="s">
        <v>71746</v>
      </c>
      <c r="D66117" s="1" t="s">
        <v>16</v>
      </c>
      <c r="E66117" s="1" t="s">
        <v>13</v>
      </c>
      <c r="F66117" s="1" t="s">
        <v>10</v>
      </c>
      <c r="G66117" s="1" t="s">
        <v>4003</v>
      </c>
    </row>
    <row r="66118" spans="1:7" hidden="1" x14ac:dyDescent="0.35">
      <c r="A66118">
        <v>1336473206</v>
      </c>
      <c r="B66118">
        <v>2</v>
      </c>
      <c r="C66118" s="1" t="s">
        <v>69817</v>
      </c>
      <c r="D66118" s="1" t="s">
        <v>16</v>
      </c>
      <c r="E66118" s="1" t="s">
        <v>460</v>
      </c>
      <c r="F66118" s="1" t="s">
        <v>10</v>
      </c>
      <c r="G66118" s="1" t="s">
        <v>107</v>
      </c>
    </row>
    <row r="66119" spans="1:7" hidden="1" x14ac:dyDescent="0.35">
      <c r="A66119">
        <v>1922332717</v>
      </c>
      <c r="B66119">
        <v>2</v>
      </c>
      <c r="C66119" s="1" t="s">
        <v>12386</v>
      </c>
      <c r="D66119" s="1" t="s">
        <v>16</v>
      </c>
      <c r="E66119" s="1" t="s">
        <v>374</v>
      </c>
      <c r="F66119" s="1" t="s">
        <v>10</v>
      </c>
      <c r="G66119" s="1" t="s">
        <v>4797</v>
      </c>
    </row>
    <row r="66120" spans="1:7" hidden="1" x14ac:dyDescent="0.35">
      <c r="A66120">
        <v>1598099384</v>
      </c>
      <c r="B66120">
        <v>2</v>
      </c>
      <c r="C66120" s="1" t="s">
        <v>71747</v>
      </c>
      <c r="D66120" s="1" t="s">
        <v>71748</v>
      </c>
      <c r="E66120" s="1" t="s">
        <v>1541</v>
      </c>
      <c r="F66120" s="1" t="s">
        <v>10</v>
      </c>
      <c r="G66120" s="1" t="s">
        <v>190</v>
      </c>
    </row>
    <row r="66121" spans="1:7" hidden="1" x14ac:dyDescent="0.35">
      <c r="A66121">
        <v>1285968164</v>
      </c>
      <c r="B66121">
        <v>2</v>
      </c>
      <c r="C66121" s="1" t="s">
        <v>71749</v>
      </c>
      <c r="D66121" s="1" t="s">
        <v>71750</v>
      </c>
      <c r="E66121" s="1" t="s">
        <v>976</v>
      </c>
      <c r="F66121" s="1" t="s">
        <v>10</v>
      </c>
      <c r="G66121" s="1" t="s">
        <v>144</v>
      </c>
    </row>
    <row r="66122" spans="1:7" hidden="1" x14ac:dyDescent="0.35">
      <c r="A66122">
        <v>1780918656</v>
      </c>
      <c r="B66122">
        <v>2</v>
      </c>
      <c r="C66122" s="1" t="s">
        <v>26015</v>
      </c>
      <c r="D66122" s="1" t="s">
        <v>71751</v>
      </c>
      <c r="E66122" s="1" t="s">
        <v>1123</v>
      </c>
      <c r="F66122" s="1" t="s">
        <v>10</v>
      </c>
      <c r="G66122" s="1" t="s">
        <v>83</v>
      </c>
    </row>
    <row r="66123" spans="1:7" hidden="1" x14ac:dyDescent="0.35">
      <c r="A66123">
        <v>1245564053</v>
      </c>
      <c r="B66123">
        <v>2</v>
      </c>
      <c r="C66123" s="1" t="s">
        <v>71752</v>
      </c>
      <c r="D66123" s="1" t="s">
        <v>16</v>
      </c>
      <c r="E66123" s="1" t="s">
        <v>354</v>
      </c>
      <c r="F66123" s="1" t="s">
        <v>10</v>
      </c>
      <c r="G66123" s="1" t="s">
        <v>360</v>
      </c>
    </row>
    <row r="66124" spans="1:7" hidden="1" x14ac:dyDescent="0.35">
      <c r="A66124">
        <v>1154655967</v>
      </c>
      <c r="B66124">
        <v>2</v>
      </c>
      <c r="C66124" s="1" t="s">
        <v>71753</v>
      </c>
      <c r="D66124" s="1" t="s">
        <v>16</v>
      </c>
      <c r="E66124" s="1" t="s">
        <v>26</v>
      </c>
      <c r="F66124" s="1" t="s">
        <v>10</v>
      </c>
      <c r="G66124" s="1" t="s">
        <v>804</v>
      </c>
    </row>
    <row r="66125" spans="1:7" hidden="1" x14ac:dyDescent="0.35">
      <c r="A66125">
        <v>1013241835</v>
      </c>
      <c r="B66125">
        <v>2</v>
      </c>
      <c r="C66125" s="1" t="s">
        <v>71754</v>
      </c>
      <c r="D66125" s="1" t="s">
        <v>16</v>
      </c>
      <c r="E66125" s="1" t="s">
        <v>26</v>
      </c>
      <c r="F66125" s="1" t="s">
        <v>10</v>
      </c>
      <c r="G66125" s="1" t="s">
        <v>521</v>
      </c>
    </row>
    <row r="66126" spans="1:7" hidden="1" x14ac:dyDescent="0.35">
      <c r="A66126">
        <v>1265766083</v>
      </c>
      <c r="B66126">
        <v>2</v>
      </c>
      <c r="C66126" s="1" t="s">
        <v>71755</v>
      </c>
      <c r="D66126" s="1" t="s">
        <v>16</v>
      </c>
      <c r="E66126" s="1" t="s">
        <v>289</v>
      </c>
      <c r="F66126" s="1" t="s">
        <v>10</v>
      </c>
      <c r="G66126" s="1" t="s">
        <v>107</v>
      </c>
    </row>
    <row r="66127" spans="1:7" hidden="1" x14ac:dyDescent="0.35">
      <c r="A66127">
        <v>1538493317</v>
      </c>
      <c r="B66127">
        <v>2</v>
      </c>
      <c r="C66127" s="1" t="s">
        <v>71756</v>
      </c>
      <c r="D66127" s="1" t="s">
        <v>16</v>
      </c>
      <c r="E66127" s="1" t="s">
        <v>63</v>
      </c>
      <c r="F66127" s="1" t="s">
        <v>10</v>
      </c>
      <c r="G66127" s="1" t="s">
        <v>630</v>
      </c>
    </row>
    <row r="66128" spans="1:7" hidden="1" x14ac:dyDescent="0.35">
      <c r="A66128">
        <v>1336473164</v>
      </c>
      <c r="B66128">
        <v>2</v>
      </c>
      <c r="C66128" s="1" t="s">
        <v>71757</v>
      </c>
      <c r="D66128" s="1" t="s">
        <v>16</v>
      </c>
      <c r="E66128" s="1" t="s">
        <v>803</v>
      </c>
      <c r="F66128" s="1" t="s">
        <v>10</v>
      </c>
      <c r="G66128" s="1" t="s">
        <v>107</v>
      </c>
    </row>
    <row r="66129" spans="1:7" hidden="1" x14ac:dyDescent="0.35">
      <c r="A66129">
        <v>1407180235</v>
      </c>
      <c r="B66129">
        <v>2</v>
      </c>
      <c r="C66129" s="1" t="s">
        <v>71758</v>
      </c>
      <c r="D66129" s="1" t="s">
        <v>16</v>
      </c>
      <c r="E66129" s="1" t="s">
        <v>695</v>
      </c>
      <c r="F66129" s="1" t="s">
        <v>10</v>
      </c>
      <c r="G66129" s="1" t="s">
        <v>424</v>
      </c>
    </row>
    <row r="66130" spans="1:7" hidden="1" x14ac:dyDescent="0.35">
      <c r="A66130">
        <v>1023342714</v>
      </c>
      <c r="B66130">
        <v>2</v>
      </c>
      <c r="C66130" s="1" t="s">
        <v>71759</v>
      </c>
      <c r="D66130" s="1" t="s">
        <v>16</v>
      </c>
      <c r="E66130" s="1" t="s">
        <v>914</v>
      </c>
      <c r="F66130" s="1" t="s">
        <v>10</v>
      </c>
      <c r="G66130" s="1" t="s">
        <v>4172</v>
      </c>
    </row>
    <row r="66131" spans="1:7" hidden="1" x14ac:dyDescent="0.35">
      <c r="A66131">
        <v>1245564939</v>
      </c>
      <c r="B66131">
        <v>2</v>
      </c>
      <c r="C66131" s="1" t="s">
        <v>71760</v>
      </c>
      <c r="D66131" s="1" t="s">
        <v>16</v>
      </c>
      <c r="E66131" s="1" t="s">
        <v>3603</v>
      </c>
      <c r="F66131" s="1" t="s">
        <v>10</v>
      </c>
      <c r="G66131" s="1" t="s">
        <v>2008</v>
      </c>
    </row>
    <row r="66132" spans="1:7" hidden="1" x14ac:dyDescent="0.35">
      <c r="A66132">
        <v>1093049702</v>
      </c>
      <c r="B66132">
        <v>2</v>
      </c>
      <c r="C66132" s="1" t="s">
        <v>71761</v>
      </c>
      <c r="D66132" s="1" t="s">
        <v>16</v>
      </c>
      <c r="E66132" s="1" t="s">
        <v>745</v>
      </c>
      <c r="F66132" s="1" t="s">
        <v>10</v>
      </c>
      <c r="G66132" s="1" t="s">
        <v>2793</v>
      </c>
    </row>
    <row r="66133" spans="1:7" hidden="1" x14ac:dyDescent="0.35">
      <c r="A66133">
        <v>1982938684</v>
      </c>
      <c r="B66133">
        <v>2</v>
      </c>
      <c r="C66133" s="1" t="s">
        <v>71762</v>
      </c>
      <c r="D66133" s="1" t="s">
        <v>71763</v>
      </c>
      <c r="E66133" s="1" t="s">
        <v>5702</v>
      </c>
      <c r="F66133" s="1" t="s">
        <v>10</v>
      </c>
      <c r="G66133" s="1" t="s">
        <v>360</v>
      </c>
    </row>
    <row r="66134" spans="1:7" hidden="1" x14ac:dyDescent="0.35">
      <c r="A66134">
        <v>1649504366</v>
      </c>
      <c r="B66134">
        <v>2</v>
      </c>
      <c r="C66134" s="1" t="s">
        <v>71764</v>
      </c>
      <c r="D66134" s="1" t="s">
        <v>16</v>
      </c>
      <c r="E66134" s="1" t="s">
        <v>259</v>
      </c>
      <c r="F66134" s="1" t="s">
        <v>10</v>
      </c>
      <c r="G66134" s="1" t="s">
        <v>1080</v>
      </c>
    </row>
    <row r="66135" spans="1:7" hidden="1" x14ac:dyDescent="0.35">
      <c r="A66135">
        <v>1285968909</v>
      </c>
      <c r="B66135">
        <v>2</v>
      </c>
      <c r="C66135" s="1" t="s">
        <v>71765</v>
      </c>
      <c r="D66135" s="1" t="s">
        <v>71766</v>
      </c>
      <c r="E66135" s="1" t="s">
        <v>6999</v>
      </c>
      <c r="F66135" s="1" t="s">
        <v>10</v>
      </c>
      <c r="G66135" s="1" t="s">
        <v>1011</v>
      </c>
    </row>
    <row r="66136" spans="1:7" hidden="1" x14ac:dyDescent="0.35">
      <c r="A66136">
        <v>1447584297</v>
      </c>
      <c r="B66136">
        <v>2</v>
      </c>
      <c r="C66136" s="1" t="s">
        <v>9099</v>
      </c>
      <c r="D66136" s="1" t="s">
        <v>57661</v>
      </c>
      <c r="E66136" s="1" t="s">
        <v>821</v>
      </c>
      <c r="F66136" s="1" t="s">
        <v>10</v>
      </c>
      <c r="G66136" s="1" t="s">
        <v>43</v>
      </c>
    </row>
    <row r="66137" spans="1:7" hidden="1" x14ac:dyDescent="0.35">
      <c r="A66137">
        <v>1356675110</v>
      </c>
      <c r="B66137">
        <v>2</v>
      </c>
      <c r="C66137" s="1" t="s">
        <v>71767</v>
      </c>
      <c r="D66137" s="1" t="s">
        <v>71768</v>
      </c>
      <c r="E66137" s="1" t="s">
        <v>310</v>
      </c>
      <c r="F66137" s="1" t="s">
        <v>10</v>
      </c>
      <c r="G66137" s="1" t="s">
        <v>4655</v>
      </c>
    </row>
    <row r="66138" spans="1:7" hidden="1" x14ac:dyDescent="0.35">
      <c r="A66138">
        <v>1770817439</v>
      </c>
      <c r="B66138">
        <v>2</v>
      </c>
      <c r="C66138" s="1" t="s">
        <v>71769</v>
      </c>
      <c r="D66138" s="1" t="s">
        <v>71770</v>
      </c>
      <c r="E66138" s="1" t="s">
        <v>832</v>
      </c>
      <c r="F66138" s="1" t="s">
        <v>10</v>
      </c>
      <c r="G66138" s="1" t="s">
        <v>5279</v>
      </c>
    </row>
    <row r="66139" spans="1:7" hidden="1" x14ac:dyDescent="0.35">
      <c r="A66139">
        <v>1700110327</v>
      </c>
      <c r="B66139">
        <v>2</v>
      </c>
      <c r="C66139" s="1" t="s">
        <v>71771</v>
      </c>
      <c r="D66139" s="1" t="s">
        <v>16</v>
      </c>
      <c r="E66139" s="1" t="s">
        <v>165</v>
      </c>
      <c r="F66139" s="1" t="s">
        <v>10</v>
      </c>
      <c r="G66139" s="1" t="s">
        <v>11</v>
      </c>
    </row>
    <row r="66140" spans="1:7" hidden="1" x14ac:dyDescent="0.35">
      <c r="A66140">
        <v>1932433554</v>
      </c>
      <c r="B66140">
        <v>2</v>
      </c>
      <c r="C66140" s="1" t="s">
        <v>71772</v>
      </c>
      <c r="D66140" s="1" t="s">
        <v>16</v>
      </c>
      <c r="E66140" s="1" t="s">
        <v>65</v>
      </c>
      <c r="F66140" s="1" t="s">
        <v>10</v>
      </c>
      <c r="G66140" s="1" t="s">
        <v>854</v>
      </c>
    </row>
    <row r="66141" spans="1:7" hidden="1" x14ac:dyDescent="0.35">
      <c r="A66141">
        <v>1861726457</v>
      </c>
      <c r="B66141">
        <v>2</v>
      </c>
      <c r="C66141" s="1" t="s">
        <v>71773</v>
      </c>
      <c r="D66141" s="1" t="s">
        <v>16</v>
      </c>
      <c r="E66141" s="1" t="s">
        <v>200</v>
      </c>
      <c r="F66141" s="1" t="s">
        <v>10</v>
      </c>
      <c r="G66141" s="1" t="s">
        <v>58022</v>
      </c>
    </row>
    <row r="66142" spans="1:7" hidden="1" x14ac:dyDescent="0.35">
      <c r="A66142">
        <v>1023342649</v>
      </c>
      <c r="B66142">
        <v>2</v>
      </c>
      <c r="C66142" s="1" t="s">
        <v>71774</v>
      </c>
      <c r="D66142" s="1" t="s">
        <v>16</v>
      </c>
      <c r="E66142" s="1" t="s">
        <v>1536</v>
      </c>
      <c r="F66142" s="1" t="s">
        <v>10</v>
      </c>
      <c r="G66142" s="1" t="s">
        <v>33</v>
      </c>
    </row>
    <row r="66143" spans="1:7" hidden="1" x14ac:dyDescent="0.35">
      <c r="A66143">
        <v>1437483005</v>
      </c>
      <c r="B66143">
        <v>2</v>
      </c>
      <c r="C66143" s="1" t="s">
        <v>71775</v>
      </c>
      <c r="D66143" s="1" t="s">
        <v>16</v>
      </c>
      <c r="E66143" s="1" t="s">
        <v>3099</v>
      </c>
      <c r="F66143" s="1" t="s">
        <v>10</v>
      </c>
      <c r="G66143" s="1" t="s">
        <v>360</v>
      </c>
    </row>
    <row r="66144" spans="1:7" hidden="1" x14ac:dyDescent="0.35">
      <c r="A66144">
        <v>1861726432</v>
      </c>
      <c r="B66144">
        <v>2</v>
      </c>
      <c r="C66144" s="1" t="s">
        <v>57956</v>
      </c>
      <c r="D66144" s="1" t="s">
        <v>52539</v>
      </c>
      <c r="E66144" s="1" t="s">
        <v>222</v>
      </c>
      <c r="F66144" s="1" t="s">
        <v>10</v>
      </c>
      <c r="G66144" s="1" t="s">
        <v>107</v>
      </c>
    </row>
    <row r="66145" spans="1:7" hidden="1" x14ac:dyDescent="0.35">
      <c r="A66145">
        <v>1700110384</v>
      </c>
      <c r="B66145">
        <v>2</v>
      </c>
      <c r="C66145" s="1" t="s">
        <v>71776</v>
      </c>
      <c r="D66145" s="1" t="s">
        <v>71776</v>
      </c>
      <c r="E66145" s="1" t="s">
        <v>354</v>
      </c>
      <c r="F66145" s="1" t="s">
        <v>10</v>
      </c>
      <c r="G66145" s="1" t="s">
        <v>83</v>
      </c>
    </row>
    <row r="66146" spans="1:7" hidden="1" x14ac:dyDescent="0.35">
      <c r="A66146">
        <v>1790019370</v>
      </c>
      <c r="B66146">
        <v>2</v>
      </c>
      <c r="C66146" s="1" t="s">
        <v>71777</v>
      </c>
      <c r="D66146" s="1" t="s">
        <v>16</v>
      </c>
      <c r="E66146" s="1" t="s">
        <v>200</v>
      </c>
      <c r="F66146" s="1" t="s">
        <v>10</v>
      </c>
      <c r="G66146" s="1" t="s">
        <v>229</v>
      </c>
    </row>
    <row r="66147" spans="1:7" hidden="1" x14ac:dyDescent="0.35">
      <c r="A66147">
        <v>1548594278</v>
      </c>
      <c r="B66147">
        <v>2</v>
      </c>
      <c r="C66147" s="1" t="s">
        <v>71778</v>
      </c>
      <c r="D66147" s="1" t="s">
        <v>16</v>
      </c>
      <c r="E66147" s="1" t="s">
        <v>687</v>
      </c>
      <c r="F66147" s="1" t="s">
        <v>10</v>
      </c>
      <c r="G66147" s="1" t="s">
        <v>715</v>
      </c>
    </row>
    <row r="66148" spans="1:7" hidden="1" x14ac:dyDescent="0.35">
      <c r="A66148">
        <v>1750615324</v>
      </c>
      <c r="B66148">
        <v>2</v>
      </c>
      <c r="C66148" s="1" t="s">
        <v>71779</v>
      </c>
      <c r="D66148" s="1" t="s">
        <v>45393</v>
      </c>
      <c r="E66148" s="1" t="s">
        <v>82</v>
      </c>
      <c r="F66148" s="1" t="s">
        <v>10</v>
      </c>
      <c r="G66148" s="1" t="s">
        <v>33</v>
      </c>
    </row>
    <row r="66149" spans="1:7" hidden="1" x14ac:dyDescent="0.35">
      <c r="A66149">
        <v>1053645648</v>
      </c>
      <c r="B66149">
        <v>2</v>
      </c>
      <c r="C66149" s="1" t="s">
        <v>71705</v>
      </c>
      <c r="D66149" s="1" t="s">
        <v>71706</v>
      </c>
      <c r="E66149" s="1" t="s">
        <v>342</v>
      </c>
      <c r="F66149" s="1" t="s">
        <v>10</v>
      </c>
      <c r="G66149" s="1" t="s">
        <v>893</v>
      </c>
    </row>
    <row r="66150" spans="1:7" hidden="1" x14ac:dyDescent="0.35">
      <c r="A66150">
        <v>1770817363</v>
      </c>
      <c r="B66150">
        <v>2</v>
      </c>
      <c r="C66150" s="1" t="s">
        <v>71780</v>
      </c>
      <c r="D66150" s="1" t="s">
        <v>16</v>
      </c>
      <c r="E66150" s="1" t="s">
        <v>1662</v>
      </c>
      <c r="F66150" s="1" t="s">
        <v>10</v>
      </c>
      <c r="G66150" s="1" t="s">
        <v>26038</v>
      </c>
    </row>
    <row r="66151" spans="1:7" hidden="1" x14ac:dyDescent="0.35">
      <c r="A66151">
        <v>1982938643</v>
      </c>
      <c r="B66151">
        <v>2</v>
      </c>
      <c r="C66151" s="1" t="s">
        <v>71781</v>
      </c>
      <c r="D66151" s="1" t="s">
        <v>41531</v>
      </c>
      <c r="E66151" s="1" t="s">
        <v>202</v>
      </c>
      <c r="F66151" s="1" t="s">
        <v>10</v>
      </c>
      <c r="G66151" s="1" t="s">
        <v>1215</v>
      </c>
    </row>
    <row r="66152" spans="1:7" hidden="1" x14ac:dyDescent="0.35">
      <c r="A66152">
        <v>1851625511</v>
      </c>
      <c r="B66152">
        <v>2</v>
      </c>
      <c r="C66152" s="1" t="s">
        <v>71782</v>
      </c>
      <c r="D66152" s="1" t="s">
        <v>16</v>
      </c>
      <c r="E66152" s="1" t="s">
        <v>145</v>
      </c>
      <c r="F66152" s="1" t="s">
        <v>10</v>
      </c>
      <c r="G66152" s="1" t="s">
        <v>3604</v>
      </c>
    </row>
    <row r="66153" spans="1:7" hidden="1" x14ac:dyDescent="0.35">
      <c r="A66153">
        <v>1063746683</v>
      </c>
      <c r="B66153">
        <v>2</v>
      </c>
      <c r="C66153" s="1" t="s">
        <v>71783</v>
      </c>
      <c r="D66153" s="1" t="s">
        <v>16</v>
      </c>
      <c r="E66153" s="1" t="s">
        <v>551</v>
      </c>
      <c r="F66153" s="1" t="s">
        <v>10</v>
      </c>
      <c r="G66153" s="1" t="s">
        <v>1119</v>
      </c>
    </row>
    <row r="66154" spans="1:7" hidden="1" x14ac:dyDescent="0.35">
      <c r="A66154">
        <v>1205160892</v>
      </c>
      <c r="B66154">
        <v>2</v>
      </c>
      <c r="C66154" s="1" t="s">
        <v>71784</v>
      </c>
      <c r="D66154" s="1" t="s">
        <v>16</v>
      </c>
      <c r="E66154" s="1" t="s">
        <v>1146</v>
      </c>
      <c r="F66154" s="1" t="s">
        <v>10</v>
      </c>
      <c r="G66154" s="1" t="s">
        <v>4655</v>
      </c>
    </row>
    <row r="66155" spans="1:7" hidden="1" x14ac:dyDescent="0.35">
      <c r="A66155">
        <v>1447584065</v>
      </c>
      <c r="B66155">
        <v>2</v>
      </c>
      <c r="C66155" s="1" t="s">
        <v>71785</v>
      </c>
      <c r="D66155" s="1" t="s">
        <v>16</v>
      </c>
      <c r="E66155" s="1" t="s">
        <v>13</v>
      </c>
      <c r="F66155" s="1" t="s">
        <v>10</v>
      </c>
      <c r="G66155" s="1" t="s">
        <v>7581</v>
      </c>
    </row>
    <row r="66156" spans="1:7" hidden="1" x14ac:dyDescent="0.35">
      <c r="A66156">
        <v>1699009258</v>
      </c>
      <c r="B66156">
        <v>2</v>
      </c>
      <c r="C66156" s="1" t="s">
        <v>71786</v>
      </c>
      <c r="D66156" s="1" t="s">
        <v>16</v>
      </c>
      <c r="E66156" s="1" t="s">
        <v>908</v>
      </c>
      <c r="F66156" s="1" t="s">
        <v>10</v>
      </c>
      <c r="G66156" s="1" t="s">
        <v>1078</v>
      </c>
    </row>
    <row r="66157" spans="1:7" hidden="1" x14ac:dyDescent="0.35">
      <c r="A66157">
        <v>1629302237</v>
      </c>
      <c r="B66157">
        <v>2</v>
      </c>
      <c r="C66157" s="1" t="s">
        <v>71787</v>
      </c>
      <c r="D66157" s="1" t="s">
        <v>16</v>
      </c>
      <c r="E66157" s="1" t="s">
        <v>239</v>
      </c>
      <c r="F66157" s="1" t="s">
        <v>10</v>
      </c>
      <c r="G66157" s="1" t="s">
        <v>71788</v>
      </c>
    </row>
    <row r="66158" spans="1:7" hidden="1" x14ac:dyDescent="0.35">
      <c r="A66158">
        <v>1235463837</v>
      </c>
      <c r="B66158">
        <v>2</v>
      </c>
      <c r="C66158" s="1" t="s">
        <v>71789</v>
      </c>
      <c r="D66158" s="1" t="s">
        <v>16</v>
      </c>
      <c r="E66158" s="1" t="s">
        <v>533</v>
      </c>
      <c r="F66158" s="1" t="s">
        <v>10</v>
      </c>
      <c r="G66158" s="1" t="s">
        <v>54</v>
      </c>
    </row>
    <row r="66159" spans="1:7" hidden="1" x14ac:dyDescent="0.35">
      <c r="A66159">
        <v>1154655793</v>
      </c>
      <c r="B66159">
        <v>2</v>
      </c>
      <c r="C66159" s="1" t="s">
        <v>71519</v>
      </c>
      <c r="D66159" s="1" t="s">
        <v>16</v>
      </c>
      <c r="E66159" s="1" t="s">
        <v>469</v>
      </c>
      <c r="F66159" s="1" t="s">
        <v>10</v>
      </c>
      <c r="G66159" s="1" t="s">
        <v>1076</v>
      </c>
    </row>
    <row r="66160" spans="1:7" hidden="1" x14ac:dyDescent="0.35">
      <c r="A66160">
        <v>1710211206</v>
      </c>
      <c r="B66160">
        <v>2</v>
      </c>
      <c r="C66160" s="1" t="s">
        <v>71790</v>
      </c>
      <c r="D66160" s="1" t="s">
        <v>16</v>
      </c>
      <c r="E66160" s="1" t="s">
        <v>123</v>
      </c>
      <c r="F66160" s="1" t="s">
        <v>10</v>
      </c>
      <c r="G66160" s="1" t="s">
        <v>107</v>
      </c>
    </row>
    <row r="66161" spans="1:7" hidden="1" x14ac:dyDescent="0.35">
      <c r="A66161">
        <v>1104150606</v>
      </c>
      <c r="B66161">
        <v>2</v>
      </c>
      <c r="C66161" s="1" t="s">
        <v>71791</v>
      </c>
      <c r="D66161" s="1" t="s">
        <v>71792</v>
      </c>
      <c r="E66161" s="1" t="s">
        <v>212</v>
      </c>
      <c r="F66161" s="1" t="s">
        <v>10</v>
      </c>
      <c r="G66161" s="1" t="s">
        <v>515</v>
      </c>
    </row>
    <row r="66162" spans="1:7" hidden="1" x14ac:dyDescent="0.35">
      <c r="A66162">
        <v>1538493044</v>
      </c>
      <c r="B66162">
        <v>2</v>
      </c>
      <c r="C66162" s="1" t="s">
        <v>71793</v>
      </c>
      <c r="D66162" s="1" t="s">
        <v>16</v>
      </c>
      <c r="E66162" s="1" t="s">
        <v>275</v>
      </c>
      <c r="F66162" s="1" t="s">
        <v>10</v>
      </c>
      <c r="G66162" s="1" t="s">
        <v>659</v>
      </c>
    </row>
    <row r="66163" spans="1:7" hidden="1" x14ac:dyDescent="0.35">
      <c r="A66163">
        <v>1538493002</v>
      </c>
      <c r="B66163">
        <v>2</v>
      </c>
      <c r="C66163" s="1" t="s">
        <v>71794</v>
      </c>
      <c r="D66163" s="1" t="s">
        <v>16</v>
      </c>
      <c r="E66163" s="1" t="s">
        <v>3091</v>
      </c>
      <c r="F66163" s="1" t="s">
        <v>10</v>
      </c>
      <c r="G66163" s="1" t="s">
        <v>360</v>
      </c>
    </row>
    <row r="66164" spans="1:7" hidden="1" x14ac:dyDescent="0.35">
      <c r="A66164">
        <v>1205160710</v>
      </c>
      <c r="B66164">
        <v>2</v>
      </c>
      <c r="C66164" s="1" t="s">
        <v>71795</v>
      </c>
      <c r="D66164" s="1" t="s">
        <v>16</v>
      </c>
      <c r="E66164" s="1" t="s">
        <v>65</v>
      </c>
      <c r="F66164" s="1" t="s">
        <v>10</v>
      </c>
      <c r="G66164" s="1" t="s">
        <v>2842</v>
      </c>
    </row>
    <row r="66165" spans="1:7" hidden="1" x14ac:dyDescent="0.35">
      <c r="A66165">
        <v>1497089023</v>
      </c>
      <c r="B66165">
        <v>2</v>
      </c>
      <c r="C66165" s="1" t="s">
        <v>71796</v>
      </c>
      <c r="D66165" s="1" t="s">
        <v>16</v>
      </c>
      <c r="E66165" s="1" t="s">
        <v>289</v>
      </c>
      <c r="F66165" s="1" t="s">
        <v>10</v>
      </c>
      <c r="G66165" s="1" t="s">
        <v>281</v>
      </c>
    </row>
    <row r="66166" spans="1:7" hidden="1" x14ac:dyDescent="0.35">
      <c r="A66166">
        <v>1124352752</v>
      </c>
      <c r="B66166">
        <v>2</v>
      </c>
      <c r="C66166" s="1" t="s">
        <v>71797</v>
      </c>
      <c r="D66166" s="1" t="s">
        <v>16</v>
      </c>
      <c r="E66166" s="1" t="s">
        <v>264</v>
      </c>
      <c r="F66166" s="1" t="s">
        <v>10</v>
      </c>
      <c r="G66166" s="1" t="s">
        <v>66</v>
      </c>
    </row>
    <row r="66167" spans="1:7" hidden="1" x14ac:dyDescent="0.35">
      <c r="A66167">
        <v>1093049546</v>
      </c>
      <c r="B66167">
        <v>2</v>
      </c>
      <c r="C66167" s="1" t="s">
        <v>7843</v>
      </c>
      <c r="D66167" s="1" t="s">
        <v>71798</v>
      </c>
      <c r="E66167" s="1" t="s">
        <v>13</v>
      </c>
      <c r="F66167" s="1" t="s">
        <v>10</v>
      </c>
      <c r="G66167" s="1" t="s">
        <v>190</v>
      </c>
    </row>
    <row r="66168" spans="1:7" hidden="1" x14ac:dyDescent="0.35">
      <c r="A66168">
        <v>1851625354</v>
      </c>
      <c r="B66168">
        <v>2</v>
      </c>
      <c r="C66168" s="1" t="s">
        <v>38131</v>
      </c>
      <c r="D66168" s="1" t="s">
        <v>16</v>
      </c>
      <c r="E66168" s="1" t="s">
        <v>395</v>
      </c>
      <c r="F66168" s="1" t="s">
        <v>10</v>
      </c>
      <c r="G66168" s="1" t="s">
        <v>360</v>
      </c>
    </row>
    <row r="66169" spans="1:7" hidden="1" x14ac:dyDescent="0.35">
      <c r="A66169">
        <v>1740514397</v>
      </c>
      <c r="B66169">
        <v>2</v>
      </c>
      <c r="C66169" s="1" t="s">
        <v>31656</v>
      </c>
      <c r="D66169" s="1" t="s">
        <v>16</v>
      </c>
      <c r="E66169" s="1" t="s">
        <v>145</v>
      </c>
      <c r="F66169" s="1" t="s">
        <v>10</v>
      </c>
      <c r="G66169" s="1" t="s">
        <v>854</v>
      </c>
    </row>
    <row r="66170" spans="1:7" hidden="1" x14ac:dyDescent="0.35">
      <c r="A66170">
        <v>1245564798</v>
      </c>
      <c r="B66170">
        <v>2</v>
      </c>
      <c r="C66170" s="1" t="s">
        <v>71799</v>
      </c>
      <c r="D66170" s="1" t="s">
        <v>16</v>
      </c>
      <c r="E66170" s="1" t="s">
        <v>13</v>
      </c>
      <c r="F66170" s="1" t="s">
        <v>10</v>
      </c>
      <c r="G66170" s="1" t="s">
        <v>85</v>
      </c>
    </row>
    <row r="66171" spans="1:7" hidden="1" x14ac:dyDescent="0.35">
      <c r="A66171">
        <v>1699009167</v>
      </c>
      <c r="B66171">
        <v>2</v>
      </c>
      <c r="C66171" s="1" t="s">
        <v>71800</v>
      </c>
      <c r="D66171" s="1" t="s">
        <v>16</v>
      </c>
      <c r="E66171" s="1" t="s">
        <v>514</v>
      </c>
      <c r="F66171" s="1" t="s">
        <v>10</v>
      </c>
      <c r="G66171" s="1" t="s">
        <v>40</v>
      </c>
    </row>
    <row r="66172" spans="1:7" hidden="1" x14ac:dyDescent="0.35">
      <c r="A66172">
        <v>1366776858</v>
      </c>
      <c r="B66172">
        <v>2</v>
      </c>
      <c r="C66172" s="1" t="s">
        <v>71801</v>
      </c>
      <c r="D66172" s="1" t="s">
        <v>71802</v>
      </c>
      <c r="E66172" s="1" t="s">
        <v>275</v>
      </c>
      <c r="F66172" s="1" t="s">
        <v>10</v>
      </c>
      <c r="G66172" s="1" t="s">
        <v>1490</v>
      </c>
    </row>
    <row r="66173" spans="1:7" hidden="1" x14ac:dyDescent="0.35">
      <c r="A66173">
        <v>1710211214</v>
      </c>
      <c r="B66173">
        <v>2</v>
      </c>
      <c r="C66173" s="1" t="s">
        <v>3505</v>
      </c>
      <c r="D66173" s="1" t="s">
        <v>16</v>
      </c>
      <c r="E66173" s="1" t="s">
        <v>466</v>
      </c>
      <c r="F66173" s="1" t="s">
        <v>10</v>
      </c>
      <c r="G66173" s="1" t="s">
        <v>181</v>
      </c>
    </row>
    <row r="66174" spans="1:7" hidden="1" x14ac:dyDescent="0.35">
      <c r="A66174">
        <v>1902130487</v>
      </c>
      <c r="B66174">
        <v>2</v>
      </c>
      <c r="C66174" s="1" t="s">
        <v>71803</v>
      </c>
      <c r="D66174" s="1" t="s">
        <v>16</v>
      </c>
      <c r="E66174" s="1" t="s">
        <v>57</v>
      </c>
      <c r="F66174" s="1" t="s">
        <v>10</v>
      </c>
      <c r="G66174" s="1" t="s">
        <v>2842</v>
      </c>
    </row>
    <row r="66175" spans="1:7" hidden="1" x14ac:dyDescent="0.35">
      <c r="A66175">
        <v>1720312200</v>
      </c>
      <c r="B66175">
        <v>2</v>
      </c>
      <c r="C66175" s="1" t="s">
        <v>71804</v>
      </c>
      <c r="D66175" s="1" t="s">
        <v>16</v>
      </c>
      <c r="E66175" s="1" t="s">
        <v>94</v>
      </c>
      <c r="F66175" s="1" t="s">
        <v>10</v>
      </c>
      <c r="G66175" s="1" t="s">
        <v>5373</v>
      </c>
    </row>
    <row r="66176" spans="1:7" hidden="1" x14ac:dyDescent="0.35">
      <c r="A66176">
        <v>1326372830</v>
      </c>
      <c r="B66176">
        <v>2</v>
      </c>
      <c r="C66176" s="1" t="s">
        <v>71805</v>
      </c>
      <c r="D66176" s="1" t="s">
        <v>16</v>
      </c>
      <c r="E66176" s="1" t="s">
        <v>177</v>
      </c>
      <c r="F66176" s="1" t="s">
        <v>10</v>
      </c>
      <c r="G66176" s="1" t="s">
        <v>2793</v>
      </c>
    </row>
    <row r="66177" spans="1:7" hidden="1" x14ac:dyDescent="0.35">
      <c r="A66177">
        <v>1023342540</v>
      </c>
      <c r="B66177">
        <v>2</v>
      </c>
      <c r="C66177" s="1" t="s">
        <v>71806</v>
      </c>
      <c r="D66177" s="1" t="s">
        <v>16</v>
      </c>
      <c r="E66177" s="1" t="s">
        <v>149</v>
      </c>
      <c r="F66177" s="1" t="s">
        <v>10</v>
      </c>
      <c r="G66177" s="1" t="s">
        <v>4426</v>
      </c>
    </row>
    <row r="66178" spans="1:7" hidden="1" x14ac:dyDescent="0.35">
      <c r="A66178">
        <v>1841524360</v>
      </c>
      <c r="B66178">
        <v>2</v>
      </c>
      <c r="C66178" s="1" t="s">
        <v>71807</v>
      </c>
      <c r="D66178" s="1" t="s">
        <v>71808</v>
      </c>
      <c r="E66178" s="1" t="s">
        <v>1309</v>
      </c>
      <c r="F66178" s="1" t="s">
        <v>10</v>
      </c>
      <c r="G66178" s="1" t="s">
        <v>369</v>
      </c>
    </row>
    <row r="66179" spans="1:7" hidden="1" x14ac:dyDescent="0.35">
      <c r="A66179">
        <v>1831423359</v>
      </c>
      <c r="B66179">
        <v>2</v>
      </c>
      <c r="C66179" s="1" t="s">
        <v>71809</v>
      </c>
      <c r="D66179" s="1" t="s">
        <v>16</v>
      </c>
      <c r="E66179" s="1" t="s">
        <v>26</v>
      </c>
      <c r="F66179" s="1" t="s">
        <v>10</v>
      </c>
      <c r="G66179" s="1" t="s">
        <v>515</v>
      </c>
    </row>
    <row r="66180" spans="1:7" hidden="1" x14ac:dyDescent="0.35">
      <c r="A66180">
        <v>1043544505</v>
      </c>
      <c r="B66180">
        <v>2</v>
      </c>
      <c r="C66180" s="1" t="s">
        <v>71810</v>
      </c>
      <c r="D66180" s="1" t="s">
        <v>16</v>
      </c>
      <c r="E66180" s="1" t="s">
        <v>13</v>
      </c>
      <c r="F66180" s="1" t="s">
        <v>10</v>
      </c>
      <c r="G66180" s="1" t="s">
        <v>588</v>
      </c>
    </row>
    <row r="66181" spans="1:7" hidden="1" x14ac:dyDescent="0.35">
      <c r="A66181">
        <v>1942534573</v>
      </c>
      <c r="B66181">
        <v>2</v>
      </c>
      <c r="C66181" s="1" t="s">
        <v>71811</v>
      </c>
      <c r="D66181" s="1" t="s">
        <v>16</v>
      </c>
      <c r="E66181" s="1" t="s">
        <v>13</v>
      </c>
      <c r="F66181" s="1" t="s">
        <v>10</v>
      </c>
      <c r="G66181" s="1" t="s">
        <v>229</v>
      </c>
    </row>
    <row r="66182" spans="1:7" hidden="1" x14ac:dyDescent="0.35">
      <c r="A66182">
        <v>1477887966</v>
      </c>
      <c r="B66182">
        <v>2</v>
      </c>
      <c r="C66182" s="1" t="s">
        <v>71812</v>
      </c>
      <c r="D66182" s="1" t="s">
        <v>71813</v>
      </c>
      <c r="E66182" s="1" t="s">
        <v>275</v>
      </c>
      <c r="F66182" s="1" t="s">
        <v>10</v>
      </c>
      <c r="G66182" s="1" t="s">
        <v>1490</v>
      </c>
    </row>
    <row r="66183" spans="1:7" hidden="1" x14ac:dyDescent="0.35">
      <c r="A66183">
        <v>1104150614</v>
      </c>
      <c r="B66183">
        <v>2</v>
      </c>
      <c r="C66183" s="1" t="s">
        <v>71814</v>
      </c>
      <c r="D66183" s="1" t="s">
        <v>16</v>
      </c>
      <c r="E66183" s="1" t="s">
        <v>435</v>
      </c>
      <c r="F66183" s="1" t="s">
        <v>10</v>
      </c>
      <c r="G66183" s="1" t="s">
        <v>2247</v>
      </c>
    </row>
    <row r="66184" spans="1:7" hidden="1" x14ac:dyDescent="0.35">
      <c r="A66184">
        <v>1134453780</v>
      </c>
      <c r="B66184">
        <v>2</v>
      </c>
      <c r="C66184" s="1" t="s">
        <v>35122</v>
      </c>
      <c r="D66184" s="1" t="s">
        <v>16</v>
      </c>
      <c r="E66184" s="1" t="s">
        <v>3597</v>
      </c>
      <c r="F66184" s="1" t="s">
        <v>10</v>
      </c>
      <c r="G66184" s="1" t="s">
        <v>229</v>
      </c>
    </row>
    <row r="66185" spans="1:7" hidden="1" x14ac:dyDescent="0.35">
      <c r="A66185">
        <v>1093049587</v>
      </c>
      <c r="B66185">
        <v>2</v>
      </c>
      <c r="C66185" s="1" t="s">
        <v>71815</v>
      </c>
      <c r="D66185" s="1" t="s">
        <v>16</v>
      </c>
      <c r="E66185" s="1" t="s">
        <v>1324</v>
      </c>
      <c r="F66185" s="1" t="s">
        <v>10</v>
      </c>
      <c r="G66185" s="1" t="s">
        <v>1445</v>
      </c>
    </row>
    <row r="66186" spans="1:7" hidden="1" x14ac:dyDescent="0.35">
      <c r="A66186">
        <v>1760716278</v>
      </c>
      <c r="B66186">
        <v>2</v>
      </c>
      <c r="C66186" s="1" t="s">
        <v>71816</v>
      </c>
      <c r="D66186" s="1" t="s">
        <v>16</v>
      </c>
      <c r="E66186" s="1" t="s">
        <v>482</v>
      </c>
      <c r="F66186" s="1" t="s">
        <v>10</v>
      </c>
      <c r="G66186" s="1" t="s">
        <v>54</v>
      </c>
    </row>
    <row r="66187" spans="1:7" hidden="1" x14ac:dyDescent="0.35">
      <c r="A66187">
        <v>1558695064</v>
      </c>
      <c r="B66187">
        <v>2</v>
      </c>
      <c r="C66187" s="1" t="s">
        <v>71817</v>
      </c>
      <c r="D66187" s="1" t="s">
        <v>16</v>
      </c>
      <c r="E66187" s="1" t="s">
        <v>449</v>
      </c>
      <c r="F66187" s="1" t="s">
        <v>10</v>
      </c>
      <c r="G66187" s="1" t="s">
        <v>40</v>
      </c>
    </row>
    <row r="66188" spans="1:7" hidden="1" x14ac:dyDescent="0.35">
      <c r="A66188">
        <v>1588998041</v>
      </c>
      <c r="B66188">
        <v>2</v>
      </c>
      <c r="C66188" s="1" t="s">
        <v>71818</v>
      </c>
      <c r="D66188" s="1" t="s">
        <v>71819</v>
      </c>
      <c r="E66188" s="1" t="s">
        <v>13</v>
      </c>
      <c r="F66188" s="1" t="s">
        <v>10</v>
      </c>
      <c r="G66188" s="1" t="s">
        <v>2659</v>
      </c>
    </row>
    <row r="66189" spans="1:7" hidden="1" x14ac:dyDescent="0.35">
      <c r="A66189">
        <v>1740514215</v>
      </c>
      <c r="B66189">
        <v>2</v>
      </c>
      <c r="C66189" s="1" t="s">
        <v>71820</v>
      </c>
      <c r="D66189" s="1" t="s">
        <v>16</v>
      </c>
      <c r="E66189" s="1" t="s">
        <v>220</v>
      </c>
      <c r="F66189" s="1" t="s">
        <v>10</v>
      </c>
      <c r="G66189" s="1" t="s">
        <v>360</v>
      </c>
    </row>
    <row r="66190" spans="1:7" hidden="1" x14ac:dyDescent="0.35">
      <c r="A66190">
        <v>1619201266</v>
      </c>
      <c r="B66190">
        <v>2</v>
      </c>
      <c r="C66190" s="1" t="s">
        <v>27557</v>
      </c>
      <c r="D66190" s="1" t="s">
        <v>71821</v>
      </c>
      <c r="E66190" s="1" t="s">
        <v>26</v>
      </c>
      <c r="F66190" s="1" t="s">
        <v>10</v>
      </c>
      <c r="G66190" s="1" t="s">
        <v>22629</v>
      </c>
    </row>
    <row r="66191" spans="1:7" hidden="1" x14ac:dyDescent="0.35">
      <c r="A66191">
        <v>1467786095</v>
      </c>
      <c r="B66191">
        <v>2</v>
      </c>
      <c r="C66191" s="1" t="s">
        <v>71822</v>
      </c>
      <c r="D66191" s="1" t="s">
        <v>16</v>
      </c>
      <c r="E66191" s="1" t="s">
        <v>13</v>
      </c>
      <c r="F66191" s="1" t="s">
        <v>10</v>
      </c>
      <c r="G66191" s="1" t="s">
        <v>5279</v>
      </c>
    </row>
    <row r="66192" spans="1:7" hidden="1" x14ac:dyDescent="0.35">
      <c r="A66192">
        <v>1992039473</v>
      </c>
      <c r="B66192">
        <v>2</v>
      </c>
      <c r="C66192" s="1" t="s">
        <v>71823</v>
      </c>
      <c r="D66192" s="1" t="s">
        <v>71824</v>
      </c>
      <c r="E66192" s="1" t="s">
        <v>4517</v>
      </c>
      <c r="F66192" s="1" t="s">
        <v>10</v>
      </c>
      <c r="G66192" s="1" t="s">
        <v>40</v>
      </c>
    </row>
    <row r="66193" spans="1:7" hidden="1" x14ac:dyDescent="0.35">
      <c r="A66193">
        <v>1174857569</v>
      </c>
      <c r="B66193">
        <v>2</v>
      </c>
      <c r="C66193" s="1" t="s">
        <v>71825</v>
      </c>
      <c r="D66193" s="1" t="s">
        <v>16</v>
      </c>
      <c r="E66193" s="1" t="s">
        <v>79</v>
      </c>
      <c r="F66193" s="1" t="s">
        <v>10</v>
      </c>
      <c r="G66193" s="1" t="s">
        <v>229</v>
      </c>
    </row>
    <row r="66194" spans="1:7" hidden="1" x14ac:dyDescent="0.35">
      <c r="A66194">
        <v>1083948475</v>
      </c>
      <c r="B66194">
        <v>2</v>
      </c>
      <c r="C66194" s="1" t="s">
        <v>71826</v>
      </c>
      <c r="D66194" s="1" t="s">
        <v>71827</v>
      </c>
      <c r="E66194" s="1" t="s">
        <v>545</v>
      </c>
      <c r="F66194" s="1" t="s">
        <v>10</v>
      </c>
      <c r="G66194" s="1" t="s">
        <v>1047</v>
      </c>
    </row>
    <row r="66195" spans="1:7" hidden="1" x14ac:dyDescent="0.35">
      <c r="A66195">
        <v>1881928281</v>
      </c>
      <c r="B66195">
        <v>2</v>
      </c>
      <c r="C66195" s="1" t="s">
        <v>5168</v>
      </c>
      <c r="D66195" s="1" t="s">
        <v>16</v>
      </c>
      <c r="E66195" s="1" t="s">
        <v>685</v>
      </c>
      <c r="F66195" s="1" t="s">
        <v>10</v>
      </c>
      <c r="G66195" s="1" t="s">
        <v>492</v>
      </c>
    </row>
    <row r="66196" spans="1:7" hidden="1" x14ac:dyDescent="0.35">
      <c r="A66196">
        <v>1306170709</v>
      </c>
      <c r="B66196">
        <v>2</v>
      </c>
      <c r="C66196" s="1" t="s">
        <v>71828</v>
      </c>
      <c r="D66196" s="1" t="s">
        <v>16</v>
      </c>
      <c r="E66196" s="1" t="s">
        <v>65</v>
      </c>
      <c r="F66196" s="1" t="s">
        <v>10</v>
      </c>
      <c r="G66196" s="1" t="s">
        <v>322</v>
      </c>
    </row>
    <row r="66197" spans="1:7" hidden="1" x14ac:dyDescent="0.35">
      <c r="A66197">
        <v>1215261656</v>
      </c>
      <c r="B66197">
        <v>2</v>
      </c>
      <c r="C66197" s="1" t="s">
        <v>71829</v>
      </c>
      <c r="D66197" s="1" t="s">
        <v>71830</v>
      </c>
      <c r="E66197" s="1" t="s">
        <v>453</v>
      </c>
      <c r="F66197" s="1" t="s">
        <v>10</v>
      </c>
      <c r="G66197" s="1" t="s">
        <v>54</v>
      </c>
    </row>
    <row r="66198" spans="1:7" hidden="1" x14ac:dyDescent="0.35">
      <c r="A66198">
        <v>1437483880</v>
      </c>
      <c r="B66198">
        <v>2</v>
      </c>
      <c r="C66198" s="1" t="s">
        <v>71831</v>
      </c>
      <c r="D66198" s="1" t="s">
        <v>16</v>
      </c>
      <c r="E66198" s="1" t="s">
        <v>26</v>
      </c>
      <c r="F66198" s="1" t="s">
        <v>10</v>
      </c>
      <c r="G66198" s="1" t="s">
        <v>18</v>
      </c>
    </row>
    <row r="66199" spans="1:7" hidden="1" x14ac:dyDescent="0.35">
      <c r="A66199">
        <v>1477887842</v>
      </c>
      <c r="B66199">
        <v>2</v>
      </c>
      <c r="C66199" s="1" t="s">
        <v>71832</v>
      </c>
      <c r="D66199" s="1" t="s">
        <v>16</v>
      </c>
      <c r="E66199" s="1" t="s">
        <v>63</v>
      </c>
      <c r="F66199" s="1" t="s">
        <v>10</v>
      </c>
      <c r="G66199" s="1" t="s">
        <v>2247</v>
      </c>
    </row>
    <row r="66200" spans="1:7" hidden="1" x14ac:dyDescent="0.35">
      <c r="A66200">
        <v>1871827253</v>
      </c>
      <c r="B66200">
        <v>2</v>
      </c>
      <c r="C66200" s="1" t="s">
        <v>71833</v>
      </c>
      <c r="D66200" s="1" t="s">
        <v>16</v>
      </c>
      <c r="E66200" s="1" t="s">
        <v>42</v>
      </c>
      <c r="F66200" s="1" t="s">
        <v>10</v>
      </c>
      <c r="G66200" s="1" t="s">
        <v>30</v>
      </c>
    </row>
    <row r="66201" spans="1:7" hidden="1" x14ac:dyDescent="0.35">
      <c r="A66201">
        <v>1306170717</v>
      </c>
      <c r="B66201">
        <v>2</v>
      </c>
      <c r="C66201" s="1" t="s">
        <v>71834</v>
      </c>
      <c r="D66201" s="1" t="s">
        <v>16</v>
      </c>
      <c r="E66201" s="1" t="s">
        <v>3164</v>
      </c>
      <c r="F66201" s="1" t="s">
        <v>10</v>
      </c>
      <c r="G66201" s="1" t="s">
        <v>4655</v>
      </c>
    </row>
    <row r="66202" spans="1:7" hidden="1" x14ac:dyDescent="0.35">
      <c r="A66202">
        <v>1851625396</v>
      </c>
      <c r="B66202">
        <v>2</v>
      </c>
      <c r="C66202" s="1" t="s">
        <v>71835</v>
      </c>
      <c r="D66202" s="1" t="s">
        <v>71836</v>
      </c>
      <c r="E66202" s="1" t="s">
        <v>3804</v>
      </c>
      <c r="F66202" s="1" t="s">
        <v>10</v>
      </c>
      <c r="G66202" s="1" t="s">
        <v>40</v>
      </c>
    </row>
    <row r="66203" spans="1:7" hidden="1" x14ac:dyDescent="0.35">
      <c r="A66203">
        <v>1265766638</v>
      </c>
      <c r="B66203">
        <v>2</v>
      </c>
      <c r="C66203" s="1" t="s">
        <v>71837</v>
      </c>
      <c r="D66203" s="1" t="s">
        <v>71838</v>
      </c>
      <c r="E66203" s="1" t="s">
        <v>245</v>
      </c>
      <c r="F66203" s="1" t="s">
        <v>10</v>
      </c>
      <c r="G66203" s="1" t="s">
        <v>23838</v>
      </c>
    </row>
    <row r="66204" spans="1:7" hidden="1" x14ac:dyDescent="0.35">
      <c r="A66204">
        <v>1841524220</v>
      </c>
      <c r="B66204">
        <v>2</v>
      </c>
      <c r="C66204" s="1" t="s">
        <v>71839</v>
      </c>
      <c r="D66204" s="1" t="s">
        <v>16</v>
      </c>
      <c r="E66204" s="1" t="s">
        <v>289</v>
      </c>
      <c r="F66204" s="1" t="s">
        <v>10</v>
      </c>
      <c r="G66204" s="1" t="s">
        <v>107</v>
      </c>
    </row>
    <row r="66205" spans="1:7" hidden="1" x14ac:dyDescent="0.35">
      <c r="A66205">
        <v>1467786889</v>
      </c>
      <c r="B66205">
        <v>2</v>
      </c>
      <c r="C66205" s="1" t="s">
        <v>71840</v>
      </c>
      <c r="D66205" s="1" t="s">
        <v>16</v>
      </c>
      <c r="E66205" s="1" t="s">
        <v>94</v>
      </c>
      <c r="F66205" s="1" t="s">
        <v>10</v>
      </c>
      <c r="G66205" s="1" t="s">
        <v>30</v>
      </c>
    </row>
    <row r="66206" spans="1:7" hidden="1" x14ac:dyDescent="0.35">
      <c r="A66206">
        <v>1356675722</v>
      </c>
      <c r="B66206">
        <v>2</v>
      </c>
      <c r="C66206" s="1" t="s">
        <v>71841</v>
      </c>
      <c r="D66206" s="1" t="s">
        <v>16</v>
      </c>
      <c r="E66206" s="1" t="s">
        <v>13</v>
      </c>
      <c r="F66206" s="1" t="s">
        <v>10</v>
      </c>
      <c r="G66206" s="1" t="s">
        <v>71</v>
      </c>
    </row>
    <row r="66207" spans="1:7" hidden="1" x14ac:dyDescent="0.35">
      <c r="A66207">
        <v>1093049413</v>
      </c>
      <c r="B66207">
        <v>2</v>
      </c>
      <c r="C66207" s="1" t="s">
        <v>71842</v>
      </c>
      <c r="D66207" s="1" t="s">
        <v>16</v>
      </c>
      <c r="E66207" s="1" t="s">
        <v>149</v>
      </c>
      <c r="F66207" s="1" t="s">
        <v>10</v>
      </c>
      <c r="G66207" s="1" t="s">
        <v>85</v>
      </c>
    </row>
    <row r="66208" spans="1:7" hidden="1" x14ac:dyDescent="0.35">
      <c r="A66208">
        <v>1457685877</v>
      </c>
      <c r="B66208">
        <v>2</v>
      </c>
      <c r="C66208" s="1" t="s">
        <v>71843</v>
      </c>
      <c r="D66208" s="1" t="s">
        <v>71844</v>
      </c>
      <c r="E66208" s="1" t="s">
        <v>75</v>
      </c>
      <c r="F66208" s="1" t="s">
        <v>10</v>
      </c>
      <c r="G66208" s="1" t="s">
        <v>66</v>
      </c>
    </row>
    <row r="66209" spans="1:7" hidden="1" x14ac:dyDescent="0.35">
      <c r="A66209">
        <v>1780918102</v>
      </c>
      <c r="B66209">
        <v>2</v>
      </c>
      <c r="C66209" s="1" t="s">
        <v>71845</v>
      </c>
      <c r="D66209" s="1" t="s">
        <v>71846</v>
      </c>
      <c r="E66209" s="1" t="s">
        <v>1333</v>
      </c>
      <c r="F66209" s="1" t="s">
        <v>10</v>
      </c>
      <c r="G66209" s="1" t="s">
        <v>26038</v>
      </c>
    </row>
    <row r="66210" spans="1:7" hidden="1" x14ac:dyDescent="0.35">
      <c r="A66210">
        <v>1386978765</v>
      </c>
      <c r="B66210">
        <v>2</v>
      </c>
      <c r="C66210" s="1" t="s">
        <v>71847</v>
      </c>
      <c r="D66210" s="1" t="s">
        <v>16</v>
      </c>
      <c r="E66210" s="1" t="s">
        <v>374</v>
      </c>
      <c r="F66210" s="1" t="s">
        <v>10</v>
      </c>
      <c r="G66210" s="1" t="s">
        <v>8285</v>
      </c>
    </row>
    <row r="66211" spans="1:7" hidden="1" x14ac:dyDescent="0.35">
      <c r="A66211">
        <v>1477887883</v>
      </c>
      <c r="B66211">
        <v>2</v>
      </c>
      <c r="C66211" s="1" t="s">
        <v>71848</v>
      </c>
      <c r="D66211" s="1" t="s">
        <v>16</v>
      </c>
      <c r="E66211" s="1" t="s">
        <v>440</v>
      </c>
      <c r="F66211" s="1" t="s">
        <v>10</v>
      </c>
      <c r="G66211" s="1" t="s">
        <v>781</v>
      </c>
    </row>
    <row r="66212" spans="1:7" hidden="1" x14ac:dyDescent="0.35">
      <c r="A66212">
        <v>1649504051</v>
      </c>
      <c r="B66212">
        <v>2</v>
      </c>
      <c r="C66212" s="1" t="s">
        <v>71849</v>
      </c>
      <c r="D66212" s="1" t="s">
        <v>71850</v>
      </c>
      <c r="E66212" s="1" t="s">
        <v>1375</v>
      </c>
      <c r="F66212" s="1" t="s">
        <v>10</v>
      </c>
      <c r="G66212" s="1" t="s">
        <v>443</v>
      </c>
    </row>
    <row r="66213" spans="1:7" hidden="1" x14ac:dyDescent="0.35">
      <c r="A66213">
        <v>1598099939</v>
      </c>
      <c r="B66213">
        <v>2</v>
      </c>
      <c r="C66213" s="1" t="s">
        <v>64160</v>
      </c>
      <c r="D66213" s="1" t="s">
        <v>71851</v>
      </c>
      <c r="E66213" s="1" t="s">
        <v>3012</v>
      </c>
      <c r="F66213" s="1" t="s">
        <v>10</v>
      </c>
      <c r="G66213" s="1" t="s">
        <v>107</v>
      </c>
    </row>
    <row r="66214" spans="1:7" hidden="1" x14ac:dyDescent="0.35">
      <c r="A66214">
        <v>1235463688</v>
      </c>
      <c r="B66214">
        <v>2</v>
      </c>
      <c r="C66214" s="1" t="s">
        <v>71852</v>
      </c>
      <c r="D66214" s="1" t="s">
        <v>16</v>
      </c>
      <c r="E66214" s="1" t="s">
        <v>13</v>
      </c>
      <c r="F66214" s="1" t="s">
        <v>10</v>
      </c>
      <c r="G66214" s="1" t="s">
        <v>144</v>
      </c>
    </row>
    <row r="66215" spans="1:7" hidden="1" x14ac:dyDescent="0.35">
      <c r="A66215">
        <v>1477887834</v>
      </c>
      <c r="B66215">
        <v>2</v>
      </c>
      <c r="C66215" s="1" t="s">
        <v>71853</v>
      </c>
      <c r="D66215" s="1" t="s">
        <v>16</v>
      </c>
      <c r="E66215" s="1" t="s">
        <v>13</v>
      </c>
      <c r="F66215" s="1" t="s">
        <v>10</v>
      </c>
      <c r="G66215" s="1" t="s">
        <v>2679</v>
      </c>
    </row>
    <row r="66216" spans="1:7" hidden="1" x14ac:dyDescent="0.35">
      <c r="A66216">
        <v>1578897955</v>
      </c>
      <c r="B66216">
        <v>2</v>
      </c>
      <c r="C66216" s="1" t="s">
        <v>71854</v>
      </c>
      <c r="D66216" s="1" t="s">
        <v>16</v>
      </c>
      <c r="E66216" s="1" t="s">
        <v>145</v>
      </c>
      <c r="F66216" s="1" t="s">
        <v>10</v>
      </c>
      <c r="G66216" s="1" t="s">
        <v>66</v>
      </c>
    </row>
    <row r="66217" spans="1:7" hidden="1" x14ac:dyDescent="0.35">
      <c r="A66217">
        <v>1821322215</v>
      </c>
      <c r="B66217">
        <v>2</v>
      </c>
      <c r="C66217" s="1" t="s">
        <v>5168</v>
      </c>
      <c r="D66217" s="1" t="s">
        <v>16</v>
      </c>
      <c r="E66217" s="1" t="s">
        <v>998</v>
      </c>
      <c r="F66217" s="1" t="s">
        <v>10</v>
      </c>
      <c r="G66217" s="1" t="s">
        <v>492</v>
      </c>
    </row>
    <row r="66218" spans="1:7" hidden="1" x14ac:dyDescent="0.35">
      <c r="A66218">
        <v>1730413121</v>
      </c>
      <c r="B66218">
        <v>2</v>
      </c>
      <c r="C66218" s="1" t="s">
        <v>71855</v>
      </c>
      <c r="D66218" s="1" t="s">
        <v>71856</v>
      </c>
      <c r="E66218" s="1" t="s">
        <v>1553</v>
      </c>
      <c r="F66218" s="1" t="s">
        <v>10</v>
      </c>
      <c r="G66218" s="1" t="s">
        <v>1124</v>
      </c>
    </row>
    <row r="66219" spans="1:7" hidden="1" x14ac:dyDescent="0.35">
      <c r="A66219">
        <v>1568796969</v>
      </c>
      <c r="B66219">
        <v>2</v>
      </c>
      <c r="C66219" s="1" t="s">
        <v>71857</v>
      </c>
      <c r="D66219" s="1" t="s">
        <v>16</v>
      </c>
      <c r="E66219" s="1" t="s">
        <v>21416</v>
      </c>
      <c r="F66219" s="1" t="s">
        <v>10</v>
      </c>
      <c r="G66219" s="1" t="s">
        <v>854</v>
      </c>
    </row>
    <row r="66220" spans="1:7" hidden="1" x14ac:dyDescent="0.35">
      <c r="A66220">
        <v>1366776767</v>
      </c>
      <c r="B66220">
        <v>2</v>
      </c>
      <c r="C66220" s="1" t="s">
        <v>71858</v>
      </c>
      <c r="D66220" s="1" t="s">
        <v>71859</v>
      </c>
      <c r="E66220" s="1" t="s">
        <v>82</v>
      </c>
      <c r="F66220" s="1" t="s">
        <v>10</v>
      </c>
      <c r="G66220" s="1" t="s">
        <v>2498</v>
      </c>
    </row>
    <row r="66221" spans="1:7" hidden="1" x14ac:dyDescent="0.35">
      <c r="A66221">
        <v>1104150580</v>
      </c>
      <c r="B66221">
        <v>2</v>
      </c>
      <c r="C66221" s="1" t="s">
        <v>71860</v>
      </c>
      <c r="D66221" s="1" t="s">
        <v>16</v>
      </c>
      <c r="E66221" s="1" t="s">
        <v>723</v>
      </c>
      <c r="F66221" s="1" t="s">
        <v>10</v>
      </c>
      <c r="G66221" s="1" t="s">
        <v>30</v>
      </c>
    </row>
    <row r="66222" spans="1:7" hidden="1" x14ac:dyDescent="0.35">
      <c r="A66222">
        <v>1427382811</v>
      </c>
      <c r="B66222">
        <v>2</v>
      </c>
      <c r="C66222" s="1" t="s">
        <v>71861</v>
      </c>
      <c r="D66222" s="1" t="s">
        <v>71862</v>
      </c>
      <c r="E66222" s="1" t="s">
        <v>45</v>
      </c>
      <c r="F66222" s="1" t="s">
        <v>10</v>
      </c>
      <c r="G66222" s="1" t="s">
        <v>39713</v>
      </c>
    </row>
    <row r="66223" spans="1:7" hidden="1" x14ac:dyDescent="0.35">
      <c r="A66223">
        <v>1528393964</v>
      </c>
      <c r="B66223">
        <v>2</v>
      </c>
      <c r="C66223" s="1" t="s">
        <v>71863</v>
      </c>
      <c r="D66223" s="1" t="s">
        <v>16</v>
      </c>
      <c r="E66223" s="1" t="s">
        <v>908</v>
      </c>
      <c r="F66223" s="1" t="s">
        <v>10</v>
      </c>
      <c r="G66223" s="1" t="s">
        <v>13703</v>
      </c>
    </row>
    <row r="66224" spans="1:7" hidden="1" x14ac:dyDescent="0.35">
      <c r="A66224">
        <v>1790010148</v>
      </c>
      <c r="B66224">
        <v>2</v>
      </c>
      <c r="C66224" s="1" t="s">
        <v>71864</v>
      </c>
      <c r="D66224" s="1" t="s">
        <v>16</v>
      </c>
      <c r="E66224" s="1" t="s">
        <v>440</v>
      </c>
      <c r="F66224" s="1" t="s">
        <v>10</v>
      </c>
      <c r="G66224" s="1" t="s">
        <v>854</v>
      </c>
    </row>
    <row r="66225" spans="1:7" hidden="1" x14ac:dyDescent="0.35">
      <c r="A66225">
        <v>1487989828</v>
      </c>
      <c r="B66225">
        <v>2</v>
      </c>
      <c r="C66225" s="1" t="s">
        <v>5168</v>
      </c>
      <c r="D66225" s="1" t="s">
        <v>71865</v>
      </c>
      <c r="E66225" s="1" t="s">
        <v>749</v>
      </c>
      <c r="F66225" s="1" t="s">
        <v>10</v>
      </c>
      <c r="G66225" s="1" t="s">
        <v>492</v>
      </c>
    </row>
    <row r="66226" spans="1:7" hidden="1" x14ac:dyDescent="0.35">
      <c r="A66226">
        <v>1467787812</v>
      </c>
      <c r="B66226">
        <v>2</v>
      </c>
      <c r="C66226" s="1" t="s">
        <v>71866</v>
      </c>
      <c r="D66226" s="1" t="s">
        <v>16</v>
      </c>
      <c r="E66226" s="1" t="s">
        <v>4026</v>
      </c>
      <c r="F66226" s="1" t="s">
        <v>10</v>
      </c>
      <c r="G66226" s="1" t="s">
        <v>2247</v>
      </c>
    </row>
    <row r="66227" spans="1:7" hidden="1" x14ac:dyDescent="0.35">
      <c r="A66227">
        <v>1225363690</v>
      </c>
      <c r="B66227">
        <v>2</v>
      </c>
      <c r="C66227" s="1" t="s">
        <v>71867</v>
      </c>
      <c r="D66227" s="1" t="s">
        <v>16</v>
      </c>
      <c r="E66227" s="1" t="s">
        <v>453</v>
      </c>
      <c r="F66227" s="1" t="s">
        <v>10</v>
      </c>
      <c r="G66227" s="1" t="s">
        <v>2833</v>
      </c>
    </row>
    <row r="66228" spans="1:7" hidden="1" x14ac:dyDescent="0.35">
      <c r="A66228">
        <v>1639404015</v>
      </c>
      <c r="B66228">
        <v>2</v>
      </c>
      <c r="C66228" s="1" t="s">
        <v>71868</v>
      </c>
      <c r="D66228" s="1" t="s">
        <v>16</v>
      </c>
      <c r="E66228" s="1" t="s">
        <v>1571</v>
      </c>
      <c r="F66228" s="1" t="s">
        <v>10</v>
      </c>
      <c r="G66228" s="1" t="s">
        <v>281</v>
      </c>
    </row>
    <row r="66229" spans="1:7" hidden="1" x14ac:dyDescent="0.35">
      <c r="A66229">
        <v>1174858559</v>
      </c>
      <c r="B66229">
        <v>2</v>
      </c>
      <c r="C66229" s="1" t="s">
        <v>71869</v>
      </c>
      <c r="D66229" s="1" t="s">
        <v>16</v>
      </c>
      <c r="E66229" s="1" t="s">
        <v>342</v>
      </c>
      <c r="F66229" s="1" t="s">
        <v>10</v>
      </c>
      <c r="G66229" s="1" t="s">
        <v>360</v>
      </c>
    </row>
    <row r="66230" spans="1:7" hidden="1" x14ac:dyDescent="0.35">
      <c r="A66230">
        <v>1104151596</v>
      </c>
      <c r="B66230">
        <v>2</v>
      </c>
      <c r="C66230" s="1" t="s">
        <v>71870</v>
      </c>
      <c r="D66230" s="1" t="s">
        <v>16</v>
      </c>
      <c r="E66230" s="1" t="s">
        <v>227</v>
      </c>
      <c r="F66230" s="1" t="s">
        <v>10</v>
      </c>
      <c r="G66230" s="1" t="s">
        <v>360</v>
      </c>
    </row>
    <row r="66231" spans="1:7" hidden="1" x14ac:dyDescent="0.35">
      <c r="A66231">
        <v>1801121207</v>
      </c>
      <c r="B66231">
        <v>2</v>
      </c>
      <c r="C66231" s="1" t="s">
        <v>71871</v>
      </c>
      <c r="D66231" s="1" t="s">
        <v>16</v>
      </c>
      <c r="E66231" s="1" t="s">
        <v>2439</v>
      </c>
      <c r="F66231" s="1" t="s">
        <v>10</v>
      </c>
      <c r="G66231" s="1" t="s">
        <v>360</v>
      </c>
    </row>
    <row r="66232" spans="1:7" hidden="1" x14ac:dyDescent="0.35">
      <c r="A66232">
        <v>1790019123</v>
      </c>
      <c r="B66232">
        <v>2</v>
      </c>
      <c r="C66232" s="1" t="s">
        <v>71872</v>
      </c>
      <c r="D66232" s="1" t="s">
        <v>70674</v>
      </c>
      <c r="E66232" s="1" t="s">
        <v>220</v>
      </c>
      <c r="F66232" s="1" t="s">
        <v>10</v>
      </c>
      <c r="G66232" s="1" t="s">
        <v>854</v>
      </c>
    </row>
    <row r="66233" spans="1:7" hidden="1" x14ac:dyDescent="0.35">
      <c r="A66233">
        <v>1659606093</v>
      </c>
      <c r="B66233">
        <v>2</v>
      </c>
      <c r="C66233" s="1" t="s">
        <v>71873</v>
      </c>
      <c r="D66233" s="1" t="s">
        <v>16</v>
      </c>
      <c r="E66233" s="1" t="s">
        <v>453</v>
      </c>
      <c r="F66233" s="1" t="s">
        <v>10</v>
      </c>
      <c r="G66233" s="1" t="s">
        <v>1080</v>
      </c>
    </row>
    <row r="66234" spans="1:7" hidden="1" x14ac:dyDescent="0.35">
      <c r="A66234">
        <v>1386979722</v>
      </c>
      <c r="B66234">
        <v>2</v>
      </c>
      <c r="C66234" s="1" t="s">
        <v>71874</v>
      </c>
      <c r="D66234" s="1" t="s">
        <v>71865</v>
      </c>
      <c r="E66234" s="1" t="s">
        <v>26</v>
      </c>
      <c r="F66234" s="1" t="s">
        <v>10</v>
      </c>
      <c r="G66234" s="1" t="s">
        <v>492</v>
      </c>
    </row>
    <row r="66235" spans="1:7" hidden="1" x14ac:dyDescent="0.35">
      <c r="A66235">
        <v>1174858575</v>
      </c>
      <c r="B66235">
        <v>2</v>
      </c>
      <c r="C66235" s="1" t="s">
        <v>71875</v>
      </c>
      <c r="D66235" s="1" t="s">
        <v>16</v>
      </c>
      <c r="E66235" s="1" t="s">
        <v>1541</v>
      </c>
      <c r="F66235" s="1" t="s">
        <v>10</v>
      </c>
      <c r="G66235" s="1" t="s">
        <v>360</v>
      </c>
    </row>
    <row r="66236" spans="1:7" hidden="1" x14ac:dyDescent="0.35">
      <c r="A66236">
        <v>1225363625</v>
      </c>
      <c r="B66236">
        <v>2</v>
      </c>
      <c r="C66236" s="1" t="s">
        <v>71876</v>
      </c>
      <c r="D66236" s="1" t="s">
        <v>16</v>
      </c>
      <c r="E66236" s="1" t="s">
        <v>1423</v>
      </c>
      <c r="F66236" s="1" t="s">
        <v>10</v>
      </c>
      <c r="G66236" s="1" t="s">
        <v>181</v>
      </c>
    </row>
    <row r="66237" spans="1:7" hidden="1" x14ac:dyDescent="0.35">
      <c r="A66237">
        <v>1740515113</v>
      </c>
      <c r="B66237">
        <v>2</v>
      </c>
      <c r="C66237" s="1" t="s">
        <v>71877</v>
      </c>
      <c r="D66237" s="1" t="s">
        <v>71878</v>
      </c>
      <c r="E66237" s="1" t="s">
        <v>65</v>
      </c>
      <c r="F66237" s="1" t="s">
        <v>10</v>
      </c>
      <c r="G66237" s="1" t="s">
        <v>83</v>
      </c>
    </row>
    <row r="66238" spans="1:7" hidden="1" x14ac:dyDescent="0.35">
      <c r="A66238">
        <v>1093040461</v>
      </c>
      <c r="B66238">
        <v>2</v>
      </c>
      <c r="C66238" s="1" t="s">
        <v>71879</v>
      </c>
      <c r="D66238" s="1" t="s">
        <v>16</v>
      </c>
      <c r="E66238" s="1" t="s">
        <v>1571</v>
      </c>
      <c r="F66238" s="1" t="s">
        <v>10</v>
      </c>
      <c r="G66238" s="1" t="s">
        <v>360</v>
      </c>
    </row>
    <row r="66239" spans="1:7" hidden="1" x14ac:dyDescent="0.35">
      <c r="A66239">
        <v>1790010171</v>
      </c>
      <c r="B66239">
        <v>2</v>
      </c>
      <c r="C66239" s="1" t="s">
        <v>71880</v>
      </c>
      <c r="D66239" s="1" t="s">
        <v>16</v>
      </c>
      <c r="E66239" s="1" t="s">
        <v>88</v>
      </c>
      <c r="F66239" s="1" t="s">
        <v>10</v>
      </c>
      <c r="G66239" s="1" t="s">
        <v>659</v>
      </c>
    </row>
    <row r="66240" spans="1:7" hidden="1" x14ac:dyDescent="0.35">
      <c r="A66240">
        <v>1962737346</v>
      </c>
      <c r="B66240">
        <v>2</v>
      </c>
      <c r="C66240" s="1" t="s">
        <v>69742</v>
      </c>
      <c r="D66240" s="1" t="s">
        <v>16</v>
      </c>
      <c r="E66240" s="1" t="s">
        <v>217</v>
      </c>
      <c r="F66240" s="1" t="s">
        <v>10</v>
      </c>
      <c r="G66240" s="1" t="s">
        <v>4595</v>
      </c>
    </row>
    <row r="66241" spans="1:7" hidden="1" x14ac:dyDescent="0.35">
      <c r="A66241">
        <v>1861727265</v>
      </c>
      <c r="B66241">
        <v>2</v>
      </c>
      <c r="C66241" s="1" t="s">
        <v>71881</v>
      </c>
      <c r="D66241" s="1" t="s">
        <v>16</v>
      </c>
      <c r="E66241" s="1" t="s">
        <v>212</v>
      </c>
      <c r="F66241" s="1" t="s">
        <v>10</v>
      </c>
      <c r="G66241" s="1" t="s">
        <v>4655</v>
      </c>
    </row>
    <row r="66242" spans="1:7" hidden="1" x14ac:dyDescent="0.35">
      <c r="A66242">
        <v>1023343407</v>
      </c>
      <c r="B66242">
        <v>2</v>
      </c>
      <c r="C66242" s="1" t="s">
        <v>71882</v>
      </c>
      <c r="D66242" s="1" t="s">
        <v>16</v>
      </c>
      <c r="E66242" s="1" t="s">
        <v>42</v>
      </c>
      <c r="F66242" s="1" t="s">
        <v>10</v>
      </c>
      <c r="G66242" s="1" t="s">
        <v>360</v>
      </c>
    </row>
    <row r="66243" spans="1:7" hidden="1" x14ac:dyDescent="0.35">
      <c r="A66243">
        <v>1265767644</v>
      </c>
      <c r="B66243">
        <v>2</v>
      </c>
      <c r="C66243" s="1" t="s">
        <v>71883</v>
      </c>
      <c r="D66243" s="1" t="s">
        <v>16</v>
      </c>
      <c r="E66243" s="1" t="s">
        <v>82</v>
      </c>
      <c r="F66243" s="1" t="s">
        <v>10</v>
      </c>
      <c r="G66243" s="1" t="s">
        <v>630</v>
      </c>
    </row>
    <row r="66244" spans="1:7" hidden="1" x14ac:dyDescent="0.35">
      <c r="A66244">
        <v>1457686859</v>
      </c>
      <c r="B66244">
        <v>2</v>
      </c>
      <c r="C66244" s="1" t="s">
        <v>71884</v>
      </c>
      <c r="D66244" s="1" t="s">
        <v>16</v>
      </c>
      <c r="E66244" s="1" t="s">
        <v>97</v>
      </c>
      <c r="F66244" s="1" t="s">
        <v>10</v>
      </c>
      <c r="G66244" s="1" t="s">
        <v>360</v>
      </c>
    </row>
    <row r="66245" spans="1:7" hidden="1" x14ac:dyDescent="0.35">
      <c r="A66245">
        <v>1649505025</v>
      </c>
      <c r="B66245">
        <v>2</v>
      </c>
      <c r="C66245" s="1" t="s">
        <v>71885</v>
      </c>
      <c r="D66245" s="1" t="s">
        <v>16</v>
      </c>
      <c r="E66245" s="1" t="s">
        <v>1423</v>
      </c>
      <c r="F66245" s="1" t="s">
        <v>10</v>
      </c>
      <c r="G66245" s="1" t="s">
        <v>360</v>
      </c>
    </row>
    <row r="66246" spans="1:7" hidden="1" x14ac:dyDescent="0.35">
      <c r="A66246">
        <v>1881929271</v>
      </c>
      <c r="B66246">
        <v>2</v>
      </c>
      <c r="C66246" s="1" t="s">
        <v>71886</v>
      </c>
      <c r="D66246" s="1" t="s">
        <v>16</v>
      </c>
      <c r="E66246" s="1" t="s">
        <v>545</v>
      </c>
      <c r="F66246" s="1" t="s">
        <v>10</v>
      </c>
      <c r="G66246" s="1" t="s">
        <v>144</v>
      </c>
    </row>
    <row r="66247" spans="1:7" hidden="1" x14ac:dyDescent="0.35">
      <c r="A66247">
        <v>1639404023</v>
      </c>
      <c r="B66247">
        <v>2</v>
      </c>
      <c r="C66247" s="1" t="s">
        <v>71887</v>
      </c>
      <c r="D66247" s="1" t="s">
        <v>16</v>
      </c>
      <c r="E66247" s="1" t="s">
        <v>4572</v>
      </c>
      <c r="F66247" s="1" t="s">
        <v>10</v>
      </c>
      <c r="G66247" s="1" t="s">
        <v>360</v>
      </c>
    </row>
    <row r="66248" spans="1:7" hidden="1" x14ac:dyDescent="0.35">
      <c r="A66248">
        <v>1619202017</v>
      </c>
      <c r="B66248">
        <v>2</v>
      </c>
      <c r="C66248" s="1" t="s">
        <v>71888</v>
      </c>
      <c r="D66248" s="1" t="s">
        <v>16</v>
      </c>
      <c r="E66248" s="1" t="s">
        <v>82</v>
      </c>
      <c r="F66248" s="1" t="s">
        <v>10</v>
      </c>
      <c r="G66248" s="1" t="s">
        <v>360</v>
      </c>
    </row>
    <row r="66249" spans="1:7" hidden="1" x14ac:dyDescent="0.35">
      <c r="A66249">
        <v>1740515121</v>
      </c>
      <c r="B66249">
        <v>2</v>
      </c>
      <c r="C66249" s="1" t="s">
        <v>71889</v>
      </c>
      <c r="D66249" s="1" t="s">
        <v>16</v>
      </c>
      <c r="E66249" s="1" t="s">
        <v>65</v>
      </c>
      <c r="F66249" s="1" t="s">
        <v>10</v>
      </c>
      <c r="G66249" s="1" t="s">
        <v>360</v>
      </c>
    </row>
    <row r="66250" spans="1:7" hidden="1" x14ac:dyDescent="0.35">
      <c r="A66250">
        <v>1467787853</v>
      </c>
      <c r="B66250">
        <v>2</v>
      </c>
      <c r="C66250" s="1" t="s">
        <v>71890</v>
      </c>
      <c r="D66250" s="1" t="s">
        <v>16</v>
      </c>
      <c r="E66250" s="1" t="s">
        <v>2020</v>
      </c>
      <c r="F66250" s="1" t="s">
        <v>10</v>
      </c>
      <c r="G66250" s="1" t="s">
        <v>360</v>
      </c>
    </row>
    <row r="66251" spans="1:7" hidden="1" x14ac:dyDescent="0.35">
      <c r="A66251">
        <v>1568797967</v>
      </c>
      <c r="B66251">
        <v>2</v>
      </c>
      <c r="C66251" s="1" t="s">
        <v>71891</v>
      </c>
      <c r="D66251" s="1" t="s">
        <v>16</v>
      </c>
      <c r="E66251" s="1" t="s">
        <v>1333</v>
      </c>
      <c r="F66251" s="1" t="s">
        <v>10</v>
      </c>
      <c r="G66251" s="1" t="s">
        <v>659</v>
      </c>
    </row>
    <row r="66252" spans="1:7" hidden="1" x14ac:dyDescent="0.35">
      <c r="A66252">
        <v>1548594971</v>
      </c>
      <c r="B66252">
        <v>2</v>
      </c>
      <c r="C66252" s="1" t="s">
        <v>71892</v>
      </c>
      <c r="D66252" s="1" t="s">
        <v>16</v>
      </c>
      <c r="E66252" s="1" t="s">
        <v>235</v>
      </c>
      <c r="F66252" s="1" t="s">
        <v>10</v>
      </c>
      <c r="G66252" s="1" t="s">
        <v>4003</v>
      </c>
    </row>
    <row r="66253" spans="1:7" hidden="1" x14ac:dyDescent="0.35">
      <c r="A66253">
        <v>1336474725</v>
      </c>
      <c r="B66253">
        <v>2</v>
      </c>
      <c r="C66253" s="1" t="s">
        <v>71893</v>
      </c>
      <c r="D66253" s="1" t="s">
        <v>71894</v>
      </c>
      <c r="E66253" s="1" t="s">
        <v>325</v>
      </c>
      <c r="F66253" s="1" t="s">
        <v>10</v>
      </c>
      <c r="G66253" s="1" t="s">
        <v>154</v>
      </c>
    </row>
    <row r="66254" spans="1:7" hidden="1" x14ac:dyDescent="0.35">
      <c r="A66254">
        <v>1538494943</v>
      </c>
      <c r="B66254">
        <v>2</v>
      </c>
      <c r="C66254" s="1" t="s">
        <v>71895</v>
      </c>
      <c r="D66254" s="1" t="s">
        <v>16</v>
      </c>
      <c r="E66254" s="1" t="s">
        <v>548</v>
      </c>
      <c r="F66254" s="1" t="s">
        <v>10</v>
      </c>
      <c r="G66254" s="1" t="s">
        <v>107</v>
      </c>
    </row>
    <row r="66255" spans="1:7" hidden="1" x14ac:dyDescent="0.35">
      <c r="A66255">
        <v>1871828285</v>
      </c>
      <c r="B66255">
        <v>2</v>
      </c>
      <c r="C66255" s="1" t="s">
        <v>71896</v>
      </c>
      <c r="D66255" s="1" t="s">
        <v>16</v>
      </c>
      <c r="E66255" s="1" t="s">
        <v>284</v>
      </c>
      <c r="F66255" s="1" t="s">
        <v>10</v>
      </c>
      <c r="G66255" s="1" t="s">
        <v>40</v>
      </c>
    </row>
    <row r="66256" spans="1:7" hidden="1" x14ac:dyDescent="0.35">
      <c r="A66256">
        <v>1144555418</v>
      </c>
      <c r="B66256">
        <v>2</v>
      </c>
      <c r="C66256" s="1" t="s">
        <v>71897</v>
      </c>
      <c r="D66256" s="1" t="s">
        <v>71898</v>
      </c>
      <c r="E66256" s="1" t="s">
        <v>165</v>
      </c>
      <c r="F66256" s="1" t="s">
        <v>10</v>
      </c>
      <c r="G66256" s="1" t="s">
        <v>781</v>
      </c>
    </row>
    <row r="66257" spans="1:7" hidden="1" x14ac:dyDescent="0.35">
      <c r="A66257">
        <v>1639404999</v>
      </c>
      <c r="B66257">
        <v>2</v>
      </c>
      <c r="C66257" s="1" t="s">
        <v>71899</v>
      </c>
      <c r="D66257" s="1" t="s">
        <v>16</v>
      </c>
      <c r="E66257" s="1" t="s">
        <v>63</v>
      </c>
      <c r="F66257" s="1" t="s">
        <v>10</v>
      </c>
      <c r="G66257" s="1" t="s">
        <v>229</v>
      </c>
    </row>
    <row r="66258" spans="1:7" hidden="1" x14ac:dyDescent="0.35">
      <c r="A66258">
        <v>1083949382</v>
      </c>
      <c r="B66258">
        <v>2</v>
      </c>
      <c r="C66258" s="1" t="s">
        <v>43467</v>
      </c>
      <c r="D66258" s="1" t="s">
        <v>16</v>
      </c>
      <c r="E66258" s="1" t="s">
        <v>13</v>
      </c>
      <c r="F66258" s="1" t="s">
        <v>10</v>
      </c>
      <c r="G66258" s="1" t="s">
        <v>18</v>
      </c>
    </row>
    <row r="66259" spans="1:7" hidden="1" x14ac:dyDescent="0.35">
      <c r="A66259">
        <v>1174858435</v>
      </c>
      <c r="B66259">
        <v>2</v>
      </c>
      <c r="C66259" s="1" t="s">
        <v>13653</v>
      </c>
      <c r="D66259" s="1" t="s">
        <v>19578</v>
      </c>
      <c r="E66259" s="1" t="s">
        <v>170</v>
      </c>
      <c r="F66259" s="1" t="s">
        <v>10</v>
      </c>
      <c r="G66259" s="1" t="s">
        <v>107</v>
      </c>
    </row>
    <row r="66260" spans="1:7" hidden="1" x14ac:dyDescent="0.35">
      <c r="A66260">
        <v>1730414004</v>
      </c>
      <c r="B66260">
        <v>2</v>
      </c>
      <c r="C66260" s="1" t="s">
        <v>71900</v>
      </c>
      <c r="D66260" s="1" t="s">
        <v>16</v>
      </c>
      <c r="E66260" s="1" t="s">
        <v>123</v>
      </c>
      <c r="F66260" s="1" t="s">
        <v>10</v>
      </c>
      <c r="G66260" s="1" t="s">
        <v>630</v>
      </c>
    </row>
    <row r="66261" spans="1:7" hidden="1" x14ac:dyDescent="0.35">
      <c r="A66261">
        <v>1407181704</v>
      </c>
      <c r="B66261">
        <v>2</v>
      </c>
      <c r="C66261" s="1" t="s">
        <v>25806</v>
      </c>
      <c r="D66261" s="1" t="s">
        <v>16</v>
      </c>
      <c r="E66261" s="1" t="s">
        <v>3500</v>
      </c>
      <c r="F66261" s="1" t="s">
        <v>10</v>
      </c>
      <c r="G66261" s="1" t="s">
        <v>854</v>
      </c>
    </row>
    <row r="66262" spans="1:7" hidden="1" x14ac:dyDescent="0.35">
      <c r="A66262">
        <v>1477888782</v>
      </c>
      <c r="B66262">
        <v>2</v>
      </c>
      <c r="C66262" s="1" t="s">
        <v>71901</v>
      </c>
      <c r="D66262" s="1" t="s">
        <v>16</v>
      </c>
      <c r="E66262" s="1" t="s">
        <v>275</v>
      </c>
      <c r="F66262" s="1" t="s">
        <v>10</v>
      </c>
      <c r="G66262" s="1" t="s">
        <v>22</v>
      </c>
    </row>
    <row r="66263" spans="1:7" hidden="1" x14ac:dyDescent="0.35">
      <c r="A66263">
        <v>1154656486</v>
      </c>
      <c r="B66263">
        <v>2</v>
      </c>
      <c r="C66263" s="1" t="s">
        <v>3416</v>
      </c>
      <c r="D66263" s="1" t="s">
        <v>71902</v>
      </c>
      <c r="E66263" s="1" t="s">
        <v>202</v>
      </c>
      <c r="F66263" s="1" t="s">
        <v>10</v>
      </c>
      <c r="G66263" s="1" t="s">
        <v>18448</v>
      </c>
    </row>
    <row r="66264" spans="1:7" hidden="1" x14ac:dyDescent="0.35">
      <c r="A66264">
        <v>1932434206</v>
      </c>
      <c r="B66264">
        <v>2</v>
      </c>
      <c r="C66264" s="1" t="s">
        <v>71903</v>
      </c>
      <c r="D66264" s="1" t="s">
        <v>16</v>
      </c>
      <c r="E66264" s="1" t="s">
        <v>235</v>
      </c>
      <c r="F66264" s="1" t="s">
        <v>10</v>
      </c>
      <c r="G66264" s="1" t="s">
        <v>443</v>
      </c>
    </row>
    <row r="66265" spans="1:7" hidden="1" x14ac:dyDescent="0.35">
      <c r="A66265">
        <v>1033444302</v>
      </c>
      <c r="B66265">
        <v>2</v>
      </c>
      <c r="C66265" s="1" t="s">
        <v>71904</v>
      </c>
      <c r="D66265" s="1" t="s">
        <v>16</v>
      </c>
      <c r="E66265" s="1" t="s">
        <v>284</v>
      </c>
      <c r="F66265" s="1" t="s">
        <v>10</v>
      </c>
      <c r="G66265" s="1" t="s">
        <v>4872</v>
      </c>
    </row>
    <row r="66266" spans="1:7" hidden="1" x14ac:dyDescent="0.35">
      <c r="A66266">
        <v>1225363567</v>
      </c>
      <c r="B66266">
        <v>2</v>
      </c>
      <c r="C66266" s="1" t="s">
        <v>13653</v>
      </c>
      <c r="D66266" s="1" t="s">
        <v>16</v>
      </c>
      <c r="E66266" s="1" t="s">
        <v>533</v>
      </c>
      <c r="F66266" s="1" t="s">
        <v>10</v>
      </c>
      <c r="G66266" s="1" t="s">
        <v>107</v>
      </c>
    </row>
    <row r="66267" spans="1:7" hidden="1" x14ac:dyDescent="0.35">
      <c r="A66267">
        <v>1609101914</v>
      </c>
      <c r="B66267">
        <v>2</v>
      </c>
      <c r="C66267" s="1" t="s">
        <v>71905</v>
      </c>
      <c r="D66267" s="1" t="s">
        <v>16</v>
      </c>
      <c r="E66267" s="1" t="s">
        <v>1598</v>
      </c>
      <c r="F66267" s="1" t="s">
        <v>10</v>
      </c>
      <c r="G66267" s="1" t="s">
        <v>58022</v>
      </c>
    </row>
    <row r="66268" spans="1:7" hidden="1" x14ac:dyDescent="0.35">
      <c r="A66268">
        <v>1770818080</v>
      </c>
      <c r="B66268">
        <v>2</v>
      </c>
      <c r="C66268" s="1" t="s">
        <v>65362</v>
      </c>
      <c r="D66268" s="1" t="s">
        <v>16</v>
      </c>
      <c r="E66268" s="1" t="s">
        <v>3091</v>
      </c>
      <c r="F66268" s="1" t="s">
        <v>10</v>
      </c>
      <c r="G66268" s="1" t="s">
        <v>854</v>
      </c>
    </row>
    <row r="66269" spans="1:7" hidden="1" x14ac:dyDescent="0.35">
      <c r="A66269">
        <v>1053646265</v>
      </c>
      <c r="B66269">
        <v>2</v>
      </c>
      <c r="C66269" s="1" t="s">
        <v>18254</v>
      </c>
      <c r="D66269" s="1" t="s">
        <v>71906</v>
      </c>
      <c r="E66269" s="1" t="s">
        <v>82</v>
      </c>
      <c r="F66269" s="1" t="s">
        <v>10</v>
      </c>
      <c r="G66269" s="1" t="s">
        <v>43</v>
      </c>
    </row>
    <row r="66270" spans="1:7" hidden="1" x14ac:dyDescent="0.35">
      <c r="A66270">
        <v>1417282724</v>
      </c>
      <c r="B66270">
        <v>2</v>
      </c>
      <c r="C66270" s="1" t="s">
        <v>71907</v>
      </c>
      <c r="D66270" s="1" t="s">
        <v>16</v>
      </c>
      <c r="E66270" s="1" t="s">
        <v>889</v>
      </c>
      <c r="F66270" s="1" t="s">
        <v>10</v>
      </c>
      <c r="G66270" s="1" t="s">
        <v>1490</v>
      </c>
    </row>
    <row r="66271" spans="1:7" hidden="1" x14ac:dyDescent="0.35">
      <c r="A66271">
        <v>1396070603</v>
      </c>
      <c r="B66271">
        <v>2</v>
      </c>
      <c r="C66271" s="1" t="s">
        <v>71908</v>
      </c>
      <c r="D66271" s="1" t="s">
        <v>16</v>
      </c>
      <c r="E66271" s="1" t="s">
        <v>220</v>
      </c>
      <c r="F66271" s="1" t="s">
        <v>10</v>
      </c>
      <c r="G66271" s="1" t="s">
        <v>6911</v>
      </c>
    </row>
    <row r="66272" spans="1:7" hidden="1" x14ac:dyDescent="0.35">
      <c r="A66272">
        <v>1790010023</v>
      </c>
      <c r="B66272">
        <v>2</v>
      </c>
      <c r="C66272" s="1" t="s">
        <v>71909</v>
      </c>
      <c r="D66272" s="1" t="s">
        <v>16</v>
      </c>
      <c r="E66272" s="1" t="s">
        <v>284</v>
      </c>
      <c r="F66272" s="1" t="s">
        <v>10</v>
      </c>
      <c r="G66272" s="1" t="s">
        <v>330</v>
      </c>
    </row>
    <row r="66273" spans="1:7" hidden="1" x14ac:dyDescent="0.35">
      <c r="A66273">
        <v>1083949309</v>
      </c>
      <c r="B66273">
        <v>2</v>
      </c>
      <c r="C66273" s="1" t="s">
        <v>71910</v>
      </c>
      <c r="D66273" s="1" t="s">
        <v>16</v>
      </c>
      <c r="E66273" s="1" t="s">
        <v>4194</v>
      </c>
      <c r="F66273" s="1" t="s">
        <v>10</v>
      </c>
      <c r="G66273" s="1" t="s">
        <v>26610</v>
      </c>
    </row>
    <row r="66274" spans="1:7" hidden="1" x14ac:dyDescent="0.35">
      <c r="A66274">
        <v>1508191842</v>
      </c>
      <c r="B66274">
        <v>2</v>
      </c>
      <c r="C66274" s="1" t="s">
        <v>71911</v>
      </c>
      <c r="D66274" s="1" t="s">
        <v>16</v>
      </c>
      <c r="E66274" s="1" t="s">
        <v>1723</v>
      </c>
      <c r="F66274" s="1" t="s">
        <v>10</v>
      </c>
      <c r="G66274" s="1" t="s">
        <v>360</v>
      </c>
    </row>
    <row r="66275" spans="1:7" hidden="1" x14ac:dyDescent="0.35">
      <c r="A66275">
        <v>1487989778</v>
      </c>
      <c r="B66275">
        <v>2</v>
      </c>
      <c r="C66275" s="1" t="s">
        <v>71912</v>
      </c>
      <c r="D66275" s="1" t="s">
        <v>16</v>
      </c>
      <c r="E66275" s="1" t="s">
        <v>453</v>
      </c>
      <c r="F66275" s="1" t="s">
        <v>10</v>
      </c>
      <c r="G66275" s="1" t="s">
        <v>1759</v>
      </c>
    </row>
    <row r="66276" spans="1:7" hidden="1" x14ac:dyDescent="0.35">
      <c r="A66276">
        <v>1841525144</v>
      </c>
      <c r="B66276">
        <v>2</v>
      </c>
      <c r="C66276" s="1" t="s">
        <v>50363</v>
      </c>
      <c r="D66276" s="1" t="s">
        <v>71913</v>
      </c>
      <c r="E66276" s="1" t="s">
        <v>30054</v>
      </c>
      <c r="F66276" s="1" t="s">
        <v>10</v>
      </c>
      <c r="G66276" s="1" t="s">
        <v>854</v>
      </c>
    </row>
    <row r="66277" spans="1:7" hidden="1" x14ac:dyDescent="0.35">
      <c r="A66277">
        <v>1538494893</v>
      </c>
      <c r="B66277">
        <v>2</v>
      </c>
      <c r="C66277" s="1" t="s">
        <v>13653</v>
      </c>
      <c r="D66277" s="1" t="s">
        <v>16</v>
      </c>
      <c r="E66277" s="1" t="s">
        <v>26</v>
      </c>
      <c r="F66277" s="1" t="s">
        <v>10</v>
      </c>
      <c r="G66277" s="1" t="s">
        <v>107</v>
      </c>
    </row>
    <row r="66278" spans="1:7" hidden="1" x14ac:dyDescent="0.35">
      <c r="A66278">
        <v>1083949341</v>
      </c>
      <c r="B66278">
        <v>2</v>
      </c>
      <c r="C66278" s="1" t="s">
        <v>13653</v>
      </c>
      <c r="D66278" s="1" t="s">
        <v>16</v>
      </c>
      <c r="E66278" s="1" t="s">
        <v>626</v>
      </c>
      <c r="F66278" s="1" t="s">
        <v>10</v>
      </c>
      <c r="G66278" s="1" t="s">
        <v>107</v>
      </c>
    </row>
    <row r="66279" spans="1:7" hidden="1" x14ac:dyDescent="0.35">
      <c r="A66279">
        <v>1902131287</v>
      </c>
      <c r="B66279">
        <v>2</v>
      </c>
      <c r="C66279" s="1" t="s">
        <v>71914</v>
      </c>
      <c r="D66279" s="1" t="s">
        <v>16</v>
      </c>
      <c r="E66279" s="1" t="s">
        <v>967</v>
      </c>
      <c r="F66279" s="1" t="s">
        <v>10</v>
      </c>
      <c r="G66279" s="1" t="s">
        <v>4872</v>
      </c>
    </row>
    <row r="66280" spans="1:7" hidden="1" x14ac:dyDescent="0.35">
      <c r="A66280">
        <v>1922333129</v>
      </c>
      <c r="B66280">
        <v>2</v>
      </c>
      <c r="C66280" s="1" t="s">
        <v>71915</v>
      </c>
      <c r="D66280" s="1" t="s">
        <v>16</v>
      </c>
      <c r="E66280" s="1" t="s">
        <v>9</v>
      </c>
      <c r="F66280" s="1" t="s">
        <v>10</v>
      </c>
      <c r="G66280" s="1" t="s">
        <v>961</v>
      </c>
    </row>
    <row r="66281" spans="1:7" hidden="1" x14ac:dyDescent="0.35">
      <c r="A66281">
        <v>1053646257</v>
      </c>
      <c r="B66281">
        <v>2</v>
      </c>
      <c r="C66281" s="1" t="s">
        <v>71916</v>
      </c>
      <c r="D66281" s="1" t="s">
        <v>71917</v>
      </c>
      <c r="E66281" s="1" t="s">
        <v>626</v>
      </c>
      <c r="F66281" s="1" t="s">
        <v>10</v>
      </c>
      <c r="G66281" s="1" t="s">
        <v>360</v>
      </c>
    </row>
    <row r="66282" spans="1:7" hidden="1" x14ac:dyDescent="0.35">
      <c r="A66282">
        <v>1295060481</v>
      </c>
      <c r="B66282">
        <v>2</v>
      </c>
      <c r="C66282" s="1" t="s">
        <v>44797</v>
      </c>
      <c r="D66282" s="1" t="s">
        <v>16</v>
      </c>
      <c r="E66282" s="1" t="s">
        <v>239</v>
      </c>
      <c r="F66282" s="1" t="s">
        <v>10</v>
      </c>
      <c r="G66282" s="1" t="s">
        <v>854</v>
      </c>
    </row>
    <row r="66283" spans="1:7" hidden="1" x14ac:dyDescent="0.35">
      <c r="A66283">
        <v>1912232166</v>
      </c>
      <c r="B66283">
        <v>2</v>
      </c>
      <c r="C66283" s="1" t="s">
        <v>71918</v>
      </c>
      <c r="D66283" s="1" t="s">
        <v>16</v>
      </c>
      <c r="E66283" s="1" t="s">
        <v>385</v>
      </c>
      <c r="F66283" s="1" t="s">
        <v>10</v>
      </c>
      <c r="G66283" s="1" t="s">
        <v>382</v>
      </c>
    </row>
    <row r="66284" spans="1:7" hidden="1" x14ac:dyDescent="0.35">
      <c r="A66284">
        <v>1174858336</v>
      </c>
      <c r="B66284">
        <v>2</v>
      </c>
      <c r="C66284" s="1" t="s">
        <v>71919</v>
      </c>
      <c r="D66284" s="1" t="s">
        <v>16</v>
      </c>
      <c r="E66284" s="1" t="s">
        <v>57</v>
      </c>
      <c r="F66284" s="1" t="s">
        <v>10</v>
      </c>
      <c r="G66284" s="1" t="s">
        <v>659</v>
      </c>
    </row>
    <row r="66285" spans="1:7" hidden="1" x14ac:dyDescent="0.35">
      <c r="A66285">
        <v>1649505835</v>
      </c>
      <c r="B66285">
        <v>2</v>
      </c>
      <c r="C66285" s="1" t="s">
        <v>33837</v>
      </c>
      <c r="D66285" s="1" t="s">
        <v>71920</v>
      </c>
      <c r="E66285" s="1" t="s">
        <v>440</v>
      </c>
      <c r="F66285" s="1" t="s">
        <v>10</v>
      </c>
      <c r="G66285" s="1" t="s">
        <v>854</v>
      </c>
    </row>
    <row r="66286" spans="1:7" hidden="1" x14ac:dyDescent="0.35">
      <c r="A66286">
        <v>1952636144</v>
      </c>
      <c r="B66286">
        <v>2</v>
      </c>
      <c r="C66286" s="1" t="s">
        <v>71921</v>
      </c>
      <c r="D66286" s="1" t="s">
        <v>16</v>
      </c>
      <c r="E66286" s="1" t="s">
        <v>4954</v>
      </c>
      <c r="F66286" s="1" t="s">
        <v>10</v>
      </c>
      <c r="G66286" s="1" t="s">
        <v>360</v>
      </c>
    </row>
    <row r="66287" spans="1:7" hidden="1" x14ac:dyDescent="0.35">
      <c r="A66287">
        <v>1033444229</v>
      </c>
      <c r="B66287">
        <v>2</v>
      </c>
      <c r="C66287" s="1" t="s">
        <v>71922</v>
      </c>
      <c r="D66287" s="1" t="s">
        <v>16</v>
      </c>
      <c r="E66287" s="1" t="s">
        <v>1324</v>
      </c>
      <c r="F66287" s="1" t="s">
        <v>10</v>
      </c>
      <c r="G66287" s="1" t="s">
        <v>54</v>
      </c>
    </row>
    <row r="66288" spans="1:7" hidden="1" x14ac:dyDescent="0.35">
      <c r="A66288">
        <v>1225363468</v>
      </c>
      <c r="B66288">
        <v>2</v>
      </c>
      <c r="C66288" s="1" t="s">
        <v>130</v>
      </c>
      <c r="D66288" s="1" t="s">
        <v>16</v>
      </c>
      <c r="E66288" s="1" t="s">
        <v>131</v>
      </c>
      <c r="F66288" s="1" t="s">
        <v>10</v>
      </c>
      <c r="G66288" s="1" t="s">
        <v>11</v>
      </c>
    </row>
    <row r="66289" spans="1:7" hidden="1" x14ac:dyDescent="0.35">
      <c r="A66289">
        <v>1225363476</v>
      </c>
      <c r="B66289">
        <v>2</v>
      </c>
      <c r="C66289" s="1" t="s">
        <v>71923</v>
      </c>
      <c r="D66289" s="1" t="s">
        <v>71924</v>
      </c>
      <c r="E66289" s="1" t="s">
        <v>4472</v>
      </c>
      <c r="F66289" s="1" t="s">
        <v>10</v>
      </c>
      <c r="G66289" s="1" t="s">
        <v>360</v>
      </c>
    </row>
    <row r="66290" spans="1:7" hidden="1" x14ac:dyDescent="0.35">
      <c r="A66290">
        <v>1467787606</v>
      </c>
      <c r="B66290">
        <v>2</v>
      </c>
      <c r="C66290" s="1" t="s">
        <v>71925</v>
      </c>
      <c r="D66290" s="1" t="s">
        <v>16</v>
      </c>
      <c r="E66290" s="1" t="s">
        <v>306</v>
      </c>
      <c r="F66290" s="1" t="s">
        <v>10</v>
      </c>
      <c r="G66290" s="1" t="s">
        <v>600</v>
      </c>
    </row>
    <row r="66291" spans="1:7" hidden="1" x14ac:dyDescent="0.35">
      <c r="A66291">
        <v>1972838142</v>
      </c>
      <c r="B66291">
        <v>2</v>
      </c>
      <c r="C66291" s="1" t="s">
        <v>71926</v>
      </c>
      <c r="D66291" s="1" t="s">
        <v>16</v>
      </c>
      <c r="E66291" s="1" t="s">
        <v>8086</v>
      </c>
      <c r="F66291" s="1" t="s">
        <v>10</v>
      </c>
      <c r="G66291" s="1" t="s">
        <v>659</v>
      </c>
    </row>
    <row r="66292" spans="1:7" hidden="1" x14ac:dyDescent="0.35">
      <c r="A66292">
        <v>1730414954</v>
      </c>
      <c r="B66292">
        <v>2</v>
      </c>
      <c r="C66292" s="1" t="s">
        <v>27533</v>
      </c>
      <c r="D66292" s="1" t="s">
        <v>16</v>
      </c>
      <c r="E66292" s="1" t="s">
        <v>723</v>
      </c>
      <c r="F66292" s="1" t="s">
        <v>10</v>
      </c>
      <c r="G66292" s="1" t="s">
        <v>1124</v>
      </c>
    </row>
    <row r="66293" spans="1:7" hidden="1" x14ac:dyDescent="0.35">
      <c r="A66293">
        <v>1588999718</v>
      </c>
      <c r="B66293">
        <v>2</v>
      </c>
      <c r="C66293" s="1" t="s">
        <v>71927</v>
      </c>
      <c r="D66293" s="1" t="s">
        <v>16</v>
      </c>
      <c r="E66293" s="1" t="s">
        <v>63</v>
      </c>
      <c r="F66293" s="1" t="s">
        <v>10</v>
      </c>
      <c r="G66293" s="1" t="s">
        <v>382</v>
      </c>
    </row>
    <row r="66294" spans="1:7" hidden="1" x14ac:dyDescent="0.35">
      <c r="A66294">
        <v>1053646240</v>
      </c>
      <c r="B66294">
        <v>2</v>
      </c>
      <c r="C66294" s="1" t="s">
        <v>71928</v>
      </c>
      <c r="D66294" s="1" t="s">
        <v>16</v>
      </c>
      <c r="E66294" s="1" t="s">
        <v>200</v>
      </c>
      <c r="F66294" s="1" t="s">
        <v>10</v>
      </c>
      <c r="G66294" s="1" t="s">
        <v>4655</v>
      </c>
    </row>
    <row r="66295" spans="1:7" hidden="1" x14ac:dyDescent="0.35">
      <c r="A66295">
        <v>1548595747</v>
      </c>
      <c r="B66295">
        <v>2</v>
      </c>
      <c r="C66295" s="1" t="s">
        <v>71929</v>
      </c>
      <c r="D66295" s="1" t="s">
        <v>71930</v>
      </c>
      <c r="E66295" s="1" t="s">
        <v>3603</v>
      </c>
      <c r="F66295" s="1" t="s">
        <v>10</v>
      </c>
      <c r="G66295" s="1" t="s">
        <v>33</v>
      </c>
    </row>
    <row r="66296" spans="1:7" hidden="1" x14ac:dyDescent="0.35">
      <c r="A66296">
        <v>1366777567</v>
      </c>
      <c r="B66296">
        <v>2</v>
      </c>
      <c r="C66296" s="1" t="s">
        <v>60496</v>
      </c>
      <c r="D66296" s="1" t="s">
        <v>16</v>
      </c>
      <c r="E66296" s="1" t="s">
        <v>919</v>
      </c>
      <c r="F66296" s="1" t="s">
        <v>10</v>
      </c>
      <c r="G66296" s="1" t="s">
        <v>22</v>
      </c>
    </row>
    <row r="66297" spans="1:7" hidden="1" x14ac:dyDescent="0.35">
      <c r="A66297">
        <v>1710212964</v>
      </c>
      <c r="B66297">
        <v>2</v>
      </c>
      <c r="C66297" s="1" t="s">
        <v>71931</v>
      </c>
      <c r="D66297" s="1" t="s">
        <v>16</v>
      </c>
      <c r="E66297" s="1" t="s">
        <v>57</v>
      </c>
      <c r="F66297" s="1" t="s">
        <v>10</v>
      </c>
      <c r="G66297" s="1" t="s">
        <v>1467</v>
      </c>
    </row>
    <row r="66298" spans="1:7" hidden="1" x14ac:dyDescent="0.35">
      <c r="A66298">
        <v>1235464496</v>
      </c>
      <c r="B66298">
        <v>2</v>
      </c>
      <c r="C66298" s="1" t="s">
        <v>50363</v>
      </c>
      <c r="D66298" s="1" t="s">
        <v>71932</v>
      </c>
      <c r="E66298" s="1" t="s">
        <v>957</v>
      </c>
      <c r="F66298" s="1" t="s">
        <v>10</v>
      </c>
      <c r="G66298" s="1" t="s">
        <v>854</v>
      </c>
    </row>
    <row r="66299" spans="1:7" hidden="1" x14ac:dyDescent="0.35">
      <c r="A66299">
        <v>1396070546</v>
      </c>
      <c r="B66299">
        <v>2</v>
      </c>
      <c r="C66299" s="1" t="s">
        <v>71933</v>
      </c>
      <c r="D66299" s="1" t="s">
        <v>16</v>
      </c>
      <c r="E66299" s="1" t="s">
        <v>453</v>
      </c>
      <c r="F66299" s="1" t="s">
        <v>10</v>
      </c>
      <c r="G66299" s="1" t="s">
        <v>100</v>
      </c>
    </row>
    <row r="66300" spans="1:7" hidden="1" x14ac:dyDescent="0.35">
      <c r="A66300">
        <v>1811222078</v>
      </c>
      <c r="B66300">
        <v>2</v>
      </c>
      <c r="C66300" s="1" t="s">
        <v>71934</v>
      </c>
      <c r="D66300" s="1" t="s">
        <v>16</v>
      </c>
      <c r="E66300" s="1" t="s">
        <v>665</v>
      </c>
      <c r="F66300" s="1" t="s">
        <v>10</v>
      </c>
      <c r="G66300" s="1" t="s">
        <v>181</v>
      </c>
    </row>
    <row r="66301" spans="1:7" hidden="1" x14ac:dyDescent="0.35">
      <c r="A66301">
        <v>1073848107</v>
      </c>
      <c r="B66301">
        <v>2</v>
      </c>
      <c r="C66301" s="1" t="s">
        <v>38038</v>
      </c>
      <c r="D66301" s="1" t="s">
        <v>16</v>
      </c>
      <c r="E66301" s="1" t="s">
        <v>1723</v>
      </c>
      <c r="F66301" s="1" t="s">
        <v>10</v>
      </c>
      <c r="G66301" s="1" t="s">
        <v>5279</v>
      </c>
    </row>
    <row r="66302" spans="1:7" hidden="1" x14ac:dyDescent="0.35">
      <c r="A66302">
        <v>1104151273</v>
      </c>
      <c r="B66302">
        <v>2</v>
      </c>
      <c r="C66302" s="1" t="s">
        <v>71935</v>
      </c>
      <c r="D66302" s="1" t="s">
        <v>16</v>
      </c>
      <c r="E66302" s="1" t="s">
        <v>453</v>
      </c>
      <c r="F66302" s="1" t="s">
        <v>10</v>
      </c>
      <c r="G66302" s="1" t="s">
        <v>5066</v>
      </c>
    </row>
    <row r="66303" spans="1:7" hidden="1" x14ac:dyDescent="0.35">
      <c r="A66303">
        <v>1154656254</v>
      </c>
      <c r="B66303">
        <v>2</v>
      </c>
      <c r="C66303" s="1" t="s">
        <v>71936</v>
      </c>
      <c r="D66303" s="1" t="s">
        <v>71937</v>
      </c>
      <c r="E66303" s="1" t="s">
        <v>57</v>
      </c>
      <c r="F66303" s="1" t="s">
        <v>10</v>
      </c>
      <c r="G66303" s="1" t="s">
        <v>3643</v>
      </c>
    </row>
    <row r="66304" spans="1:7" hidden="1" x14ac:dyDescent="0.35">
      <c r="A66304">
        <v>1205161353</v>
      </c>
      <c r="B66304">
        <v>2</v>
      </c>
      <c r="C66304" s="1" t="s">
        <v>71938</v>
      </c>
      <c r="D66304" s="1" t="s">
        <v>16</v>
      </c>
      <c r="E66304" s="1" t="s">
        <v>4472</v>
      </c>
      <c r="F66304" s="1" t="s">
        <v>10</v>
      </c>
      <c r="G66304" s="1" t="s">
        <v>1124</v>
      </c>
    </row>
    <row r="66305" spans="1:7" hidden="1" x14ac:dyDescent="0.35">
      <c r="A66305">
        <v>1245565357</v>
      </c>
      <c r="B66305">
        <v>2</v>
      </c>
      <c r="C66305" s="1" t="s">
        <v>11397</v>
      </c>
      <c r="D66305" s="1" t="s">
        <v>71939</v>
      </c>
      <c r="E66305" s="1" t="s">
        <v>1307</v>
      </c>
      <c r="F66305" s="1" t="s">
        <v>10</v>
      </c>
      <c r="G66305" s="1" t="s">
        <v>515</v>
      </c>
    </row>
    <row r="66306" spans="1:7" hidden="1" x14ac:dyDescent="0.35">
      <c r="A66306">
        <v>1477888519</v>
      </c>
      <c r="B66306">
        <v>2</v>
      </c>
      <c r="C66306" s="1" t="s">
        <v>71940</v>
      </c>
      <c r="D66306" s="1" t="s">
        <v>16</v>
      </c>
      <c r="E66306" s="1" t="s">
        <v>469</v>
      </c>
      <c r="F66306" s="1" t="s">
        <v>10</v>
      </c>
      <c r="G66306" s="1" t="s">
        <v>1457</v>
      </c>
    </row>
    <row r="66307" spans="1:7" hidden="1" x14ac:dyDescent="0.35">
      <c r="A66307">
        <v>1265767305</v>
      </c>
      <c r="B66307">
        <v>2</v>
      </c>
      <c r="C66307" s="1" t="s">
        <v>71941</v>
      </c>
      <c r="D66307" s="1" t="s">
        <v>16</v>
      </c>
      <c r="E66307" s="1" t="s">
        <v>177</v>
      </c>
      <c r="F66307" s="1" t="s">
        <v>10</v>
      </c>
      <c r="G66307" s="1" t="s">
        <v>360</v>
      </c>
    </row>
    <row r="66308" spans="1:7" hidden="1" x14ac:dyDescent="0.35">
      <c r="A66308">
        <v>1225363377</v>
      </c>
      <c r="B66308">
        <v>2</v>
      </c>
      <c r="C66308" s="1" t="s">
        <v>71942</v>
      </c>
      <c r="D66308" s="1" t="s">
        <v>16</v>
      </c>
      <c r="E66308" s="1" t="s">
        <v>47</v>
      </c>
      <c r="F66308" s="1" t="s">
        <v>10</v>
      </c>
      <c r="G66308" s="1" t="s">
        <v>5279</v>
      </c>
    </row>
    <row r="66309" spans="1:7" hidden="1" x14ac:dyDescent="0.35">
      <c r="A66309">
        <v>1811222987</v>
      </c>
      <c r="B66309">
        <v>2</v>
      </c>
      <c r="C66309" s="1" t="s">
        <v>71943</v>
      </c>
      <c r="D66309" s="1" t="s">
        <v>13044</v>
      </c>
      <c r="E66309" s="1" t="s">
        <v>821</v>
      </c>
      <c r="F66309" s="1" t="s">
        <v>10</v>
      </c>
      <c r="G66309" s="1" t="s">
        <v>360</v>
      </c>
    </row>
    <row r="66310" spans="1:7" hidden="1" x14ac:dyDescent="0.35">
      <c r="A66310">
        <v>1275868341</v>
      </c>
      <c r="B66310">
        <v>2</v>
      </c>
      <c r="C66310" s="1" t="s">
        <v>71944</v>
      </c>
      <c r="D66310" s="1" t="s">
        <v>71945</v>
      </c>
      <c r="E66310" s="1" t="s">
        <v>333</v>
      </c>
      <c r="F66310" s="1" t="s">
        <v>10</v>
      </c>
      <c r="G66310" s="1" t="s">
        <v>58022</v>
      </c>
    </row>
    <row r="66311" spans="1:7" hidden="1" x14ac:dyDescent="0.35">
      <c r="A66311">
        <v>1588999635</v>
      </c>
      <c r="B66311">
        <v>2</v>
      </c>
      <c r="C66311" s="1" t="s">
        <v>71946</v>
      </c>
      <c r="D66311" s="1" t="s">
        <v>16</v>
      </c>
      <c r="E66311" s="1" t="s">
        <v>13</v>
      </c>
      <c r="F66311" s="1" t="s">
        <v>10</v>
      </c>
      <c r="G66311" s="1" t="s">
        <v>2247</v>
      </c>
    </row>
    <row r="66312" spans="1:7" hidden="1" x14ac:dyDescent="0.35">
      <c r="A66312">
        <v>1891020954</v>
      </c>
      <c r="B66312">
        <v>2</v>
      </c>
      <c r="C66312" s="1" t="s">
        <v>71947</v>
      </c>
      <c r="D66312" s="1" t="s">
        <v>71948</v>
      </c>
      <c r="E66312" s="1" t="s">
        <v>129</v>
      </c>
      <c r="F66312" s="1" t="s">
        <v>10</v>
      </c>
      <c r="G66312" s="1" t="s">
        <v>360</v>
      </c>
    </row>
    <row r="66313" spans="1:7" hidden="1" x14ac:dyDescent="0.35">
      <c r="A66313">
        <v>1912232075</v>
      </c>
      <c r="B66313">
        <v>2</v>
      </c>
      <c r="C66313" s="1" t="s">
        <v>71949</v>
      </c>
      <c r="D66313" s="1" t="s">
        <v>16</v>
      </c>
      <c r="E66313" s="1" t="s">
        <v>29</v>
      </c>
      <c r="F66313" s="1" t="s">
        <v>10</v>
      </c>
      <c r="G66313" s="1" t="s">
        <v>2271</v>
      </c>
    </row>
    <row r="66314" spans="1:7" hidden="1" x14ac:dyDescent="0.35">
      <c r="A66314">
        <v>1013242189</v>
      </c>
      <c r="B66314">
        <v>2</v>
      </c>
      <c r="C66314" s="1" t="s">
        <v>71950</v>
      </c>
      <c r="D66314" s="1" t="s">
        <v>71951</v>
      </c>
      <c r="E66314" s="1" t="s">
        <v>803</v>
      </c>
      <c r="F66314" s="1" t="s">
        <v>10</v>
      </c>
      <c r="G66314" s="1" t="s">
        <v>166</v>
      </c>
    </row>
    <row r="66315" spans="1:7" hidden="1" x14ac:dyDescent="0.35">
      <c r="A66315">
        <v>1003141185</v>
      </c>
      <c r="B66315">
        <v>2</v>
      </c>
      <c r="C66315" s="1" t="s">
        <v>71952</v>
      </c>
      <c r="D66315" s="1" t="s">
        <v>16</v>
      </c>
      <c r="E66315" s="1" t="s">
        <v>145</v>
      </c>
      <c r="F66315" s="1" t="s">
        <v>10</v>
      </c>
      <c r="G66315" s="1" t="s">
        <v>54</v>
      </c>
    </row>
    <row r="66316" spans="1:7" hidden="1" x14ac:dyDescent="0.35">
      <c r="A66316">
        <v>1023343167</v>
      </c>
      <c r="B66316">
        <v>2</v>
      </c>
      <c r="C66316" s="1" t="s">
        <v>21695</v>
      </c>
      <c r="D66316" s="1" t="s">
        <v>71953</v>
      </c>
      <c r="E66316" s="1" t="s">
        <v>3534</v>
      </c>
      <c r="F66316" s="1" t="s">
        <v>10</v>
      </c>
      <c r="G66316" s="1" t="s">
        <v>1730</v>
      </c>
    </row>
    <row r="66317" spans="1:7" hidden="1" x14ac:dyDescent="0.35">
      <c r="A66317">
        <v>1912232083</v>
      </c>
      <c r="B66317">
        <v>2</v>
      </c>
      <c r="C66317" s="1" t="s">
        <v>71954</v>
      </c>
      <c r="D66317" s="1" t="s">
        <v>16</v>
      </c>
      <c r="E66317" s="1" t="s">
        <v>82</v>
      </c>
      <c r="F66317" s="1" t="s">
        <v>10</v>
      </c>
      <c r="G66317" s="1" t="s">
        <v>3561</v>
      </c>
    </row>
    <row r="66318" spans="1:7" hidden="1" x14ac:dyDescent="0.35">
      <c r="A66318">
        <v>1124353180</v>
      </c>
      <c r="B66318">
        <v>2</v>
      </c>
      <c r="C66318" s="1" t="s">
        <v>71955</v>
      </c>
      <c r="D66318" s="1" t="s">
        <v>16</v>
      </c>
      <c r="E66318" s="1" t="s">
        <v>551</v>
      </c>
      <c r="F66318" s="1" t="s">
        <v>10</v>
      </c>
      <c r="G66318" s="1" t="s">
        <v>181</v>
      </c>
    </row>
    <row r="66319" spans="1:7" hidden="1" x14ac:dyDescent="0.35">
      <c r="A66319">
        <v>1205161395</v>
      </c>
      <c r="B66319">
        <v>2</v>
      </c>
      <c r="C66319" s="1" t="s">
        <v>71956</v>
      </c>
      <c r="D66319" s="1" t="s">
        <v>16</v>
      </c>
      <c r="E66319" s="1" t="s">
        <v>65</v>
      </c>
      <c r="F66319" s="1" t="s">
        <v>10</v>
      </c>
      <c r="G66319" s="1" t="s">
        <v>30</v>
      </c>
    </row>
    <row r="66320" spans="1:7" hidden="1" x14ac:dyDescent="0.35">
      <c r="A66320">
        <v>1659606671</v>
      </c>
      <c r="B66320">
        <v>2</v>
      </c>
      <c r="C66320" s="1" t="s">
        <v>71957</v>
      </c>
      <c r="D66320" s="1" t="s">
        <v>16</v>
      </c>
      <c r="E66320" s="1" t="s">
        <v>212</v>
      </c>
      <c r="F66320" s="1" t="s">
        <v>10</v>
      </c>
      <c r="G66320" s="1" t="s">
        <v>1490</v>
      </c>
    </row>
    <row r="66321" spans="1:7" hidden="1" x14ac:dyDescent="0.35">
      <c r="A66321">
        <v>1700111713</v>
      </c>
      <c r="B66321">
        <v>2</v>
      </c>
      <c r="C66321" s="1" t="s">
        <v>71886</v>
      </c>
      <c r="D66321" s="1" t="s">
        <v>16</v>
      </c>
      <c r="E66321" s="1" t="s">
        <v>1423</v>
      </c>
      <c r="F66321" s="1" t="s">
        <v>10</v>
      </c>
      <c r="G66321" s="1" t="s">
        <v>144</v>
      </c>
    </row>
    <row r="66322" spans="1:7" hidden="1" x14ac:dyDescent="0.35">
      <c r="A66322">
        <v>1275868267</v>
      </c>
      <c r="B66322">
        <v>2</v>
      </c>
      <c r="C66322" s="1" t="s">
        <v>16461</v>
      </c>
      <c r="D66322" s="1" t="s">
        <v>71958</v>
      </c>
      <c r="E66322" s="1" t="s">
        <v>1894</v>
      </c>
      <c r="F66322" s="1" t="s">
        <v>10</v>
      </c>
      <c r="G66322" s="1" t="s">
        <v>854</v>
      </c>
    </row>
    <row r="66323" spans="1:7" hidden="1" x14ac:dyDescent="0.35">
      <c r="A66323">
        <v>1679808679</v>
      </c>
      <c r="B66323">
        <v>2</v>
      </c>
      <c r="C66323" s="1" t="s">
        <v>71959</v>
      </c>
      <c r="D66323" s="1" t="s">
        <v>71959</v>
      </c>
      <c r="E66323" s="1" t="s">
        <v>469</v>
      </c>
      <c r="F66323" s="1" t="s">
        <v>10</v>
      </c>
      <c r="G66323" s="1" t="s">
        <v>181</v>
      </c>
    </row>
    <row r="66324" spans="1:7" hidden="1" x14ac:dyDescent="0.35">
      <c r="A66324">
        <v>1154656155</v>
      </c>
      <c r="B66324">
        <v>2</v>
      </c>
      <c r="C66324" s="1" t="s">
        <v>71960</v>
      </c>
      <c r="D66324" s="1" t="s">
        <v>16</v>
      </c>
      <c r="E66324" s="1" t="s">
        <v>469</v>
      </c>
      <c r="F66324" s="1" t="s">
        <v>10</v>
      </c>
      <c r="G66324" s="1" t="s">
        <v>854</v>
      </c>
    </row>
    <row r="66325" spans="1:7" hidden="1" x14ac:dyDescent="0.35">
      <c r="A66325">
        <v>1730414707</v>
      </c>
      <c r="B66325">
        <v>2</v>
      </c>
      <c r="C66325" s="1" t="s">
        <v>21695</v>
      </c>
      <c r="D66325" s="1" t="s">
        <v>71953</v>
      </c>
      <c r="E66325" s="1" t="s">
        <v>342</v>
      </c>
      <c r="F66325" s="1" t="s">
        <v>10</v>
      </c>
      <c r="G66325" s="1" t="s">
        <v>1730</v>
      </c>
    </row>
    <row r="66326" spans="1:7" hidden="1" x14ac:dyDescent="0.35">
      <c r="A66326">
        <v>1174858146</v>
      </c>
      <c r="B66326">
        <v>2</v>
      </c>
      <c r="C66326" s="1" t="s">
        <v>71961</v>
      </c>
      <c r="D66326" s="1" t="s">
        <v>16</v>
      </c>
      <c r="E66326" s="1" t="s">
        <v>440</v>
      </c>
      <c r="F66326" s="1" t="s">
        <v>10</v>
      </c>
      <c r="G66326" s="1" t="s">
        <v>854</v>
      </c>
    </row>
    <row r="66327" spans="1:7" hidden="1" x14ac:dyDescent="0.35">
      <c r="A66327">
        <v>1770818734</v>
      </c>
      <c r="B66327">
        <v>2</v>
      </c>
      <c r="C66327" s="1" t="s">
        <v>71962</v>
      </c>
      <c r="D66327" s="1" t="s">
        <v>16</v>
      </c>
      <c r="E66327" s="1" t="s">
        <v>1104</v>
      </c>
      <c r="F66327" s="1" t="s">
        <v>10</v>
      </c>
      <c r="G66327" s="1" t="s">
        <v>1080</v>
      </c>
    </row>
    <row r="66328" spans="1:7" hidden="1" x14ac:dyDescent="0.35">
      <c r="A66328">
        <v>1801121876</v>
      </c>
      <c r="B66328">
        <v>2</v>
      </c>
      <c r="C66328" s="1" t="s">
        <v>71963</v>
      </c>
      <c r="D66328" s="1" t="s">
        <v>16</v>
      </c>
      <c r="E66328" s="1" t="s">
        <v>687</v>
      </c>
      <c r="F66328" s="1" t="s">
        <v>10</v>
      </c>
      <c r="G66328" s="1" t="s">
        <v>4655</v>
      </c>
    </row>
    <row r="66329" spans="1:7" hidden="1" x14ac:dyDescent="0.35">
      <c r="A66329">
        <v>1710212782</v>
      </c>
      <c r="B66329">
        <v>2</v>
      </c>
      <c r="C66329" s="1" t="s">
        <v>22833</v>
      </c>
      <c r="D66329" s="1" t="s">
        <v>71964</v>
      </c>
      <c r="E66329" s="1" t="s">
        <v>1615</v>
      </c>
      <c r="F66329" s="1" t="s">
        <v>10</v>
      </c>
      <c r="G66329" s="1" t="s">
        <v>246</v>
      </c>
    </row>
    <row r="66330" spans="1:7" hidden="1" x14ac:dyDescent="0.35">
      <c r="A66330">
        <v>1982939914</v>
      </c>
      <c r="B66330">
        <v>2</v>
      </c>
      <c r="C66330" s="1" t="s">
        <v>23260</v>
      </c>
      <c r="D66330" s="1" t="s">
        <v>16</v>
      </c>
      <c r="E66330" s="1" t="s">
        <v>145</v>
      </c>
      <c r="F66330" s="1" t="s">
        <v>10</v>
      </c>
      <c r="G66330" s="1" t="s">
        <v>18</v>
      </c>
    </row>
    <row r="66331" spans="1:7" hidden="1" x14ac:dyDescent="0.35">
      <c r="A66331">
        <v>1437484409</v>
      </c>
      <c r="B66331">
        <v>2</v>
      </c>
      <c r="C66331" s="1" t="s">
        <v>71965</v>
      </c>
      <c r="D66331" s="1" t="s">
        <v>71966</v>
      </c>
      <c r="E66331" s="1" t="s">
        <v>6786</v>
      </c>
      <c r="F66331" s="1" t="s">
        <v>10</v>
      </c>
      <c r="G66331" s="1" t="s">
        <v>22</v>
      </c>
    </row>
    <row r="66332" spans="1:7" hidden="1" x14ac:dyDescent="0.35">
      <c r="A66332">
        <v>1972838944</v>
      </c>
      <c r="B66332">
        <v>2</v>
      </c>
      <c r="C66332" s="1" t="s">
        <v>71967</v>
      </c>
      <c r="D66332" s="1" t="s">
        <v>71968</v>
      </c>
      <c r="E66332" s="1" t="s">
        <v>469</v>
      </c>
      <c r="F66332" s="1" t="s">
        <v>10</v>
      </c>
      <c r="G66332" s="1" t="s">
        <v>369</v>
      </c>
    </row>
    <row r="66333" spans="1:7" hidden="1" x14ac:dyDescent="0.35">
      <c r="A66333">
        <v>1417282450</v>
      </c>
      <c r="B66333">
        <v>2</v>
      </c>
      <c r="C66333" s="1" t="s">
        <v>71969</v>
      </c>
      <c r="D66333" s="1" t="s">
        <v>16</v>
      </c>
      <c r="E66333" s="1" t="s">
        <v>28366</v>
      </c>
      <c r="F66333" s="1" t="s">
        <v>10</v>
      </c>
      <c r="G66333" s="1" t="s">
        <v>1124</v>
      </c>
    </row>
    <row r="66334" spans="1:7" hidden="1" x14ac:dyDescent="0.35">
      <c r="A66334">
        <v>1841525862</v>
      </c>
      <c r="B66334">
        <v>2</v>
      </c>
      <c r="C66334" s="1" t="s">
        <v>71970</v>
      </c>
      <c r="D66334" s="1" t="s">
        <v>71971</v>
      </c>
      <c r="E66334" s="1" t="s">
        <v>3294</v>
      </c>
      <c r="F66334" s="1" t="s">
        <v>10</v>
      </c>
      <c r="G66334" s="1" t="s">
        <v>674</v>
      </c>
    </row>
    <row r="66335" spans="1:7" hidden="1" x14ac:dyDescent="0.35">
      <c r="A66335">
        <v>1336474386</v>
      </c>
      <c r="B66335">
        <v>2</v>
      </c>
      <c r="C66335" s="1" t="s">
        <v>71972</v>
      </c>
      <c r="D66335" s="1" t="s">
        <v>16</v>
      </c>
      <c r="E66335" s="1" t="s">
        <v>47</v>
      </c>
      <c r="F66335" s="1" t="s">
        <v>10</v>
      </c>
      <c r="G66335" s="1" t="s">
        <v>1544</v>
      </c>
    </row>
    <row r="66336" spans="1:7" hidden="1" x14ac:dyDescent="0.35">
      <c r="A66336">
        <v>1922333947</v>
      </c>
      <c r="B66336">
        <v>2</v>
      </c>
      <c r="C66336" s="1" t="s">
        <v>71973</v>
      </c>
      <c r="D66336" s="1" t="s">
        <v>16</v>
      </c>
      <c r="E66336" s="1" t="s">
        <v>13</v>
      </c>
      <c r="F66336" s="1" t="s">
        <v>10</v>
      </c>
      <c r="G66336" s="1" t="s">
        <v>154</v>
      </c>
    </row>
    <row r="66337" spans="1:7" hidden="1" x14ac:dyDescent="0.35">
      <c r="A66337">
        <v>1114252111</v>
      </c>
      <c r="B66337">
        <v>2</v>
      </c>
      <c r="C66337" s="1" t="s">
        <v>29433</v>
      </c>
      <c r="D66337" s="1" t="s">
        <v>16</v>
      </c>
      <c r="E66337" s="1" t="s">
        <v>259</v>
      </c>
      <c r="F66337" s="1" t="s">
        <v>10</v>
      </c>
      <c r="G66337" s="1" t="s">
        <v>18</v>
      </c>
    </row>
    <row r="66338" spans="1:7" hidden="1" x14ac:dyDescent="0.35">
      <c r="A66338">
        <v>1992030944</v>
      </c>
      <c r="B66338">
        <v>2</v>
      </c>
      <c r="C66338" s="1" t="s">
        <v>71974</v>
      </c>
      <c r="D66338" s="1" t="s">
        <v>16</v>
      </c>
      <c r="E66338" s="1" t="s">
        <v>13</v>
      </c>
      <c r="F66338" s="1" t="s">
        <v>10</v>
      </c>
      <c r="G66338" s="1" t="s">
        <v>1467</v>
      </c>
    </row>
    <row r="66339" spans="1:7" hidden="1" x14ac:dyDescent="0.35">
      <c r="A66339">
        <v>1114252152</v>
      </c>
      <c r="B66339">
        <v>2</v>
      </c>
      <c r="C66339" s="1" t="s">
        <v>71975</v>
      </c>
      <c r="D66339" s="1" t="s">
        <v>16</v>
      </c>
      <c r="E66339" s="1" t="s">
        <v>640</v>
      </c>
      <c r="F66339" s="1" t="s">
        <v>10</v>
      </c>
      <c r="G66339" s="1" t="s">
        <v>360</v>
      </c>
    </row>
    <row r="66340" spans="1:7" hidden="1" x14ac:dyDescent="0.35">
      <c r="A66340">
        <v>1366777344</v>
      </c>
      <c r="B66340">
        <v>2</v>
      </c>
      <c r="C66340" s="1" t="s">
        <v>71976</v>
      </c>
      <c r="D66340" s="1" t="s">
        <v>16</v>
      </c>
      <c r="E66340" s="1" t="s">
        <v>1255</v>
      </c>
      <c r="F66340" s="1" t="s">
        <v>10</v>
      </c>
      <c r="G66340" s="1" t="s">
        <v>40</v>
      </c>
    </row>
    <row r="66341" spans="1:7" hidden="1" x14ac:dyDescent="0.35">
      <c r="A66341">
        <v>1518292564</v>
      </c>
      <c r="B66341">
        <v>2</v>
      </c>
      <c r="C66341" s="1" t="s">
        <v>71977</v>
      </c>
      <c r="D66341" s="1" t="s">
        <v>16</v>
      </c>
      <c r="E66341" s="1" t="s">
        <v>165</v>
      </c>
      <c r="F66341" s="1" t="s">
        <v>10</v>
      </c>
      <c r="G66341" s="1" t="s">
        <v>83</v>
      </c>
    </row>
    <row r="66342" spans="1:7" hidden="1" x14ac:dyDescent="0.35">
      <c r="A66342">
        <v>1407181316</v>
      </c>
      <c r="B66342">
        <v>2</v>
      </c>
      <c r="C66342" s="1" t="s">
        <v>71978</v>
      </c>
      <c r="D66342" s="1" t="s">
        <v>16</v>
      </c>
      <c r="E66342" s="1" t="s">
        <v>4241</v>
      </c>
      <c r="F66342" s="1" t="s">
        <v>10</v>
      </c>
      <c r="G66342" s="1" t="s">
        <v>854</v>
      </c>
    </row>
    <row r="66343" spans="1:7" hidden="1" x14ac:dyDescent="0.35">
      <c r="A66343">
        <v>1609101542</v>
      </c>
      <c r="B66343">
        <v>2</v>
      </c>
      <c r="C66343" s="1" t="s">
        <v>71979</v>
      </c>
      <c r="D66343" s="1" t="s">
        <v>71980</v>
      </c>
      <c r="E66343" s="1" t="s">
        <v>1423</v>
      </c>
      <c r="F66343" s="1" t="s">
        <v>10</v>
      </c>
      <c r="G66343" s="1" t="s">
        <v>2191</v>
      </c>
    </row>
    <row r="66344" spans="1:7" hidden="1" x14ac:dyDescent="0.35">
      <c r="A66344">
        <v>1801121728</v>
      </c>
      <c r="B66344">
        <v>2</v>
      </c>
      <c r="C66344" s="1" t="s">
        <v>69462</v>
      </c>
      <c r="D66344" s="1" t="s">
        <v>71981</v>
      </c>
      <c r="E66344" s="1" t="s">
        <v>145</v>
      </c>
      <c r="F66344" s="1" t="s">
        <v>10</v>
      </c>
      <c r="G66344" s="1" t="s">
        <v>2793</v>
      </c>
    </row>
    <row r="66345" spans="1:7" hidden="1" x14ac:dyDescent="0.35">
      <c r="A66345">
        <v>1760717698</v>
      </c>
      <c r="B66345">
        <v>2</v>
      </c>
      <c r="C66345" s="1" t="s">
        <v>71982</v>
      </c>
      <c r="D66345" s="1" t="s">
        <v>16</v>
      </c>
      <c r="E66345" s="1" t="s">
        <v>959</v>
      </c>
      <c r="F66345" s="1" t="s">
        <v>10</v>
      </c>
      <c r="G66345" s="1" t="s">
        <v>83</v>
      </c>
    </row>
    <row r="66346" spans="1:7" hidden="1" x14ac:dyDescent="0.35">
      <c r="A66346">
        <v>1174858153</v>
      </c>
      <c r="B66346">
        <v>2</v>
      </c>
      <c r="C66346" s="1" t="s">
        <v>71983</v>
      </c>
      <c r="D66346" s="1" t="s">
        <v>16</v>
      </c>
      <c r="E66346" s="1" t="s">
        <v>13</v>
      </c>
      <c r="F66346" s="1" t="s">
        <v>10</v>
      </c>
      <c r="G66346" s="1" t="s">
        <v>4305</v>
      </c>
    </row>
    <row r="66347" spans="1:7" hidden="1" x14ac:dyDescent="0.35">
      <c r="A66347">
        <v>1588999403</v>
      </c>
      <c r="B66347">
        <v>2</v>
      </c>
      <c r="C66347" s="1" t="s">
        <v>71984</v>
      </c>
      <c r="D66347" s="1" t="s">
        <v>16</v>
      </c>
      <c r="E66347" s="1" t="s">
        <v>165</v>
      </c>
      <c r="F66347" s="1" t="s">
        <v>10</v>
      </c>
      <c r="G66347" s="1" t="s">
        <v>154</v>
      </c>
    </row>
    <row r="66348" spans="1:7" hidden="1" x14ac:dyDescent="0.35">
      <c r="A66348">
        <v>1528393477</v>
      </c>
      <c r="B66348">
        <v>2</v>
      </c>
      <c r="C66348" s="1" t="s">
        <v>71985</v>
      </c>
      <c r="D66348" s="1" t="s">
        <v>16</v>
      </c>
      <c r="E66348" s="1" t="s">
        <v>165</v>
      </c>
      <c r="F66348" s="1" t="s">
        <v>10</v>
      </c>
      <c r="G66348" s="1" t="s">
        <v>2271</v>
      </c>
    </row>
    <row r="66349" spans="1:7" hidden="1" x14ac:dyDescent="0.35">
      <c r="A66349">
        <v>1689909582</v>
      </c>
      <c r="B66349">
        <v>2</v>
      </c>
      <c r="C66349" s="1" t="s">
        <v>71986</v>
      </c>
      <c r="D66349" s="1" t="s">
        <v>16</v>
      </c>
      <c r="E66349" s="1" t="s">
        <v>259</v>
      </c>
      <c r="F66349" s="1" t="s">
        <v>10</v>
      </c>
      <c r="G66349" s="1" t="s">
        <v>71</v>
      </c>
    </row>
    <row r="66350" spans="1:7" hidden="1" x14ac:dyDescent="0.35">
      <c r="A66350">
        <v>1043545957</v>
      </c>
      <c r="B66350">
        <v>2</v>
      </c>
      <c r="C66350" s="1" t="s">
        <v>71987</v>
      </c>
      <c r="D66350" s="1" t="s">
        <v>16</v>
      </c>
      <c r="E66350" s="1" t="s">
        <v>177</v>
      </c>
      <c r="F66350" s="1" t="s">
        <v>10</v>
      </c>
      <c r="G66350" s="1" t="s">
        <v>4305</v>
      </c>
    </row>
    <row r="66351" spans="1:7" hidden="1" x14ac:dyDescent="0.35">
      <c r="A66351">
        <v>1124353057</v>
      </c>
      <c r="B66351">
        <v>2</v>
      </c>
      <c r="C66351" s="1" t="s">
        <v>71988</v>
      </c>
      <c r="D66351" s="1" t="s">
        <v>16</v>
      </c>
      <c r="E66351" s="1" t="s">
        <v>4472</v>
      </c>
      <c r="F66351" s="1" t="s">
        <v>10</v>
      </c>
      <c r="G66351" s="1" t="s">
        <v>322</v>
      </c>
    </row>
    <row r="66352" spans="1:7" hidden="1" x14ac:dyDescent="0.35">
      <c r="A66352">
        <v>1124353107</v>
      </c>
      <c r="B66352">
        <v>2</v>
      </c>
      <c r="C66352" s="1" t="s">
        <v>71989</v>
      </c>
      <c r="D66352" s="1" t="s">
        <v>16</v>
      </c>
      <c r="E66352" s="1" t="s">
        <v>177</v>
      </c>
      <c r="F66352" s="1" t="s">
        <v>10</v>
      </c>
      <c r="G66352" s="1" t="s">
        <v>515</v>
      </c>
    </row>
    <row r="66353" spans="1:7" hidden="1" x14ac:dyDescent="0.35">
      <c r="A66353">
        <v>1376878215</v>
      </c>
      <c r="B66353">
        <v>2</v>
      </c>
      <c r="C66353" s="1" t="s">
        <v>68750</v>
      </c>
      <c r="D66353" s="1" t="s">
        <v>16</v>
      </c>
      <c r="E66353" s="1" t="s">
        <v>47</v>
      </c>
      <c r="F66353" s="1" t="s">
        <v>10</v>
      </c>
      <c r="G66353" s="1" t="s">
        <v>107</v>
      </c>
    </row>
    <row r="66354" spans="1:7" hidden="1" x14ac:dyDescent="0.35">
      <c r="A66354">
        <v>1225363146</v>
      </c>
      <c r="B66354">
        <v>2</v>
      </c>
      <c r="C66354" s="1" t="s">
        <v>44797</v>
      </c>
      <c r="D66354" s="1" t="s">
        <v>16</v>
      </c>
      <c r="E66354" s="1" t="s">
        <v>94</v>
      </c>
      <c r="F66354" s="1" t="s">
        <v>10</v>
      </c>
      <c r="G66354" s="1" t="s">
        <v>854</v>
      </c>
    </row>
    <row r="66355" spans="1:7" hidden="1" x14ac:dyDescent="0.35">
      <c r="A66355">
        <v>1356676332</v>
      </c>
      <c r="B66355">
        <v>2</v>
      </c>
      <c r="C66355" s="1" t="s">
        <v>71990</v>
      </c>
      <c r="D66355" s="1" t="s">
        <v>16</v>
      </c>
      <c r="E66355" s="1" t="s">
        <v>499</v>
      </c>
      <c r="F66355" s="1" t="s">
        <v>10</v>
      </c>
      <c r="G66355" s="1" t="s">
        <v>322</v>
      </c>
    </row>
    <row r="66356" spans="1:7" hidden="1" x14ac:dyDescent="0.35">
      <c r="A66356">
        <v>1295060184</v>
      </c>
      <c r="B66356">
        <v>2</v>
      </c>
      <c r="C66356" s="1" t="s">
        <v>44797</v>
      </c>
      <c r="D66356" s="1" t="s">
        <v>16</v>
      </c>
      <c r="E66356" s="1" t="s">
        <v>448</v>
      </c>
      <c r="F66356" s="1" t="s">
        <v>10</v>
      </c>
      <c r="G66356" s="1" t="s">
        <v>854</v>
      </c>
    </row>
    <row r="66357" spans="1:7" hidden="1" x14ac:dyDescent="0.35">
      <c r="A66357">
        <v>1396070215</v>
      </c>
      <c r="B66357">
        <v>2</v>
      </c>
      <c r="C66357" s="1" t="s">
        <v>71991</v>
      </c>
      <c r="D66357" s="1" t="s">
        <v>71992</v>
      </c>
      <c r="E66357" s="1" t="s">
        <v>1553</v>
      </c>
      <c r="F66357" s="1" t="s">
        <v>10</v>
      </c>
      <c r="G66357" s="1" t="s">
        <v>43</v>
      </c>
    </row>
    <row r="66358" spans="1:7" hidden="1" x14ac:dyDescent="0.35">
      <c r="A66358">
        <v>1497080329</v>
      </c>
      <c r="B66358">
        <v>2</v>
      </c>
      <c r="C66358" s="1" t="s">
        <v>71993</v>
      </c>
      <c r="D66358" s="1" t="s">
        <v>71994</v>
      </c>
      <c r="E66358" s="1" t="s">
        <v>13</v>
      </c>
      <c r="F66358" s="1" t="s">
        <v>10</v>
      </c>
      <c r="G66358" s="1" t="s">
        <v>17994</v>
      </c>
    </row>
    <row r="66359" spans="1:7" hidden="1" x14ac:dyDescent="0.35">
      <c r="A66359">
        <v>1366777294</v>
      </c>
      <c r="B66359">
        <v>2</v>
      </c>
      <c r="C66359" s="1" t="s">
        <v>18994</v>
      </c>
      <c r="D66359" s="1" t="s">
        <v>16</v>
      </c>
      <c r="E66359" s="1" t="s">
        <v>433</v>
      </c>
      <c r="F66359" s="1" t="s">
        <v>10</v>
      </c>
      <c r="G66359" s="1" t="s">
        <v>48674</v>
      </c>
    </row>
    <row r="66360" spans="1:7" hidden="1" x14ac:dyDescent="0.35">
      <c r="A66360">
        <v>1801121744</v>
      </c>
      <c r="B66360">
        <v>2</v>
      </c>
      <c r="C66360" s="1" t="s">
        <v>71995</v>
      </c>
      <c r="D66360" s="1" t="s">
        <v>16</v>
      </c>
      <c r="E66360" s="1" t="s">
        <v>570</v>
      </c>
      <c r="F66360" s="1" t="s">
        <v>10</v>
      </c>
      <c r="G66360" s="1" t="s">
        <v>659</v>
      </c>
    </row>
    <row r="66361" spans="1:7" hidden="1" x14ac:dyDescent="0.35">
      <c r="A66361">
        <v>1841525797</v>
      </c>
      <c r="B66361">
        <v>2</v>
      </c>
      <c r="C66361" s="1" t="s">
        <v>71996</v>
      </c>
      <c r="D66361" s="1" t="s">
        <v>65484</v>
      </c>
      <c r="E66361" s="1" t="s">
        <v>551</v>
      </c>
      <c r="F66361" s="1" t="s">
        <v>10</v>
      </c>
      <c r="G66361" s="1" t="s">
        <v>58022</v>
      </c>
    </row>
    <row r="66362" spans="1:7" hidden="1" x14ac:dyDescent="0.35">
      <c r="A66362">
        <v>1104151059</v>
      </c>
      <c r="B66362">
        <v>2</v>
      </c>
      <c r="C66362" s="1" t="s">
        <v>71997</v>
      </c>
      <c r="D66362" s="1" t="s">
        <v>16</v>
      </c>
      <c r="E66362" s="1" t="s">
        <v>469</v>
      </c>
      <c r="F66362" s="1" t="s">
        <v>10</v>
      </c>
      <c r="G66362" s="1" t="s">
        <v>20658</v>
      </c>
    </row>
    <row r="66363" spans="1:7" hidden="1" x14ac:dyDescent="0.35">
      <c r="A66363">
        <v>1285969139</v>
      </c>
      <c r="B66363">
        <v>2</v>
      </c>
      <c r="C66363" s="1" t="s">
        <v>71998</v>
      </c>
      <c r="D66363" s="1" t="s">
        <v>16</v>
      </c>
      <c r="E66363" s="1" t="s">
        <v>222</v>
      </c>
      <c r="F66363" s="1" t="s">
        <v>10</v>
      </c>
      <c r="G66363" s="1" t="s">
        <v>229</v>
      </c>
    </row>
    <row r="66364" spans="1:7" hidden="1" x14ac:dyDescent="0.35">
      <c r="A66364">
        <v>1194050054</v>
      </c>
      <c r="B66364">
        <v>2</v>
      </c>
      <c r="C66364" s="1" t="s">
        <v>71999</v>
      </c>
      <c r="D66364" s="1" t="s">
        <v>16</v>
      </c>
      <c r="E66364" s="1" t="s">
        <v>13</v>
      </c>
      <c r="F66364" s="1" t="s">
        <v>10</v>
      </c>
      <c r="G66364" s="1" t="s">
        <v>515</v>
      </c>
    </row>
    <row r="66365" spans="1:7" hidden="1" x14ac:dyDescent="0.35">
      <c r="A66365">
        <v>1730414681</v>
      </c>
      <c r="B66365">
        <v>2</v>
      </c>
      <c r="C66365" s="1" t="s">
        <v>72000</v>
      </c>
      <c r="D66365" s="1" t="s">
        <v>16</v>
      </c>
      <c r="E66365" s="1" t="s">
        <v>1571</v>
      </c>
      <c r="F66365" s="1" t="s">
        <v>10</v>
      </c>
      <c r="G66365" s="1" t="s">
        <v>33</v>
      </c>
    </row>
    <row r="66366" spans="1:7" hidden="1" x14ac:dyDescent="0.35">
      <c r="A66366">
        <v>1649505504</v>
      </c>
      <c r="B66366">
        <v>2</v>
      </c>
      <c r="C66366" s="1" t="s">
        <v>72001</v>
      </c>
      <c r="D66366" s="1" t="s">
        <v>16</v>
      </c>
      <c r="E66366" s="1" t="s">
        <v>57</v>
      </c>
      <c r="F66366" s="1" t="s">
        <v>10</v>
      </c>
      <c r="G66366" s="1" t="s">
        <v>181</v>
      </c>
    </row>
    <row r="66367" spans="1:7" hidden="1" x14ac:dyDescent="0.35">
      <c r="A66367">
        <v>1740515527</v>
      </c>
      <c r="B66367">
        <v>2</v>
      </c>
      <c r="C66367" s="1" t="s">
        <v>72002</v>
      </c>
      <c r="D66367" s="1" t="s">
        <v>16</v>
      </c>
      <c r="E66367" s="1" t="s">
        <v>314</v>
      </c>
      <c r="F66367" s="1" t="s">
        <v>10</v>
      </c>
      <c r="G66367" s="1" t="s">
        <v>600</v>
      </c>
    </row>
    <row r="66368" spans="1:7" hidden="1" x14ac:dyDescent="0.35">
      <c r="A66368">
        <v>1124353917</v>
      </c>
      <c r="B66368">
        <v>2</v>
      </c>
      <c r="C66368" s="1" t="s">
        <v>72003</v>
      </c>
      <c r="D66368" s="1" t="s">
        <v>16</v>
      </c>
      <c r="E66368" s="1" t="s">
        <v>91</v>
      </c>
      <c r="F66368" s="1" t="s">
        <v>10</v>
      </c>
      <c r="G66368" s="1" t="s">
        <v>515</v>
      </c>
    </row>
    <row r="66369" spans="1:7" hidden="1" x14ac:dyDescent="0.35">
      <c r="A66369">
        <v>1750616546</v>
      </c>
      <c r="B66369">
        <v>2</v>
      </c>
      <c r="C66369" s="1" t="s">
        <v>72004</v>
      </c>
      <c r="D66369" s="1" t="s">
        <v>16</v>
      </c>
      <c r="E66369" s="1" t="s">
        <v>1181</v>
      </c>
      <c r="F66369" s="1" t="s">
        <v>10</v>
      </c>
      <c r="G66369" s="1" t="s">
        <v>203</v>
      </c>
    </row>
    <row r="66370" spans="1:7" hidden="1" x14ac:dyDescent="0.35">
      <c r="A66370">
        <v>1669707469</v>
      </c>
      <c r="B66370">
        <v>2</v>
      </c>
      <c r="C66370" s="1" t="s">
        <v>72005</v>
      </c>
      <c r="D66370" s="1" t="s">
        <v>72006</v>
      </c>
      <c r="E66370" s="1" t="s">
        <v>1777</v>
      </c>
      <c r="F66370" s="1" t="s">
        <v>10</v>
      </c>
      <c r="G66370" s="1" t="s">
        <v>58022</v>
      </c>
    </row>
    <row r="66371" spans="1:7" hidden="1" x14ac:dyDescent="0.35">
      <c r="A66371">
        <v>1447585245</v>
      </c>
      <c r="B66371">
        <v>2</v>
      </c>
      <c r="C66371" s="1" t="s">
        <v>72007</v>
      </c>
      <c r="D66371" s="1" t="s">
        <v>16</v>
      </c>
      <c r="E66371" s="1" t="s">
        <v>401</v>
      </c>
      <c r="F66371" s="1" t="s">
        <v>10</v>
      </c>
      <c r="G66371" s="1" t="s">
        <v>588</v>
      </c>
    </row>
    <row r="66372" spans="1:7" hidden="1" x14ac:dyDescent="0.35">
      <c r="A66372">
        <v>1154656932</v>
      </c>
      <c r="B66372">
        <v>2</v>
      </c>
      <c r="C66372" s="1" t="s">
        <v>72008</v>
      </c>
      <c r="D66372" s="1" t="s">
        <v>16</v>
      </c>
      <c r="E66372" s="1" t="s">
        <v>469</v>
      </c>
      <c r="F66372" s="1" t="s">
        <v>10</v>
      </c>
      <c r="G66372" s="1" t="s">
        <v>854</v>
      </c>
    </row>
    <row r="66373" spans="1:7" hidden="1" x14ac:dyDescent="0.35">
      <c r="A66373">
        <v>1184959967</v>
      </c>
      <c r="B66373">
        <v>2</v>
      </c>
      <c r="C66373" s="1" t="s">
        <v>72009</v>
      </c>
      <c r="D66373" s="1" t="s">
        <v>72010</v>
      </c>
      <c r="E66373" s="1" t="s">
        <v>1588</v>
      </c>
      <c r="F66373" s="1" t="s">
        <v>10</v>
      </c>
      <c r="G66373" s="1" t="s">
        <v>83</v>
      </c>
    </row>
    <row r="66374" spans="1:7" hidden="1" x14ac:dyDescent="0.35">
      <c r="A66374">
        <v>1548595333</v>
      </c>
      <c r="B66374">
        <v>2</v>
      </c>
      <c r="C66374" s="1" t="s">
        <v>72011</v>
      </c>
      <c r="D66374" s="1" t="s">
        <v>16</v>
      </c>
      <c r="E66374" s="1" t="s">
        <v>1333</v>
      </c>
      <c r="F66374" s="1" t="s">
        <v>10</v>
      </c>
      <c r="G66374" s="1" t="s">
        <v>40</v>
      </c>
    </row>
    <row r="66375" spans="1:7" hidden="1" x14ac:dyDescent="0.35">
      <c r="A66375">
        <v>1922333723</v>
      </c>
      <c r="B66375">
        <v>2</v>
      </c>
      <c r="C66375" s="1" t="s">
        <v>72012</v>
      </c>
      <c r="D66375" s="1" t="s">
        <v>16</v>
      </c>
      <c r="E66375" s="1" t="s">
        <v>109</v>
      </c>
      <c r="F66375" s="1" t="s">
        <v>10</v>
      </c>
      <c r="G66375" s="1" t="s">
        <v>1080</v>
      </c>
    </row>
    <row r="66376" spans="1:7" hidden="1" x14ac:dyDescent="0.35">
      <c r="A66376">
        <v>1730414533</v>
      </c>
      <c r="B66376">
        <v>2</v>
      </c>
      <c r="C66376" s="1" t="s">
        <v>72013</v>
      </c>
      <c r="D66376" s="1" t="s">
        <v>16</v>
      </c>
      <c r="E66376" s="1" t="s">
        <v>680</v>
      </c>
      <c r="F66376" s="1" t="s">
        <v>10</v>
      </c>
      <c r="G66376" s="1" t="s">
        <v>107</v>
      </c>
    </row>
    <row r="66377" spans="1:7" hidden="1" x14ac:dyDescent="0.35">
      <c r="A66377">
        <v>1235464082</v>
      </c>
      <c r="B66377">
        <v>2</v>
      </c>
      <c r="C66377" s="1" t="s">
        <v>72014</v>
      </c>
      <c r="D66377" s="1" t="s">
        <v>16</v>
      </c>
      <c r="E66377" s="1" t="s">
        <v>17</v>
      </c>
      <c r="F66377" s="1" t="s">
        <v>10</v>
      </c>
      <c r="G66377" s="1" t="s">
        <v>107</v>
      </c>
    </row>
    <row r="66378" spans="1:7" hidden="1" x14ac:dyDescent="0.35">
      <c r="A66378">
        <v>1497080246</v>
      </c>
      <c r="B66378">
        <v>2</v>
      </c>
      <c r="C66378" s="1" t="s">
        <v>72015</v>
      </c>
      <c r="D66378" s="1" t="s">
        <v>72016</v>
      </c>
      <c r="E66378" s="1" t="s">
        <v>482</v>
      </c>
      <c r="F66378" s="1" t="s">
        <v>10</v>
      </c>
      <c r="G66378" s="1" t="s">
        <v>83</v>
      </c>
    </row>
    <row r="66379" spans="1:7" hidden="1" x14ac:dyDescent="0.35">
      <c r="A66379">
        <v>1548595309</v>
      </c>
      <c r="B66379">
        <v>2</v>
      </c>
      <c r="C66379" s="1" t="s">
        <v>72017</v>
      </c>
      <c r="D66379" s="1" t="s">
        <v>16</v>
      </c>
      <c r="E66379" s="1" t="s">
        <v>449</v>
      </c>
      <c r="F66379" s="1" t="s">
        <v>10</v>
      </c>
      <c r="G66379" s="1" t="s">
        <v>2793</v>
      </c>
    </row>
    <row r="66380" spans="1:7" hidden="1" x14ac:dyDescent="0.35">
      <c r="A66380">
        <v>1417282104</v>
      </c>
      <c r="B66380">
        <v>2</v>
      </c>
      <c r="C66380" s="1" t="s">
        <v>72018</v>
      </c>
      <c r="D66380" s="1" t="s">
        <v>16</v>
      </c>
      <c r="E66380" s="1" t="s">
        <v>50</v>
      </c>
      <c r="F66380" s="1" t="s">
        <v>10</v>
      </c>
      <c r="G66380" s="1" t="s">
        <v>2271</v>
      </c>
    </row>
    <row r="66381" spans="1:7" hidden="1" x14ac:dyDescent="0.35">
      <c r="A66381">
        <v>1841525532</v>
      </c>
      <c r="B66381">
        <v>2</v>
      </c>
      <c r="C66381" s="1" t="s">
        <v>72019</v>
      </c>
      <c r="D66381" s="1" t="s">
        <v>16</v>
      </c>
      <c r="E66381" s="1" t="s">
        <v>232</v>
      </c>
      <c r="F66381" s="1" t="s">
        <v>10</v>
      </c>
      <c r="G66381" s="1" t="s">
        <v>2685</v>
      </c>
    </row>
    <row r="66382" spans="1:7" hidden="1" x14ac:dyDescent="0.35">
      <c r="A66382">
        <v>1912232729</v>
      </c>
      <c r="B66382">
        <v>2</v>
      </c>
      <c r="C66382" s="1" t="s">
        <v>72020</v>
      </c>
      <c r="D66382" s="1" t="s">
        <v>38822</v>
      </c>
      <c r="E66382" s="1" t="s">
        <v>599</v>
      </c>
      <c r="F66382" s="1" t="s">
        <v>10</v>
      </c>
      <c r="G66382" s="1" t="s">
        <v>144</v>
      </c>
    </row>
    <row r="66383" spans="1:7" hidden="1" x14ac:dyDescent="0.35">
      <c r="A66383">
        <v>1922333764</v>
      </c>
      <c r="B66383">
        <v>2</v>
      </c>
      <c r="C66383" s="1" t="s">
        <v>5950</v>
      </c>
      <c r="D66383" s="1" t="s">
        <v>6469</v>
      </c>
      <c r="E66383" s="1" t="s">
        <v>919</v>
      </c>
      <c r="F66383" s="1" t="s">
        <v>10</v>
      </c>
      <c r="G66383" s="1" t="s">
        <v>369</v>
      </c>
    </row>
    <row r="66384" spans="1:7" hidden="1" x14ac:dyDescent="0.35">
      <c r="A66384">
        <v>1760717441</v>
      </c>
      <c r="B66384">
        <v>2</v>
      </c>
      <c r="C66384" s="1" t="s">
        <v>72021</v>
      </c>
      <c r="D66384" s="1" t="s">
        <v>13365</v>
      </c>
      <c r="E66384" s="1" t="s">
        <v>432</v>
      </c>
      <c r="F66384" s="1" t="s">
        <v>10</v>
      </c>
      <c r="G66384" s="1" t="s">
        <v>386</v>
      </c>
    </row>
    <row r="66385" spans="1:7" hidden="1" x14ac:dyDescent="0.35">
      <c r="A66385">
        <v>1740515428</v>
      </c>
      <c r="B66385">
        <v>2</v>
      </c>
      <c r="C66385" s="1" t="s">
        <v>72022</v>
      </c>
      <c r="D66385" s="1" t="s">
        <v>16</v>
      </c>
      <c r="E66385" s="1" t="s">
        <v>548</v>
      </c>
      <c r="F66385" s="1" t="s">
        <v>10</v>
      </c>
      <c r="G66385" s="1" t="s">
        <v>6969</v>
      </c>
    </row>
    <row r="66386" spans="1:7" hidden="1" x14ac:dyDescent="0.35">
      <c r="A66386">
        <v>1659606333</v>
      </c>
      <c r="B66386">
        <v>2</v>
      </c>
      <c r="C66386" s="1" t="s">
        <v>28214</v>
      </c>
      <c r="D66386" s="1" t="s">
        <v>16</v>
      </c>
      <c r="E66386" s="1" t="s">
        <v>720</v>
      </c>
      <c r="F66386" s="1" t="s">
        <v>10</v>
      </c>
      <c r="G66386" s="1" t="s">
        <v>521</v>
      </c>
    </row>
    <row r="66387" spans="1:7" hidden="1" x14ac:dyDescent="0.35">
      <c r="A66387">
        <v>1245565001</v>
      </c>
      <c r="B66387">
        <v>2</v>
      </c>
      <c r="C66387" s="1" t="s">
        <v>72023</v>
      </c>
      <c r="D66387" s="1" t="s">
        <v>16</v>
      </c>
      <c r="E66387" s="1" t="s">
        <v>145</v>
      </c>
      <c r="F66387" s="1" t="s">
        <v>10</v>
      </c>
      <c r="G66387" s="1" t="s">
        <v>2146</v>
      </c>
    </row>
    <row r="66388" spans="1:7" hidden="1" x14ac:dyDescent="0.35">
      <c r="A66388">
        <v>1750616512</v>
      </c>
      <c r="B66388">
        <v>2</v>
      </c>
      <c r="C66388" s="1" t="s">
        <v>71212</v>
      </c>
      <c r="D66388" s="1" t="s">
        <v>13365</v>
      </c>
      <c r="E66388" s="1" t="s">
        <v>2494</v>
      </c>
      <c r="F66388" s="1" t="s">
        <v>10</v>
      </c>
      <c r="G66388" s="1" t="s">
        <v>386</v>
      </c>
    </row>
    <row r="66389" spans="1:7" hidden="1" x14ac:dyDescent="0.35">
      <c r="A66389">
        <v>1407181225</v>
      </c>
      <c r="B66389">
        <v>2</v>
      </c>
      <c r="C66389" s="1" t="s">
        <v>50363</v>
      </c>
      <c r="D66389" s="1" t="s">
        <v>39551</v>
      </c>
      <c r="E66389" s="1" t="s">
        <v>30054</v>
      </c>
      <c r="F66389" s="1" t="s">
        <v>10</v>
      </c>
      <c r="G66389" s="1" t="s">
        <v>854</v>
      </c>
    </row>
    <row r="66390" spans="1:7" hidden="1" x14ac:dyDescent="0.35">
      <c r="A66390">
        <v>1801121637</v>
      </c>
      <c r="B66390">
        <v>2</v>
      </c>
      <c r="C66390" s="1" t="s">
        <v>72024</v>
      </c>
      <c r="D66390" s="1" t="s">
        <v>16</v>
      </c>
      <c r="E66390" s="1" t="s">
        <v>72025</v>
      </c>
      <c r="F66390" s="1" t="s">
        <v>10</v>
      </c>
      <c r="G66390" s="1" t="s">
        <v>424</v>
      </c>
    </row>
    <row r="66391" spans="1:7" hidden="1" x14ac:dyDescent="0.35">
      <c r="A66391">
        <v>1578898318</v>
      </c>
      <c r="B66391">
        <v>2</v>
      </c>
      <c r="C66391" s="1" t="s">
        <v>72026</v>
      </c>
      <c r="D66391" s="1" t="s">
        <v>16</v>
      </c>
      <c r="E66391" s="1" t="s">
        <v>220</v>
      </c>
      <c r="F66391" s="1" t="s">
        <v>10</v>
      </c>
      <c r="G66391" s="1" t="s">
        <v>1124</v>
      </c>
    </row>
    <row r="66392" spans="1:7" hidden="1" x14ac:dyDescent="0.35">
      <c r="A66392">
        <v>1629303383</v>
      </c>
      <c r="B66392">
        <v>2</v>
      </c>
      <c r="C66392" s="1" t="s">
        <v>72027</v>
      </c>
      <c r="D66392" s="1" t="s">
        <v>72028</v>
      </c>
      <c r="E66392" s="1" t="s">
        <v>2715</v>
      </c>
      <c r="F66392" s="1" t="s">
        <v>10</v>
      </c>
      <c r="G66392" s="1" t="s">
        <v>40</v>
      </c>
    </row>
    <row r="66393" spans="1:7" hidden="1" x14ac:dyDescent="0.35">
      <c r="A66393">
        <v>1699000356</v>
      </c>
      <c r="B66393">
        <v>2</v>
      </c>
      <c r="C66393" s="1" t="s">
        <v>72029</v>
      </c>
      <c r="D66393" s="1" t="s">
        <v>72030</v>
      </c>
      <c r="E66393" s="1" t="s">
        <v>13481</v>
      </c>
      <c r="F66393" s="1" t="s">
        <v>10</v>
      </c>
      <c r="G66393" s="1" t="s">
        <v>4655</v>
      </c>
    </row>
    <row r="66394" spans="1:7" hidden="1" x14ac:dyDescent="0.35">
      <c r="A66394">
        <v>1659606341</v>
      </c>
      <c r="B66394">
        <v>2</v>
      </c>
      <c r="C66394" s="1" t="s">
        <v>72031</v>
      </c>
      <c r="D66394" s="1" t="s">
        <v>16</v>
      </c>
      <c r="E66394" s="1" t="s">
        <v>103</v>
      </c>
      <c r="F66394" s="1" t="s">
        <v>10</v>
      </c>
      <c r="G66394" s="1" t="s">
        <v>833</v>
      </c>
    </row>
    <row r="66395" spans="1:7" hidden="1" x14ac:dyDescent="0.35">
      <c r="A66395">
        <v>1518292374</v>
      </c>
      <c r="B66395">
        <v>2</v>
      </c>
      <c r="C66395" s="1" t="s">
        <v>72032</v>
      </c>
      <c r="D66395" s="1" t="s">
        <v>72033</v>
      </c>
      <c r="E66395" s="1" t="s">
        <v>1848</v>
      </c>
      <c r="F66395" s="1" t="s">
        <v>10</v>
      </c>
      <c r="G66395" s="1" t="s">
        <v>1124</v>
      </c>
    </row>
    <row r="66396" spans="1:7" hidden="1" x14ac:dyDescent="0.35">
      <c r="A66396">
        <v>1962737635</v>
      </c>
      <c r="B66396">
        <v>2</v>
      </c>
      <c r="C66396" s="1" t="s">
        <v>72034</v>
      </c>
      <c r="D66396" s="1" t="s">
        <v>16</v>
      </c>
      <c r="E66396" s="1" t="s">
        <v>687</v>
      </c>
      <c r="F66396" s="1" t="s">
        <v>10</v>
      </c>
      <c r="G66396" s="1" t="s">
        <v>2247</v>
      </c>
    </row>
    <row r="66397" spans="1:7" hidden="1" x14ac:dyDescent="0.35">
      <c r="A66397">
        <v>1013242700</v>
      </c>
      <c r="B66397">
        <v>2</v>
      </c>
      <c r="C66397" s="1" t="s">
        <v>72035</v>
      </c>
      <c r="D66397" s="1" t="s">
        <v>16</v>
      </c>
      <c r="E66397" s="1" t="s">
        <v>1553</v>
      </c>
      <c r="F66397" s="1" t="s">
        <v>10</v>
      </c>
      <c r="G66397" s="1" t="s">
        <v>854</v>
      </c>
    </row>
    <row r="66398" spans="1:7" hidden="1" x14ac:dyDescent="0.35">
      <c r="A66398">
        <v>1346575073</v>
      </c>
      <c r="B66398">
        <v>2</v>
      </c>
      <c r="C66398" s="1" t="s">
        <v>11294</v>
      </c>
      <c r="D66398" s="1" t="s">
        <v>11295</v>
      </c>
      <c r="E66398" s="1" t="s">
        <v>432</v>
      </c>
      <c r="F66398" s="1" t="s">
        <v>10</v>
      </c>
      <c r="G66398" s="1" t="s">
        <v>132</v>
      </c>
    </row>
    <row r="66399" spans="1:7" hidden="1" x14ac:dyDescent="0.35">
      <c r="A66399">
        <v>1154656700</v>
      </c>
      <c r="B66399">
        <v>2</v>
      </c>
      <c r="C66399" s="1" t="s">
        <v>72036</v>
      </c>
      <c r="D66399" s="1" t="s">
        <v>16</v>
      </c>
      <c r="E66399" s="1" t="s">
        <v>217</v>
      </c>
      <c r="F66399" s="1" t="s">
        <v>10</v>
      </c>
      <c r="G66399" s="1" t="s">
        <v>4655</v>
      </c>
    </row>
    <row r="66400" spans="1:7" hidden="1" x14ac:dyDescent="0.35">
      <c r="A66400">
        <v>1235464884</v>
      </c>
      <c r="B66400">
        <v>2</v>
      </c>
      <c r="C66400" s="1" t="s">
        <v>72037</v>
      </c>
      <c r="D66400" s="1" t="s">
        <v>16</v>
      </c>
      <c r="E66400" s="1" t="s">
        <v>432</v>
      </c>
      <c r="F66400" s="1" t="s">
        <v>10</v>
      </c>
      <c r="G66400" s="1" t="s">
        <v>1490</v>
      </c>
    </row>
    <row r="66401" spans="1:7" hidden="1" x14ac:dyDescent="0.35">
      <c r="A66401">
        <v>1245565977</v>
      </c>
      <c r="B66401">
        <v>2</v>
      </c>
      <c r="C66401" s="1" t="s">
        <v>11294</v>
      </c>
      <c r="D66401" s="1" t="s">
        <v>11295</v>
      </c>
      <c r="E66401" s="1" t="s">
        <v>432</v>
      </c>
      <c r="F66401" s="1" t="s">
        <v>10</v>
      </c>
      <c r="G66401" s="1" t="s">
        <v>33</v>
      </c>
    </row>
    <row r="66402" spans="1:7" hidden="1" x14ac:dyDescent="0.35">
      <c r="A66402">
        <v>1972838605</v>
      </c>
      <c r="B66402">
        <v>2</v>
      </c>
      <c r="C66402" s="1" t="s">
        <v>72038</v>
      </c>
      <c r="D66402" s="1" t="s">
        <v>16</v>
      </c>
      <c r="E66402" s="1" t="s">
        <v>1272</v>
      </c>
      <c r="F66402" s="1" t="s">
        <v>10</v>
      </c>
      <c r="G66402" s="1" t="s">
        <v>181</v>
      </c>
    </row>
    <row r="66403" spans="1:7" hidden="1" x14ac:dyDescent="0.35">
      <c r="A66403">
        <v>1609101344</v>
      </c>
      <c r="B66403">
        <v>2</v>
      </c>
      <c r="C66403" s="1" t="s">
        <v>8793</v>
      </c>
      <c r="D66403" s="1" t="s">
        <v>72039</v>
      </c>
      <c r="E66403" s="1" t="s">
        <v>406</v>
      </c>
      <c r="F66403" s="1" t="s">
        <v>10</v>
      </c>
      <c r="G66403" s="1" t="s">
        <v>1076</v>
      </c>
    </row>
    <row r="66404" spans="1:7" hidden="1" x14ac:dyDescent="0.35">
      <c r="A66404">
        <v>1831424480</v>
      </c>
      <c r="B66404">
        <v>2</v>
      </c>
      <c r="C66404" s="1" t="s">
        <v>72040</v>
      </c>
      <c r="D66404" s="1" t="s">
        <v>16</v>
      </c>
      <c r="E66404" s="1" t="s">
        <v>63</v>
      </c>
      <c r="F66404" s="1" t="s">
        <v>10</v>
      </c>
      <c r="G66404" s="1" t="s">
        <v>833</v>
      </c>
    </row>
    <row r="66405" spans="1:7" hidden="1" x14ac:dyDescent="0.35">
      <c r="A66405">
        <v>1659606200</v>
      </c>
      <c r="B66405">
        <v>2</v>
      </c>
      <c r="C66405" s="1" t="s">
        <v>72041</v>
      </c>
      <c r="D66405" s="1" t="s">
        <v>16</v>
      </c>
      <c r="E66405" s="1" t="s">
        <v>82</v>
      </c>
      <c r="F66405" s="1" t="s">
        <v>10</v>
      </c>
      <c r="G66405" s="1" t="s">
        <v>1076</v>
      </c>
    </row>
    <row r="66406" spans="1:7" hidden="1" x14ac:dyDescent="0.35">
      <c r="A66406">
        <v>1235464967</v>
      </c>
      <c r="B66406">
        <v>2</v>
      </c>
      <c r="C66406" s="1" t="s">
        <v>72042</v>
      </c>
      <c r="D66406" s="1" t="s">
        <v>16</v>
      </c>
      <c r="E66406" s="1" t="s">
        <v>65</v>
      </c>
      <c r="F66406" s="1" t="s">
        <v>10</v>
      </c>
      <c r="G66406" s="1" t="s">
        <v>30</v>
      </c>
    </row>
    <row r="66407" spans="1:7" hidden="1" x14ac:dyDescent="0.35">
      <c r="A66407">
        <v>1679808315</v>
      </c>
      <c r="B66407">
        <v>2</v>
      </c>
      <c r="C66407" s="1" t="s">
        <v>71063</v>
      </c>
      <c r="D66407" s="1" t="s">
        <v>16</v>
      </c>
      <c r="E66407" s="1" t="s">
        <v>110</v>
      </c>
      <c r="F66407" s="1" t="s">
        <v>10</v>
      </c>
      <c r="G66407" s="1" t="s">
        <v>132</v>
      </c>
    </row>
    <row r="66408" spans="1:7" hidden="1" x14ac:dyDescent="0.35">
      <c r="A66408">
        <v>1205161866</v>
      </c>
      <c r="B66408">
        <v>2</v>
      </c>
      <c r="C66408" s="1" t="s">
        <v>72043</v>
      </c>
      <c r="D66408" s="1" t="s">
        <v>16</v>
      </c>
      <c r="E66408" s="1" t="s">
        <v>131</v>
      </c>
      <c r="F66408" s="1" t="s">
        <v>10</v>
      </c>
      <c r="G66408" s="1" t="s">
        <v>2081</v>
      </c>
    </row>
    <row r="66409" spans="1:7" hidden="1" x14ac:dyDescent="0.35">
      <c r="A66409">
        <v>1316272974</v>
      </c>
      <c r="B66409">
        <v>2</v>
      </c>
      <c r="C66409" s="1" t="s">
        <v>72044</v>
      </c>
      <c r="D66409" s="1" t="s">
        <v>16</v>
      </c>
      <c r="E66409" s="1" t="s">
        <v>687</v>
      </c>
      <c r="F66409" s="1" t="s">
        <v>10</v>
      </c>
      <c r="G66409" s="1" t="s">
        <v>2247</v>
      </c>
    </row>
    <row r="66410" spans="1:7" hidden="1" x14ac:dyDescent="0.35">
      <c r="A66410">
        <v>1457686024</v>
      </c>
      <c r="B66410">
        <v>2</v>
      </c>
      <c r="C66410" s="1" t="s">
        <v>72045</v>
      </c>
      <c r="D66410" s="1" t="s">
        <v>16</v>
      </c>
      <c r="E66410" s="1" t="s">
        <v>310</v>
      </c>
      <c r="F66410" s="1" t="s">
        <v>10</v>
      </c>
      <c r="G66410" s="1" t="s">
        <v>31556</v>
      </c>
    </row>
    <row r="66411" spans="1:7" hidden="1" x14ac:dyDescent="0.35">
      <c r="A66411">
        <v>1912232620</v>
      </c>
      <c r="B66411">
        <v>2</v>
      </c>
      <c r="C66411" s="1" t="s">
        <v>72046</v>
      </c>
      <c r="D66411" s="1" t="s">
        <v>16</v>
      </c>
      <c r="E66411" s="1" t="s">
        <v>13</v>
      </c>
      <c r="F66411" s="1" t="s">
        <v>10</v>
      </c>
      <c r="G66411" s="1" t="s">
        <v>22</v>
      </c>
    </row>
    <row r="66412" spans="1:7" hidden="1" x14ac:dyDescent="0.35">
      <c r="A66412">
        <v>1447585161</v>
      </c>
      <c r="B66412">
        <v>2</v>
      </c>
      <c r="C66412" s="1" t="s">
        <v>72047</v>
      </c>
      <c r="D66412" s="1" t="s">
        <v>16</v>
      </c>
      <c r="E66412" s="1" t="s">
        <v>449</v>
      </c>
      <c r="F66412" s="1" t="s">
        <v>10</v>
      </c>
      <c r="G66412" s="1" t="s">
        <v>443</v>
      </c>
    </row>
    <row r="66413" spans="1:7" hidden="1" x14ac:dyDescent="0.35">
      <c r="A66413">
        <v>1164757811</v>
      </c>
      <c r="B66413">
        <v>2</v>
      </c>
      <c r="C66413" s="1" t="s">
        <v>72048</v>
      </c>
      <c r="D66413" s="1" t="s">
        <v>72049</v>
      </c>
      <c r="E66413" s="1" t="s">
        <v>976</v>
      </c>
      <c r="F66413" s="1" t="s">
        <v>10</v>
      </c>
      <c r="G66413" s="1" t="s">
        <v>83</v>
      </c>
    </row>
    <row r="66414" spans="1:7" hidden="1" x14ac:dyDescent="0.35">
      <c r="A66414">
        <v>1972838670</v>
      </c>
      <c r="B66414">
        <v>2</v>
      </c>
      <c r="C66414" s="1" t="s">
        <v>72050</v>
      </c>
      <c r="D66414" s="1" t="s">
        <v>16</v>
      </c>
      <c r="E66414" s="1" t="s">
        <v>342</v>
      </c>
      <c r="F66414" s="1" t="s">
        <v>10</v>
      </c>
      <c r="G66414" s="1" t="s">
        <v>804</v>
      </c>
    </row>
    <row r="66415" spans="1:7" hidden="1" x14ac:dyDescent="0.35">
      <c r="A66415">
        <v>1003141755</v>
      </c>
      <c r="B66415">
        <v>2</v>
      </c>
      <c r="C66415" s="1" t="s">
        <v>20041</v>
      </c>
      <c r="D66415" s="1" t="s">
        <v>20042</v>
      </c>
      <c r="E66415" s="1" t="s">
        <v>13174</v>
      </c>
      <c r="F66415" s="1" t="s">
        <v>10</v>
      </c>
      <c r="G66415" s="1" t="s">
        <v>22629</v>
      </c>
    </row>
    <row r="66416" spans="1:7" hidden="1" x14ac:dyDescent="0.35">
      <c r="A66416">
        <v>1295060929</v>
      </c>
      <c r="B66416">
        <v>2</v>
      </c>
      <c r="C66416" s="1" t="s">
        <v>72051</v>
      </c>
      <c r="D66416" s="1" t="s">
        <v>16</v>
      </c>
      <c r="E66416" s="1" t="s">
        <v>217</v>
      </c>
      <c r="F66416" s="1" t="s">
        <v>10</v>
      </c>
      <c r="G66416" s="1" t="s">
        <v>72052</v>
      </c>
    </row>
    <row r="66417" spans="1:7" hidden="1" x14ac:dyDescent="0.35">
      <c r="A66417">
        <v>1104151844</v>
      </c>
      <c r="B66417">
        <v>2</v>
      </c>
      <c r="C66417" s="1" t="s">
        <v>2160</v>
      </c>
      <c r="D66417" s="1" t="s">
        <v>72053</v>
      </c>
      <c r="E66417" s="1" t="s">
        <v>1369</v>
      </c>
      <c r="F66417" s="1" t="s">
        <v>10</v>
      </c>
      <c r="G66417" s="1" t="s">
        <v>18</v>
      </c>
    </row>
    <row r="66418" spans="1:7" hidden="1" x14ac:dyDescent="0.35">
      <c r="A66418">
        <v>1841525581</v>
      </c>
      <c r="B66418">
        <v>2</v>
      </c>
      <c r="C66418" s="1" t="s">
        <v>2160</v>
      </c>
      <c r="D66418" s="1" t="s">
        <v>72053</v>
      </c>
      <c r="E66418" s="1" t="s">
        <v>449</v>
      </c>
      <c r="F66418" s="1" t="s">
        <v>10</v>
      </c>
      <c r="G66418" s="1" t="s">
        <v>18</v>
      </c>
    </row>
    <row r="66419" spans="1:7" hidden="1" x14ac:dyDescent="0.35">
      <c r="A66419">
        <v>1023343696</v>
      </c>
      <c r="B66419">
        <v>2</v>
      </c>
      <c r="C66419" s="1" t="s">
        <v>72054</v>
      </c>
      <c r="D66419" s="1" t="s">
        <v>16</v>
      </c>
      <c r="E66419" s="1" t="s">
        <v>149</v>
      </c>
      <c r="F66419" s="1" t="s">
        <v>10</v>
      </c>
      <c r="G66419" s="1" t="s">
        <v>30</v>
      </c>
    </row>
    <row r="66420" spans="1:7" hidden="1" x14ac:dyDescent="0.35">
      <c r="A66420">
        <v>1447585070</v>
      </c>
      <c r="B66420">
        <v>2</v>
      </c>
      <c r="C66420" s="1" t="s">
        <v>72055</v>
      </c>
      <c r="D66420" s="1" t="s">
        <v>16</v>
      </c>
      <c r="E66420" s="1" t="s">
        <v>123</v>
      </c>
      <c r="F66420" s="1" t="s">
        <v>10</v>
      </c>
      <c r="G66420" s="1" t="s">
        <v>961</v>
      </c>
    </row>
    <row r="66421" spans="1:7" hidden="1" x14ac:dyDescent="0.35">
      <c r="A66421">
        <v>1174858740</v>
      </c>
      <c r="B66421">
        <v>2</v>
      </c>
      <c r="C66421" s="1" t="s">
        <v>72056</v>
      </c>
      <c r="D66421" s="1" t="s">
        <v>16</v>
      </c>
      <c r="E66421" s="1" t="s">
        <v>212</v>
      </c>
      <c r="F66421" s="1" t="s">
        <v>10</v>
      </c>
      <c r="G66421" s="1" t="s">
        <v>443</v>
      </c>
    </row>
    <row r="66422" spans="1:7" hidden="1" x14ac:dyDescent="0.35">
      <c r="A66422">
        <v>1598090052</v>
      </c>
      <c r="B66422">
        <v>2</v>
      </c>
      <c r="C66422" s="1" t="s">
        <v>72057</v>
      </c>
      <c r="D66422" s="1" t="s">
        <v>72058</v>
      </c>
      <c r="E66422" s="1" t="s">
        <v>29</v>
      </c>
      <c r="F66422" s="1" t="s">
        <v>10</v>
      </c>
      <c r="G66422" s="1" t="s">
        <v>2271</v>
      </c>
    </row>
    <row r="66423" spans="1:7" hidden="1" x14ac:dyDescent="0.35">
      <c r="A66423">
        <v>1184959793</v>
      </c>
      <c r="B66423">
        <v>2</v>
      </c>
      <c r="C66423" s="1" t="s">
        <v>72059</v>
      </c>
      <c r="D66423" s="1" t="s">
        <v>16</v>
      </c>
      <c r="E66423" s="1" t="s">
        <v>13</v>
      </c>
      <c r="F66423" s="1" t="s">
        <v>10</v>
      </c>
      <c r="G66423" s="1" t="s">
        <v>659</v>
      </c>
    </row>
    <row r="66424" spans="1:7" hidden="1" x14ac:dyDescent="0.35">
      <c r="A66424">
        <v>1548595085</v>
      </c>
      <c r="B66424">
        <v>2</v>
      </c>
      <c r="C66424" s="1" t="s">
        <v>72060</v>
      </c>
      <c r="D66424" s="1" t="s">
        <v>16</v>
      </c>
      <c r="E66424" s="1" t="s">
        <v>1590</v>
      </c>
      <c r="F66424" s="1" t="s">
        <v>10</v>
      </c>
      <c r="G66424" s="1" t="s">
        <v>854</v>
      </c>
    </row>
    <row r="66425" spans="1:7" hidden="1" x14ac:dyDescent="0.35">
      <c r="A66425">
        <v>1023343571</v>
      </c>
      <c r="B66425">
        <v>2</v>
      </c>
      <c r="C66425" s="1" t="s">
        <v>72061</v>
      </c>
      <c r="D66425" s="1" t="s">
        <v>16</v>
      </c>
      <c r="E66425" s="1" t="s">
        <v>220</v>
      </c>
      <c r="F66425" s="1" t="s">
        <v>10</v>
      </c>
      <c r="G66425" s="1" t="s">
        <v>659</v>
      </c>
    </row>
    <row r="66426" spans="1:7" hidden="1" x14ac:dyDescent="0.35">
      <c r="A66426">
        <v>1730414285</v>
      </c>
      <c r="B66426">
        <v>2</v>
      </c>
      <c r="C66426" s="1" t="s">
        <v>72062</v>
      </c>
      <c r="D66426" s="1" t="s">
        <v>16</v>
      </c>
      <c r="E66426" s="1" t="s">
        <v>2051</v>
      </c>
      <c r="F66426" s="1" t="s">
        <v>10</v>
      </c>
      <c r="G66426" s="1" t="s">
        <v>1441</v>
      </c>
    </row>
    <row r="66427" spans="1:7" hidden="1" x14ac:dyDescent="0.35">
      <c r="A66427">
        <v>1639404270</v>
      </c>
      <c r="B66427">
        <v>2</v>
      </c>
      <c r="C66427" s="1" t="s">
        <v>72063</v>
      </c>
      <c r="D66427" s="1" t="s">
        <v>72064</v>
      </c>
      <c r="E66427" s="1" t="s">
        <v>1871</v>
      </c>
      <c r="F66427" s="1" t="s">
        <v>10</v>
      </c>
      <c r="G66427" s="1" t="s">
        <v>22</v>
      </c>
    </row>
    <row r="66428" spans="1:7" hidden="1" x14ac:dyDescent="0.35">
      <c r="A66428">
        <v>1013242601</v>
      </c>
      <c r="B66428">
        <v>2</v>
      </c>
      <c r="C66428" s="1" t="s">
        <v>72065</v>
      </c>
      <c r="D66428" s="1" t="s">
        <v>16</v>
      </c>
      <c r="E66428" s="1" t="s">
        <v>1777</v>
      </c>
      <c r="F66428" s="1" t="s">
        <v>10</v>
      </c>
      <c r="G66428" s="1" t="s">
        <v>107</v>
      </c>
    </row>
    <row r="66429" spans="1:7" hidden="1" x14ac:dyDescent="0.35">
      <c r="A66429">
        <v>1194050708</v>
      </c>
      <c r="B66429">
        <v>2</v>
      </c>
      <c r="C66429" s="1" t="s">
        <v>5688</v>
      </c>
      <c r="D66429" s="1" t="s">
        <v>16</v>
      </c>
      <c r="E66429" s="1" t="s">
        <v>82</v>
      </c>
      <c r="F66429" s="1" t="s">
        <v>10</v>
      </c>
      <c r="G66429" s="1" t="s">
        <v>54</v>
      </c>
    </row>
    <row r="66430" spans="1:7" hidden="1" x14ac:dyDescent="0.35">
      <c r="A66430">
        <v>1104151745</v>
      </c>
      <c r="B66430">
        <v>2</v>
      </c>
      <c r="C66430" s="1" t="s">
        <v>72066</v>
      </c>
      <c r="D66430" s="1" t="s">
        <v>16</v>
      </c>
      <c r="E66430" s="1" t="s">
        <v>5758</v>
      </c>
      <c r="F66430" s="1" t="s">
        <v>10</v>
      </c>
      <c r="G66430" s="1" t="s">
        <v>154</v>
      </c>
    </row>
    <row r="66431" spans="1:7" hidden="1" x14ac:dyDescent="0.35">
      <c r="A66431">
        <v>1669707279</v>
      </c>
      <c r="B66431">
        <v>2</v>
      </c>
      <c r="C66431" s="1" t="s">
        <v>72067</v>
      </c>
      <c r="D66431" s="1" t="s">
        <v>72068</v>
      </c>
      <c r="E66431" s="1" t="s">
        <v>435</v>
      </c>
      <c r="F66431" s="1" t="s">
        <v>10</v>
      </c>
      <c r="G66431" s="1" t="s">
        <v>144</v>
      </c>
    </row>
    <row r="66432" spans="1:7" hidden="1" x14ac:dyDescent="0.35">
      <c r="A66432">
        <v>1295060804</v>
      </c>
      <c r="B66432">
        <v>2</v>
      </c>
      <c r="C66432" s="1" t="s">
        <v>72069</v>
      </c>
      <c r="D66432" s="1" t="s">
        <v>16</v>
      </c>
      <c r="E66432" s="1" t="s">
        <v>2561</v>
      </c>
      <c r="F66432" s="1" t="s">
        <v>10</v>
      </c>
      <c r="G66432" s="1" t="s">
        <v>107</v>
      </c>
    </row>
    <row r="66433" spans="1:7" hidden="1" x14ac:dyDescent="0.35">
      <c r="A66433">
        <v>1811222441</v>
      </c>
      <c r="B66433">
        <v>2</v>
      </c>
      <c r="C66433" s="1" t="s">
        <v>72070</v>
      </c>
      <c r="D66433" s="1" t="s">
        <v>16</v>
      </c>
      <c r="E66433" s="1" t="s">
        <v>250</v>
      </c>
      <c r="F66433" s="1" t="s">
        <v>10</v>
      </c>
      <c r="G66433" s="1" t="s">
        <v>203</v>
      </c>
    </row>
    <row r="66434" spans="1:7" hidden="1" x14ac:dyDescent="0.35">
      <c r="A66434">
        <v>1851626394</v>
      </c>
      <c r="B66434">
        <v>2</v>
      </c>
      <c r="C66434" s="1" t="s">
        <v>72071</v>
      </c>
      <c r="D66434" s="1" t="s">
        <v>16</v>
      </c>
      <c r="E66434" s="1" t="s">
        <v>449</v>
      </c>
      <c r="F66434" s="1" t="s">
        <v>10</v>
      </c>
      <c r="G66434" s="1" t="s">
        <v>443</v>
      </c>
    </row>
    <row r="66435" spans="1:7" hidden="1" x14ac:dyDescent="0.35">
      <c r="A66435">
        <v>1932434438</v>
      </c>
      <c r="B66435">
        <v>2</v>
      </c>
      <c r="C66435" s="1" t="s">
        <v>72072</v>
      </c>
      <c r="D66435" s="1" t="s">
        <v>16</v>
      </c>
      <c r="E66435" s="1" t="s">
        <v>29</v>
      </c>
      <c r="F66435" s="1" t="s">
        <v>10</v>
      </c>
      <c r="G66435" s="1" t="s">
        <v>4428</v>
      </c>
    </row>
    <row r="66436" spans="1:7" hidden="1" x14ac:dyDescent="0.35">
      <c r="A66436">
        <v>1710212220</v>
      </c>
      <c r="B66436">
        <v>2</v>
      </c>
      <c r="C66436" s="1" t="s">
        <v>72073</v>
      </c>
      <c r="D66436" s="1" t="s">
        <v>16</v>
      </c>
      <c r="E66436" s="1" t="s">
        <v>1748</v>
      </c>
      <c r="F66436" s="1" t="s">
        <v>10</v>
      </c>
      <c r="G66436" s="1" t="s">
        <v>181</v>
      </c>
    </row>
    <row r="66437" spans="1:7" hidden="1" x14ac:dyDescent="0.35">
      <c r="A66437">
        <v>1881929396</v>
      </c>
      <c r="B66437">
        <v>2</v>
      </c>
      <c r="C66437" s="1" t="s">
        <v>72074</v>
      </c>
      <c r="D66437" s="1" t="s">
        <v>16</v>
      </c>
      <c r="E66437" s="1" t="s">
        <v>26</v>
      </c>
      <c r="F66437" s="1" t="s">
        <v>10</v>
      </c>
      <c r="G66437" s="1" t="s">
        <v>83</v>
      </c>
    </row>
    <row r="66438" spans="1:7" hidden="1" x14ac:dyDescent="0.35">
      <c r="A66438">
        <v>1861727372</v>
      </c>
      <c r="B66438">
        <v>2</v>
      </c>
      <c r="C66438" s="1" t="s">
        <v>72075</v>
      </c>
      <c r="D66438" s="1" t="s">
        <v>16</v>
      </c>
      <c r="E66438" s="1" t="s">
        <v>5041</v>
      </c>
      <c r="F66438" s="1" t="s">
        <v>10</v>
      </c>
      <c r="G66438" s="1" t="s">
        <v>2793</v>
      </c>
    </row>
    <row r="66439" spans="1:7" hidden="1" x14ac:dyDescent="0.35">
      <c r="A66439">
        <v>1568797025</v>
      </c>
      <c r="B66439">
        <v>2</v>
      </c>
      <c r="C66439" s="1" t="s">
        <v>72076</v>
      </c>
      <c r="D66439" s="1" t="s">
        <v>16</v>
      </c>
      <c r="E66439" s="1" t="s">
        <v>82</v>
      </c>
      <c r="F66439" s="1" t="s">
        <v>10</v>
      </c>
      <c r="G66439" s="1" t="s">
        <v>48100</v>
      </c>
    </row>
    <row r="66440" spans="1:7" hidden="1" x14ac:dyDescent="0.35">
      <c r="A66440">
        <v>1366777898</v>
      </c>
      <c r="B66440">
        <v>2</v>
      </c>
      <c r="C66440" s="1" t="s">
        <v>72077</v>
      </c>
      <c r="D66440" s="1" t="s">
        <v>16</v>
      </c>
      <c r="E66440" s="1" t="s">
        <v>153</v>
      </c>
      <c r="F66440" s="1" t="s">
        <v>10</v>
      </c>
      <c r="G66440" s="1" t="s">
        <v>330</v>
      </c>
    </row>
    <row r="66441" spans="1:7" hidden="1" x14ac:dyDescent="0.35">
      <c r="A66441">
        <v>1629303144</v>
      </c>
      <c r="B66441">
        <v>2</v>
      </c>
      <c r="C66441" s="1" t="s">
        <v>72078</v>
      </c>
      <c r="D66441" s="1" t="s">
        <v>72079</v>
      </c>
      <c r="E66441" s="1" t="s">
        <v>145</v>
      </c>
      <c r="F66441" s="1" t="s">
        <v>10</v>
      </c>
      <c r="G66441" s="1" t="s">
        <v>83</v>
      </c>
    </row>
    <row r="66442" spans="1:7" hidden="1" x14ac:dyDescent="0.35">
      <c r="A66442">
        <v>1194050625</v>
      </c>
      <c r="B66442">
        <v>2</v>
      </c>
      <c r="C66442" s="1" t="s">
        <v>72080</v>
      </c>
      <c r="D66442" s="1" t="s">
        <v>16</v>
      </c>
      <c r="E66442" s="1" t="s">
        <v>138</v>
      </c>
      <c r="F66442" s="1" t="s">
        <v>10</v>
      </c>
      <c r="G66442" s="1" t="s">
        <v>154</v>
      </c>
    </row>
    <row r="66443" spans="1:7" hidden="1" x14ac:dyDescent="0.35">
      <c r="A66443">
        <v>1225363757</v>
      </c>
      <c r="B66443">
        <v>2</v>
      </c>
      <c r="C66443" s="1" t="s">
        <v>2160</v>
      </c>
      <c r="D66443" s="1" t="s">
        <v>16</v>
      </c>
      <c r="E66443" s="1" t="s">
        <v>138</v>
      </c>
      <c r="F66443" s="1" t="s">
        <v>10</v>
      </c>
      <c r="G66443" s="1" t="s">
        <v>981</v>
      </c>
    </row>
    <row r="66444" spans="1:7" hidden="1" x14ac:dyDescent="0.35">
      <c r="A66444">
        <v>1083949572</v>
      </c>
      <c r="B66444">
        <v>2</v>
      </c>
      <c r="C66444" s="1" t="s">
        <v>72081</v>
      </c>
      <c r="D66444" s="1" t="s">
        <v>16</v>
      </c>
      <c r="E66444" s="1" t="s">
        <v>13</v>
      </c>
      <c r="F66444" s="1" t="s">
        <v>10</v>
      </c>
      <c r="G66444" s="1" t="s">
        <v>22</v>
      </c>
    </row>
    <row r="66445" spans="1:7" hidden="1" x14ac:dyDescent="0.35">
      <c r="A66445">
        <v>1033444567</v>
      </c>
      <c r="B66445">
        <v>2</v>
      </c>
      <c r="C66445" s="1" t="s">
        <v>72082</v>
      </c>
      <c r="D66445" s="1" t="s">
        <v>72083</v>
      </c>
      <c r="E66445" s="1" t="s">
        <v>13</v>
      </c>
      <c r="F66445" s="1" t="s">
        <v>10</v>
      </c>
      <c r="G66445" s="1" t="s">
        <v>715</v>
      </c>
    </row>
    <row r="66446" spans="1:7" hidden="1" x14ac:dyDescent="0.35">
      <c r="A66446">
        <v>1548595044</v>
      </c>
      <c r="B66446">
        <v>2</v>
      </c>
      <c r="C66446" s="1" t="s">
        <v>72084</v>
      </c>
      <c r="D66446" s="1" t="s">
        <v>16</v>
      </c>
      <c r="E66446" s="1" t="s">
        <v>551</v>
      </c>
      <c r="F66446" s="1" t="s">
        <v>10</v>
      </c>
      <c r="G66446" s="1" t="s">
        <v>11</v>
      </c>
    </row>
    <row r="66447" spans="1:7" hidden="1" x14ac:dyDescent="0.35">
      <c r="A66447">
        <v>1720313257</v>
      </c>
      <c r="B66447">
        <v>2</v>
      </c>
      <c r="C66447" s="1" t="s">
        <v>72085</v>
      </c>
      <c r="D66447" s="1" t="s">
        <v>72086</v>
      </c>
      <c r="E66447" s="1" t="s">
        <v>4481</v>
      </c>
      <c r="F66447" s="1" t="s">
        <v>10</v>
      </c>
      <c r="G66447" s="1" t="s">
        <v>14</v>
      </c>
    </row>
    <row r="66448" spans="1:7" hidden="1" x14ac:dyDescent="0.35">
      <c r="A66448">
        <v>1497080980</v>
      </c>
      <c r="B66448">
        <v>2</v>
      </c>
      <c r="C66448" s="1" t="s">
        <v>72087</v>
      </c>
      <c r="D66448" s="1" t="s">
        <v>16</v>
      </c>
      <c r="E66448" s="1" t="s">
        <v>2975</v>
      </c>
      <c r="F66448" s="1" t="s">
        <v>10</v>
      </c>
      <c r="G66448" s="1" t="s">
        <v>5683</v>
      </c>
    </row>
    <row r="66449" spans="1:7" hidden="1" x14ac:dyDescent="0.35">
      <c r="A66449">
        <v>1598090029</v>
      </c>
      <c r="B66449">
        <v>2</v>
      </c>
      <c r="C66449" s="1" t="s">
        <v>72088</v>
      </c>
      <c r="D66449" s="1" t="s">
        <v>72089</v>
      </c>
      <c r="E66449" s="1" t="s">
        <v>13</v>
      </c>
      <c r="F66449" s="1" t="s">
        <v>10</v>
      </c>
      <c r="G66449" s="1" t="s">
        <v>117</v>
      </c>
    </row>
    <row r="66450" spans="1:7" hidden="1" x14ac:dyDescent="0.35">
      <c r="A66450">
        <v>1588999080</v>
      </c>
      <c r="B66450">
        <v>2</v>
      </c>
      <c r="C66450" s="1" t="s">
        <v>72090</v>
      </c>
      <c r="D66450" s="1" t="s">
        <v>16</v>
      </c>
      <c r="E66450" s="1" t="s">
        <v>82</v>
      </c>
      <c r="F66450" s="1" t="s">
        <v>10</v>
      </c>
      <c r="G66450" s="1" t="s">
        <v>588</v>
      </c>
    </row>
    <row r="66451" spans="1:7" hidden="1" x14ac:dyDescent="0.35">
      <c r="A66451">
        <v>1104151604</v>
      </c>
      <c r="B66451">
        <v>2</v>
      </c>
      <c r="C66451" s="1" t="s">
        <v>72091</v>
      </c>
      <c r="D66451" s="1" t="s">
        <v>16</v>
      </c>
      <c r="E66451" s="1" t="s">
        <v>873</v>
      </c>
      <c r="F66451" s="1" t="s">
        <v>10</v>
      </c>
      <c r="G66451" s="1" t="s">
        <v>22</v>
      </c>
    </row>
    <row r="66452" spans="1:7" hidden="1" x14ac:dyDescent="0.35">
      <c r="A66452">
        <v>1003141508</v>
      </c>
      <c r="B66452">
        <v>2</v>
      </c>
      <c r="C66452" s="1" t="s">
        <v>72092</v>
      </c>
      <c r="D66452" s="1" t="s">
        <v>16</v>
      </c>
      <c r="E66452" s="1" t="s">
        <v>1309</v>
      </c>
      <c r="F66452" s="1" t="s">
        <v>10</v>
      </c>
      <c r="G66452" s="1" t="s">
        <v>154</v>
      </c>
    </row>
    <row r="66453" spans="1:7" hidden="1" x14ac:dyDescent="0.35">
      <c r="A66453">
        <v>1376878876</v>
      </c>
      <c r="B66453">
        <v>2</v>
      </c>
      <c r="C66453" s="1" t="s">
        <v>72093</v>
      </c>
      <c r="D66453" s="1" t="s">
        <v>16</v>
      </c>
      <c r="E66453" s="1" t="s">
        <v>82</v>
      </c>
      <c r="F66453" s="1" t="s">
        <v>10</v>
      </c>
      <c r="G66453" s="1" t="s">
        <v>5241</v>
      </c>
    </row>
    <row r="66454" spans="1:7" hidden="1" x14ac:dyDescent="0.35">
      <c r="A66454">
        <v>1205161775</v>
      </c>
      <c r="B66454">
        <v>2</v>
      </c>
      <c r="C66454" s="1" t="s">
        <v>72094</v>
      </c>
      <c r="D66454" s="1" t="s">
        <v>72095</v>
      </c>
      <c r="E66454" s="1" t="s">
        <v>145</v>
      </c>
      <c r="F66454" s="1" t="s">
        <v>10</v>
      </c>
      <c r="G66454" s="1" t="s">
        <v>43</v>
      </c>
    </row>
    <row r="66455" spans="1:7" hidden="1" x14ac:dyDescent="0.35">
      <c r="A66455">
        <v>1790010213</v>
      </c>
      <c r="B66455">
        <v>2</v>
      </c>
      <c r="C66455" s="1" t="s">
        <v>72096</v>
      </c>
      <c r="D66455" s="1" t="s">
        <v>16</v>
      </c>
      <c r="E66455" s="1" t="s">
        <v>11817</v>
      </c>
      <c r="F66455" s="1" t="s">
        <v>10</v>
      </c>
      <c r="G66455" s="1" t="s">
        <v>492</v>
      </c>
    </row>
    <row r="66456" spans="1:7" hidden="1" x14ac:dyDescent="0.35">
      <c r="A66456">
        <v>1649506171</v>
      </c>
      <c r="B66456">
        <v>2</v>
      </c>
      <c r="C66456" s="1" t="s">
        <v>72097</v>
      </c>
      <c r="D66456" s="1" t="s">
        <v>16</v>
      </c>
      <c r="E66456" s="1" t="s">
        <v>624</v>
      </c>
      <c r="F66456" s="1" t="s">
        <v>10</v>
      </c>
      <c r="G66456" s="1" t="s">
        <v>1872</v>
      </c>
    </row>
    <row r="66457" spans="1:7" hidden="1" x14ac:dyDescent="0.35">
      <c r="A66457">
        <v>1881920312</v>
      </c>
      <c r="B66457">
        <v>2</v>
      </c>
      <c r="C66457" s="1" t="s">
        <v>72098</v>
      </c>
      <c r="D66457" s="1" t="s">
        <v>72099</v>
      </c>
      <c r="E66457" s="1" t="s">
        <v>65</v>
      </c>
      <c r="F66457" s="1" t="s">
        <v>10</v>
      </c>
      <c r="G66457" s="1" t="s">
        <v>58022</v>
      </c>
    </row>
    <row r="66458" spans="1:7" hidden="1" x14ac:dyDescent="0.35">
      <c r="A66458">
        <v>1124354675</v>
      </c>
      <c r="B66458">
        <v>2</v>
      </c>
      <c r="C66458" s="1" t="s">
        <v>72100</v>
      </c>
      <c r="D66458" s="1" t="s">
        <v>16</v>
      </c>
      <c r="E66458" s="1" t="s">
        <v>626</v>
      </c>
      <c r="F66458" s="1" t="s">
        <v>10</v>
      </c>
      <c r="G66458" s="1" t="s">
        <v>107</v>
      </c>
    </row>
    <row r="66459" spans="1:7" hidden="1" x14ac:dyDescent="0.35">
      <c r="A66459">
        <v>1699001123</v>
      </c>
      <c r="B66459">
        <v>2</v>
      </c>
      <c r="C66459" s="1" t="s">
        <v>72101</v>
      </c>
      <c r="D66459" s="1" t="s">
        <v>72102</v>
      </c>
      <c r="E66459" s="1" t="s">
        <v>2005</v>
      </c>
      <c r="F66459" s="1" t="s">
        <v>10</v>
      </c>
      <c r="G66459" s="1" t="s">
        <v>1490</v>
      </c>
    </row>
    <row r="66460" spans="1:7" hidden="1" x14ac:dyDescent="0.35">
      <c r="A66460">
        <v>1225364797</v>
      </c>
      <c r="B66460">
        <v>2</v>
      </c>
      <c r="C66460" s="1" t="s">
        <v>49366</v>
      </c>
      <c r="D66460" s="1" t="s">
        <v>16</v>
      </c>
      <c r="E66460" s="1" t="s">
        <v>13</v>
      </c>
      <c r="F66460" s="1" t="s">
        <v>10</v>
      </c>
      <c r="G66460" s="1" t="s">
        <v>18</v>
      </c>
    </row>
    <row r="66461" spans="1:7" hidden="1" x14ac:dyDescent="0.35">
      <c r="A66461">
        <v>1801122320</v>
      </c>
      <c r="B66461">
        <v>2</v>
      </c>
      <c r="C66461" s="1" t="s">
        <v>72103</v>
      </c>
      <c r="D66461" s="1" t="s">
        <v>16</v>
      </c>
      <c r="E66461" s="1" t="s">
        <v>342</v>
      </c>
      <c r="F66461" s="1" t="s">
        <v>10</v>
      </c>
      <c r="G66461" s="1" t="s">
        <v>4003</v>
      </c>
    </row>
    <row r="66462" spans="1:7" hidden="1" x14ac:dyDescent="0.35">
      <c r="A66462">
        <v>1720314271</v>
      </c>
      <c r="B66462">
        <v>2</v>
      </c>
      <c r="C66462" s="1" t="s">
        <v>64834</v>
      </c>
      <c r="D66462" s="1" t="s">
        <v>16</v>
      </c>
      <c r="E66462" s="1" t="s">
        <v>123</v>
      </c>
      <c r="F66462" s="1" t="s">
        <v>10</v>
      </c>
      <c r="G66462" s="1" t="s">
        <v>428</v>
      </c>
    </row>
    <row r="66463" spans="1:7" hidden="1" x14ac:dyDescent="0.35">
      <c r="A66463">
        <v>1346576808</v>
      </c>
      <c r="B66463">
        <v>2</v>
      </c>
      <c r="C66463" s="1" t="s">
        <v>25806</v>
      </c>
      <c r="D66463" s="1" t="s">
        <v>16</v>
      </c>
      <c r="E66463" s="1" t="s">
        <v>26</v>
      </c>
      <c r="F66463" s="1" t="s">
        <v>10</v>
      </c>
      <c r="G66463" s="1" t="s">
        <v>854</v>
      </c>
    </row>
    <row r="66464" spans="1:7" hidden="1" x14ac:dyDescent="0.35">
      <c r="A66464">
        <v>1598091068</v>
      </c>
      <c r="B66464">
        <v>2</v>
      </c>
      <c r="C66464" s="1" t="s">
        <v>72104</v>
      </c>
      <c r="D66464" s="1" t="s">
        <v>16</v>
      </c>
      <c r="E66464" s="1" t="s">
        <v>1311</v>
      </c>
      <c r="F66464" s="1" t="s">
        <v>10</v>
      </c>
      <c r="G66464" s="1" t="s">
        <v>40</v>
      </c>
    </row>
    <row r="66465" spans="1:7" hidden="1" x14ac:dyDescent="0.35">
      <c r="A66465">
        <v>1932435484</v>
      </c>
      <c r="B66465">
        <v>2</v>
      </c>
      <c r="C66465" s="1" t="s">
        <v>72105</v>
      </c>
      <c r="D66465" s="1" t="s">
        <v>16</v>
      </c>
      <c r="E66465" s="1" t="s">
        <v>57</v>
      </c>
      <c r="F66465" s="1" t="s">
        <v>10</v>
      </c>
      <c r="G66465" s="1" t="s">
        <v>1829</v>
      </c>
    </row>
    <row r="66466" spans="1:7" hidden="1" x14ac:dyDescent="0.35">
      <c r="A66466">
        <v>1750617205</v>
      </c>
      <c r="B66466">
        <v>2</v>
      </c>
      <c r="C66466" s="1" t="s">
        <v>72106</v>
      </c>
      <c r="D66466" s="1" t="s">
        <v>16</v>
      </c>
      <c r="E66466" s="1" t="s">
        <v>873</v>
      </c>
      <c r="F66466" s="1" t="s">
        <v>10</v>
      </c>
      <c r="G66466" s="1" t="s">
        <v>54</v>
      </c>
    </row>
    <row r="66467" spans="1:7" hidden="1" x14ac:dyDescent="0.35">
      <c r="A66467">
        <v>1386970853</v>
      </c>
      <c r="B66467">
        <v>2</v>
      </c>
      <c r="C66467" s="1" t="s">
        <v>72107</v>
      </c>
      <c r="D66467" s="1" t="s">
        <v>16</v>
      </c>
      <c r="E66467" s="1" t="s">
        <v>469</v>
      </c>
      <c r="F66467" s="1" t="s">
        <v>10</v>
      </c>
      <c r="G66467" s="1" t="s">
        <v>362</v>
      </c>
    </row>
    <row r="66468" spans="1:7" hidden="1" x14ac:dyDescent="0.35">
      <c r="A66468">
        <v>1811223399</v>
      </c>
      <c r="B66468">
        <v>2</v>
      </c>
      <c r="C66468" s="1" t="s">
        <v>72108</v>
      </c>
      <c r="D66468" s="1" t="s">
        <v>16</v>
      </c>
      <c r="E66468" s="1" t="s">
        <v>4472</v>
      </c>
      <c r="F66468" s="1" t="s">
        <v>10</v>
      </c>
      <c r="G66468" s="1" t="s">
        <v>619</v>
      </c>
    </row>
    <row r="66469" spans="1:7" hidden="1" x14ac:dyDescent="0.35">
      <c r="A66469">
        <v>1114253671</v>
      </c>
      <c r="B66469">
        <v>2</v>
      </c>
      <c r="C66469" s="1" t="s">
        <v>72109</v>
      </c>
      <c r="D66469" s="1" t="s">
        <v>70636</v>
      </c>
      <c r="E66469" s="1" t="s">
        <v>220</v>
      </c>
      <c r="F66469" s="1" t="s">
        <v>10</v>
      </c>
      <c r="G66469" s="1" t="s">
        <v>7598</v>
      </c>
    </row>
    <row r="66470" spans="1:7" hidden="1" x14ac:dyDescent="0.35">
      <c r="A66470">
        <v>1457687931</v>
      </c>
      <c r="B66470">
        <v>2</v>
      </c>
      <c r="C66470" s="1" t="s">
        <v>72110</v>
      </c>
      <c r="D66470" s="1" t="s">
        <v>16</v>
      </c>
      <c r="E66470" s="1" t="s">
        <v>177</v>
      </c>
      <c r="F66470" s="1" t="s">
        <v>10</v>
      </c>
      <c r="G66470" s="1" t="s">
        <v>107</v>
      </c>
    </row>
    <row r="66471" spans="1:7" hidden="1" x14ac:dyDescent="0.35">
      <c r="A66471">
        <v>1740516236</v>
      </c>
      <c r="B66471">
        <v>2</v>
      </c>
      <c r="C66471" s="1" t="s">
        <v>72111</v>
      </c>
      <c r="D66471" s="1" t="s">
        <v>1072</v>
      </c>
      <c r="E66471" s="1" t="s">
        <v>1423</v>
      </c>
      <c r="F66471" s="1" t="s">
        <v>10</v>
      </c>
      <c r="G66471" s="1" t="s">
        <v>1445</v>
      </c>
    </row>
    <row r="66472" spans="1:7" hidden="1" x14ac:dyDescent="0.35">
      <c r="A66472">
        <v>1093041592</v>
      </c>
      <c r="B66472">
        <v>2</v>
      </c>
      <c r="C66472" s="1" t="s">
        <v>72112</v>
      </c>
      <c r="D66472" s="1" t="s">
        <v>16</v>
      </c>
      <c r="E66472" s="1" t="s">
        <v>3091</v>
      </c>
      <c r="F66472" s="1" t="s">
        <v>10</v>
      </c>
      <c r="G66472" s="1" t="s">
        <v>360</v>
      </c>
    </row>
    <row r="66473" spans="1:7" hidden="1" x14ac:dyDescent="0.35">
      <c r="A66473">
        <v>1578899084</v>
      </c>
      <c r="B66473">
        <v>2</v>
      </c>
      <c r="C66473" s="1" t="s">
        <v>72113</v>
      </c>
      <c r="D66473" s="1" t="s">
        <v>16</v>
      </c>
      <c r="E66473" s="1" t="s">
        <v>103</v>
      </c>
      <c r="F66473" s="1" t="s">
        <v>10</v>
      </c>
      <c r="G66473" s="1" t="s">
        <v>6257</v>
      </c>
    </row>
    <row r="66474" spans="1:7" hidden="1" x14ac:dyDescent="0.35">
      <c r="A66474">
        <v>1700112265</v>
      </c>
      <c r="B66474">
        <v>2</v>
      </c>
      <c r="C66474" s="1" t="s">
        <v>25806</v>
      </c>
      <c r="D66474" s="1" t="s">
        <v>16</v>
      </c>
      <c r="E66474" s="1" t="s">
        <v>26</v>
      </c>
      <c r="F66474" s="1" t="s">
        <v>10</v>
      </c>
      <c r="G66474" s="1" t="s">
        <v>854</v>
      </c>
    </row>
    <row r="66475" spans="1:7" hidden="1" x14ac:dyDescent="0.35">
      <c r="A66475">
        <v>1972839454</v>
      </c>
      <c r="B66475">
        <v>2</v>
      </c>
      <c r="C66475" s="1" t="s">
        <v>70488</v>
      </c>
      <c r="D66475" s="1" t="s">
        <v>16</v>
      </c>
      <c r="E66475" s="1" t="s">
        <v>3150</v>
      </c>
      <c r="F66475" s="1" t="s">
        <v>10</v>
      </c>
      <c r="G66475" s="1" t="s">
        <v>1445</v>
      </c>
    </row>
    <row r="66476" spans="1:7" hidden="1" x14ac:dyDescent="0.35">
      <c r="A66476">
        <v>1487980983</v>
      </c>
      <c r="B66476">
        <v>2</v>
      </c>
      <c r="C66476" s="1" t="s">
        <v>72114</v>
      </c>
      <c r="D66476" s="1" t="s">
        <v>16</v>
      </c>
      <c r="E66476" s="1" t="s">
        <v>200</v>
      </c>
      <c r="F66476" s="1" t="s">
        <v>10</v>
      </c>
      <c r="G66476" s="1" t="s">
        <v>833</v>
      </c>
    </row>
    <row r="66477" spans="1:7" hidden="1" x14ac:dyDescent="0.35">
      <c r="A66477">
        <v>1083940597</v>
      </c>
      <c r="B66477">
        <v>2</v>
      </c>
      <c r="C66477" s="1" t="s">
        <v>72115</v>
      </c>
      <c r="D66477" s="1" t="s">
        <v>16</v>
      </c>
      <c r="E66477" s="1" t="s">
        <v>42</v>
      </c>
      <c r="F66477" s="1" t="s">
        <v>10</v>
      </c>
      <c r="G66477" s="1" t="s">
        <v>127</v>
      </c>
    </row>
    <row r="66478" spans="1:7" hidden="1" x14ac:dyDescent="0.35">
      <c r="A66478">
        <v>1700112216</v>
      </c>
      <c r="B66478">
        <v>2</v>
      </c>
      <c r="C66478" s="1" t="s">
        <v>72116</v>
      </c>
      <c r="D66478" s="1" t="s">
        <v>16</v>
      </c>
      <c r="E66478" s="1" t="s">
        <v>13</v>
      </c>
      <c r="F66478" s="1" t="s">
        <v>10</v>
      </c>
      <c r="G66478" s="1" t="s">
        <v>181</v>
      </c>
    </row>
    <row r="66479" spans="1:7" hidden="1" x14ac:dyDescent="0.35">
      <c r="A66479">
        <v>1326374844</v>
      </c>
      <c r="B66479">
        <v>2</v>
      </c>
      <c r="C66479" s="1" t="s">
        <v>72117</v>
      </c>
      <c r="D66479" s="1" t="s">
        <v>16</v>
      </c>
      <c r="E66479" s="1" t="s">
        <v>945</v>
      </c>
      <c r="F66479" s="1" t="s">
        <v>10</v>
      </c>
      <c r="G66479" s="1" t="s">
        <v>30</v>
      </c>
    </row>
    <row r="66480" spans="1:7" hidden="1" x14ac:dyDescent="0.35">
      <c r="A66480">
        <v>1497081913</v>
      </c>
      <c r="B66480">
        <v>2</v>
      </c>
      <c r="C66480" s="1" t="s">
        <v>72118</v>
      </c>
      <c r="D66480" s="1" t="s">
        <v>72119</v>
      </c>
      <c r="E66480" s="1" t="s">
        <v>1553</v>
      </c>
      <c r="F66480" s="1" t="s">
        <v>10</v>
      </c>
      <c r="G66480" s="1" t="s">
        <v>1717</v>
      </c>
    </row>
    <row r="66481" spans="1:7" hidden="1" x14ac:dyDescent="0.35">
      <c r="A66481">
        <v>1447586920</v>
      </c>
      <c r="B66481">
        <v>2</v>
      </c>
      <c r="C66481" s="1" t="s">
        <v>72120</v>
      </c>
      <c r="D66481" s="1" t="s">
        <v>16</v>
      </c>
      <c r="E66481" s="1" t="s">
        <v>42</v>
      </c>
      <c r="F66481" s="1" t="s">
        <v>10</v>
      </c>
      <c r="G66481" s="1" t="s">
        <v>229</v>
      </c>
    </row>
    <row r="66482" spans="1:7" hidden="1" x14ac:dyDescent="0.35">
      <c r="A66482">
        <v>1962738468</v>
      </c>
      <c r="B66482">
        <v>2</v>
      </c>
      <c r="C66482" s="1" t="s">
        <v>72121</v>
      </c>
      <c r="D66482" s="1" t="s">
        <v>72122</v>
      </c>
      <c r="E66482" s="1" t="s">
        <v>21</v>
      </c>
      <c r="F66482" s="1" t="s">
        <v>10</v>
      </c>
      <c r="G66482" s="1" t="s">
        <v>107</v>
      </c>
    </row>
    <row r="66483" spans="1:7" hidden="1" x14ac:dyDescent="0.35">
      <c r="A66483">
        <v>1164758587</v>
      </c>
      <c r="B66483">
        <v>2</v>
      </c>
      <c r="C66483" s="1" t="s">
        <v>72123</v>
      </c>
      <c r="D66483" s="1" t="s">
        <v>16</v>
      </c>
      <c r="E66483" s="1" t="s">
        <v>220</v>
      </c>
      <c r="F66483" s="1" t="s">
        <v>10</v>
      </c>
      <c r="G66483" s="1" t="s">
        <v>22</v>
      </c>
    </row>
    <row r="66484" spans="1:7" hidden="1" x14ac:dyDescent="0.35">
      <c r="A66484">
        <v>1013243468</v>
      </c>
      <c r="B66484">
        <v>2</v>
      </c>
      <c r="C66484" s="1" t="s">
        <v>20691</v>
      </c>
      <c r="D66484" s="1" t="s">
        <v>16</v>
      </c>
      <c r="E66484" s="1" t="s">
        <v>145</v>
      </c>
      <c r="F66484" s="1" t="s">
        <v>10</v>
      </c>
      <c r="G66484" s="1" t="s">
        <v>18</v>
      </c>
    </row>
    <row r="66485" spans="1:7" hidden="1" x14ac:dyDescent="0.35">
      <c r="A66485">
        <v>1255667564</v>
      </c>
      <c r="B66485">
        <v>2</v>
      </c>
      <c r="C66485" s="1" t="s">
        <v>72124</v>
      </c>
      <c r="D66485" s="1" t="s">
        <v>16</v>
      </c>
      <c r="E66485" s="1" t="s">
        <v>45</v>
      </c>
      <c r="F66485" s="1" t="s">
        <v>10</v>
      </c>
      <c r="G66485" s="1" t="s">
        <v>1124</v>
      </c>
    </row>
    <row r="66486" spans="1:7" hidden="1" x14ac:dyDescent="0.35">
      <c r="A66486">
        <v>1821324229</v>
      </c>
      <c r="B66486">
        <v>2</v>
      </c>
      <c r="C66486" s="1" t="s">
        <v>72125</v>
      </c>
      <c r="D66486" s="1" t="s">
        <v>72126</v>
      </c>
      <c r="E66486" s="1" t="s">
        <v>91</v>
      </c>
      <c r="F66486" s="1" t="s">
        <v>10</v>
      </c>
      <c r="G66486" s="1" t="s">
        <v>4428</v>
      </c>
    </row>
    <row r="66487" spans="1:7" hidden="1" x14ac:dyDescent="0.35">
      <c r="A66487">
        <v>1639405004</v>
      </c>
      <c r="B66487">
        <v>2</v>
      </c>
      <c r="C66487" s="1" t="s">
        <v>72127</v>
      </c>
      <c r="D66487" s="1" t="s">
        <v>72128</v>
      </c>
      <c r="E66487" s="1" t="s">
        <v>75</v>
      </c>
      <c r="F66487" s="1" t="s">
        <v>10</v>
      </c>
      <c r="G66487" s="1" t="s">
        <v>40</v>
      </c>
    </row>
    <row r="66488" spans="1:7" hidden="1" x14ac:dyDescent="0.35">
      <c r="A66488">
        <v>1831425214</v>
      </c>
      <c r="B66488">
        <v>2</v>
      </c>
      <c r="C66488" s="1" t="s">
        <v>72129</v>
      </c>
      <c r="D66488" s="1" t="s">
        <v>16</v>
      </c>
      <c r="E66488" s="1" t="s">
        <v>680</v>
      </c>
      <c r="F66488" s="1" t="s">
        <v>10</v>
      </c>
      <c r="G66488" s="1" t="s">
        <v>83</v>
      </c>
    </row>
    <row r="66489" spans="1:7" hidden="1" x14ac:dyDescent="0.35">
      <c r="A66489">
        <v>1356677744</v>
      </c>
      <c r="B66489">
        <v>2</v>
      </c>
      <c r="C66489" s="1" t="s">
        <v>72130</v>
      </c>
      <c r="D66489" s="1" t="s">
        <v>16</v>
      </c>
      <c r="E66489" s="1" t="s">
        <v>3150</v>
      </c>
      <c r="F66489" s="1" t="s">
        <v>10</v>
      </c>
      <c r="G66489" s="1" t="s">
        <v>54292</v>
      </c>
    </row>
    <row r="66490" spans="1:7" hidden="1" x14ac:dyDescent="0.35">
      <c r="A66490">
        <v>1528394962</v>
      </c>
      <c r="B66490">
        <v>2</v>
      </c>
      <c r="C66490" s="1" t="s">
        <v>72131</v>
      </c>
      <c r="D66490" s="1" t="s">
        <v>72132</v>
      </c>
      <c r="E66490" s="1" t="s">
        <v>1571</v>
      </c>
      <c r="F66490" s="1" t="s">
        <v>10</v>
      </c>
      <c r="G66490" s="1" t="s">
        <v>26038</v>
      </c>
    </row>
    <row r="66491" spans="1:7" hidden="1" x14ac:dyDescent="0.35">
      <c r="A66491">
        <v>1124354592</v>
      </c>
      <c r="B66491">
        <v>2</v>
      </c>
      <c r="C66491" s="1" t="s">
        <v>72133</v>
      </c>
      <c r="D66491" s="1" t="s">
        <v>72134</v>
      </c>
      <c r="E66491" s="1" t="s">
        <v>1648</v>
      </c>
      <c r="F66491" s="1" t="s">
        <v>10</v>
      </c>
      <c r="G66491" s="1" t="s">
        <v>181</v>
      </c>
    </row>
    <row r="66492" spans="1:7" hidden="1" x14ac:dyDescent="0.35">
      <c r="A66492">
        <v>1932435302</v>
      </c>
      <c r="B66492">
        <v>2</v>
      </c>
      <c r="C66492" s="1" t="s">
        <v>5907</v>
      </c>
      <c r="D66492" s="1" t="s">
        <v>72135</v>
      </c>
      <c r="E66492" s="1" t="s">
        <v>499</v>
      </c>
      <c r="F66492" s="1" t="s">
        <v>10</v>
      </c>
      <c r="G66492" s="1" t="s">
        <v>369</v>
      </c>
    </row>
    <row r="66493" spans="1:7" hidden="1" x14ac:dyDescent="0.35">
      <c r="A66493">
        <v>1043546450</v>
      </c>
      <c r="B66493">
        <v>2</v>
      </c>
      <c r="C66493" s="1" t="s">
        <v>72136</v>
      </c>
      <c r="D66493" s="1" t="s">
        <v>16</v>
      </c>
      <c r="E66493" s="1" t="s">
        <v>123</v>
      </c>
      <c r="F66493" s="1" t="s">
        <v>10</v>
      </c>
      <c r="G66493" s="1" t="s">
        <v>1490</v>
      </c>
    </row>
    <row r="66494" spans="1:7" hidden="1" x14ac:dyDescent="0.35">
      <c r="A66494">
        <v>1881920247</v>
      </c>
      <c r="B66494">
        <v>2</v>
      </c>
      <c r="C66494" s="1" t="s">
        <v>72137</v>
      </c>
      <c r="D66494" s="1" t="s">
        <v>16</v>
      </c>
      <c r="E66494" s="1" t="s">
        <v>723</v>
      </c>
      <c r="F66494" s="1" t="s">
        <v>10</v>
      </c>
      <c r="G66494" s="1" t="s">
        <v>181</v>
      </c>
    </row>
    <row r="66495" spans="1:7" hidden="1" x14ac:dyDescent="0.35">
      <c r="A66495">
        <v>1952637399</v>
      </c>
      <c r="B66495">
        <v>2</v>
      </c>
      <c r="C66495" s="1" t="s">
        <v>72138</v>
      </c>
      <c r="D66495" s="1" t="s">
        <v>60669</v>
      </c>
      <c r="E66495" s="1" t="s">
        <v>165</v>
      </c>
      <c r="F66495" s="1" t="s">
        <v>10</v>
      </c>
      <c r="G66495" s="1" t="s">
        <v>58022</v>
      </c>
    </row>
    <row r="66496" spans="1:7" hidden="1" x14ac:dyDescent="0.35">
      <c r="A66496">
        <v>1154657575</v>
      </c>
      <c r="B66496">
        <v>2</v>
      </c>
      <c r="C66496" s="1" t="s">
        <v>72139</v>
      </c>
      <c r="D66496" s="1" t="s">
        <v>16</v>
      </c>
      <c r="E66496" s="1" t="s">
        <v>165</v>
      </c>
      <c r="F66496" s="1" t="s">
        <v>10</v>
      </c>
      <c r="G66496" s="1" t="s">
        <v>246</v>
      </c>
    </row>
    <row r="66497" spans="1:7" hidden="1" x14ac:dyDescent="0.35">
      <c r="A66497">
        <v>1538495916</v>
      </c>
      <c r="B66497">
        <v>2</v>
      </c>
      <c r="C66497" s="1" t="s">
        <v>72140</v>
      </c>
      <c r="D66497" s="1" t="s">
        <v>16</v>
      </c>
      <c r="E66497" s="1" t="s">
        <v>2067</v>
      </c>
      <c r="F66497" s="1" t="s">
        <v>10</v>
      </c>
      <c r="G66497" s="1" t="s">
        <v>22</v>
      </c>
    </row>
    <row r="66498" spans="1:7" hidden="1" x14ac:dyDescent="0.35">
      <c r="A66498">
        <v>1053647487</v>
      </c>
      <c r="B66498">
        <v>2</v>
      </c>
      <c r="C66498" s="1" t="s">
        <v>72141</v>
      </c>
      <c r="D66498" s="1" t="s">
        <v>72142</v>
      </c>
      <c r="E66498" s="1" t="s">
        <v>586</v>
      </c>
      <c r="F66498" s="1" t="s">
        <v>10</v>
      </c>
      <c r="G66498" s="1" t="s">
        <v>11</v>
      </c>
    </row>
    <row r="66499" spans="1:7" hidden="1" x14ac:dyDescent="0.35">
      <c r="A66499">
        <v>1801122247</v>
      </c>
      <c r="B66499">
        <v>2</v>
      </c>
      <c r="C66499" s="1" t="s">
        <v>67376</v>
      </c>
      <c r="D66499" s="1" t="s">
        <v>16</v>
      </c>
      <c r="E66499" s="1" t="s">
        <v>94</v>
      </c>
      <c r="F66499" s="1" t="s">
        <v>10</v>
      </c>
      <c r="G66499" s="1" t="s">
        <v>71</v>
      </c>
    </row>
    <row r="66500" spans="1:7" hidden="1" x14ac:dyDescent="0.35">
      <c r="A66500">
        <v>1982930392</v>
      </c>
      <c r="B66500">
        <v>2</v>
      </c>
      <c r="C66500" s="1" t="s">
        <v>72143</v>
      </c>
      <c r="D66500" s="1" t="s">
        <v>16</v>
      </c>
      <c r="E66500" s="1" t="s">
        <v>60</v>
      </c>
      <c r="F66500" s="1" t="s">
        <v>10</v>
      </c>
      <c r="G66500" s="1" t="s">
        <v>424</v>
      </c>
    </row>
    <row r="66501" spans="1:7" hidden="1" x14ac:dyDescent="0.35">
      <c r="A66501">
        <v>1710213020</v>
      </c>
      <c r="B66501">
        <v>2</v>
      </c>
      <c r="C66501" s="1" t="s">
        <v>72144</v>
      </c>
      <c r="D66501" s="1" t="s">
        <v>16</v>
      </c>
      <c r="E66501" s="1" t="s">
        <v>626</v>
      </c>
      <c r="F66501" s="1" t="s">
        <v>10</v>
      </c>
      <c r="G66501" s="1" t="s">
        <v>360</v>
      </c>
    </row>
    <row r="66502" spans="1:7" hidden="1" x14ac:dyDescent="0.35">
      <c r="A66502">
        <v>1679809032</v>
      </c>
      <c r="B66502">
        <v>2</v>
      </c>
      <c r="C66502" s="1" t="s">
        <v>72145</v>
      </c>
      <c r="D66502" s="1" t="s">
        <v>16</v>
      </c>
      <c r="E66502" s="1" t="s">
        <v>26</v>
      </c>
      <c r="F66502" s="1" t="s">
        <v>10</v>
      </c>
      <c r="G66502" s="1" t="s">
        <v>8564</v>
      </c>
    </row>
    <row r="66503" spans="1:7" hidden="1" x14ac:dyDescent="0.35">
      <c r="A66503">
        <v>1184950529</v>
      </c>
      <c r="B66503">
        <v>2</v>
      </c>
      <c r="C66503" s="1" t="s">
        <v>23260</v>
      </c>
      <c r="D66503" s="1" t="s">
        <v>16</v>
      </c>
      <c r="E66503" s="1" t="s">
        <v>145</v>
      </c>
      <c r="F66503" s="1" t="s">
        <v>10</v>
      </c>
      <c r="G66503" s="1" t="s">
        <v>18</v>
      </c>
    </row>
    <row r="66504" spans="1:7" hidden="1" x14ac:dyDescent="0.35">
      <c r="A66504">
        <v>1205162641</v>
      </c>
      <c r="B66504">
        <v>2</v>
      </c>
      <c r="C66504" s="1" t="s">
        <v>66494</v>
      </c>
      <c r="D66504" s="1" t="s">
        <v>16</v>
      </c>
      <c r="E66504" s="1" t="s">
        <v>1571</v>
      </c>
      <c r="F66504" s="1" t="s">
        <v>10</v>
      </c>
      <c r="G66504" s="1" t="s">
        <v>833</v>
      </c>
    </row>
    <row r="66505" spans="1:7" hidden="1" x14ac:dyDescent="0.35">
      <c r="A66505">
        <v>1518293927</v>
      </c>
      <c r="B66505">
        <v>2</v>
      </c>
      <c r="C66505" s="1" t="s">
        <v>72146</v>
      </c>
      <c r="D66505" s="1" t="s">
        <v>38001</v>
      </c>
      <c r="E66505" s="1" t="s">
        <v>145</v>
      </c>
      <c r="F66505" s="1" t="s">
        <v>10</v>
      </c>
      <c r="G66505" s="1" t="s">
        <v>804</v>
      </c>
    </row>
    <row r="66506" spans="1:7" hidden="1" x14ac:dyDescent="0.35">
      <c r="A66506">
        <v>1427384833</v>
      </c>
      <c r="B66506">
        <v>2</v>
      </c>
      <c r="C66506" s="1" t="s">
        <v>72147</v>
      </c>
      <c r="D66506" s="1" t="s">
        <v>72148</v>
      </c>
      <c r="E66506" s="1" t="s">
        <v>207</v>
      </c>
      <c r="F66506" s="1" t="s">
        <v>10</v>
      </c>
      <c r="G66506" s="1" t="s">
        <v>83</v>
      </c>
    </row>
    <row r="66507" spans="1:7" hidden="1" x14ac:dyDescent="0.35">
      <c r="A66507">
        <v>1023344330</v>
      </c>
      <c r="B66507">
        <v>2</v>
      </c>
      <c r="C66507" s="1" t="s">
        <v>72149</v>
      </c>
      <c r="D66507" s="1" t="s">
        <v>16</v>
      </c>
      <c r="E66507" s="1" t="s">
        <v>385</v>
      </c>
      <c r="F66507" s="1" t="s">
        <v>10</v>
      </c>
      <c r="G66507" s="1" t="s">
        <v>40</v>
      </c>
    </row>
    <row r="66508" spans="1:7" hidden="1" x14ac:dyDescent="0.35">
      <c r="A66508">
        <v>1225364623</v>
      </c>
      <c r="B66508">
        <v>2</v>
      </c>
      <c r="C66508" s="1" t="s">
        <v>72150</v>
      </c>
      <c r="D66508" s="1" t="s">
        <v>16</v>
      </c>
      <c r="E66508" s="1" t="s">
        <v>453</v>
      </c>
      <c r="F66508" s="1" t="s">
        <v>10</v>
      </c>
      <c r="G66508" s="1" t="s">
        <v>443</v>
      </c>
    </row>
    <row r="66509" spans="1:7" hidden="1" x14ac:dyDescent="0.35">
      <c r="A66509">
        <v>1770819021</v>
      </c>
      <c r="B66509">
        <v>2</v>
      </c>
      <c r="C66509" s="1" t="s">
        <v>72151</v>
      </c>
      <c r="D66509" s="1" t="s">
        <v>16</v>
      </c>
      <c r="E66509" s="1" t="s">
        <v>91</v>
      </c>
      <c r="F66509" s="1" t="s">
        <v>10</v>
      </c>
      <c r="G66509" s="1" t="s">
        <v>1047</v>
      </c>
    </row>
    <row r="66510" spans="1:7" hidden="1" x14ac:dyDescent="0.35">
      <c r="A66510">
        <v>1043546302</v>
      </c>
      <c r="B66510">
        <v>2</v>
      </c>
      <c r="C66510" s="1" t="s">
        <v>72152</v>
      </c>
      <c r="D66510" s="1" t="s">
        <v>16</v>
      </c>
      <c r="E66510" s="1" t="s">
        <v>911</v>
      </c>
      <c r="F66510" s="1" t="s">
        <v>10</v>
      </c>
      <c r="G66510" s="1" t="s">
        <v>1080</v>
      </c>
    </row>
    <row r="66511" spans="1:7" hidden="1" x14ac:dyDescent="0.35">
      <c r="A66511">
        <v>1336475680</v>
      </c>
      <c r="B66511">
        <v>2</v>
      </c>
      <c r="C66511" s="1" t="s">
        <v>72153</v>
      </c>
      <c r="D66511" s="1" t="s">
        <v>16</v>
      </c>
      <c r="E66511" s="1" t="s">
        <v>3597</v>
      </c>
      <c r="F66511" s="1" t="s">
        <v>10</v>
      </c>
      <c r="G66511" s="1" t="s">
        <v>83</v>
      </c>
    </row>
    <row r="66512" spans="1:7" hidden="1" x14ac:dyDescent="0.35">
      <c r="A66512">
        <v>1871829127</v>
      </c>
      <c r="B66512">
        <v>2</v>
      </c>
      <c r="C66512" s="1" t="s">
        <v>72154</v>
      </c>
      <c r="D66512" s="1" t="s">
        <v>16</v>
      </c>
      <c r="E66512" s="1" t="s">
        <v>60</v>
      </c>
      <c r="F66512" s="1" t="s">
        <v>10</v>
      </c>
      <c r="G66512" s="1" t="s">
        <v>2810</v>
      </c>
    </row>
    <row r="66513" spans="1:7" hidden="1" x14ac:dyDescent="0.35">
      <c r="A66513">
        <v>1992031256</v>
      </c>
      <c r="B66513">
        <v>2</v>
      </c>
      <c r="C66513" s="1" t="s">
        <v>72155</v>
      </c>
      <c r="D66513" s="1" t="s">
        <v>16</v>
      </c>
      <c r="E66513" s="1" t="s">
        <v>13</v>
      </c>
      <c r="F66513" s="1" t="s">
        <v>10</v>
      </c>
      <c r="G66513" s="1" t="s">
        <v>5279</v>
      </c>
    </row>
    <row r="66514" spans="1:7" hidden="1" x14ac:dyDescent="0.35">
      <c r="A66514">
        <v>1174859425</v>
      </c>
      <c r="B66514">
        <v>2</v>
      </c>
      <c r="C66514" s="1" t="s">
        <v>13993</v>
      </c>
      <c r="D66514" s="1" t="s">
        <v>72156</v>
      </c>
      <c r="E66514" s="1" t="s">
        <v>45</v>
      </c>
      <c r="F66514" s="1" t="s">
        <v>10</v>
      </c>
      <c r="G66514" s="1" t="s">
        <v>195</v>
      </c>
    </row>
    <row r="66515" spans="1:7" hidden="1" x14ac:dyDescent="0.35">
      <c r="A66515">
        <v>1619203957</v>
      </c>
      <c r="B66515">
        <v>2</v>
      </c>
      <c r="C66515" s="1" t="s">
        <v>72157</v>
      </c>
      <c r="D66515" s="1" t="s">
        <v>16</v>
      </c>
      <c r="E66515" s="1" t="s">
        <v>248</v>
      </c>
      <c r="F66515" s="1" t="s">
        <v>10</v>
      </c>
      <c r="G66515" s="1" t="s">
        <v>515</v>
      </c>
    </row>
    <row r="66516" spans="1:7" hidden="1" x14ac:dyDescent="0.35">
      <c r="A66516">
        <v>1417283797</v>
      </c>
      <c r="B66516">
        <v>2</v>
      </c>
      <c r="C66516" s="1" t="s">
        <v>72158</v>
      </c>
      <c r="D66516" s="1" t="s">
        <v>16</v>
      </c>
      <c r="E66516" s="1" t="s">
        <v>177</v>
      </c>
      <c r="F66516" s="1" t="s">
        <v>10</v>
      </c>
      <c r="G66516" s="1" t="s">
        <v>2247</v>
      </c>
    </row>
    <row r="66517" spans="1:7" hidden="1" x14ac:dyDescent="0.35">
      <c r="A66517">
        <v>1417283755</v>
      </c>
      <c r="B66517">
        <v>2</v>
      </c>
      <c r="C66517" s="1" t="s">
        <v>72159</v>
      </c>
      <c r="D66517" s="1" t="s">
        <v>16</v>
      </c>
      <c r="E66517" s="1" t="s">
        <v>1564</v>
      </c>
      <c r="F66517" s="1" t="s">
        <v>10</v>
      </c>
      <c r="G66517" s="1" t="s">
        <v>865</v>
      </c>
    </row>
    <row r="66518" spans="1:7" hidden="1" x14ac:dyDescent="0.35">
      <c r="A66518">
        <v>1750617031</v>
      </c>
      <c r="B66518">
        <v>2</v>
      </c>
      <c r="C66518" s="1" t="s">
        <v>72160</v>
      </c>
      <c r="D66518" s="1" t="s">
        <v>12940</v>
      </c>
      <c r="E66518" s="1" t="s">
        <v>3099</v>
      </c>
      <c r="F66518" s="1" t="s">
        <v>10</v>
      </c>
      <c r="G66518" s="1" t="s">
        <v>2810</v>
      </c>
    </row>
    <row r="66519" spans="1:7" hidden="1" x14ac:dyDescent="0.35">
      <c r="A66519">
        <v>1760718019</v>
      </c>
      <c r="B66519">
        <v>2</v>
      </c>
      <c r="C66519" s="1" t="s">
        <v>72161</v>
      </c>
      <c r="D66519" s="1" t="s">
        <v>16</v>
      </c>
      <c r="E66519" s="1" t="s">
        <v>2060</v>
      </c>
      <c r="F66519" s="1" t="s">
        <v>10</v>
      </c>
      <c r="G66519" s="1" t="s">
        <v>360</v>
      </c>
    </row>
    <row r="66520" spans="1:7" hidden="1" x14ac:dyDescent="0.35">
      <c r="A66520">
        <v>1316273642</v>
      </c>
      <c r="B66520">
        <v>2</v>
      </c>
      <c r="C66520" s="1" t="s">
        <v>72162</v>
      </c>
      <c r="D66520" s="1" t="s">
        <v>72163</v>
      </c>
      <c r="E66520" s="1" t="s">
        <v>1590</v>
      </c>
      <c r="F66520" s="1" t="s">
        <v>10</v>
      </c>
      <c r="G66520" s="1" t="s">
        <v>360</v>
      </c>
    </row>
    <row r="66521" spans="1:7" hidden="1" x14ac:dyDescent="0.35">
      <c r="A66521">
        <v>1598091837</v>
      </c>
      <c r="B66521">
        <v>2</v>
      </c>
      <c r="C66521" s="1" t="s">
        <v>72164</v>
      </c>
      <c r="D66521" s="1" t="s">
        <v>16</v>
      </c>
      <c r="E66521" s="1" t="s">
        <v>1553</v>
      </c>
      <c r="F66521" s="1" t="s">
        <v>10</v>
      </c>
      <c r="G66521" s="1" t="s">
        <v>229</v>
      </c>
    </row>
    <row r="66522" spans="1:7" hidden="1" x14ac:dyDescent="0.35">
      <c r="A66522">
        <v>1033445374</v>
      </c>
      <c r="B66522">
        <v>2</v>
      </c>
      <c r="C66522" s="1" t="s">
        <v>72165</v>
      </c>
      <c r="D66522" s="1" t="s">
        <v>72166</v>
      </c>
      <c r="E66522" s="1" t="s">
        <v>6786</v>
      </c>
      <c r="F66522" s="1" t="s">
        <v>10</v>
      </c>
      <c r="G66522" s="1" t="s">
        <v>83</v>
      </c>
    </row>
    <row r="66523" spans="1:7" hidden="1" x14ac:dyDescent="0.35">
      <c r="A66523">
        <v>1134455447</v>
      </c>
      <c r="B66523">
        <v>2</v>
      </c>
      <c r="C66523" s="1" t="s">
        <v>72167</v>
      </c>
      <c r="D66523" s="1" t="s">
        <v>72168</v>
      </c>
      <c r="E66523" s="1" t="s">
        <v>29</v>
      </c>
      <c r="F66523" s="1" t="s">
        <v>10</v>
      </c>
      <c r="G66523" s="1" t="s">
        <v>1441</v>
      </c>
    </row>
    <row r="66524" spans="1:7" hidden="1" x14ac:dyDescent="0.35">
      <c r="A66524">
        <v>1710213061</v>
      </c>
      <c r="B66524">
        <v>2</v>
      </c>
      <c r="C66524" s="1" t="s">
        <v>72169</v>
      </c>
      <c r="D66524" s="1" t="s">
        <v>16</v>
      </c>
      <c r="E66524" s="1" t="s">
        <v>57</v>
      </c>
      <c r="F66524" s="1" t="s">
        <v>10</v>
      </c>
      <c r="G66524" s="1" t="s">
        <v>1490</v>
      </c>
    </row>
    <row r="66525" spans="1:7" hidden="1" x14ac:dyDescent="0.35">
      <c r="A66525">
        <v>1790011054</v>
      </c>
      <c r="B66525">
        <v>2</v>
      </c>
      <c r="C66525" s="1" t="s">
        <v>72170</v>
      </c>
      <c r="D66525" s="1" t="s">
        <v>12567</v>
      </c>
      <c r="E66525" s="1" t="s">
        <v>1894</v>
      </c>
      <c r="F66525" s="1" t="s">
        <v>10</v>
      </c>
      <c r="G66525" s="1" t="s">
        <v>33</v>
      </c>
    </row>
    <row r="66526" spans="1:7" hidden="1" x14ac:dyDescent="0.35">
      <c r="A66526">
        <v>1881920148</v>
      </c>
      <c r="B66526">
        <v>2</v>
      </c>
      <c r="C66526" s="1" t="s">
        <v>20690</v>
      </c>
      <c r="D66526" s="1" t="s">
        <v>16</v>
      </c>
      <c r="E66526" s="1" t="s">
        <v>145</v>
      </c>
      <c r="F66526" s="1" t="s">
        <v>10</v>
      </c>
      <c r="G66526" s="1" t="s">
        <v>600</v>
      </c>
    </row>
    <row r="66527" spans="1:7" hidden="1" x14ac:dyDescent="0.35">
      <c r="A66527">
        <v>1902132277</v>
      </c>
      <c r="B66527">
        <v>2</v>
      </c>
      <c r="C66527" s="1" t="s">
        <v>72171</v>
      </c>
      <c r="D66527" s="1" t="s">
        <v>16</v>
      </c>
      <c r="E66527" s="1" t="s">
        <v>310</v>
      </c>
      <c r="F66527" s="1" t="s">
        <v>10</v>
      </c>
      <c r="G66527" s="1" t="s">
        <v>6911</v>
      </c>
    </row>
    <row r="66528" spans="1:7" hidden="1" x14ac:dyDescent="0.35">
      <c r="A66528">
        <v>1609102987</v>
      </c>
      <c r="B66528">
        <v>2</v>
      </c>
      <c r="C66528" s="1" t="s">
        <v>72172</v>
      </c>
      <c r="D66528" s="1" t="s">
        <v>16</v>
      </c>
      <c r="E66528" s="1" t="s">
        <v>13</v>
      </c>
      <c r="F66528" s="1" t="s">
        <v>10</v>
      </c>
      <c r="G66528" s="1" t="s">
        <v>18</v>
      </c>
    </row>
    <row r="66529" spans="1:7" hidden="1" x14ac:dyDescent="0.35">
      <c r="A66529">
        <v>1942536230</v>
      </c>
      <c r="B66529">
        <v>2</v>
      </c>
      <c r="C66529" s="1" t="s">
        <v>72173</v>
      </c>
      <c r="D66529" s="1" t="s">
        <v>71953</v>
      </c>
      <c r="E66529" s="1" t="s">
        <v>3804</v>
      </c>
      <c r="F66529" s="1" t="s">
        <v>10</v>
      </c>
      <c r="G66529" s="1" t="s">
        <v>1730</v>
      </c>
    </row>
    <row r="66530" spans="1:7" hidden="1" x14ac:dyDescent="0.35">
      <c r="A66530">
        <v>1619203841</v>
      </c>
      <c r="B66530">
        <v>2</v>
      </c>
      <c r="C66530" s="1" t="s">
        <v>72174</v>
      </c>
      <c r="D66530" s="1" t="s">
        <v>72174</v>
      </c>
      <c r="E66530" s="1" t="s">
        <v>138</v>
      </c>
      <c r="F66530" s="1" t="s">
        <v>10</v>
      </c>
      <c r="G66530" s="1" t="s">
        <v>37</v>
      </c>
    </row>
    <row r="66531" spans="1:7" hidden="1" x14ac:dyDescent="0.35">
      <c r="A66531">
        <v>1548596786</v>
      </c>
      <c r="B66531">
        <v>2</v>
      </c>
      <c r="C66531" s="1" t="s">
        <v>72175</v>
      </c>
      <c r="D66531" s="1" t="s">
        <v>16</v>
      </c>
      <c r="E66531" s="1" t="s">
        <v>303</v>
      </c>
      <c r="F66531" s="1" t="s">
        <v>10</v>
      </c>
      <c r="G66531" s="1" t="s">
        <v>2247</v>
      </c>
    </row>
    <row r="66532" spans="1:7" hidden="1" x14ac:dyDescent="0.35">
      <c r="A66532">
        <v>1144556390</v>
      </c>
      <c r="B66532">
        <v>2</v>
      </c>
      <c r="C66532" s="1" t="s">
        <v>72176</v>
      </c>
      <c r="D66532" s="1" t="s">
        <v>16</v>
      </c>
      <c r="E66532" s="1" t="s">
        <v>2005</v>
      </c>
      <c r="F66532" s="1" t="s">
        <v>10</v>
      </c>
      <c r="G66532" s="1" t="s">
        <v>107</v>
      </c>
    </row>
    <row r="66533" spans="1:7" hidden="1" x14ac:dyDescent="0.35">
      <c r="A66533">
        <v>1053647206</v>
      </c>
      <c r="B66533">
        <v>2</v>
      </c>
      <c r="C66533" s="1" t="s">
        <v>31063</v>
      </c>
      <c r="D66533" s="1" t="s">
        <v>16</v>
      </c>
      <c r="E66533" s="1" t="s">
        <v>11119</v>
      </c>
      <c r="F66533" s="1" t="s">
        <v>10</v>
      </c>
      <c r="G66533" s="1" t="s">
        <v>27</v>
      </c>
    </row>
    <row r="66534" spans="1:7" hidden="1" x14ac:dyDescent="0.35">
      <c r="A66534">
        <v>1275869422</v>
      </c>
      <c r="B66534">
        <v>2</v>
      </c>
      <c r="C66534" s="1" t="s">
        <v>22134</v>
      </c>
      <c r="D66534" s="1" t="s">
        <v>16</v>
      </c>
      <c r="E66534" s="1" t="s">
        <v>259</v>
      </c>
      <c r="F66534" s="1" t="s">
        <v>10</v>
      </c>
      <c r="G66534" s="1" t="s">
        <v>4252</v>
      </c>
    </row>
    <row r="66535" spans="1:7" hidden="1" x14ac:dyDescent="0.35">
      <c r="A66535">
        <v>1275869406</v>
      </c>
      <c r="B66535">
        <v>2</v>
      </c>
      <c r="C66535" s="1" t="s">
        <v>5168</v>
      </c>
      <c r="D66535" s="1" t="s">
        <v>16</v>
      </c>
      <c r="E66535" s="1" t="s">
        <v>26</v>
      </c>
      <c r="F66535" s="1" t="s">
        <v>10</v>
      </c>
      <c r="G66535" s="1" t="s">
        <v>492</v>
      </c>
    </row>
    <row r="66536" spans="1:7" hidden="1" x14ac:dyDescent="0.35">
      <c r="A66536">
        <v>1386970549</v>
      </c>
      <c r="B66536">
        <v>2</v>
      </c>
      <c r="C66536" s="1" t="s">
        <v>66099</v>
      </c>
      <c r="D66536" s="1" t="s">
        <v>16</v>
      </c>
      <c r="E66536" s="1" t="s">
        <v>13</v>
      </c>
      <c r="F66536" s="1" t="s">
        <v>10</v>
      </c>
      <c r="G66536" s="1" t="s">
        <v>229</v>
      </c>
    </row>
    <row r="66537" spans="1:7" hidden="1" x14ac:dyDescent="0.35">
      <c r="A66537">
        <v>1528394814</v>
      </c>
      <c r="B66537">
        <v>2</v>
      </c>
      <c r="C66537" s="1" t="s">
        <v>50081</v>
      </c>
      <c r="D66537" s="1" t="s">
        <v>72177</v>
      </c>
      <c r="E66537" s="1" t="s">
        <v>1573</v>
      </c>
      <c r="F66537" s="1" t="s">
        <v>10</v>
      </c>
      <c r="G66537" s="1" t="s">
        <v>23362</v>
      </c>
    </row>
    <row r="66538" spans="1:7" hidden="1" x14ac:dyDescent="0.35">
      <c r="A66538">
        <v>1508192808</v>
      </c>
      <c r="B66538">
        <v>2</v>
      </c>
      <c r="C66538" s="1" t="s">
        <v>72178</v>
      </c>
      <c r="D66538" s="1" t="s">
        <v>16</v>
      </c>
      <c r="E66538" s="1" t="s">
        <v>42</v>
      </c>
      <c r="F66538" s="1" t="s">
        <v>10</v>
      </c>
      <c r="G66538" s="1" t="s">
        <v>2793</v>
      </c>
    </row>
    <row r="66539" spans="1:7" hidden="1" x14ac:dyDescent="0.35">
      <c r="A66539">
        <v>1437485653</v>
      </c>
      <c r="B66539">
        <v>2</v>
      </c>
      <c r="C66539" s="1" t="s">
        <v>72179</v>
      </c>
      <c r="D66539" s="1" t="s">
        <v>16</v>
      </c>
      <c r="E66539" s="1" t="s">
        <v>42</v>
      </c>
      <c r="F66539" s="1" t="s">
        <v>10</v>
      </c>
      <c r="G66539" s="1" t="s">
        <v>833</v>
      </c>
    </row>
    <row r="66540" spans="1:7" hidden="1" x14ac:dyDescent="0.35">
      <c r="A66540">
        <v>1700112919</v>
      </c>
      <c r="B66540">
        <v>2</v>
      </c>
      <c r="C66540" s="1" t="s">
        <v>72180</v>
      </c>
      <c r="D66540" s="1" t="s">
        <v>72181</v>
      </c>
      <c r="E66540" s="1" t="s">
        <v>13</v>
      </c>
      <c r="F66540" s="1" t="s">
        <v>10</v>
      </c>
      <c r="G66540" s="1" t="s">
        <v>854</v>
      </c>
    </row>
    <row r="66541" spans="1:7" hidden="1" x14ac:dyDescent="0.35">
      <c r="A66541">
        <v>1992031132</v>
      </c>
      <c r="B66541">
        <v>2</v>
      </c>
      <c r="C66541" s="1" t="s">
        <v>72182</v>
      </c>
      <c r="D66541" s="1" t="s">
        <v>16</v>
      </c>
      <c r="E66541" s="1" t="s">
        <v>406</v>
      </c>
      <c r="F66541" s="1" t="s">
        <v>10</v>
      </c>
      <c r="G66541" s="1" t="s">
        <v>24516</v>
      </c>
    </row>
    <row r="66542" spans="1:7" hidden="1" x14ac:dyDescent="0.35">
      <c r="A66542">
        <v>1851627954</v>
      </c>
      <c r="B66542">
        <v>2</v>
      </c>
      <c r="C66542" s="1" t="s">
        <v>72183</v>
      </c>
      <c r="D66542" s="1" t="s">
        <v>16</v>
      </c>
      <c r="E66542" s="1" t="s">
        <v>145</v>
      </c>
      <c r="F66542" s="1" t="s">
        <v>10</v>
      </c>
      <c r="G66542" s="1" t="s">
        <v>600</v>
      </c>
    </row>
    <row r="66543" spans="1:7" hidden="1" x14ac:dyDescent="0.35">
      <c r="A66543">
        <v>1720314982</v>
      </c>
      <c r="B66543">
        <v>2</v>
      </c>
      <c r="C66543" s="1" t="s">
        <v>72184</v>
      </c>
      <c r="D66543" s="1" t="s">
        <v>41472</v>
      </c>
      <c r="E66543" s="1" t="s">
        <v>976</v>
      </c>
      <c r="F66543" s="1" t="s">
        <v>10</v>
      </c>
      <c r="G66543" s="1" t="s">
        <v>369</v>
      </c>
    </row>
    <row r="66544" spans="1:7" hidden="1" x14ac:dyDescent="0.35">
      <c r="A66544">
        <v>1902132012</v>
      </c>
      <c r="B66544">
        <v>2</v>
      </c>
      <c r="C66544" s="1" t="s">
        <v>72185</v>
      </c>
      <c r="D66544" s="1" t="s">
        <v>72186</v>
      </c>
      <c r="E66544" s="1" t="s">
        <v>1127</v>
      </c>
      <c r="F66544" s="1" t="s">
        <v>10</v>
      </c>
      <c r="G66544" s="1" t="s">
        <v>424</v>
      </c>
    </row>
    <row r="66545" spans="1:7" hidden="1" x14ac:dyDescent="0.35">
      <c r="A66545">
        <v>1811223076</v>
      </c>
      <c r="B66545">
        <v>2</v>
      </c>
      <c r="C66545" s="1" t="s">
        <v>72187</v>
      </c>
      <c r="D66545" s="1" t="s">
        <v>72188</v>
      </c>
      <c r="E66545" s="1" t="s">
        <v>275</v>
      </c>
      <c r="F66545" s="1" t="s">
        <v>10</v>
      </c>
      <c r="G66545" s="1" t="s">
        <v>2081</v>
      </c>
    </row>
    <row r="66546" spans="1:7" hidden="1" x14ac:dyDescent="0.35">
      <c r="A66546">
        <v>1750617940</v>
      </c>
      <c r="B66546">
        <v>2</v>
      </c>
      <c r="C66546" s="1" t="s">
        <v>72189</v>
      </c>
      <c r="D66546" s="1" t="s">
        <v>16</v>
      </c>
      <c r="E66546" s="1" t="s">
        <v>3871</v>
      </c>
      <c r="F66546" s="1" t="s">
        <v>10</v>
      </c>
      <c r="G66546" s="1" t="s">
        <v>833</v>
      </c>
    </row>
    <row r="66547" spans="1:7" hidden="1" x14ac:dyDescent="0.35">
      <c r="A66547">
        <v>1649506734</v>
      </c>
      <c r="B66547">
        <v>2</v>
      </c>
      <c r="C66547" s="1" t="s">
        <v>65997</v>
      </c>
      <c r="D66547" s="1" t="s">
        <v>16</v>
      </c>
      <c r="E66547" s="1" t="s">
        <v>212</v>
      </c>
      <c r="F66547" s="1" t="s">
        <v>10</v>
      </c>
      <c r="G66547" s="1" t="s">
        <v>107</v>
      </c>
    </row>
    <row r="66548" spans="1:7" hidden="1" x14ac:dyDescent="0.35">
      <c r="A66548">
        <v>1164758256</v>
      </c>
      <c r="B66548">
        <v>2</v>
      </c>
      <c r="C66548" s="1" t="s">
        <v>72190</v>
      </c>
      <c r="D66548" s="1" t="s">
        <v>72191</v>
      </c>
      <c r="E66548" s="1" t="s">
        <v>65</v>
      </c>
      <c r="F66548" s="1" t="s">
        <v>10</v>
      </c>
      <c r="G66548" s="1" t="s">
        <v>144</v>
      </c>
    </row>
    <row r="66549" spans="1:7" hidden="1" x14ac:dyDescent="0.35">
      <c r="A66549">
        <v>1497081582</v>
      </c>
      <c r="B66549">
        <v>2</v>
      </c>
      <c r="C66549" s="1" t="s">
        <v>72192</v>
      </c>
      <c r="D66549" s="1" t="s">
        <v>16</v>
      </c>
      <c r="E66549" s="1" t="s">
        <v>499</v>
      </c>
      <c r="F66549" s="1" t="s">
        <v>10</v>
      </c>
      <c r="G66549" s="1" t="s">
        <v>2216</v>
      </c>
    </row>
    <row r="66550" spans="1:7" hidden="1" x14ac:dyDescent="0.35">
      <c r="A66550">
        <v>1952637050</v>
      </c>
      <c r="B66550">
        <v>2</v>
      </c>
      <c r="C66550" s="1" t="s">
        <v>1673</v>
      </c>
      <c r="D66550" s="1" t="s">
        <v>16</v>
      </c>
      <c r="E66550" s="1" t="s">
        <v>1146</v>
      </c>
      <c r="F66550" s="1" t="s">
        <v>10</v>
      </c>
      <c r="G66550" s="1" t="s">
        <v>18448</v>
      </c>
    </row>
    <row r="66551" spans="1:7" hidden="1" x14ac:dyDescent="0.35">
      <c r="A66551">
        <v>1386970499</v>
      </c>
      <c r="B66551">
        <v>2</v>
      </c>
      <c r="C66551" s="1" t="s">
        <v>72193</v>
      </c>
      <c r="D66551" s="1" t="s">
        <v>72194</v>
      </c>
      <c r="E66551" s="1" t="s">
        <v>374</v>
      </c>
      <c r="F66551" s="1" t="s">
        <v>10</v>
      </c>
      <c r="G66551" s="1" t="s">
        <v>58022</v>
      </c>
    </row>
    <row r="66552" spans="1:7" hidden="1" x14ac:dyDescent="0.35">
      <c r="A66552">
        <v>1336475466</v>
      </c>
      <c r="B66552">
        <v>2</v>
      </c>
      <c r="C66552" s="1" t="s">
        <v>72195</v>
      </c>
      <c r="D66552" s="1" t="s">
        <v>72196</v>
      </c>
      <c r="E66552" s="1" t="s">
        <v>138</v>
      </c>
      <c r="F66552" s="1" t="s">
        <v>10</v>
      </c>
      <c r="G66552" s="1" t="s">
        <v>22</v>
      </c>
    </row>
    <row r="66553" spans="1:7" hidden="1" x14ac:dyDescent="0.35">
      <c r="A66553">
        <v>1609102797</v>
      </c>
      <c r="B66553">
        <v>2</v>
      </c>
      <c r="C66553" s="1" t="s">
        <v>69427</v>
      </c>
      <c r="D66553" s="1" t="s">
        <v>16</v>
      </c>
      <c r="E66553" s="1" t="s">
        <v>220</v>
      </c>
      <c r="F66553" s="1" t="s">
        <v>10</v>
      </c>
      <c r="G66553" s="1" t="s">
        <v>107</v>
      </c>
    </row>
    <row r="66554" spans="1:7" hidden="1" x14ac:dyDescent="0.35">
      <c r="A66554">
        <v>1972839066</v>
      </c>
      <c r="B66554">
        <v>2</v>
      </c>
      <c r="C66554" s="1" t="s">
        <v>72197</v>
      </c>
      <c r="D66554" s="1" t="s">
        <v>16</v>
      </c>
      <c r="E66554" s="1" t="s">
        <v>385</v>
      </c>
      <c r="F66554" s="1" t="s">
        <v>10</v>
      </c>
      <c r="G66554" s="1" t="s">
        <v>961</v>
      </c>
    </row>
    <row r="66555" spans="1:7" hidden="1" x14ac:dyDescent="0.35">
      <c r="A66555">
        <v>1558697664</v>
      </c>
      <c r="B66555">
        <v>2</v>
      </c>
      <c r="C66555" s="1" t="s">
        <v>72198</v>
      </c>
      <c r="D66555" s="1" t="s">
        <v>16</v>
      </c>
      <c r="E66555" s="1" t="s">
        <v>123</v>
      </c>
      <c r="F66555" s="1" t="s">
        <v>10</v>
      </c>
      <c r="G66555" s="1" t="s">
        <v>22</v>
      </c>
    </row>
    <row r="66556" spans="1:7" hidden="1" x14ac:dyDescent="0.35">
      <c r="A66556">
        <v>1689900870</v>
      </c>
      <c r="B66556">
        <v>2</v>
      </c>
      <c r="C66556" s="1" t="s">
        <v>72199</v>
      </c>
      <c r="D66556" s="1" t="s">
        <v>16</v>
      </c>
      <c r="E66556" s="1" t="s">
        <v>406</v>
      </c>
      <c r="F66556" s="1" t="s">
        <v>10</v>
      </c>
      <c r="G66556" s="1" t="s">
        <v>83</v>
      </c>
    </row>
    <row r="66557" spans="1:7" hidden="1" x14ac:dyDescent="0.35">
      <c r="A66557">
        <v>1063748242</v>
      </c>
      <c r="B66557">
        <v>2</v>
      </c>
      <c r="C66557" s="1" t="s">
        <v>23413</v>
      </c>
      <c r="D66557" s="1" t="s">
        <v>72200</v>
      </c>
      <c r="E66557" s="1" t="s">
        <v>165</v>
      </c>
      <c r="F66557" s="1" t="s">
        <v>10</v>
      </c>
      <c r="G66557" s="1" t="s">
        <v>195</v>
      </c>
    </row>
    <row r="66558" spans="1:7" hidden="1" x14ac:dyDescent="0.35">
      <c r="A66558">
        <v>1235465337</v>
      </c>
      <c r="B66558">
        <v>2</v>
      </c>
      <c r="C66558" s="1" t="s">
        <v>72201</v>
      </c>
      <c r="D66558" s="1" t="s">
        <v>16</v>
      </c>
      <c r="E66558" s="1" t="s">
        <v>586</v>
      </c>
      <c r="F66558" s="1" t="s">
        <v>10</v>
      </c>
      <c r="G66558" s="1" t="s">
        <v>229</v>
      </c>
    </row>
    <row r="66559" spans="1:7" hidden="1" x14ac:dyDescent="0.35">
      <c r="A66559">
        <v>1932435047</v>
      </c>
      <c r="B66559">
        <v>2</v>
      </c>
      <c r="C66559" s="1" t="s">
        <v>72202</v>
      </c>
      <c r="D66559" s="1" t="s">
        <v>16</v>
      </c>
      <c r="E66559" s="1" t="s">
        <v>103</v>
      </c>
      <c r="F66559" s="1" t="s">
        <v>10</v>
      </c>
      <c r="G66559" s="1" t="s">
        <v>229</v>
      </c>
    </row>
    <row r="66560" spans="1:7" hidden="1" x14ac:dyDescent="0.35">
      <c r="A66560">
        <v>1649506759</v>
      </c>
      <c r="B66560">
        <v>2</v>
      </c>
      <c r="C66560" s="1" t="s">
        <v>72203</v>
      </c>
      <c r="D66560" s="1" t="s">
        <v>16</v>
      </c>
      <c r="E66560" s="1" t="s">
        <v>365</v>
      </c>
      <c r="F66560" s="1" t="s">
        <v>10</v>
      </c>
      <c r="G66560" s="1" t="s">
        <v>4428</v>
      </c>
    </row>
    <row r="66561" spans="1:7" hidden="1" x14ac:dyDescent="0.35">
      <c r="A66561">
        <v>1801122924</v>
      </c>
      <c r="B66561">
        <v>2</v>
      </c>
      <c r="C66561" s="1" t="s">
        <v>72204</v>
      </c>
      <c r="D66561" s="1" t="s">
        <v>16</v>
      </c>
      <c r="E66561" s="1" t="s">
        <v>3603</v>
      </c>
      <c r="F66561" s="1" t="s">
        <v>10</v>
      </c>
      <c r="G66561" s="1" t="s">
        <v>2271</v>
      </c>
    </row>
    <row r="66562" spans="1:7" hidden="1" x14ac:dyDescent="0.35">
      <c r="A66562">
        <v>1740516830</v>
      </c>
      <c r="B66562">
        <v>2</v>
      </c>
      <c r="C66562" s="1" t="s">
        <v>72205</v>
      </c>
      <c r="D66562" s="1" t="s">
        <v>16</v>
      </c>
      <c r="E66562" s="1" t="s">
        <v>189</v>
      </c>
      <c r="F66562" s="1" t="s">
        <v>10</v>
      </c>
      <c r="G66562" s="1" t="s">
        <v>181</v>
      </c>
    </row>
    <row r="66563" spans="1:7" hidden="1" x14ac:dyDescent="0.35">
      <c r="A66563">
        <v>1194051292</v>
      </c>
      <c r="B66563">
        <v>2</v>
      </c>
      <c r="C66563" s="1" t="s">
        <v>72206</v>
      </c>
      <c r="D66563" s="1" t="s">
        <v>16</v>
      </c>
      <c r="E66563" s="1" t="s">
        <v>919</v>
      </c>
      <c r="F66563" s="1" t="s">
        <v>10</v>
      </c>
      <c r="G66563" s="1" t="s">
        <v>144</v>
      </c>
    </row>
    <row r="66564" spans="1:7" hidden="1" x14ac:dyDescent="0.35">
      <c r="A66564">
        <v>1508192790</v>
      </c>
      <c r="B66564">
        <v>2</v>
      </c>
      <c r="C66564" s="1" t="s">
        <v>72207</v>
      </c>
      <c r="D66564" s="1" t="s">
        <v>16</v>
      </c>
      <c r="E66564" s="1" t="s">
        <v>35876</v>
      </c>
      <c r="F66564" s="1" t="s">
        <v>10</v>
      </c>
      <c r="G66564" s="1" t="s">
        <v>22</v>
      </c>
    </row>
    <row r="66565" spans="1:7" hidden="1" x14ac:dyDescent="0.35">
      <c r="A66565">
        <v>1881920924</v>
      </c>
      <c r="B66565">
        <v>2</v>
      </c>
      <c r="C66565" s="1" t="s">
        <v>72208</v>
      </c>
      <c r="D66565" s="1" t="s">
        <v>16</v>
      </c>
      <c r="E66565" s="1" t="s">
        <v>103</v>
      </c>
      <c r="F66565" s="1" t="s">
        <v>10</v>
      </c>
      <c r="G66565" s="1" t="s">
        <v>6390</v>
      </c>
    </row>
    <row r="66566" spans="1:7" hidden="1" x14ac:dyDescent="0.35">
      <c r="A66566">
        <v>1548596679</v>
      </c>
      <c r="B66566">
        <v>2</v>
      </c>
      <c r="C66566" s="1" t="s">
        <v>72209</v>
      </c>
      <c r="D66566" s="1" t="s">
        <v>16</v>
      </c>
      <c r="E66566" s="1" t="s">
        <v>21</v>
      </c>
      <c r="F66566" s="1" t="s">
        <v>10</v>
      </c>
      <c r="G66566" s="1" t="s">
        <v>11</v>
      </c>
    </row>
    <row r="66567" spans="1:7" hidden="1" x14ac:dyDescent="0.35">
      <c r="A66567">
        <v>1437485562</v>
      </c>
      <c r="B66567">
        <v>2</v>
      </c>
      <c r="C66567" s="1" t="s">
        <v>72210</v>
      </c>
      <c r="D66567" s="1" t="s">
        <v>16</v>
      </c>
      <c r="E66567" s="1" t="s">
        <v>145</v>
      </c>
      <c r="F66567" s="1" t="s">
        <v>10</v>
      </c>
      <c r="G66567" s="1" t="s">
        <v>3561</v>
      </c>
    </row>
    <row r="66568" spans="1:7" hidden="1" x14ac:dyDescent="0.35">
      <c r="A66568">
        <v>1255667382</v>
      </c>
      <c r="B66568">
        <v>2</v>
      </c>
      <c r="C66568" s="1" t="s">
        <v>72211</v>
      </c>
      <c r="D66568" s="1" t="s">
        <v>72212</v>
      </c>
      <c r="E66568" s="1" t="s">
        <v>6786</v>
      </c>
      <c r="F66568" s="1" t="s">
        <v>10</v>
      </c>
      <c r="G66568" s="1" t="s">
        <v>83</v>
      </c>
    </row>
    <row r="66569" spans="1:7" hidden="1" x14ac:dyDescent="0.35">
      <c r="A66569">
        <v>1942536073</v>
      </c>
      <c r="B66569">
        <v>2</v>
      </c>
      <c r="C66569" s="1" t="s">
        <v>72213</v>
      </c>
      <c r="D66569" s="1" t="s">
        <v>72214</v>
      </c>
      <c r="E66569" s="1" t="s">
        <v>26</v>
      </c>
      <c r="F66569" s="1" t="s">
        <v>10</v>
      </c>
      <c r="G66569" s="1" t="s">
        <v>833</v>
      </c>
    </row>
    <row r="66570" spans="1:7" hidden="1" x14ac:dyDescent="0.35">
      <c r="A66570">
        <v>1215263355</v>
      </c>
      <c r="B66570">
        <v>2</v>
      </c>
      <c r="C66570" s="1" t="s">
        <v>72215</v>
      </c>
      <c r="D66570" s="1" t="s">
        <v>16</v>
      </c>
      <c r="E66570" s="1" t="s">
        <v>13</v>
      </c>
      <c r="F66570" s="1" t="s">
        <v>10</v>
      </c>
      <c r="G66570" s="1" t="s">
        <v>30</v>
      </c>
    </row>
    <row r="66571" spans="1:7" hidden="1" x14ac:dyDescent="0.35">
      <c r="A66571">
        <v>1295061331</v>
      </c>
      <c r="B66571">
        <v>2</v>
      </c>
      <c r="C66571" s="1" t="s">
        <v>72216</v>
      </c>
      <c r="D66571" s="1" t="s">
        <v>16</v>
      </c>
      <c r="E66571" s="1" t="s">
        <v>460</v>
      </c>
      <c r="F66571" s="1" t="s">
        <v>10</v>
      </c>
      <c r="G66571" s="1" t="s">
        <v>424</v>
      </c>
    </row>
    <row r="66572" spans="1:7" hidden="1" x14ac:dyDescent="0.35">
      <c r="A66572">
        <v>1952637027</v>
      </c>
      <c r="B66572">
        <v>2</v>
      </c>
      <c r="C66572" s="1" t="s">
        <v>32914</v>
      </c>
      <c r="D66572" s="1" t="s">
        <v>72217</v>
      </c>
      <c r="E66572" s="1" t="s">
        <v>2734</v>
      </c>
      <c r="F66572" s="1" t="s">
        <v>10</v>
      </c>
      <c r="G66572" s="1" t="s">
        <v>521</v>
      </c>
    </row>
    <row r="66573" spans="1:7" hidden="1" x14ac:dyDescent="0.35">
      <c r="A66573">
        <v>1104152271</v>
      </c>
      <c r="B66573">
        <v>2</v>
      </c>
      <c r="C66573" s="1" t="s">
        <v>72218</v>
      </c>
      <c r="D66573" s="1" t="s">
        <v>16</v>
      </c>
      <c r="E66573" s="1" t="s">
        <v>189</v>
      </c>
      <c r="F66573" s="1" t="s">
        <v>10</v>
      </c>
      <c r="G66573" s="1" t="s">
        <v>54</v>
      </c>
    </row>
    <row r="66574" spans="1:7" hidden="1" x14ac:dyDescent="0.35">
      <c r="A66574">
        <v>1336475334</v>
      </c>
      <c r="B66574">
        <v>2</v>
      </c>
      <c r="C66574" s="1" t="s">
        <v>72219</v>
      </c>
      <c r="D66574" s="1" t="s">
        <v>16</v>
      </c>
      <c r="E66574" s="1" t="s">
        <v>103</v>
      </c>
      <c r="F66574" s="1" t="s">
        <v>10</v>
      </c>
      <c r="G66574" s="1" t="s">
        <v>659</v>
      </c>
    </row>
    <row r="66575" spans="1:7" hidden="1" x14ac:dyDescent="0.35">
      <c r="A66575">
        <v>1770819781</v>
      </c>
      <c r="B66575">
        <v>2</v>
      </c>
      <c r="C66575" s="1" t="s">
        <v>72220</v>
      </c>
      <c r="D66575" s="1" t="s">
        <v>72221</v>
      </c>
      <c r="E66575" s="1" t="s">
        <v>905</v>
      </c>
      <c r="F66575" s="1" t="s">
        <v>10</v>
      </c>
      <c r="G66575" s="1" t="s">
        <v>330</v>
      </c>
    </row>
    <row r="66576" spans="1:7" hidden="1" x14ac:dyDescent="0.35">
      <c r="A66576">
        <v>1598091662</v>
      </c>
      <c r="B66576">
        <v>2</v>
      </c>
      <c r="C66576" s="1" t="s">
        <v>72222</v>
      </c>
      <c r="D66576" s="1" t="s">
        <v>16</v>
      </c>
      <c r="E66576" s="1" t="s">
        <v>189</v>
      </c>
      <c r="F66576" s="1" t="s">
        <v>10</v>
      </c>
      <c r="G66576" s="1" t="s">
        <v>54</v>
      </c>
    </row>
    <row r="66577" spans="1:7" hidden="1" x14ac:dyDescent="0.35">
      <c r="A66577">
        <v>1891021895</v>
      </c>
      <c r="B66577">
        <v>2</v>
      </c>
      <c r="C66577" s="1" t="s">
        <v>72223</v>
      </c>
      <c r="D66577" s="1" t="s">
        <v>72224</v>
      </c>
      <c r="E66577" s="1" t="s">
        <v>82</v>
      </c>
      <c r="F66577" s="1" t="s">
        <v>10</v>
      </c>
      <c r="G66577" s="1" t="s">
        <v>144</v>
      </c>
    </row>
    <row r="66578" spans="1:7" hidden="1" x14ac:dyDescent="0.35">
      <c r="A66578">
        <v>1407182413</v>
      </c>
      <c r="B66578">
        <v>2</v>
      </c>
      <c r="C66578" s="1" t="s">
        <v>72225</v>
      </c>
      <c r="D66578" s="1" t="s">
        <v>16</v>
      </c>
      <c r="E66578" s="1" t="s">
        <v>4472</v>
      </c>
      <c r="F66578" s="1" t="s">
        <v>10</v>
      </c>
      <c r="G66578" s="1" t="s">
        <v>4003</v>
      </c>
    </row>
    <row r="66579" spans="1:7" hidden="1" x14ac:dyDescent="0.35">
      <c r="A66579">
        <v>1841526852</v>
      </c>
      <c r="B66579">
        <v>2</v>
      </c>
      <c r="C66579" s="1" t="s">
        <v>72226</v>
      </c>
      <c r="D66579" s="1" t="s">
        <v>72227</v>
      </c>
      <c r="E66579" s="1" t="s">
        <v>433</v>
      </c>
      <c r="F66579" s="1" t="s">
        <v>10</v>
      </c>
      <c r="G66579" s="1" t="s">
        <v>833</v>
      </c>
    </row>
    <row r="66580" spans="1:7" hidden="1" x14ac:dyDescent="0.35">
      <c r="A66580">
        <v>1093041162</v>
      </c>
      <c r="B66580">
        <v>2</v>
      </c>
      <c r="C66580" s="1" t="s">
        <v>72228</v>
      </c>
      <c r="D66580" s="1" t="s">
        <v>72229</v>
      </c>
      <c r="E66580" s="1" t="s">
        <v>13</v>
      </c>
      <c r="F66580" s="1" t="s">
        <v>10</v>
      </c>
      <c r="G66580" s="1" t="s">
        <v>854</v>
      </c>
    </row>
    <row r="66581" spans="1:7" hidden="1" x14ac:dyDescent="0.35">
      <c r="A66581">
        <v>1720314891</v>
      </c>
      <c r="B66581">
        <v>2</v>
      </c>
      <c r="C66581" s="1" t="s">
        <v>72230</v>
      </c>
      <c r="D66581" s="1" t="s">
        <v>16</v>
      </c>
      <c r="E66581" s="1" t="s">
        <v>469</v>
      </c>
      <c r="F66581" s="1" t="s">
        <v>10</v>
      </c>
      <c r="G66581" s="1" t="s">
        <v>854</v>
      </c>
    </row>
    <row r="66582" spans="1:7" hidden="1" x14ac:dyDescent="0.35">
      <c r="A66582">
        <v>1255667234</v>
      </c>
      <c r="B66582">
        <v>2</v>
      </c>
      <c r="C66582" s="1" t="s">
        <v>70689</v>
      </c>
      <c r="D66582" s="1" t="s">
        <v>16</v>
      </c>
      <c r="E66582" s="1" t="s">
        <v>758</v>
      </c>
      <c r="F66582" s="1" t="s">
        <v>10</v>
      </c>
      <c r="G66582" s="1" t="s">
        <v>2842</v>
      </c>
    </row>
    <row r="66583" spans="1:7" hidden="1" x14ac:dyDescent="0.35">
      <c r="A66583">
        <v>1396071304</v>
      </c>
      <c r="B66583">
        <v>2</v>
      </c>
      <c r="C66583" s="1" t="s">
        <v>72231</v>
      </c>
      <c r="D66583" s="1" t="s">
        <v>16</v>
      </c>
      <c r="E66583" s="1" t="s">
        <v>13</v>
      </c>
      <c r="F66583" s="1" t="s">
        <v>10</v>
      </c>
      <c r="G66583" s="1" t="s">
        <v>181</v>
      </c>
    </row>
    <row r="66584" spans="1:7" hidden="1" x14ac:dyDescent="0.35">
      <c r="A66584">
        <v>1568798551</v>
      </c>
      <c r="B66584">
        <v>2</v>
      </c>
      <c r="C66584" s="1" t="s">
        <v>72232</v>
      </c>
      <c r="D66584" s="1" t="s">
        <v>16</v>
      </c>
      <c r="E66584" s="1" t="s">
        <v>8086</v>
      </c>
      <c r="F66584" s="1" t="s">
        <v>10</v>
      </c>
      <c r="G66584" s="1" t="s">
        <v>9509</v>
      </c>
    </row>
    <row r="66585" spans="1:7" hidden="1" x14ac:dyDescent="0.35">
      <c r="A66585">
        <v>1821324997</v>
      </c>
      <c r="B66585">
        <v>2</v>
      </c>
      <c r="C66585" s="1" t="s">
        <v>28175</v>
      </c>
      <c r="D66585" s="1" t="s">
        <v>72233</v>
      </c>
      <c r="E66585" s="1" t="s">
        <v>1050</v>
      </c>
      <c r="F66585" s="1" t="s">
        <v>10</v>
      </c>
      <c r="G66585" s="1" t="s">
        <v>83</v>
      </c>
    </row>
    <row r="66586" spans="1:7" hidden="1" x14ac:dyDescent="0.35">
      <c r="A66586">
        <v>1487980538</v>
      </c>
      <c r="B66586">
        <v>2</v>
      </c>
      <c r="C66586" s="1" t="s">
        <v>72234</v>
      </c>
      <c r="D66586" s="1" t="s">
        <v>16</v>
      </c>
      <c r="E66586" s="1" t="s">
        <v>637</v>
      </c>
      <c r="F66586" s="1" t="s">
        <v>10</v>
      </c>
      <c r="G66586" s="1" t="s">
        <v>2793</v>
      </c>
    </row>
    <row r="66587" spans="1:7" hidden="1" x14ac:dyDescent="0.35">
      <c r="A66587">
        <v>1821324807</v>
      </c>
      <c r="B66587">
        <v>2</v>
      </c>
      <c r="C66587" s="1" t="s">
        <v>72235</v>
      </c>
      <c r="D66587" s="1" t="s">
        <v>16</v>
      </c>
      <c r="E66587" s="1" t="s">
        <v>216</v>
      </c>
      <c r="F66587" s="1" t="s">
        <v>10</v>
      </c>
      <c r="G66587" s="1" t="s">
        <v>1124</v>
      </c>
    </row>
    <row r="66588" spans="1:7" hidden="1" x14ac:dyDescent="0.35">
      <c r="A66588">
        <v>1124354279</v>
      </c>
      <c r="B66588">
        <v>2</v>
      </c>
      <c r="C66588" s="1" t="s">
        <v>72236</v>
      </c>
      <c r="D66588" s="1" t="s">
        <v>72237</v>
      </c>
      <c r="E66588" s="1" t="s">
        <v>310</v>
      </c>
      <c r="F66588" s="1" t="s">
        <v>10</v>
      </c>
      <c r="G66588" s="1" t="s">
        <v>1124</v>
      </c>
    </row>
    <row r="66589" spans="1:7" hidden="1" x14ac:dyDescent="0.35">
      <c r="A66589">
        <v>1295061349</v>
      </c>
      <c r="B66589">
        <v>2</v>
      </c>
      <c r="C66589" s="1" t="s">
        <v>72236</v>
      </c>
      <c r="D66589" s="1" t="s">
        <v>72238</v>
      </c>
      <c r="E66589" s="1" t="s">
        <v>310</v>
      </c>
      <c r="F66589" s="1" t="s">
        <v>10</v>
      </c>
      <c r="G66589" s="1" t="s">
        <v>1124</v>
      </c>
    </row>
    <row r="66590" spans="1:7" hidden="1" x14ac:dyDescent="0.35">
      <c r="A66590">
        <v>1437485513</v>
      </c>
      <c r="B66590">
        <v>2</v>
      </c>
      <c r="C66590" s="1" t="s">
        <v>72239</v>
      </c>
      <c r="D66590" s="1" t="s">
        <v>16</v>
      </c>
      <c r="E66590" s="1" t="s">
        <v>1571</v>
      </c>
      <c r="F66590" s="1" t="s">
        <v>10</v>
      </c>
      <c r="G66590" s="1" t="s">
        <v>2793</v>
      </c>
    </row>
    <row r="66591" spans="1:7" hidden="1" x14ac:dyDescent="0.35">
      <c r="A66591">
        <v>1366778359</v>
      </c>
      <c r="B66591">
        <v>2</v>
      </c>
      <c r="C66591" s="1" t="s">
        <v>72240</v>
      </c>
      <c r="D66591" s="1" t="s">
        <v>16</v>
      </c>
      <c r="E66591" s="1" t="s">
        <v>2739</v>
      </c>
      <c r="F66591" s="1" t="s">
        <v>10</v>
      </c>
      <c r="G66591" s="1" t="s">
        <v>203</v>
      </c>
    </row>
    <row r="66592" spans="1:7" hidden="1" x14ac:dyDescent="0.35">
      <c r="A66592">
        <v>1497081558</v>
      </c>
      <c r="B66592">
        <v>2</v>
      </c>
      <c r="C66592" s="1" t="s">
        <v>72044</v>
      </c>
      <c r="D66592" s="1" t="s">
        <v>16</v>
      </c>
      <c r="E66592" s="1" t="s">
        <v>687</v>
      </c>
      <c r="F66592" s="1" t="s">
        <v>10</v>
      </c>
      <c r="G66592" s="1" t="s">
        <v>2247</v>
      </c>
    </row>
    <row r="66593" spans="1:7" hidden="1" x14ac:dyDescent="0.35">
      <c r="A66593">
        <v>1861728842</v>
      </c>
      <c r="B66593">
        <v>2</v>
      </c>
      <c r="C66593" s="1" t="s">
        <v>72241</v>
      </c>
      <c r="D66593" s="1" t="s">
        <v>65484</v>
      </c>
      <c r="E66593" s="1" t="s">
        <v>1379</v>
      </c>
      <c r="F66593" s="1" t="s">
        <v>10</v>
      </c>
      <c r="G66593" s="1" t="s">
        <v>58022</v>
      </c>
    </row>
    <row r="66594" spans="1:7" hidden="1" x14ac:dyDescent="0.35">
      <c r="A66594">
        <v>1699001685</v>
      </c>
      <c r="B66594">
        <v>2</v>
      </c>
      <c r="C66594" s="1" t="s">
        <v>72242</v>
      </c>
      <c r="D66594" s="1" t="s">
        <v>16</v>
      </c>
      <c r="E66594" s="1" t="s">
        <v>410</v>
      </c>
      <c r="F66594" s="1" t="s">
        <v>10</v>
      </c>
      <c r="G66594" s="1" t="s">
        <v>424</v>
      </c>
    </row>
    <row r="66595" spans="1:7" hidden="1" x14ac:dyDescent="0.35">
      <c r="A66595">
        <v>1184950065</v>
      </c>
      <c r="B66595">
        <v>2</v>
      </c>
      <c r="C66595" s="1" t="s">
        <v>72243</v>
      </c>
      <c r="D66595" s="1" t="s">
        <v>16</v>
      </c>
      <c r="E66595" s="1" t="s">
        <v>665</v>
      </c>
      <c r="F66595" s="1" t="s">
        <v>10</v>
      </c>
      <c r="G66595" s="1" t="s">
        <v>1490</v>
      </c>
    </row>
    <row r="66596" spans="1:7" hidden="1" x14ac:dyDescent="0.35">
      <c r="A66596">
        <v>1932435906</v>
      </c>
      <c r="B66596">
        <v>2</v>
      </c>
      <c r="C66596" s="1" t="s">
        <v>72244</v>
      </c>
      <c r="D66596" s="1" t="s">
        <v>16</v>
      </c>
      <c r="E66596" s="1" t="s">
        <v>5702</v>
      </c>
      <c r="F66596" s="1" t="s">
        <v>10</v>
      </c>
      <c r="G66596" s="1" t="s">
        <v>1080</v>
      </c>
    </row>
    <row r="66597" spans="1:7" hidden="1" x14ac:dyDescent="0.35">
      <c r="A66597">
        <v>1487980363</v>
      </c>
      <c r="B66597">
        <v>2</v>
      </c>
      <c r="C66597" s="1" t="s">
        <v>72245</v>
      </c>
      <c r="D66597" s="1" t="s">
        <v>16</v>
      </c>
      <c r="E66597" s="1" t="s">
        <v>5702</v>
      </c>
      <c r="F66597" s="1" t="s">
        <v>10</v>
      </c>
      <c r="G66597" s="1" t="s">
        <v>360</v>
      </c>
    </row>
    <row r="66598" spans="1:7" hidden="1" x14ac:dyDescent="0.35">
      <c r="A66598">
        <v>1528394418</v>
      </c>
      <c r="B66598">
        <v>2</v>
      </c>
      <c r="C66598" s="1" t="s">
        <v>72246</v>
      </c>
      <c r="D66598" s="1" t="s">
        <v>16</v>
      </c>
      <c r="E66598" s="1" t="s">
        <v>13</v>
      </c>
      <c r="F66598" s="1" t="s">
        <v>10</v>
      </c>
      <c r="G66598" s="1" t="s">
        <v>1544</v>
      </c>
    </row>
    <row r="66599" spans="1:7" hidden="1" x14ac:dyDescent="0.35">
      <c r="A66599">
        <v>1932435831</v>
      </c>
      <c r="B66599">
        <v>2</v>
      </c>
      <c r="C66599" s="1" t="s">
        <v>72247</v>
      </c>
      <c r="D66599" s="1" t="s">
        <v>72248</v>
      </c>
      <c r="E66599" s="1" t="s">
        <v>82</v>
      </c>
      <c r="F66599" s="1" t="s">
        <v>10</v>
      </c>
      <c r="G66599" s="1" t="s">
        <v>107</v>
      </c>
    </row>
    <row r="66600" spans="1:7" hidden="1" x14ac:dyDescent="0.35">
      <c r="A66600">
        <v>1659607695</v>
      </c>
      <c r="B66600">
        <v>2</v>
      </c>
      <c r="C66600" s="1" t="s">
        <v>72249</v>
      </c>
      <c r="D66600" s="1" t="s">
        <v>16</v>
      </c>
      <c r="E66600" s="1" t="s">
        <v>4635</v>
      </c>
      <c r="F66600" s="1" t="s">
        <v>10</v>
      </c>
      <c r="G66600" s="1" t="s">
        <v>107</v>
      </c>
    </row>
    <row r="66601" spans="1:7" hidden="1" x14ac:dyDescent="0.35">
      <c r="A66601">
        <v>1225364193</v>
      </c>
      <c r="B66601">
        <v>2</v>
      </c>
      <c r="C66601" s="1" t="s">
        <v>72250</v>
      </c>
      <c r="D66601" s="1" t="s">
        <v>16</v>
      </c>
      <c r="E66601" s="1" t="s">
        <v>1473</v>
      </c>
      <c r="F66601" s="1" t="s">
        <v>10</v>
      </c>
      <c r="G66601" s="1" t="s">
        <v>144</v>
      </c>
    </row>
    <row r="66602" spans="1:7" hidden="1" x14ac:dyDescent="0.35">
      <c r="A66602">
        <v>1043546005</v>
      </c>
      <c r="B66602">
        <v>2</v>
      </c>
      <c r="C66602" s="1" t="s">
        <v>72251</v>
      </c>
      <c r="D66602" s="1" t="s">
        <v>16</v>
      </c>
      <c r="E66602" s="1" t="s">
        <v>548</v>
      </c>
      <c r="F66602" s="1" t="s">
        <v>10</v>
      </c>
      <c r="G66602" s="1" t="s">
        <v>2367</v>
      </c>
    </row>
    <row r="66603" spans="1:7" hidden="1" x14ac:dyDescent="0.35">
      <c r="A66603">
        <v>1962738864</v>
      </c>
      <c r="B66603">
        <v>2</v>
      </c>
      <c r="C66603" s="1" t="s">
        <v>69831</v>
      </c>
      <c r="D66603" s="1" t="s">
        <v>69831</v>
      </c>
      <c r="E66603" s="1" t="s">
        <v>4572</v>
      </c>
      <c r="F66603" s="1" t="s">
        <v>10</v>
      </c>
      <c r="G66603" s="1" t="s">
        <v>4428</v>
      </c>
    </row>
    <row r="66604" spans="1:7" hidden="1" x14ac:dyDescent="0.35">
      <c r="A66604">
        <v>1770819674</v>
      </c>
      <c r="B66604">
        <v>2</v>
      </c>
      <c r="C66604" s="1" t="s">
        <v>72252</v>
      </c>
      <c r="D66604" s="1" t="s">
        <v>72252</v>
      </c>
      <c r="E66604" s="1" t="s">
        <v>50</v>
      </c>
      <c r="F66604" s="1" t="s">
        <v>10</v>
      </c>
      <c r="G66604" s="1" t="s">
        <v>120</v>
      </c>
    </row>
    <row r="66605" spans="1:7" hidden="1" x14ac:dyDescent="0.35">
      <c r="A66605">
        <v>1306172366</v>
      </c>
      <c r="B66605">
        <v>2</v>
      </c>
      <c r="C66605" s="1" t="s">
        <v>72253</v>
      </c>
      <c r="D66605" s="1" t="s">
        <v>16</v>
      </c>
      <c r="E66605" s="1" t="s">
        <v>1553</v>
      </c>
      <c r="F66605" s="1" t="s">
        <v>10</v>
      </c>
      <c r="G66605" s="1" t="s">
        <v>54</v>
      </c>
    </row>
    <row r="66606" spans="1:7" hidden="1" x14ac:dyDescent="0.35">
      <c r="A66606">
        <v>1083940969</v>
      </c>
      <c r="B66606">
        <v>2</v>
      </c>
      <c r="C66606" s="1" t="s">
        <v>38001</v>
      </c>
      <c r="D66606" s="1" t="s">
        <v>16</v>
      </c>
      <c r="E66606" s="1" t="s">
        <v>145</v>
      </c>
      <c r="F66606" s="1" t="s">
        <v>10</v>
      </c>
      <c r="G66606" s="1" t="s">
        <v>3643</v>
      </c>
    </row>
    <row r="66607" spans="1:7" hidden="1" x14ac:dyDescent="0.35">
      <c r="A66607">
        <v>1487980389</v>
      </c>
      <c r="B66607">
        <v>2</v>
      </c>
      <c r="C66607" s="1" t="s">
        <v>72254</v>
      </c>
      <c r="D66607" s="1" t="s">
        <v>16</v>
      </c>
      <c r="E66607" s="1" t="s">
        <v>131</v>
      </c>
      <c r="F66607" s="1" t="s">
        <v>10</v>
      </c>
      <c r="G66607" s="1" t="s">
        <v>1080</v>
      </c>
    </row>
    <row r="66608" spans="1:7" hidden="1" x14ac:dyDescent="0.35">
      <c r="A66608">
        <v>1023344991</v>
      </c>
      <c r="B66608">
        <v>2</v>
      </c>
      <c r="C66608" s="1" t="s">
        <v>72255</v>
      </c>
      <c r="D66608" s="1" t="s">
        <v>16</v>
      </c>
      <c r="E66608" s="1" t="s">
        <v>3871</v>
      </c>
      <c r="F66608" s="1" t="s">
        <v>10</v>
      </c>
      <c r="G66608" s="1" t="s">
        <v>515</v>
      </c>
    </row>
    <row r="66609" spans="1:7" hidden="1" x14ac:dyDescent="0.35">
      <c r="A66609">
        <v>1275869166</v>
      </c>
      <c r="B66609">
        <v>2</v>
      </c>
      <c r="C66609" s="1" t="s">
        <v>39587</v>
      </c>
      <c r="D66609" s="1" t="s">
        <v>16</v>
      </c>
      <c r="E66609" s="1" t="s">
        <v>4954</v>
      </c>
      <c r="F66609" s="1" t="s">
        <v>10</v>
      </c>
      <c r="G66609" s="1" t="s">
        <v>833</v>
      </c>
    </row>
    <row r="66610" spans="1:7" hidden="1" x14ac:dyDescent="0.35">
      <c r="A66610">
        <v>1184950073</v>
      </c>
      <c r="B66610">
        <v>2</v>
      </c>
      <c r="C66610" s="1" t="s">
        <v>72256</v>
      </c>
      <c r="D66610" s="1" t="s">
        <v>16</v>
      </c>
      <c r="E66610" s="1" t="s">
        <v>60</v>
      </c>
      <c r="F66610" s="1" t="s">
        <v>10</v>
      </c>
      <c r="G66610" s="1" t="s">
        <v>30</v>
      </c>
    </row>
    <row r="66611" spans="1:7" hidden="1" x14ac:dyDescent="0.35">
      <c r="A66611">
        <v>1396071296</v>
      </c>
      <c r="B66611">
        <v>2</v>
      </c>
      <c r="C66611" s="1" t="s">
        <v>72257</v>
      </c>
      <c r="D66611" s="1" t="s">
        <v>16</v>
      </c>
      <c r="E66611" s="1" t="s">
        <v>460</v>
      </c>
      <c r="F66611" s="1" t="s">
        <v>10</v>
      </c>
      <c r="G66611" s="1" t="s">
        <v>893</v>
      </c>
    </row>
    <row r="66612" spans="1:7" hidden="1" x14ac:dyDescent="0.35">
      <c r="A66612">
        <v>1831425735</v>
      </c>
      <c r="B66612">
        <v>2</v>
      </c>
      <c r="C66612" s="1" t="s">
        <v>72258</v>
      </c>
      <c r="D66612" s="1" t="s">
        <v>72259</v>
      </c>
      <c r="E66612" s="1" t="s">
        <v>342</v>
      </c>
      <c r="F66612" s="1" t="s">
        <v>10</v>
      </c>
      <c r="G66612" s="1" t="s">
        <v>58022</v>
      </c>
    </row>
    <row r="66613" spans="1:7" hidden="1" x14ac:dyDescent="0.35">
      <c r="A66613">
        <v>1902132806</v>
      </c>
      <c r="B66613">
        <v>2</v>
      </c>
      <c r="C66613" s="1" t="s">
        <v>72260</v>
      </c>
      <c r="D66613" s="1" t="s">
        <v>72261</v>
      </c>
      <c r="E66613" s="1" t="s">
        <v>469</v>
      </c>
      <c r="F66613" s="1" t="s">
        <v>10</v>
      </c>
      <c r="G66613" s="1" t="s">
        <v>1464</v>
      </c>
    </row>
    <row r="66614" spans="1:7" hidden="1" x14ac:dyDescent="0.35">
      <c r="A66614">
        <v>1487980447</v>
      </c>
      <c r="B66614">
        <v>2</v>
      </c>
      <c r="C66614" s="1" t="s">
        <v>72262</v>
      </c>
      <c r="D66614" s="1" t="s">
        <v>16</v>
      </c>
      <c r="E66614" s="1" t="s">
        <v>145</v>
      </c>
      <c r="F66614" s="1" t="s">
        <v>10</v>
      </c>
      <c r="G66614" s="1" t="s">
        <v>4655</v>
      </c>
    </row>
    <row r="66615" spans="1:7" hidden="1" x14ac:dyDescent="0.35">
      <c r="A66615">
        <v>1295061265</v>
      </c>
      <c r="B66615">
        <v>2</v>
      </c>
      <c r="C66615" s="1" t="s">
        <v>72263</v>
      </c>
      <c r="D66615" s="1" t="s">
        <v>16</v>
      </c>
      <c r="E66615" s="1" t="s">
        <v>1871</v>
      </c>
      <c r="F66615" s="1" t="s">
        <v>10</v>
      </c>
      <c r="G66615" s="1" t="s">
        <v>22</v>
      </c>
    </row>
    <row r="66616" spans="1:7" hidden="1" x14ac:dyDescent="0.35">
      <c r="A66616">
        <v>1609102557</v>
      </c>
      <c r="B66616">
        <v>2</v>
      </c>
      <c r="C66616" s="1" t="s">
        <v>72264</v>
      </c>
      <c r="D66616" s="1" t="s">
        <v>72265</v>
      </c>
      <c r="E66616" s="1" t="s">
        <v>1300</v>
      </c>
      <c r="F66616" s="1" t="s">
        <v>10</v>
      </c>
      <c r="G66616" s="1" t="s">
        <v>154</v>
      </c>
    </row>
    <row r="66617" spans="1:7" hidden="1" x14ac:dyDescent="0.35">
      <c r="A66617">
        <v>1801122767</v>
      </c>
      <c r="B66617">
        <v>2</v>
      </c>
      <c r="C66617" s="1" t="s">
        <v>72266</v>
      </c>
      <c r="D66617" s="1" t="s">
        <v>16</v>
      </c>
      <c r="E66617" s="1" t="s">
        <v>634</v>
      </c>
      <c r="F66617" s="1" t="s">
        <v>10</v>
      </c>
      <c r="G66617" s="1" t="s">
        <v>1467</v>
      </c>
    </row>
    <row r="66618" spans="1:7" hidden="1" x14ac:dyDescent="0.35">
      <c r="A66618">
        <v>1083940944</v>
      </c>
      <c r="B66618">
        <v>2</v>
      </c>
      <c r="C66618" s="1" t="s">
        <v>72267</v>
      </c>
      <c r="D66618" s="1" t="s">
        <v>72268</v>
      </c>
      <c r="E66618" s="1" t="s">
        <v>4241</v>
      </c>
      <c r="F66618" s="1" t="s">
        <v>10</v>
      </c>
      <c r="G66618" s="1" t="s">
        <v>83</v>
      </c>
    </row>
    <row r="66619" spans="1:7" hidden="1" x14ac:dyDescent="0.35">
      <c r="A66619">
        <v>1346576295</v>
      </c>
      <c r="B66619">
        <v>2</v>
      </c>
      <c r="C66619" s="1" t="s">
        <v>72269</v>
      </c>
      <c r="D66619" s="1" t="s">
        <v>16</v>
      </c>
      <c r="E66619" s="1" t="s">
        <v>8659</v>
      </c>
      <c r="F66619" s="1" t="s">
        <v>10</v>
      </c>
      <c r="G66619" s="1" t="s">
        <v>833</v>
      </c>
    </row>
    <row r="66620" spans="1:7" hidden="1" x14ac:dyDescent="0.35">
      <c r="A66620">
        <v>1073849980</v>
      </c>
      <c r="B66620">
        <v>2</v>
      </c>
      <c r="C66620" s="1" t="s">
        <v>72270</v>
      </c>
      <c r="D66620" s="1" t="s">
        <v>16</v>
      </c>
      <c r="E66620" s="1" t="s">
        <v>220</v>
      </c>
      <c r="F66620" s="1" t="s">
        <v>10</v>
      </c>
      <c r="G66620" s="1" t="s">
        <v>156</v>
      </c>
    </row>
    <row r="66621" spans="1:7" hidden="1" x14ac:dyDescent="0.35">
      <c r="A66621">
        <v>1679809586</v>
      </c>
      <c r="B66621">
        <v>2</v>
      </c>
      <c r="C66621" s="1" t="s">
        <v>72271</v>
      </c>
      <c r="D66621" s="1" t="s">
        <v>16</v>
      </c>
      <c r="E66621" s="1" t="s">
        <v>13</v>
      </c>
      <c r="F66621" s="1" t="s">
        <v>10</v>
      </c>
      <c r="G66621" s="1" t="s">
        <v>58022</v>
      </c>
    </row>
    <row r="66622" spans="1:7" hidden="1" x14ac:dyDescent="0.35">
      <c r="A66622">
        <v>1568798338</v>
      </c>
      <c r="B66622">
        <v>2</v>
      </c>
      <c r="C66622" s="1" t="s">
        <v>72272</v>
      </c>
      <c r="D66622" s="1" t="s">
        <v>72273</v>
      </c>
      <c r="E66622" s="1" t="s">
        <v>1598</v>
      </c>
      <c r="F66622" s="1" t="s">
        <v>10</v>
      </c>
      <c r="G66622" s="1" t="s">
        <v>120</v>
      </c>
    </row>
    <row r="66623" spans="1:7" hidden="1" x14ac:dyDescent="0.35">
      <c r="A66623">
        <v>1568798429</v>
      </c>
      <c r="B66623">
        <v>2</v>
      </c>
      <c r="C66623" s="1" t="s">
        <v>72274</v>
      </c>
      <c r="D66623" s="1" t="s">
        <v>16</v>
      </c>
      <c r="E66623" s="1" t="s">
        <v>469</v>
      </c>
      <c r="F66623" s="1" t="s">
        <v>10</v>
      </c>
      <c r="G66623" s="1" t="s">
        <v>854</v>
      </c>
    </row>
    <row r="66624" spans="1:7" hidden="1" x14ac:dyDescent="0.35">
      <c r="A66624">
        <v>1932435880</v>
      </c>
      <c r="B66624">
        <v>2</v>
      </c>
      <c r="C66624" s="1" t="s">
        <v>72275</v>
      </c>
      <c r="D66624" s="1" t="s">
        <v>16</v>
      </c>
      <c r="E66624" s="1" t="s">
        <v>435</v>
      </c>
      <c r="F66624" s="1" t="s">
        <v>10</v>
      </c>
      <c r="G66624" s="1" t="s">
        <v>1467</v>
      </c>
    </row>
    <row r="66625" spans="1:7" hidden="1" x14ac:dyDescent="0.35">
      <c r="A66625">
        <v>1659607596</v>
      </c>
      <c r="B66625">
        <v>2</v>
      </c>
      <c r="C66625" s="1" t="s">
        <v>72276</v>
      </c>
      <c r="D66625" s="1" t="s">
        <v>16</v>
      </c>
      <c r="E66625" s="1" t="s">
        <v>314</v>
      </c>
      <c r="F66625" s="1" t="s">
        <v>10</v>
      </c>
      <c r="G66625" s="1" t="s">
        <v>360</v>
      </c>
    </row>
    <row r="66626" spans="1:7" hidden="1" x14ac:dyDescent="0.35">
      <c r="A66626">
        <v>1760718670</v>
      </c>
      <c r="B66626">
        <v>2</v>
      </c>
      <c r="C66626" s="1" t="s">
        <v>72277</v>
      </c>
      <c r="D66626" s="1" t="s">
        <v>16</v>
      </c>
      <c r="E66626" s="1" t="s">
        <v>2408</v>
      </c>
      <c r="F66626" s="1" t="s">
        <v>10</v>
      </c>
      <c r="G66626" s="1" t="s">
        <v>961</v>
      </c>
    </row>
    <row r="66627" spans="1:7" hidden="1" x14ac:dyDescent="0.35">
      <c r="A66627">
        <v>1639405574</v>
      </c>
      <c r="B66627">
        <v>2</v>
      </c>
      <c r="C66627" s="1" t="s">
        <v>72278</v>
      </c>
      <c r="D66627" s="1" t="s">
        <v>16</v>
      </c>
      <c r="E66627" s="1" t="s">
        <v>3603</v>
      </c>
      <c r="F66627" s="1" t="s">
        <v>10</v>
      </c>
      <c r="G66627" s="1" t="s">
        <v>360</v>
      </c>
    </row>
    <row r="66628" spans="1:7" hidden="1" x14ac:dyDescent="0.35">
      <c r="A66628">
        <v>1902132780</v>
      </c>
      <c r="B66628">
        <v>2</v>
      </c>
      <c r="C66628" s="1" t="s">
        <v>72279</v>
      </c>
      <c r="D66628" s="1" t="s">
        <v>16</v>
      </c>
      <c r="E66628" s="1" t="s">
        <v>687</v>
      </c>
      <c r="F66628" s="1" t="s">
        <v>10</v>
      </c>
      <c r="G66628" s="1" t="s">
        <v>229</v>
      </c>
    </row>
    <row r="66629" spans="1:7" hidden="1" x14ac:dyDescent="0.35">
      <c r="A66629">
        <v>1588990493</v>
      </c>
      <c r="B66629">
        <v>2</v>
      </c>
      <c r="C66629" s="1" t="s">
        <v>72280</v>
      </c>
      <c r="D66629" s="1" t="s">
        <v>16</v>
      </c>
      <c r="E66629" s="1" t="s">
        <v>222</v>
      </c>
      <c r="F66629" s="1" t="s">
        <v>10</v>
      </c>
      <c r="G66629" s="1" t="s">
        <v>83</v>
      </c>
    </row>
    <row r="66630" spans="1:7" hidden="1" x14ac:dyDescent="0.35">
      <c r="A66630">
        <v>1770819633</v>
      </c>
      <c r="B66630">
        <v>2</v>
      </c>
      <c r="C66630" s="1" t="s">
        <v>72281</v>
      </c>
      <c r="D66630" s="1" t="s">
        <v>16</v>
      </c>
      <c r="E66630" s="1" t="s">
        <v>13</v>
      </c>
      <c r="F66630" s="1" t="s">
        <v>10</v>
      </c>
      <c r="G66630" s="1" t="s">
        <v>40</v>
      </c>
    </row>
    <row r="66631" spans="1:7" hidden="1" x14ac:dyDescent="0.35">
      <c r="A66631">
        <v>1467788224</v>
      </c>
      <c r="B66631">
        <v>2</v>
      </c>
      <c r="C66631" s="1" t="s">
        <v>72282</v>
      </c>
      <c r="D66631" s="1" t="s">
        <v>16</v>
      </c>
      <c r="E66631" s="1" t="s">
        <v>687</v>
      </c>
      <c r="F66631" s="1" t="s">
        <v>10</v>
      </c>
      <c r="G66631" s="1" t="s">
        <v>360</v>
      </c>
    </row>
    <row r="66632" spans="1:7" hidden="1" x14ac:dyDescent="0.35">
      <c r="A66632">
        <v>1811223688</v>
      </c>
      <c r="B66632">
        <v>2</v>
      </c>
      <c r="C66632" s="1" t="s">
        <v>72283</v>
      </c>
      <c r="D66632" s="1" t="s">
        <v>16</v>
      </c>
      <c r="E66632" s="1" t="s">
        <v>482</v>
      </c>
      <c r="F66632" s="1" t="s">
        <v>10</v>
      </c>
      <c r="G66632" s="1" t="s">
        <v>2247</v>
      </c>
    </row>
    <row r="66633" spans="1:7" hidden="1" x14ac:dyDescent="0.35">
      <c r="A66633">
        <v>1922334846</v>
      </c>
      <c r="B66633">
        <v>2</v>
      </c>
      <c r="C66633" s="1" t="s">
        <v>11597</v>
      </c>
      <c r="D66633" s="1" t="s">
        <v>16</v>
      </c>
      <c r="E66633" s="1" t="s">
        <v>734</v>
      </c>
      <c r="F66633" s="1" t="s">
        <v>10</v>
      </c>
      <c r="G66633" s="1" t="s">
        <v>891</v>
      </c>
    </row>
    <row r="66634" spans="1:7" hidden="1" x14ac:dyDescent="0.35">
      <c r="A66634">
        <v>1780910604</v>
      </c>
      <c r="B66634">
        <v>2</v>
      </c>
      <c r="C66634" s="1" t="s">
        <v>53500</v>
      </c>
      <c r="D66634" s="1" t="s">
        <v>16</v>
      </c>
      <c r="E66634" s="1" t="s">
        <v>75</v>
      </c>
      <c r="F66634" s="1" t="s">
        <v>10</v>
      </c>
      <c r="G66634" s="1" t="s">
        <v>83</v>
      </c>
    </row>
    <row r="66635" spans="1:7" hidden="1" x14ac:dyDescent="0.35">
      <c r="A66635">
        <v>1922334796</v>
      </c>
      <c r="B66635">
        <v>2</v>
      </c>
      <c r="C66635" s="1" t="s">
        <v>72284</v>
      </c>
      <c r="D66635" s="1" t="s">
        <v>16</v>
      </c>
      <c r="E66635" s="1" t="s">
        <v>82</v>
      </c>
      <c r="F66635" s="1" t="s">
        <v>10</v>
      </c>
      <c r="G66635" s="1" t="s">
        <v>515</v>
      </c>
    </row>
    <row r="66636" spans="1:7" hidden="1" x14ac:dyDescent="0.35">
      <c r="A66636">
        <v>1457687238</v>
      </c>
      <c r="B66636">
        <v>2</v>
      </c>
      <c r="C66636" s="1" t="s">
        <v>72285</v>
      </c>
      <c r="D66636" s="1" t="s">
        <v>16</v>
      </c>
      <c r="E66636" s="1" t="s">
        <v>29</v>
      </c>
      <c r="F66636" s="1" t="s">
        <v>10</v>
      </c>
      <c r="G66636" s="1" t="s">
        <v>240</v>
      </c>
    </row>
    <row r="66637" spans="1:7" hidden="1" x14ac:dyDescent="0.35">
      <c r="A66637">
        <v>1366778227</v>
      </c>
      <c r="B66637">
        <v>2</v>
      </c>
      <c r="C66637" s="1" t="s">
        <v>72286</v>
      </c>
      <c r="D66637" s="1" t="s">
        <v>16</v>
      </c>
      <c r="E66637" s="1" t="s">
        <v>10328</v>
      </c>
      <c r="F66637" s="1" t="s">
        <v>10</v>
      </c>
      <c r="G66637" s="1" t="s">
        <v>2247</v>
      </c>
    </row>
    <row r="66638" spans="1:7" hidden="1" x14ac:dyDescent="0.35">
      <c r="A66638">
        <v>1174859037</v>
      </c>
      <c r="B66638">
        <v>2</v>
      </c>
      <c r="C66638" s="1" t="s">
        <v>72287</v>
      </c>
      <c r="D66638" s="1" t="s">
        <v>16</v>
      </c>
      <c r="E66638" s="1" t="s">
        <v>13</v>
      </c>
      <c r="F66638" s="1" t="s">
        <v>10</v>
      </c>
      <c r="G66638" s="1" t="s">
        <v>360</v>
      </c>
    </row>
    <row r="66639" spans="1:7" hidden="1" x14ac:dyDescent="0.35">
      <c r="A66639">
        <v>1821324682</v>
      </c>
      <c r="B66639">
        <v>2</v>
      </c>
      <c r="C66639" s="1" t="s">
        <v>72288</v>
      </c>
      <c r="D66639" s="1" t="s">
        <v>16</v>
      </c>
      <c r="E66639" s="1" t="s">
        <v>29</v>
      </c>
      <c r="F66639" s="1" t="s">
        <v>10</v>
      </c>
      <c r="G66639" s="1" t="s">
        <v>2271</v>
      </c>
    </row>
    <row r="66640" spans="1:7" hidden="1" x14ac:dyDescent="0.35">
      <c r="A66640">
        <v>1679809529</v>
      </c>
      <c r="B66640">
        <v>2</v>
      </c>
      <c r="C66640" s="1" t="s">
        <v>72289</v>
      </c>
      <c r="D66640" s="1" t="s">
        <v>16</v>
      </c>
      <c r="E66640" s="1" t="s">
        <v>1723</v>
      </c>
      <c r="F66640" s="1" t="s">
        <v>10</v>
      </c>
      <c r="G66640" s="1" t="s">
        <v>812</v>
      </c>
    </row>
    <row r="66641" spans="1:7" hidden="1" x14ac:dyDescent="0.35">
      <c r="A66641">
        <v>1205162013</v>
      </c>
      <c r="B66641">
        <v>2</v>
      </c>
      <c r="C66641" s="1" t="s">
        <v>72290</v>
      </c>
      <c r="D66641" s="1" t="s">
        <v>16</v>
      </c>
      <c r="E66641" s="1" t="s">
        <v>13</v>
      </c>
      <c r="F66641" s="1" t="s">
        <v>10</v>
      </c>
      <c r="G66641" s="1" t="s">
        <v>39010</v>
      </c>
    </row>
    <row r="66642" spans="1:7" hidden="1" x14ac:dyDescent="0.35">
      <c r="A66642">
        <v>1528394319</v>
      </c>
      <c r="B66642">
        <v>2</v>
      </c>
      <c r="C66642" s="1" t="s">
        <v>72291</v>
      </c>
      <c r="D66642" s="1" t="s">
        <v>16</v>
      </c>
      <c r="E66642" s="1" t="s">
        <v>318</v>
      </c>
      <c r="F66642" s="1" t="s">
        <v>10</v>
      </c>
      <c r="G66642" s="1" t="s">
        <v>2910</v>
      </c>
    </row>
    <row r="66643" spans="1:7" hidden="1" x14ac:dyDescent="0.35">
      <c r="A66643">
        <v>1871829606</v>
      </c>
      <c r="B66643">
        <v>2</v>
      </c>
      <c r="C66643" s="1" t="s">
        <v>72292</v>
      </c>
      <c r="D66643" s="1" t="s">
        <v>72292</v>
      </c>
      <c r="E66643" s="1" t="s">
        <v>1541</v>
      </c>
      <c r="F66643" s="1" t="s">
        <v>10</v>
      </c>
      <c r="G66643" s="1" t="s">
        <v>229</v>
      </c>
    </row>
    <row r="66644" spans="1:7" hidden="1" x14ac:dyDescent="0.35">
      <c r="A66644">
        <v>1710213566</v>
      </c>
      <c r="B66644">
        <v>2</v>
      </c>
      <c r="C66644" s="1" t="s">
        <v>72293</v>
      </c>
      <c r="D66644" s="1" t="s">
        <v>16</v>
      </c>
      <c r="E66644" s="1" t="s">
        <v>91</v>
      </c>
      <c r="F66644" s="1" t="s">
        <v>10</v>
      </c>
      <c r="G66644" s="1" t="s">
        <v>38114</v>
      </c>
    </row>
    <row r="66645" spans="1:7" hidden="1" x14ac:dyDescent="0.35">
      <c r="A66645">
        <v>1710213467</v>
      </c>
      <c r="B66645">
        <v>2</v>
      </c>
      <c r="C66645" s="1" t="s">
        <v>72294</v>
      </c>
      <c r="D66645" s="1" t="s">
        <v>16</v>
      </c>
      <c r="E66645" s="1" t="s">
        <v>6786</v>
      </c>
      <c r="F66645" s="1" t="s">
        <v>10</v>
      </c>
      <c r="G66645" s="1" t="s">
        <v>26038</v>
      </c>
    </row>
    <row r="66646" spans="1:7" hidden="1" x14ac:dyDescent="0.35">
      <c r="A66646">
        <v>1518293356</v>
      </c>
      <c r="B66646">
        <v>2</v>
      </c>
      <c r="C66646" s="1" t="s">
        <v>72295</v>
      </c>
      <c r="D66646" s="1" t="s">
        <v>16</v>
      </c>
      <c r="E66646" s="1" t="s">
        <v>1324</v>
      </c>
      <c r="F66646" s="1" t="s">
        <v>10</v>
      </c>
      <c r="G66646" s="1" t="s">
        <v>1513</v>
      </c>
    </row>
    <row r="66647" spans="1:7" hidden="1" x14ac:dyDescent="0.35">
      <c r="A66647">
        <v>1477889210</v>
      </c>
      <c r="B66647">
        <v>2</v>
      </c>
      <c r="C66647" s="1" t="s">
        <v>40722</v>
      </c>
      <c r="D66647" s="1" t="s">
        <v>16</v>
      </c>
      <c r="E66647" s="1" t="s">
        <v>432</v>
      </c>
      <c r="F66647" s="1" t="s">
        <v>10</v>
      </c>
      <c r="G66647" s="1" t="s">
        <v>23362</v>
      </c>
    </row>
    <row r="66648" spans="1:7" hidden="1" x14ac:dyDescent="0.35">
      <c r="A66648">
        <v>1104152925</v>
      </c>
      <c r="B66648">
        <v>2</v>
      </c>
      <c r="C66648" s="1" t="s">
        <v>72296</v>
      </c>
      <c r="D66648" s="1" t="s">
        <v>72297</v>
      </c>
      <c r="E66648" s="1" t="s">
        <v>4365</v>
      </c>
      <c r="F66648" s="1" t="s">
        <v>10</v>
      </c>
      <c r="G66648" s="1" t="s">
        <v>424</v>
      </c>
    </row>
    <row r="66649" spans="1:7" hidden="1" x14ac:dyDescent="0.35">
      <c r="A66649">
        <v>1225364060</v>
      </c>
      <c r="B66649">
        <v>2</v>
      </c>
      <c r="C66649" s="1" t="s">
        <v>4143</v>
      </c>
      <c r="D66649" s="1" t="s">
        <v>72298</v>
      </c>
      <c r="E66649" s="1" t="s">
        <v>8916</v>
      </c>
      <c r="F66649" s="1" t="s">
        <v>10</v>
      </c>
      <c r="G66649" s="1" t="s">
        <v>674</v>
      </c>
    </row>
    <row r="66650" spans="1:7" hidden="1" x14ac:dyDescent="0.35">
      <c r="A66650">
        <v>1962738617</v>
      </c>
      <c r="B66650">
        <v>2</v>
      </c>
      <c r="C66650" s="1" t="s">
        <v>72299</v>
      </c>
      <c r="D66650" s="1" t="s">
        <v>16</v>
      </c>
      <c r="E66650" s="1" t="s">
        <v>264</v>
      </c>
      <c r="F66650" s="1" t="s">
        <v>10</v>
      </c>
      <c r="G66650" s="1" t="s">
        <v>4655</v>
      </c>
    </row>
    <row r="66651" spans="1:7" hidden="1" x14ac:dyDescent="0.35">
      <c r="A66651">
        <v>1821324666</v>
      </c>
      <c r="B66651">
        <v>2</v>
      </c>
      <c r="C66651" s="1" t="s">
        <v>72300</v>
      </c>
      <c r="D66651" s="1" t="s">
        <v>16</v>
      </c>
      <c r="E66651" s="1" t="s">
        <v>453</v>
      </c>
      <c r="F66651" s="1" t="s">
        <v>10</v>
      </c>
      <c r="G66651" s="1" t="s">
        <v>2833</v>
      </c>
    </row>
    <row r="66652" spans="1:7" hidden="1" x14ac:dyDescent="0.35">
      <c r="A66652">
        <v>1598091332</v>
      </c>
      <c r="B66652">
        <v>2</v>
      </c>
      <c r="C66652" s="1" t="s">
        <v>72301</v>
      </c>
      <c r="D66652" s="1" t="s">
        <v>16</v>
      </c>
      <c r="E66652" s="1" t="s">
        <v>541</v>
      </c>
      <c r="F66652" s="1" t="s">
        <v>10</v>
      </c>
      <c r="G66652" s="1" t="s">
        <v>2286</v>
      </c>
    </row>
    <row r="66653" spans="1:7" hidden="1" x14ac:dyDescent="0.35">
      <c r="A66653">
        <v>1306172150</v>
      </c>
      <c r="B66653">
        <v>2</v>
      </c>
      <c r="C66653" s="1" t="s">
        <v>72302</v>
      </c>
      <c r="D66653" s="1" t="s">
        <v>72303</v>
      </c>
      <c r="E66653" s="1" t="s">
        <v>687</v>
      </c>
      <c r="F66653" s="1" t="s">
        <v>10</v>
      </c>
      <c r="G66653" s="1" t="s">
        <v>154</v>
      </c>
    </row>
    <row r="66654" spans="1:7" hidden="1" x14ac:dyDescent="0.35">
      <c r="A66654">
        <v>1457687295</v>
      </c>
      <c r="B66654">
        <v>2</v>
      </c>
      <c r="C66654" s="1" t="s">
        <v>72304</v>
      </c>
      <c r="D66654" s="1" t="s">
        <v>72305</v>
      </c>
      <c r="E66654" s="1" t="s">
        <v>88</v>
      </c>
      <c r="F66654" s="1" t="s">
        <v>10</v>
      </c>
      <c r="G66654" s="1" t="s">
        <v>515</v>
      </c>
    </row>
    <row r="66655" spans="1:7" hidden="1" x14ac:dyDescent="0.35">
      <c r="A66655">
        <v>1619203445</v>
      </c>
      <c r="B66655">
        <v>2</v>
      </c>
      <c r="C66655" s="1" t="s">
        <v>72306</v>
      </c>
      <c r="D66655" s="1" t="s">
        <v>16</v>
      </c>
      <c r="E66655" s="1" t="s">
        <v>13</v>
      </c>
      <c r="F66655" s="1" t="s">
        <v>10</v>
      </c>
      <c r="G66655" s="1" t="s">
        <v>1080</v>
      </c>
    </row>
    <row r="66656" spans="1:7" hidden="1" x14ac:dyDescent="0.35">
      <c r="A66656">
        <v>1740516590</v>
      </c>
      <c r="B66656">
        <v>2</v>
      </c>
      <c r="C66656" s="1" t="s">
        <v>72307</v>
      </c>
      <c r="D66656" s="1" t="s">
        <v>72308</v>
      </c>
      <c r="E66656" s="1" t="s">
        <v>3130</v>
      </c>
      <c r="F66656" s="1" t="s">
        <v>10</v>
      </c>
      <c r="G66656" s="1" t="s">
        <v>4595</v>
      </c>
    </row>
    <row r="66657" spans="1:7" hidden="1" x14ac:dyDescent="0.35">
      <c r="A66657">
        <v>1811223647</v>
      </c>
      <c r="B66657">
        <v>2</v>
      </c>
      <c r="C66657" s="1" t="s">
        <v>1613</v>
      </c>
      <c r="D66657" s="1" t="s">
        <v>1614</v>
      </c>
      <c r="E66657" s="1" t="s">
        <v>63</v>
      </c>
      <c r="F66657" s="1" t="s">
        <v>10</v>
      </c>
      <c r="G66657" s="1" t="s">
        <v>107</v>
      </c>
    </row>
    <row r="66658" spans="1:7" hidden="1" x14ac:dyDescent="0.35">
      <c r="A66658">
        <v>1205162955</v>
      </c>
      <c r="B66658">
        <v>2</v>
      </c>
      <c r="C66658" s="1" t="s">
        <v>72309</v>
      </c>
      <c r="D66658" s="1" t="s">
        <v>72310</v>
      </c>
      <c r="E66658" s="1" t="s">
        <v>889</v>
      </c>
      <c r="F66658" s="1" t="s">
        <v>10</v>
      </c>
      <c r="G66658" s="1" t="s">
        <v>865</v>
      </c>
    </row>
    <row r="66659" spans="1:7" hidden="1" x14ac:dyDescent="0.35">
      <c r="A66659">
        <v>1134455959</v>
      </c>
      <c r="B66659">
        <v>2</v>
      </c>
      <c r="C66659" s="1" t="s">
        <v>72311</v>
      </c>
      <c r="D66659" s="1" t="s">
        <v>16</v>
      </c>
      <c r="E66659" s="1" t="s">
        <v>145</v>
      </c>
      <c r="F66659" s="1" t="s">
        <v>10</v>
      </c>
      <c r="G66659" s="1" t="s">
        <v>1124</v>
      </c>
    </row>
    <row r="66660" spans="1:7" hidden="1" x14ac:dyDescent="0.35">
      <c r="A66660">
        <v>1699001370</v>
      </c>
      <c r="B66660">
        <v>2</v>
      </c>
      <c r="C66660" s="1" t="s">
        <v>44083</v>
      </c>
      <c r="D66660" s="1" t="s">
        <v>16</v>
      </c>
      <c r="E66660" s="1" t="s">
        <v>26</v>
      </c>
      <c r="F66660" s="1" t="s">
        <v>10</v>
      </c>
      <c r="G66660" s="1" t="s">
        <v>360</v>
      </c>
    </row>
    <row r="66661" spans="1:7" hidden="1" x14ac:dyDescent="0.35">
      <c r="A66661">
        <v>1700112406</v>
      </c>
      <c r="B66661">
        <v>2</v>
      </c>
      <c r="C66661" s="1" t="s">
        <v>49366</v>
      </c>
      <c r="D66661" s="1" t="s">
        <v>16</v>
      </c>
      <c r="E66661" s="1" t="s">
        <v>314</v>
      </c>
      <c r="F66661" s="1" t="s">
        <v>10</v>
      </c>
      <c r="G66661" s="1" t="s">
        <v>268</v>
      </c>
    </row>
    <row r="66662" spans="1:7" hidden="1" x14ac:dyDescent="0.35">
      <c r="A66662">
        <v>1780910471</v>
      </c>
      <c r="B66662">
        <v>2</v>
      </c>
      <c r="C66662" s="1" t="s">
        <v>1673</v>
      </c>
      <c r="D66662" s="1" t="s">
        <v>72312</v>
      </c>
      <c r="E66662" s="1" t="s">
        <v>82</v>
      </c>
      <c r="F66662" s="1" t="s">
        <v>10</v>
      </c>
      <c r="G66662" s="1" t="s">
        <v>4428</v>
      </c>
    </row>
    <row r="66663" spans="1:7" hidden="1" x14ac:dyDescent="0.35">
      <c r="A66663">
        <v>1770819492</v>
      </c>
      <c r="B66663">
        <v>2</v>
      </c>
      <c r="C66663" s="1" t="s">
        <v>72313</v>
      </c>
      <c r="D66663" s="1" t="s">
        <v>72314</v>
      </c>
      <c r="E66663" s="1" t="s">
        <v>13</v>
      </c>
      <c r="F66663" s="1" t="s">
        <v>10</v>
      </c>
      <c r="G66663" s="1" t="s">
        <v>428</v>
      </c>
    </row>
    <row r="66664" spans="1:7" hidden="1" x14ac:dyDescent="0.35">
      <c r="A66664">
        <v>1013243732</v>
      </c>
      <c r="B66664">
        <v>2</v>
      </c>
      <c r="C66664" s="1" t="s">
        <v>72315</v>
      </c>
      <c r="D66664" s="1" t="s">
        <v>16</v>
      </c>
      <c r="E66664" s="1" t="s">
        <v>3398</v>
      </c>
      <c r="F66664" s="1" t="s">
        <v>10</v>
      </c>
      <c r="G66664" s="1" t="s">
        <v>4655</v>
      </c>
    </row>
    <row r="66665" spans="1:7" hidden="1" x14ac:dyDescent="0.35">
      <c r="A66665">
        <v>1912233644</v>
      </c>
      <c r="B66665">
        <v>2</v>
      </c>
      <c r="C66665" s="1" t="s">
        <v>64995</v>
      </c>
      <c r="D66665" s="1" t="s">
        <v>64996</v>
      </c>
      <c r="E66665" s="1" t="s">
        <v>13</v>
      </c>
      <c r="F66665" s="1" t="s">
        <v>10</v>
      </c>
      <c r="G66665" s="1" t="s">
        <v>120</v>
      </c>
    </row>
    <row r="66666" spans="1:7" hidden="1" x14ac:dyDescent="0.35">
      <c r="A66666">
        <v>1922334622</v>
      </c>
      <c r="B66666">
        <v>2</v>
      </c>
      <c r="C66666" s="1" t="s">
        <v>6739</v>
      </c>
      <c r="D66666" s="1" t="s">
        <v>16</v>
      </c>
      <c r="E66666" s="1" t="s">
        <v>142</v>
      </c>
      <c r="F66666" s="1" t="s">
        <v>10</v>
      </c>
      <c r="G66666" s="1" t="s">
        <v>2842</v>
      </c>
    </row>
    <row r="66667" spans="1:7" hidden="1" x14ac:dyDescent="0.35">
      <c r="A66667">
        <v>1265768980</v>
      </c>
      <c r="B66667">
        <v>2</v>
      </c>
      <c r="C66667" s="1" t="s">
        <v>72316</v>
      </c>
      <c r="D66667" s="1" t="s">
        <v>16</v>
      </c>
      <c r="E66667" s="1" t="s">
        <v>222</v>
      </c>
      <c r="F66667" s="1" t="s">
        <v>10</v>
      </c>
      <c r="G66667" s="1" t="s">
        <v>3352</v>
      </c>
    </row>
    <row r="66668" spans="1:7" hidden="1" x14ac:dyDescent="0.35">
      <c r="A66668">
        <v>1821324542</v>
      </c>
      <c r="B66668">
        <v>2</v>
      </c>
      <c r="C66668" s="1" t="s">
        <v>72317</v>
      </c>
      <c r="D66668" s="1" t="s">
        <v>16</v>
      </c>
      <c r="E66668" s="1" t="s">
        <v>123</v>
      </c>
      <c r="F66668" s="1" t="s">
        <v>10</v>
      </c>
      <c r="G66668" s="1" t="s">
        <v>229</v>
      </c>
    </row>
    <row r="66669" spans="1:7" hidden="1" x14ac:dyDescent="0.35">
      <c r="A66669">
        <v>1245566959</v>
      </c>
      <c r="B66669">
        <v>2</v>
      </c>
      <c r="C66669" s="1" t="s">
        <v>72318</v>
      </c>
      <c r="D66669" s="1" t="s">
        <v>16</v>
      </c>
      <c r="E66669" s="1" t="s">
        <v>1564</v>
      </c>
      <c r="F66669" s="1" t="s">
        <v>10</v>
      </c>
      <c r="G66669" s="1" t="s">
        <v>360</v>
      </c>
    </row>
    <row r="66670" spans="1:7" hidden="1" x14ac:dyDescent="0.35">
      <c r="A66670">
        <v>1306172010</v>
      </c>
      <c r="B66670">
        <v>2</v>
      </c>
      <c r="C66670" s="1" t="s">
        <v>72319</v>
      </c>
      <c r="D66670" s="1" t="s">
        <v>16</v>
      </c>
      <c r="E66670" s="1" t="s">
        <v>79</v>
      </c>
      <c r="F66670" s="1" t="s">
        <v>10</v>
      </c>
      <c r="G66670" s="1" t="s">
        <v>22</v>
      </c>
    </row>
    <row r="66671" spans="1:7" hidden="1" x14ac:dyDescent="0.35">
      <c r="A66671">
        <v>1508192220</v>
      </c>
      <c r="B66671">
        <v>2</v>
      </c>
      <c r="C66671" s="1" t="s">
        <v>265</v>
      </c>
      <c r="D66671" s="1" t="s">
        <v>72320</v>
      </c>
      <c r="E66671" s="1" t="s">
        <v>267</v>
      </c>
      <c r="F66671" s="1" t="s">
        <v>10</v>
      </c>
      <c r="G66671" s="1" t="s">
        <v>268</v>
      </c>
    </row>
    <row r="66672" spans="1:7" hidden="1" x14ac:dyDescent="0.35">
      <c r="A66672">
        <v>1386970002</v>
      </c>
      <c r="B66672">
        <v>2</v>
      </c>
      <c r="C66672" s="1" t="s">
        <v>72321</v>
      </c>
      <c r="D66672" s="1" t="s">
        <v>16</v>
      </c>
      <c r="E66672" s="1" t="s">
        <v>57</v>
      </c>
      <c r="F66672" s="1" t="s">
        <v>10</v>
      </c>
      <c r="G66672" s="1" t="s">
        <v>854</v>
      </c>
    </row>
    <row r="66673" spans="1:7" hidden="1" x14ac:dyDescent="0.35">
      <c r="A66673">
        <v>1366778086</v>
      </c>
      <c r="B66673">
        <v>2</v>
      </c>
      <c r="C66673" s="1" t="s">
        <v>72322</v>
      </c>
      <c r="D66673" s="1" t="s">
        <v>16</v>
      </c>
      <c r="E66673" s="1" t="s">
        <v>720</v>
      </c>
      <c r="F66673" s="1" t="s">
        <v>10</v>
      </c>
      <c r="G66673" s="1" t="s">
        <v>2553</v>
      </c>
    </row>
    <row r="66674" spans="1:7" hidden="1" x14ac:dyDescent="0.35">
      <c r="A66674">
        <v>1669708384</v>
      </c>
      <c r="B66674">
        <v>2</v>
      </c>
      <c r="C66674" s="1" t="s">
        <v>72323</v>
      </c>
      <c r="D66674" s="1" t="s">
        <v>16</v>
      </c>
      <c r="E66674" s="1" t="s">
        <v>760</v>
      </c>
      <c r="F66674" s="1" t="s">
        <v>10</v>
      </c>
      <c r="G66674" s="1" t="s">
        <v>424</v>
      </c>
    </row>
    <row r="66675" spans="1:7" hidden="1" x14ac:dyDescent="0.35">
      <c r="A66675">
        <v>1134455868</v>
      </c>
      <c r="B66675">
        <v>2</v>
      </c>
      <c r="C66675" s="1" t="s">
        <v>72324</v>
      </c>
      <c r="D66675" s="1" t="s">
        <v>16</v>
      </c>
      <c r="E66675" s="1" t="s">
        <v>227</v>
      </c>
      <c r="F66675" s="1" t="s">
        <v>10</v>
      </c>
      <c r="G66675" s="1" t="s">
        <v>22</v>
      </c>
    </row>
    <row r="66676" spans="1:7" hidden="1" x14ac:dyDescent="0.35">
      <c r="A66676">
        <v>1568798296</v>
      </c>
      <c r="B66676">
        <v>2</v>
      </c>
      <c r="C66676" s="1" t="s">
        <v>72325</v>
      </c>
      <c r="D66676" s="1" t="s">
        <v>16</v>
      </c>
      <c r="E66676" s="1" t="s">
        <v>1571</v>
      </c>
      <c r="F66676" s="1" t="s">
        <v>10</v>
      </c>
      <c r="G66676" s="1" t="s">
        <v>515</v>
      </c>
    </row>
    <row r="66677" spans="1:7" hidden="1" x14ac:dyDescent="0.35">
      <c r="A66677">
        <v>1205162948</v>
      </c>
      <c r="B66677">
        <v>2</v>
      </c>
      <c r="C66677" s="1" t="s">
        <v>72326</v>
      </c>
      <c r="D66677" s="1" t="s">
        <v>16</v>
      </c>
      <c r="E66677" s="1" t="s">
        <v>284</v>
      </c>
      <c r="F66677" s="1" t="s">
        <v>10</v>
      </c>
      <c r="G66677" s="1" t="s">
        <v>1124</v>
      </c>
    </row>
    <row r="66678" spans="1:7" hidden="1" x14ac:dyDescent="0.35">
      <c r="A66678">
        <v>1134455777</v>
      </c>
      <c r="B66678">
        <v>2</v>
      </c>
      <c r="C66678" s="1" t="s">
        <v>72327</v>
      </c>
      <c r="D66678" s="1" t="s">
        <v>72328</v>
      </c>
      <c r="E66678" s="1" t="s">
        <v>3583</v>
      </c>
      <c r="F66678" s="1" t="s">
        <v>10</v>
      </c>
      <c r="G66678" s="1" t="s">
        <v>43</v>
      </c>
    </row>
    <row r="66679" spans="1:7" hidden="1" x14ac:dyDescent="0.35">
      <c r="A66679">
        <v>1194051755</v>
      </c>
      <c r="B66679">
        <v>2</v>
      </c>
      <c r="C66679" s="1" t="s">
        <v>72329</v>
      </c>
      <c r="D66679" s="1" t="s">
        <v>16</v>
      </c>
      <c r="E66679" s="1" t="s">
        <v>687</v>
      </c>
      <c r="F66679" s="1" t="s">
        <v>10</v>
      </c>
      <c r="G66679" s="1" t="s">
        <v>659</v>
      </c>
    </row>
    <row r="66680" spans="1:7" hidden="1" x14ac:dyDescent="0.35">
      <c r="A66680">
        <v>1417283078</v>
      </c>
      <c r="B66680">
        <v>2</v>
      </c>
      <c r="C66680" s="1" t="s">
        <v>72330</v>
      </c>
      <c r="D66680" s="1" t="s">
        <v>72331</v>
      </c>
      <c r="E66680" s="1" t="s">
        <v>4220</v>
      </c>
      <c r="F66680" s="1" t="s">
        <v>10</v>
      </c>
      <c r="G66680" s="1" t="s">
        <v>428</v>
      </c>
    </row>
    <row r="66681" spans="1:7" hidden="1" x14ac:dyDescent="0.35">
      <c r="A66681">
        <v>1205162864</v>
      </c>
      <c r="B66681">
        <v>2</v>
      </c>
      <c r="C66681" s="1" t="s">
        <v>63179</v>
      </c>
      <c r="D66681" s="1" t="s">
        <v>16</v>
      </c>
      <c r="E66681" s="1" t="s">
        <v>13</v>
      </c>
      <c r="F66681" s="1" t="s">
        <v>10</v>
      </c>
      <c r="G66681" s="1" t="s">
        <v>44526</v>
      </c>
    </row>
    <row r="66682" spans="1:7" hidden="1" x14ac:dyDescent="0.35">
      <c r="A66682">
        <v>1427384007</v>
      </c>
      <c r="B66682">
        <v>2</v>
      </c>
      <c r="C66682" s="1" t="s">
        <v>72332</v>
      </c>
      <c r="D66682" s="1" t="s">
        <v>16</v>
      </c>
      <c r="E66682" s="1" t="s">
        <v>57</v>
      </c>
      <c r="F66682" s="1" t="s">
        <v>10</v>
      </c>
      <c r="G66682" s="1" t="s">
        <v>144</v>
      </c>
    </row>
    <row r="66683" spans="1:7" hidden="1" x14ac:dyDescent="0.35">
      <c r="A66683">
        <v>1942536586</v>
      </c>
      <c r="B66683">
        <v>2</v>
      </c>
      <c r="C66683" s="1" t="s">
        <v>72333</v>
      </c>
      <c r="D66683" s="1" t="s">
        <v>16</v>
      </c>
      <c r="E66683" s="1" t="s">
        <v>13</v>
      </c>
      <c r="F66683" s="1" t="s">
        <v>10</v>
      </c>
      <c r="G66683" s="1" t="s">
        <v>144</v>
      </c>
    </row>
    <row r="66684" spans="1:7" hidden="1" x14ac:dyDescent="0.35">
      <c r="A66684">
        <v>1790011310</v>
      </c>
      <c r="B66684">
        <v>2</v>
      </c>
      <c r="C66684" s="1" t="s">
        <v>72334</v>
      </c>
      <c r="D66684" s="1" t="s">
        <v>72335</v>
      </c>
      <c r="E66684" s="1" t="s">
        <v>889</v>
      </c>
      <c r="F66684" s="1" t="s">
        <v>10</v>
      </c>
      <c r="G66684" s="1" t="s">
        <v>11</v>
      </c>
    </row>
    <row r="66685" spans="1:7" hidden="1" x14ac:dyDescent="0.35">
      <c r="A66685">
        <v>1164758710</v>
      </c>
      <c r="B66685">
        <v>2</v>
      </c>
      <c r="C66685" s="1" t="s">
        <v>38038</v>
      </c>
      <c r="D66685" s="1" t="s">
        <v>38039</v>
      </c>
      <c r="E66685" s="1" t="s">
        <v>2005</v>
      </c>
      <c r="F66685" s="1" t="s">
        <v>10</v>
      </c>
      <c r="G66685" s="1" t="s">
        <v>5279</v>
      </c>
    </row>
    <row r="66686" spans="1:7" hidden="1" x14ac:dyDescent="0.35">
      <c r="A66686">
        <v>1093041600</v>
      </c>
      <c r="B66686">
        <v>2</v>
      </c>
      <c r="C66686" s="1" t="s">
        <v>72336</v>
      </c>
      <c r="D66686" s="1" t="s">
        <v>16</v>
      </c>
      <c r="E66686" s="1" t="s">
        <v>82</v>
      </c>
      <c r="F66686" s="1" t="s">
        <v>10</v>
      </c>
      <c r="G66686" s="1" t="s">
        <v>5999</v>
      </c>
    </row>
    <row r="66687" spans="1:7" hidden="1" x14ac:dyDescent="0.35">
      <c r="A66687">
        <v>1851627491</v>
      </c>
      <c r="B66687">
        <v>2</v>
      </c>
      <c r="C66687" s="1" t="s">
        <v>72337</v>
      </c>
      <c r="D66687" s="1" t="s">
        <v>16</v>
      </c>
      <c r="E66687" s="1" t="s">
        <v>889</v>
      </c>
      <c r="F66687" s="1" t="s">
        <v>10</v>
      </c>
      <c r="G66687" s="1" t="s">
        <v>1829</v>
      </c>
    </row>
    <row r="66688" spans="1:7" hidden="1" x14ac:dyDescent="0.35">
      <c r="A66688">
        <v>1851627459</v>
      </c>
      <c r="B66688">
        <v>2</v>
      </c>
      <c r="C66688" s="1" t="s">
        <v>72338</v>
      </c>
      <c r="D66688" s="1" t="s">
        <v>72338</v>
      </c>
      <c r="E66688" s="1" t="s">
        <v>57</v>
      </c>
      <c r="F66688" s="1" t="s">
        <v>10</v>
      </c>
      <c r="G66688" s="1" t="s">
        <v>1872</v>
      </c>
    </row>
    <row r="66689" spans="1:7" hidden="1" x14ac:dyDescent="0.35">
      <c r="A66689">
        <v>1629304282</v>
      </c>
      <c r="B66689">
        <v>2</v>
      </c>
      <c r="C66689" s="1" t="s">
        <v>72339</v>
      </c>
      <c r="D66689" s="1" t="s">
        <v>72340</v>
      </c>
      <c r="E66689" s="1" t="s">
        <v>1423</v>
      </c>
      <c r="F66689" s="1" t="s">
        <v>10</v>
      </c>
      <c r="G66689" s="1" t="s">
        <v>1124</v>
      </c>
    </row>
    <row r="66690" spans="1:7" hidden="1" x14ac:dyDescent="0.35">
      <c r="A66690">
        <v>1497081087</v>
      </c>
      <c r="B66690">
        <v>2</v>
      </c>
      <c r="C66690" s="1" t="s">
        <v>72341</v>
      </c>
      <c r="D66690" s="1" t="s">
        <v>61489</v>
      </c>
      <c r="E66690" s="1" t="s">
        <v>73</v>
      </c>
      <c r="F66690" s="1" t="s">
        <v>10</v>
      </c>
      <c r="G66690" s="1" t="s">
        <v>58022</v>
      </c>
    </row>
    <row r="66691" spans="1:7" hidden="1" x14ac:dyDescent="0.35">
      <c r="A66691">
        <v>1255667820</v>
      </c>
      <c r="B66691">
        <v>2</v>
      </c>
      <c r="C66691" s="1" t="s">
        <v>72342</v>
      </c>
      <c r="D66691" s="1" t="s">
        <v>16</v>
      </c>
      <c r="E66691" s="1" t="s">
        <v>342</v>
      </c>
      <c r="F66691" s="1" t="s">
        <v>10</v>
      </c>
      <c r="G66691" s="1" t="s">
        <v>854</v>
      </c>
    </row>
    <row r="66692" spans="1:7" hidden="1" x14ac:dyDescent="0.35">
      <c r="A66692">
        <v>1215263835</v>
      </c>
      <c r="B66692">
        <v>2</v>
      </c>
      <c r="C66692" s="1" t="s">
        <v>72343</v>
      </c>
      <c r="D66692" s="1" t="s">
        <v>72344</v>
      </c>
      <c r="E66692" s="1" t="s">
        <v>440</v>
      </c>
      <c r="F66692" s="1" t="s">
        <v>10</v>
      </c>
      <c r="G66692" s="1" t="s">
        <v>51</v>
      </c>
    </row>
    <row r="66693" spans="1:7" hidden="1" x14ac:dyDescent="0.35">
      <c r="A66693">
        <v>1740516376</v>
      </c>
      <c r="B66693">
        <v>2</v>
      </c>
      <c r="C66693" s="1" t="s">
        <v>72345</v>
      </c>
      <c r="D66693" s="1" t="s">
        <v>16</v>
      </c>
      <c r="E66693" s="1" t="s">
        <v>13</v>
      </c>
      <c r="F66693" s="1" t="s">
        <v>10</v>
      </c>
      <c r="G66693" s="1" t="s">
        <v>1467</v>
      </c>
    </row>
    <row r="66694" spans="1:7" hidden="1" x14ac:dyDescent="0.35">
      <c r="A66694">
        <v>1154657757</v>
      </c>
      <c r="B66694">
        <v>2</v>
      </c>
      <c r="C66694" s="1" t="s">
        <v>72346</v>
      </c>
      <c r="D66694" s="1" t="s">
        <v>16</v>
      </c>
      <c r="E66694" s="1" t="s">
        <v>1725</v>
      </c>
      <c r="F66694" s="1" t="s">
        <v>10</v>
      </c>
      <c r="G66694" s="1" t="s">
        <v>107</v>
      </c>
    </row>
    <row r="66695" spans="1:7" hidden="1" x14ac:dyDescent="0.35">
      <c r="A66695">
        <v>1639405293</v>
      </c>
      <c r="B66695">
        <v>2</v>
      </c>
      <c r="C66695" s="1" t="s">
        <v>72347</v>
      </c>
      <c r="D66695" s="1" t="s">
        <v>72348</v>
      </c>
      <c r="E66695" s="1" t="s">
        <v>13</v>
      </c>
      <c r="F66695" s="1" t="s">
        <v>10</v>
      </c>
      <c r="G66695" s="1" t="s">
        <v>203</v>
      </c>
    </row>
    <row r="66696" spans="1:7" hidden="1" x14ac:dyDescent="0.35">
      <c r="A66696">
        <v>1215263827</v>
      </c>
      <c r="B66696">
        <v>2</v>
      </c>
      <c r="C66696" s="1" t="s">
        <v>72349</v>
      </c>
      <c r="D66696" s="1" t="s">
        <v>16</v>
      </c>
      <c r="E66696" s="1" t="s">
        <v>13</v>
      </c>
      <c r="F66696" s="1" t="s">
        <v>10</v>
      </c>
      <c r="G66696" s="1" t="s">
        <v>659</v>
      </c>
    </row>
    <row r="66697" spans="1:7" hidden="1" x14ac:dyDescent="0.35">
      <c r="A66697">
        <v>1083941637</v>
      </c>
      <c r="B66697">
        <v>2</v>
      </c>
      <c r="C66697" s="1" t="s">
        <v>51373</v>
      </c>
      <c r="D66697" s="1" t="s">
        <v>72350</v>
      </c>
      <c r="E66697" s="1" t="s">
        <v>1146</v>
      </c>
      <c r="F66697" s="1" t="s">
        <v>10</v>
      </c>
      <c r="G66697" s="1" t="s">
        <v>107</v>
      </c>
    </row>
    <row r="66698" spans="1:7" hidden="1" x14ac:dyDescent="0.35">
      <c r="A66698">
        <v>1144557729</v>
      </c>
      <c r="B66698">
        <v>2</v>
      </c>
      <c r="C66698" s="1" t="s">
        <v>72351</v>
      </c>
      <c r="D66698" s="1" t="s">
        <v>72352</v>
      </c>
      <c r="E66698" s="1" t="s">
        <v>3658</v>
      </c>
      <c r="F66698" s="1" t="s">
        <v>10</v>
      </c>
      <c r="G66698" s="1" t="s">
        <v>659</v>
      </c>
    </row>
    <row r="66699" spans="1:7" hidden="1" x14ac:dyDescent="0.35">
      <c r="A66699">
        <v>1225365802</v>
      </c>
      <c r="B66699">
        <v>2</v>
      </c>
      <c r="C66699" s="1" t="s">
        <v>72353</v>
      </c>
      <c r="D66699" s="1" t="s">
        <v>16</v>
      </c>
      <c r="E66699" s="1" t="s">
        <v>453</v>
      </c>
      <c r="F66699" s="1" t="s">
        <v>10</v>
      </c>
      <c r="G66699" s="1" t="s">
        <v>515</v>
      </c>
    </row>
    <row r="66700" spans="1:7" hidden="1" x14ac:dyDescent="0.35">
      <c r="A66700">
        <v>1972830586</v>
      </c>
      <c r="B66700">
        <v>2</v>
      </c>
      <c r="C66700" s="1" t="s">
        <v>72354</v>
      </c>
      <c r="D66700" s="1" t="s">
        <v>16</v>
      </c>
      <c r="E66700" s="1" t="s">
        <v>207</v>
      </c>
      <c r="F66700" s="1" t="s">
        <v>10</v>
      </c>
      <c r="G66700" s="1" t="s">
        <v>22</v>
      </c>
    </row>
    <row r="66701" spans="1:7" hidden="1" x14ac:dyDescent="0.35">
      <c r="A66701">
        <v>1013244623</v>
      </c>
      <c r="B66701">
        <v>2</v>
      </c>
      <c r="C66701" s="1" t="s">
        <v>72355</v>
      </c>
      <c r="D66701" s="1" t="s">
        <v>72356</v>
      </c>
      <c r="E66701" s="1" t="s">
        <v>42</v>
      </c>
      <c r="F66701" s="1" t="s">
        <v>10</v>
      </c>
      <c r="G66701" s="1" t="s">
        <v>120</v>
      </c>
    </row>
    <row r="66702" spans="1:7" hidden="1" x14ac:dyDescent="0.35">
      <c r="A66702">
        <v>1922335587</v>
      </c>
      <c r="B66702">
        <v>2</v>
      </c>
      <c r="C66702" s="1" t="s">
        <v>72357</v>
      </c>
      <c r="D66702" s="1" t="s">
        <v>16</v>
      </c>
      <c r="E66702" s="1" t="s">
        <v>4093</v>
      </c>
      <c r="F66702" s="1" t="s">
        <v>10</v>
      </c>
      <c r="G66702" s="1" t="s">
        <v>154</v>
      </c>
    </row>
    <row r="66703" spans="1:7" hidden="1" x14ac:dyDescent="0.35">
      <c r="A66703">
        <v>1124355797</v>
      </c>
      <c r="B66703">
        <v>2</v>
      </c>
      <c r="C66703" s="1" t="s">
        <v>72358</v>
      </c>
      <c r="D66703" s="1" t="s">
        <v>16</v>
      </c>
      <c r="E66703" s="1" t="s">
        <v>65</v>
      </c>
      <c r="F66703" s="1" t="s">
        <v>10</v>
      </c>
      <c r="G66703" s="1" t="s">
        <v>40</v>
      </c>
    </row>
    <row r="66704" spans="1:7" hidden="1" x14ac:dyDescent="0.35">
      <c r="A66704">
        <v>1811224413</v>
      </c>
      <c r="B66704">
        <v>2</v>
      </c>
      <c r="C66704" s="1" t="s">
        <v>72359</v>
      </c>
      <c r="D66704" s="1" t="s">
        <v>72360</v>
      </c>
      <c r="E66704" s="1" t="s">
        <v>13</v>
      </c>
      <c r="F66704" s="1" t="s">
        <v>10</v>
      </c>
      <c r="G66704" s="1" t="s">
        <v>117</v>
      </c>
    </row>
    <row r="66705" spans="1:7" hidden="1" x14ac:dyDescent="0.35">
      <c r="A66705">
        <v>1700113370</v>
      </c>
      <c r="B66705">
        <v>2</v>
      </c>
      <c r="C66705" s="1" t="s">
        <v>72361</v>
      </c>
      <c r="D66705" s="1" t="s">
        <v>16</v>
      </c>
      <c r="E66705" s="1" t="s">
        <v>82</v>
      </c>
      <c r="F66705" s="1" t="s">
        <v>10</v>
      </c>
      <c r="G66705" s="1" t="s">
        <v>360</v>
      </c>
    </row>
    <row r="66706" spans="1:7" hidden="1" x14ac:dyDescent="0.35">
      <c r="A66706">
        <v>1396072971</v>
      </c>
      <c r="B66706">
        <v>2</v>
      </c>
      <c r="C66706" s="1" t="s">
        <v>72362</v>
      </c>
      <c r="D66706" s="1" t="s">
        <v>16</v>
      </c>
      <c r="E66706" s="1" t="s">
        <v>20740</v>
      </c>
      <c r="F66706" s="1" t="s">
        <v>10</v>
      </c>
      <c r="G66706" s="1" t="s">
        <v>6390</v>
      </c>
    </row>
    <row r="66707" spans="1:7" hidden="1" x14ac:dyDescent="0.35">
      <c r="A66707">
        <v>1447587050</v>
      </c>
      <c r="B66707">
        <v>2</v>
      </c>
      <c r="C66707" s="1" t="s">
        <v>32980</v>
      </c>
      <c r="D66707" s="1" t="s">
        <v>16</v>
      </c>
      <c r="E66707" s="1" t="s">
        <v>687</v>
      </c>
      <c r="F66707" s="1" t="s">
        <v>10</v>
      </c>
      <c r="G66707" s="1" t="s">
        <v>492</v>
      </c>
    </row>
    <row r="66708" spans="1:7" hidden="1" x14ac:dyDescent="0.35">
      <c r="A66708">
        <v>1164759775</v>
      </c>
      <c r="B66708">
        <v>2</v>
      </c>
      <c r="C66708" s="1" t="s">
        <v>72363</v>
      </c>
      <c r="D66708" s="1" t="s">
        <v>16</v>
      </c>
      <c r="E66708" s="1" t="s">
        <v>207</v>
      </c>
      <c r="F66708" s="1" t="s">
        <v>10</v>
      </c>
      <c r="G66708" s="1" t="s">
        <v>22</v>
      </c>
    </row>
    <row r="66709" spans="1:7" hidden="1" x14ac:dyDescent="0.35">
      <c r="A66709">
        <v>1215264882</v>
      </c>
      <c r="B66709">
        <v>2</v>
      </c>
      <c r="C66709" s="1" t="s">
        <v>72364</v>
      </c>
      <c r="D66709" s="1" t="s">
        <v>16</v>
      </c>
      <c r="E66709" s="1" t="s">
        <v>145</v>
      </c>
      <c r="F66709" s="1" t="s">
        <v>10</v>
      </c>
      <c r="G66709" s="1" t="s">
        <v>54</v>
      </c>
    </row>
    <row r="66710" spans="1:7" hidden="1" x14ac:dyDescent="0.35">
      <c r="A66710">
        <v>1437486065</v>
      </c>
      <c r="B66710">
        <v>2</v>
      </c>
      <c r="C66710" s="1" t="s">
        <v>72365</v>
      </c>
      <c r="D66710" s="1" t="s">
        <v>16</v>
      </c>
      <c r="E66710" s="1" t="s">
        <v>82</v>
      </c>
      <c r="F66710" s="1" t="s">
        <v>10</v>
      </c>
      <c r="G66710" s="1" t="s">
        <v>33</v>
      </c>
    </row>
    <row r="66711" spans="1:7" hidden="1" x14ac:dyDescent="0.35">
      <c r="A66711">
        <v>1831426436</v>
      </c>
      <c r="B66711">
        <v>2</v>
      </c>
      <c r="C66711" s="1" t="s">
        <v>72366</v>
      </c>
      <c r="D66711" s="1" t="s">
        <v>44784</v>
      </c>
      <c r="E66711" s="1" t="s">
        <v>541</v>
      </c>
      <c r="F66711" s="1" t="s">
        <v>10</v>
      </c>
      <c r="G66711" s="1" t="s">
        <v>144</v>
      </c>
    </row>
    <row r="66712" spans="1:7" hidden="1" x14ac:dyDescent="0.35">
      <c r="A66712">
        <v>1730416298</v>
      </c>
      <c r="B66712">
        <v>2</v>
      </c>
      <c r="C66712" s="1" t="s">
        <v>72367</v>
      </c>
      <c r="D66712" s="1" t="s">
        <v>16</v>
      </c>
      <c r="E66712" s="1" t="s">
        <v>1571</v>
      </c>
      <c r="F66712" s="1" t="s">
        <v>10</v>
      </c>
      <c r="G66712" s="1" t="s">
        <v>492</v>
      </c>
    </row>
    <row r="66713" spans="1:7" hidden="1" x14ac:dyDescent="0.35">
      <c r="A66713">
        <v>1194052647</v>
      </c>
      <c r="B66713">
        <v>2</v>
      </c>
      <c r="C66713" s="1" t="s">
        <v>8793</v>
      </c>
      <c r="D66713" s="1" t="s">
        <v>72368</v>
      </c>
      <c r="E66713" s="1" t="s">
        <v>13</v>
      </c>
      <c r="F66713" s="1" t="s">
        <v>10</v>
      </c>
      <c r="G66713" s="1" t="s">
        <v>1076</v>
      </c>
    </row>
    <row r="66714" spans="1:7" hidden="1" x14ac:dyDescent="0.35">
      <c r="A66714">
        <v>1982931465</v>
      </c>
      <c r="B66714">
        <v>2</v>
      </c>
      <c r="C66714" s="1" t="s">
        <v>72369</v>
      </c>
      <c r="D66714" s="1" t="s">
        <v>16</v>
      </c>
      <c r="E66714" s="1" t="s">
        <v>760</v>
      </c>
      <c r="F66714" s="1" t="s">
        <v>10</v>
      </c>
      <c r="G66714" s="1" t="s">
        <v>30</v>
      </c>
    </row>
    <row r="66715" spans="1:7" hidden="1" x14ac:dyDescent="0.35">
      <c r="A66715">
        <v>1497082960</v>
      </c>
      <c r="B66715">
        <v>2</v>
      </c>
      <c r="C66715" s="1" t="s">
        <v>72370</v>
      </c>
      <c r="D66715" s="1" t="s">
        <v>72371</v>
      </c>
      <c r="E66715" s="1" t="s">
        <v>586</v>
      </c>
      <c r="F66715" s="1" t="s">
        <v>10</v>
      </c>
      <c r="G66715" s="1" t="s">
        <v>58022</v>
      </c>
    </row>
    <row r="66716" spans="1:7" hidden="1" x14ac:dyDescent="0.35">
      <c r="A66716">
        <v>1215264783</v>
      </c>
      <c r="B66716">
        <v>2</v>
      </c>
      <c r="C66716" s="1" t="s">
        <v>72372</v>
      </c>
      <c r="D66716" s="1" t="s">
        <v>16</v>
      </c>
      <c r="E66716" s="1" t="s">
        <v>453</v>
      </c>
      <c r="F66716" s="1" t="s">
        <v>10</v>
      </c>
      <c r="G66716" s="1" t="s">
        <v>135</v>
      </c>
    </row>
    <row r="66717" spans="1:7" hidden="1" x14ac:dyDescent="0.35">
      <c r="A66717">
        <v>1164759643</v>
      </c>
      <c r="B66717">
        <v>2</v>
      </c>
      <c r="C66717" s="1" t="s">
        <v>72373</v>
      </c>
      <c r="D66717" s="1" t="s">
        <v>16</v>
      </c>
      <c r="E66717" s="1" t="s">
        <v>1924</v>
      </c>
      <c r="F66717" s="1" t="s">
        <v>10</v>
      </c>
      <c r="G66717" s="1" t="s">
        <v>229</v>
      </c>
    </row>
    <row r="66718" spans="1:7" hidden="1" x14ac:dyDescent="0.35">
      <c r="A66718">
        <v>1093042574</v>
      </c>
      <c r="B66718">
        <v>2</v>
      </c>
      <c r="C66718" s="1" t="s">
        <v>72374</v>
      </c>
      <c r="D66718" s="1" t="s">
        <v>16</v>
      </c>
      <c r="E66718" s="1" t="s">
        <v>453</v>
      </c>
      <c r="F66718" s="1" t="s">
        <v>10</v>
      </c>
      <c r="G66718" s="1" t="s">
        <v>1124</v>
      </c>
    </row>
    <row r="66719" spans="1:7" hidden="1" x14ac:dyDescent="0.35">
      <c r="A66719">
        <v>1538496021</v>
      </c>
      <c r="B66719">
        <v>2</v>
      </c>
      <c r="C66719" s="1" t="s">
        <v>72375</v>
      </c>
      <c r="D66719" s="1" t="s">
        <v>16</v>
      </c>
      <c r="E66719" s="1" t="s">
        <v>57</v>
      </c>
      <c r="F66719" s="1" t="s">
        <v>10</v>
      </c>
      <c r="G66719" s="1" t="s">
        <v>58022</v>
      </c>
    </row>
    <row r="66720" spans="1:7" hidden="1" x14ac:dyDescent="0.35">
      <c r="A66720">
        <v>1164759650</v>
      </c>
      <c r="B66720">
        <v>2</v>
      </c>
      <c r="C66720" s="1" t="s">
        <v>72376</v>
      </c>
      <c r="D66720" s="1" t="s">
        <v>16</v>
      </c>
      <c r="E66720" s="1" t="s">
        <v>1571</v>
      </c>
      <c r="F66720" s="1" t="s">
        <v>10</v>
      </c>
      <c r="G66720" s="1" t="s">
        <v>33</v>
      </c>
    </row>
    <row r="66721" spans="1:7" hidden="1" x14ac:dyDescent="0.35">
      <c r="A66721">
        <v>1134456627</v>
      </c>
      <c r="B66721">
        <v>2</v>
      </c>
      <c r="C66721" s="1" t="s">
        <v>72377</v>
      </c>
      <c r="D66721" s="1" t="s">
        <v>16</v>
      </c>
      <c r="E66721" s="1" t="s">
        <v>1324</v>
      </c>
      <c r="F66721" s="1" t="s">
        <v>10</v>
      </c>
      <c r="G66721" s="1" t="s">
        <v>382</v>
      </c>
    </row>
    <row r="66722" spans="1:7" hidden="1" x14ac:dyDescent="0.35">
      <c r="A66722">
        <v>1407183981</v>
      </c>
      <c r="B66722">
        <v>2</v>
      </c>
      <c r="C66722" s="1" t="s">
        <v>72378</v>
      </c>
      <c r="D66722" s="1" t="s">
        <v>16</v>
      </c>
      <c r="E66722" s="1" t="s">
        <v>131</v>
      </c>
      <c r="F66722" s="1" t="s">
        <v>10</v>
      </c>
      <c r="G66722" s="1" t="s">
        <v>166</v>
      </c>
    </row>
    <row r="66723" spans="1:7" hidden="1" x14ac:dyDescent="0.35">
      <c r="A66723">
        <v>1639406101</v>
      </c>
      <c r="B66723">
        <v>2</v>
      </c>
      <c r="C66723" s="1" t="s">
        <v>72379</v>
      </c>
      <c r="D66723" s="1" t="s">
        <v>16</v>
      </c>
      <c r="E66723" s="1" t="s">
        <v>289</v>
      </c>
      <c r="F66723" s="1" t="s">
        <v>10</v>
      </c>
      <c r="G66723" s="1" t="s">
        <v>4041</v>
      </c>
    </row>
    <row r="66724" spans="1:7" hidden="1" x14ac:dyDescent="0.35">
      <c r="A66724">
        <v>1245567734</v>
      </c>
      <c r="B66724">
        <v>2</v>
      </c>
      <c r="C66724" s="1" t="s">
        <v>72380</v>
      </c>
      <c r="D66724" s="1" t="s">
        <v>72381</v>
      </c>
      <c r="E66724" s="1" t="s">
        <v>5077</v>
      </c>
      <c r="F66724" s="1" t="s">
        <v>10</v>
      </c>
      <c r="G66724" s="1" t="s">
        <v>83</v>
      </c>
    </row>
    <row r="66725" spans="1:7" hidden="1" x14ac:dyDescent="0.35">
      <c r="A66725">
        <v>1508193095</v>
      </c>
      <c r="B66725">
        <v>2</v>
      </c>
      <c r="C66725" s="1" t="s">
        <v>72382</v>
      </c>
      <c r="D66725" s="1" t="s">
        <v>16</v>
      </c>
      <c r="E66725" s="1" t="s">
        <v>2076</v>
      </c>
      <c r="F66725" s="1" t="s">
        <v>10</v>
      </c>
      <c r="G66725" s="1" t="s">
        <v>58022</v>
      </c>
    </row>
    <row r="66726" spans="1:7" hidden="1" x14ac:dyDescent="0.35">
      <c r="A66726">
        <v>1962739458</v>
      </c>
      <c r="B66726">
        <v>2</v>
      </c>
      <c r="C66726" s="1" t="s">
        <v>72383</v>
      </c>
      <c r="D66726" s="1" t="s">
        <v>16</v>
      </c>
      <c r="E66726" s="1" t="s">
        <v>159</v>
      </c>
      <c r="F66726" s="1" t="s">
        <v>10</v>
      </c>
      <c r="G66726" s="1" t="s">
        <v>3643</v>
      </c>
    </row>
    <row r="66727" spans="1:7" hidden="1" x14ac:dyDescent="0.35">
      <c r="A66727">
        <v>1780911271</v>
      </c>
      <c r="B66727">
        <v>2</v>
      </c>
      <c r="C66727" s="1" t="s">
        <v>72384</v>
      </c>
      <c r="D66727" s="1" t="s">
        <v>16</v>
      </c>
      <c r="E66727" s="1" t="s">
        <v>123</v>
      </c>
      <c r="F66727" s="1" t="s">
        <v>10</v>
      </c>
      <c r="G66727" s="1" t="s">
        <v>229</v>
      </c>
    </row>
    <row r="66728" spans="1:7" hidden="1" x14ac:dyDescent="0.35">
      <c r="A66728">
        <v>1457688954</v>
      </c>
      <c r="B66728">
        <v>2</v>
      </c>
      <c r="C66728" s="1" t="s">
        <v>72385</v>
      </c>
      <c r="D66728" s="1" t="s">
        <v>72386</v>
      </c>
      <c r="E66728" s="1" t="s">
        <v>82</v>
      </c>
      <c r="F66728" s="1" t="s">
        <v>10</v>
      </c>
      <c r="G66728" s="1" t="s">
        <v>11</v>
      </c>
    </row>
    <row r="66729" spans="1:7" hidden="1" x14ac:dyDescent="0.35">
      <c r="A66729">
        <v>1841527363</v>
      </c>
      <c r="B66729">
        <v>2</v>
      </c>
      <c r="C66729" s="1" t="s">
        <v>72387</v>
      </c>
      <c r="D66729" s="1" t="s">
        <v>16</v>
      </c>
      <c r="E66729" s="1" t="s">
        <v>259</v>
      </c>
      <c r="F66729" s="1" t="s">
        <v>10</v>
      </c>
      <c r="G66729" s="1" t="s">
        <v>1913</v>
      </c>
    </row>
    <row r="66730" spans="1:7" hidden="1" x14ac:dyDescent="0.35">
      <c r="A66730">
        <v>1962739425</v>
      </c>
      <c r="B66730">
        <v>2</v>
      </c>
      <c r="C66730" s="1" t="s">
        <v>72388</v>
      </c>
      <c r="D66730" s="1" t="s">
        <v>16</v>
      </c>
      <c r="E66730" s="1" t="s">
        <v>301</v>
      </c>
      <c r="F66730" s="1" t="s">
        <v>10</v>
      </c>
      <c r="G66730" s="1" t="s">
        <v>120</v>
      </c>
    </row>
    <row r="66731" spans="1:7" hidden="1" x14ac:dyDescent="0.35">
      <c r="A66731">
        <v>1548597040</v>
      </c>
      <c r="B66731">
        <v>2</v>
      </c>
      <c r="C66731" s="1" t="s">
        <v>32100</v>
      </c>
      <c r="D66731" s="1" t="s">
        <v>16</v>
      </c>
      <c r="E66731" s="1" t="s">
        <v>239</v>
      </c>
      <c r="F66731" s="1" t="s">
        <v>10</v>
      </c>
      <c r="G66731" s="1" t="s">
        <v>38114</v>
      </c>
    </row>
    <row r="66732" spans="1:7" hidden="1" x14ac:dyDescent="0.35">
      <c r="A66732">
        <v>1568799096</v>
      </c>
      <c r="B66732">
        <v>2</v>
      </c>
      <c r="C66732" s="1" t="s">
        <v>72389</v>
      </c>
      <c r="D66732" s="1" t="s">
        <v>16</v>
      </c>
      <c r="E66732" s="1" t="s">
        <v>976</v>
      </c>
      <c r="F66732" s="1" t="s">
        <v>10</v>
      </c>
      <c r="G66732" s="1" t="s">
        <v>107</v>
      </c>
    </row>
    <row r="66733" spans="1:7" hidden="1" x14ac:dyDescent="0.35">
      <c r="A66733">
        <v>1255668786</v>
      </c>
      <c r="B66733">
        <v>2</v>
      </c>
      <c r="C66733" s="1" t="s">
        <v>72390</v>
      </c>
      <c r="D66733" s="1" t="s">
        <v>72391</v>
      </c>
      <c r="E66733" s="1" t="s">
        <v>318</v>
      </c>
      <c r="F66733" s="1" t="s">
        <v>10</v>
      </c>
      <c r="G66733" s="1" t="s">
        <v>107</v>
      </c>
    </row>
    <row r="66734" spans="1:7" hidden="1" x14ac:dyDescent="0.35">
      <c r="A66734">
        <v>1225365778</v>
      </c>
      <c r="B66734">
        <v>2</v>
      </c>
      <c r="C66734" s="1" t="s">
        <v>72392</v>
      </c>
      <c r="D66734" s="1" t="s">
        <v>16</v>
      </c>
      <c r="E66734" s="1" t="s">
        <v>2020</v>
      </c>
      <c r="F66734" s="1" t="s">
        <v>10</v>
      </c>
      <c r="G66734" s="1" t="s">
        <v>31731</v>
      </c>
    </row>
    <row r="66735" spans="1:7" hidden="1" x14ac:dyDescent="0.35">
      <c r="A66735">
        <v>1235466798</v>
      </c>
      <c r="B66735">
        <v>2</v>
      </c>
      <c r="C66735" s="1" t="s">
        <v>72393</v>
      </c>
      <c r="D66735" s="1" t="s">
        <v>16</v>
      </c>
      <c r="E66735" s="1" t="s">
        <v>220</v>
      </c>
      <c r="F66735" s="1" t="s">
        <v>10</v>
      </c>
      <c r="G66735" s="1" t="s">
        <v>2910</v>
      </c>
    </row>
    <row r="66736" spans="1:7" hidden="1" x14ac:dyDescent="0.35">
      <c r="A66736">
        <v>1205163789</v>
      </c>
      <c r="B66736">
        <v>2</v>
      </c>
      <c r="C66736" s="1" t="s">
        <v>72375</v>
      </c>
      <c r="D66736" s="1" t="s">
        <v>16</v>
      </c>
      <c r="E66736" s="1" t="s">
        <v>216</v>
      </c>
      <c r="F66736" s="1" t="s">
        <v>10</v>
      </c>
      <c r="G66736" s="1" t="s">
        <v>58022</v>
      </c>
    </row>
    <row r="66737" spans="1:7" hidden="1" x14ac:dyDescent="0.35">
      <c r="A66737">
        <v>1750618237</v>
      </c>
      <c r="B66737">
        <v>2</v>
      </c>
      <c r="C66737" s="1" t="s">
        <v>72394</v>
      </c>
      <c r="D66737" s="1" t="s">
        <v>16</v>
      </c>
      <c r="E66737" s="1" t="s">
        <v>123</v>
      </c>
      <c r="F66737" s="1" t="s">
        <v>10</v>
      </c>
      <c r="G66737" s="1" t="s">
        <v>3561</v>
      </c>
    </row>
    <row r="66738" spans="1:7" hidden="1" x14ac:dyDescent="0.35">
      <c r="A66738">
        <v>1205163722</v>
      </c>
      <c r="B66738">
        <v>2</v>
      </c>
      <c r="C66738" s="1" t="s">
        <v>72395</v>
      </c>
      <c r="D66738" s="1" t="s">
        <v>68736</v>
      </c>
      <c r="E66738" s="1" t="s">
        <v>82</v>
      </c>
      <c r="F66738" s="1" t="s">
        <v>10</v>
      </c>
      <c r="G66738" s="1" t="s">
        <v>2793</v>
      </c>
    </row>
    <row r="66739" spans="1:7" hidden="1" x14ac:dyDescent="0.35">
      <c r="A66739">
        <v>1710214234</v>
      </c>
      <c r="B66739">
        <v>2</v>
      </c>
      <c r="C66739" s="1" t="s">
        <v>72396</v>
      </c>
      <c r="D66739" s="1" t="s">
        <v>16</v>
      </c>
      <c r="E66739" s="1" t="s">
        <v>13</v>
      </c>
      <c r="F66739" s="1" t="s">
        <v>10</v>
      </c>
      <c r="G66739" s="1" t="s">
        <v>54</v>
      </c>
    </row>
    <row r="66740" spans="1:7" hidden="1" x14ac:dyDescent="0.35">
      <c r="A66740">
        <v>1134456601</v>
      </c>
      <c r="B66740">
        <v>2</v>
      </c>
      <c r="C66740" s="1" t="s">
        <v>66439</v>
      </c>
      <c r="D66740" s="1" t="s">
        <v>16</v>
      </c>
      <c r="E66740" s="1" t="s">
        <v>570</v>
      </c>
      <c r="F66740" s="1" t="s">
        <v>10</v>
      </c>
      <c r="G66740" s="1" t="s">
        <v>1080</v>
      </c>
    </row>
    <row r="66741" spans="1:7" hidden="1" x14ac:dyDescent="0.35">
      <c r="A66741">
        <v>1851628291</v>
      </c>
      <c r="B66741">
        <v>2</v>
      </c>
      <c r="C66741" s="1" t="s">
        <v>23260</v>
      </c>
      <c r="D66741" s="1" t="s">
        <v>16</v>
      </c>
      <c r="E66741" s="1" t="s">
        <v>145</v>
      </c>
      <c r="F66741" s="1" t="s">
        <v>10</v>
      </c>
      <c r="G66741" s="1" t="s">
        <v>18</v>
      </c>
    </row>
    <row r="66742" spans="1:7" hidden="1" x14ac:dyDescent="0.35">
      <c r="A66742">
        <v>1992032346</v>
      </c>
      <c r="B66742">
        <v>2</v>
      </c>
      <c r="C66742" s="1" t="s">
        <v>72397</v>
      </c>
      <c r="D66742" s="1" t="s">
        <v>16</v>
      </c>
      <c r="E66742" s="1" t="s">
        <v>306</v>
      </c>
      <c r="F66742" s="1" t="s">
        <v>10</v>
      </c>
      <c r="G66742" s="1" t="s">
        <v>600</v>
      </c>
    </row>
    <row r="66743" spans="1:7" hidden="1" x14ac:dyDescent="0.35">
      <c r="A66743">
        <v>1952638462</v>
      </c>
      <c r="B66743">
        <v>2</v>
      </c>
      <c r="C66743" s="1" t="s">
        <v>64184</v>
      </c>
      <c r="D66743" s="1" t="s">
        <v>16</v>
      </c>
      <c r="E66743" s="1" t="s">
        <v>13</v>
      </c>
      <c r="F66743" s="1" t="s">
        <v>10</v>
      </c>
      <c r="G66743" s="1" t="s">
        <v>40</v>
      </c>
    </row>
    <row r="66744" spans="1:7" hidden="1" x14ac:dyDescent="0.35">
      <c r="A66744">
        <v>1740517242</v>
      </c>
      <c r="B66744">
        <v>2</v>
      </c>
      <c r="C66744" s="1" t="s">
        <v>72398</v>
      </c>
      <c r="D66744" s="1" t="s">
        <v>72398</v>
      </c>
      <c r="E66744" s="1" t="s">
        <v>1571</v>
      </c>
      <c r="F66744" s="1" t="s">
        <v>10</v>
      </c>
      <c r="G66744" s="1" t="s">
        <v>424</v>
      </c>
    </row>
    <row r="66745" spans="1:7" hidden="1" x14ac:dyDescent="0.35">
      <c r="A66745">
        <v>1801123294</v>
      </c>
      <c r="B66745">
        <v>2</v>
      </c>
      <c r="C66745" s="1" t="s">
        <v>72399</v>
      </c>
      <c r="D66745" s="1" t="s">
        <v>16</v>
      </c>
      <c r="E66745" s="1" t="s">
        <v>306</v>
      </c>
      <c r="F66745" s="1" t="s">
        <v>10</v>
      </c>
      <c r="G66745" s="1" t="s">
        <v>2247</v>
      </c>
    </row>
    <row r="66746" spans="1:7" hidden="1" x14ac:dyDescent="0.35">
      <c r="A66746">
        <v>1043547482</v>
      </c>
      <c r="B66746">
        <v>2</v>
      </c>
      <c r="C66746" s="1" t="s">
        <v>72400</v>
      </c>
      <c r="D66746" s="1" t="s">
        <v>72401</v>
      </c>
      <c r="E66746" s="1" t="s">
        <v>123</v>
      </c>
      <c r="F66746" s="1" t="s">
        <v>10</v>
      </c>
      <c r="G66746" s="1" t="s">
        <v>833</v>
      </c>
    </row>
    <row r="66747" spans="1:7" hidden="1" x14ac:dyDescent="0.35">
      <c r="A66747">
        <v>1063749455</v>
      </c>
      <c r="B66747">
        <v>2</v>
      </c>
      <c r="C66747" s="1" t="s">
        <v>72402</v>
      </c>
      <c r="D66747" s="1" t="s">
        <v>16</v>
      </c>
      <c r="E66747" s="1" t="s">
        <v>123</v>
      </c>
      <c r="F66747" s="1" t="s">
        <v>10</v>
      </c>
      <c r="G66747" s="1" t="s">
        <v>40</v>
      </c>
    </row>
    <row r="66748" spans="1:7" hidden="1" x14ac:dyDescent="0.35">
      <c r="A66748">
        <v>1508193996</v>
      </c>
      <c r="B66748">
        <v>2</v>
      </c>
      <c r="C66748" s="1" t="s">
        <v>72403</v>
      </c>
      <c r="D66748" s="1" t="s">
        <v>16</v>
      </c>
      <c r="E66748" s="1" t="s">
        <v>26</v>
      </c>
      <c r="F66748" s="1" t="s">
        <v>10</v>
      </c>
      <c r="G66748" s="1" t="s">
        <v>1490</v>
      </c>
    </row>
    <row r="66749" spans="1:7" hidden="1" x14ac:dyDescent="0.35">
      <c r="A66749">
        <v>1972830339</v>
      </c>
      <c r="B66749">
        <v>2</v>
      </c>
      <c r="C66749" s="1" t="s">
        <v>34877</v>
      </c>
      <c r="D66749" s="1" t="s">
        <v>16</v>
      </c>
      <c r="E66749" s="1" t="s">
        <v>2408</v>
      </c>
      <c r="F66749" s="1" t="s">
        <v>10</v>
      </c>
      <c r="G66749" s="1" t="s">
        <v>804</v>
      </c>
    </row>
    <row r="66750" spans="1:7" hidden="1" x14ac:dyDescent="0.35">
      <c r="A66750">
        <v>1619204070</v>
      </c>
      <c r="B66750">
        <v>2</v>
      </c>
      <c r="C66750" s="1" t="s">
        <v>67498</v>
      </c>
      <c r="D66750" s="1" t="s">
        <v>67499</v>
      </c>
      <c r="E66750" s="1" t="s">
        <v>26</v>
      </c>
      <c r="F66750" s="1" t="s">
        <v>10</v>
      </c>
      <c r="G66750" s="1" t="s">
        <v>8753</v>
      </c>
    </row>
    <row r="66751" spans="1:7" hidden="1" x14ac:dyDescent="0.35">
      <c r="A66751">
        <v>1265769632</v>
      </c>
      <c r="B66751">
        <v>2</v>
      </c>
      <c r="C66751" s="1" t="s">
        <v>67498</v>
      </c>
      <c r="D66751" s="1" t="s">
        <v>67499</v>
      </c>
      <c r="E66751" s="1" t="s">
        <v>26</v>
      </c>
      <c r="F66751" s="1" t="s">
        <v>10</v>
      </c>
      <c r="G66751" s="1" t="s">
        <v>8753</v>
      </c>
    </row>
    <row r="66752" spans="1:7" hidden="1" x14ac:dyDescent="0.35">
      <c r="A66752">
        <v>1043547417</v>
      </c>
      <c r="B66752">
        <v>2</v>
      </c>
      <c r="C66752" s="1" t="s">
        <v>72404</v>
      </c>
      <c r="D66752" s="1" t="s">
        <v>16</v>
      </c>
      <c r="E66752" s="1" t="s">
        <v>1423</v>
      </c>
      <c r="F66752" s="1" t="s">
        <v>10</v>
      </c>
      <c r="G66752" s="1" t="s">
        <v>600</v>
      </c>
    </row>
    <row r="66753" spans="1:7" hidden="1" x14ac:dyDescent="0.35">
      <c r="A66753">
        <v>1588991954</v>
      </c>
      <c r="B66753">
        <v>2</v>
      </c>
      <c r="C66753" s="1" t="s">
        <v>72405</v>
      </c>
      <c r="D66753" s="1" t="s">
        <v>72406</v>
      </c>
      <c r="E66753" s="1" t="s">
        <v>440</v>
      </c>
      <c r="F66753" s="1" t="s">
        <v>10</v>
      </c>
      <c r="G66753" s="1" t="s">
        <v>120</v>
      </c>
    </row>
    <row r="66754" spans="1:7" hidden="1" x14ac:dyDescent="0.35">
      <c r="A66754">
        <v>1033446448</v>
      </c>
      <c r="B66754">
        <v>2</v>
      </c>
      <c r="C66754" s="1" t="s">
        <v>72407</v>
      </c>
      <c r="D66754" s="1" t="s">
        <v>16</v>
      </c>
      <c r="E66754" s="1" t="s">
        <v>2395</v>
      </c>
      <c r="F66754" s="1" t="s">
        <v>10</v>
      </c>
      <c r="G66754" s="1" t="s">
        <v>424</v>
      </c>
    </row>
    <row r="66755" spans="1:7" hidden="1" x14ac:dyDescent="0.35">
      <c r="A66755">
        <v>1730416140</v>
      </c>
      <c r="B66755">
        <v>2</v>
      </c>
      <c r="C66755" s="1" t="s">
        <v>72408</v>
      </c>
      <c r="D66755" s="1" t="s">
        <v>16</v>
      </c>
      <c r="E66755" s="1" t="s">
        <v>808</v>
      </c>
      <c r="F66755" s="1" t="s">
        <v>10</v>
      </c>
      <c r="G66755" s="1" t="s">
        <v>4797</v>
      </c>
    </row>
    <row r="66756" spans="1:7" hidden="1" x14ac:dyDescent="0.35">
      <c r="A66756">
        <v>1780911156</v>
      </c>
      <c r="B66756">
        <v>2</v>
      </c>
      <c r="C66756" s="1" t="s">
        <v>72409</v>
      </c>
      <c r="D66756" s="1" t="s">
        <v>72410</v>
      </c>
      <c r="E66756" s="1" t="s">
        <v>306</v>
      </c>
      <c r="F66756" s="1" t="s">
        <v>10</v>
      </c>
      <c r="G66756" s="1" t="s">
        <v>71</v>
      </c>
    </row>
    <row r="66757" spans="1:7" hidden="1" x14ac:dyDescent="0.35">
      <c r="A66757">
        <v>1861729238</v>
      </c>
      <c r="B66757">
        <v>2</v>
      </c>
      <c r="C66757" s="1" t="s">
        <v>72411</v>
      </c>
      <c r="D66757" s="1" t="s">
        <v>16</v>
      </c>
      <c r="E66757" s="1" t="s">
        <v>149</v>
      </c>
      <c r="F66757" s="1" t="s">
        <v>10</v>
      </c>
      <c r="G66757" s="1" t="s">
        <v>72412</v>
      </c>
    </row>
    <row r="66758" spans="1:7" hidden="1" x14ac:dyDescent="0.35">
      <c r="A66758">
        <v>1508193913</v>
      </c>
      <c r="B66758">
        <v>2</v>
      </c>
      <c r="C66758" s="1" t="s">
        <v>72413</v>
      </c>
      <c r="D66758" s="1" t="s">
        <v>72414</v>
      </c>
      <c r="E66758" s="1" t="s">
        <v>976</v>
      </c>
      <c r="F66758" s="1" t="s">
        <v>10</v>
      </c>
      <c r="G66758" s="1" t="s">
        <v>2247</v>
      </c>
    </row>
    <row r="66759" spans="1:7" hidden="1" x14ac:dyDescent="0.35">
      <c r="A66759">
        <v>1821325275</v>
      </c>
      <c r="B66759">
        <v>2</v>
      </c>
      <c r="C66759" s="1" t="s">
        <v>28044</v>
      </c>
      <c r="D66759" s="1" t="s">
        <v>16</v>
      </c>
      <c r="E66759" s="1" t="s">
        <v>97</v>
      </c>
      <c r="F66759" s="1" t="s">
        <v>10</v>
      </c>
      <c r="G66759" s="1" t="s">
        <v>229</v>
      </c>
    </row>
    <row r="66760" spans="1:7" hidden="1" x14ac:dyDescent="0.35">
      <c r="A66760">
        <v>1982931358</v>
      </c>
      <c r="B66760">
        <v>2</v>
      </c>
      <c r="C66760" s="1" t="s">
        <v>67498</v>
      </c>
      <c r="D66760" s="1" t="s">
        <v>67499</v>
      </c>
      <c r="E66760" s="1" t="s">
        <v>749</v>
      </c>
      <c r="F66760" s="1" t="s">
        <v>10</v>
      </c>
      <c r="G66760" s="1" t="s">
        <v>8753</v>
      </c>
    </row>
    <row r="66761" spans="1:7" hidden="1" x14ac:dyDescent="0.35">
      <c r="A66761">
        <v>1619204054</v>
      </c>
      <c r="B66761">
        <v>2</v>
      </c>
      <c r="C66761" s="1" t="s">
        <v>72415</v>
      </c>
      <c r="D66761" s="1" t="s">
        <v>16</v>
      </c>
      <c r="E66761" s="1" t="s">
        <v>453</v>
      </c>
      <c r="F66761" s="1" t="s">
        <v>10</v>
      </c>
      <c r="G66761" s="1" t="s">
        <v>229</v>
      </c>
    </row>
    <row r="66762" spans="1:7" hidden="1" x14ac:dyDescent="0.35">
      <c r="A66762">
        <v>1811224223</v>
      </c>
      <c r="B66762">
        <v>2</v>
      </c>
      <c r="C66762" s="1" t="s">
        <v>72416</v>
      </c>
      <c r="D66762" s="1" t="s">
        <v>16</v>
      </c>
      <c r="E66762" s="1" t="s">
        <v>5865</v>
      </c>
      <c r="F66762" s="1" t="s">
        <v>10</v>
      </c>
      <c r="G66762" s="1" t="s">
        <v>833</v>
      </c>
    </row>
    <row r="66763" spans="1:7" hidden="1" x14ac:dyDescent="0.35">
      <c r="A66763">
        <v>1285961623</v>
      </c>
      <c r="B66763">
        <v>2</v>
      </c>
      <c r="C66763" s="1" t="s">
        <v>72417</v>
      </c>
      <c r="D66763" s="1" t="s">
        <v>72418</v>
      </c>
      <c r="E66763" s="1" t="s">
        <v>82</v>
      </c>
      <c r="F66763" s="1" t="s">
        <v>10</v>
      </c>
      <c r="G66763" s="1" t="s">
        <v>7003</v>
      </c>
    </row>
    <row r="66764" spans="1:7" hidden="1" x14ac:dyDescent="0.35">
      <c r="A66764">
        <v>1063749430</v>
      </c>
      <c r="B66764">
        <v>2</v>
      </c>
      <c r="C66764" s="1" t="s">
        <v>72419</v>
      </c>
      <c r="D66764" s="1" t="s">
        <v>16</v>
      </c>
      <c r="E66764" s="1" t="s">
        <v>189</v>
      </c>
      <c r="F66764" s="1" t="s">
        <v>10</v>
      </c>
      <c r="G66764" s="1" t="s">
        <v>360</v>
      </c>
    </row>
    <row r="66765" spans="1:7" hidden="1" x14ac:dyDescent="0.35">
      <c r="A66765">
        <v>1558698928</v>
      </c>
      <c r="B66765">
        <v>2</v>
      </c>
      <c r="C66765" s="1" t="s">
        <v>72420</v>
      </c>
      <c r="D66765" s="1" t="s">
        <v>16</v>
      </c>
      <c r="E66765" s="1" t="s">
        <v>72421</v>
      </c>
      <c r="F66765" s="1" t="s">
        <v>10</v>
      </c>
      <c r="G66765" s="1" t="s">
        <v>1544</v>
      </c>
    </row>
    <row r="66766" spans="1:7" hidden="1" x14ac:dyDescent="0.35">
      <c r="A66766">
        <v>1639406010</v>
      </c>
      <c r="B66766">
        <v>2</v>
      </c>
      <c r="C66766" s="1" t="s">
        <v>72422</v>
      </c>
      <c r="D66766" s="1" t="s">
        <v>16</v>
      </c>
      <c r="E66766" s="1" t="s">
        <v>259</v>
      </c>
      <c r="F66766" s="1" t="s">
        <v>10</v>
      </c>
      <c r="G66766" s="1" t="s">
        <v>1073</v>
      </c>
    </row>
    <row r="66767" spans="1:7" hidden="1" x14ac:dyDescent="0.35">
      <c r="A66767">
        <v>1801123286</v>
      </c>
      <c r="B66767">
        <v>2</v>
      </c>
      <c r="C66767" s="1" t="s">
        <v>72423</v>
      </c>
      <c r="D66767" s="1" t="s">
        <v>16</v>
      </c>
      <c r="E66767" s="1" t="s">
        <v>79</v>
      </c>
      <c r="F66767" s="1" t="s">
        <v>10</v>
      </c>
      <c r="G66767" s="1" t="s">
        <v>715</v>
      </c>
    </row>
    <row r="66768" spans="1:7" hidden="1" x14ac:dyDescent="0.35">
      <c r="A66768">
        <v>1245567627</v>
      </c>
      <c r="B66768">
        <v>2</v>
      </c>
      <c r="C66768" s="1" t="s">
        <v>72424</v>
      </c>
      <c r="D66768" s="1" t="s">
        <v>72425</v>
      </c>
      <c r="E66768" s="1" t="s">
        <v>342</v>
      </c>
      <c r="F66768" s="1" t="s">
        <v>10</v>
      </c>
      <c r="G66768" s="1" t="s">
        <v>369</v>
      </c>
    </row>
    <row r="66769" spans="1:7" hidden="1" x14ac:dyDescent="0.35">
      <c r="A66769">
        <v>1720315161</v>
      </c>
      <c r="B66769">
        <v>2</v>
      </c>
      <c r="C66769" s="1" t="s">
        <v>72426</v>
      </c>
      <c r="D66769" s="1" t="s">
        <v>16</v>
      </c>
      <c r="E66769" s="1" t="s">
        <v>325</v>
      </c>
      <c r="F66769" s="1" t="s">
        <v>10</v>
      </c>
      <c r="G66769" s="1" t="s">
        <v>54</v>
      </c>
    </row>
    <row r="66770" spans="1:7" hidden="1" x14ac:dyDescent="0.35">
      <c r="A66770">
        <v>1134456510</v>
      </c>
      <c r="B66770">
        <v>2</v>
      </c>
      <c r="C66770" s="1" t="s">
        <v>72427</v>
      </c>
      <c r="D66770" s="1" t="s">
        <v>16</v>
      </c>
      <c r="E66770" s="1" t="s">
        <v>26</v>
      </c>
      <c r="F66770" s="1" t="s">
        <v>10</v>
      </c>
      <c r="G66770" s="1" t="s">
        <v>2229</v>
      </c>
    </row>
    <row r="66771" spans="1:7" hidden="1" x14ac:dyDescent="0.35">
      <c r="A66771">
        <v>1689901068</v>
      </c>
      <c r="B66771">
        <v>2</v>
      </c>
      <c r="C66771" s="1" t="s">
        <v>72428</v>
      </c>
      <c r="D66771" s="1" t="s">
        <v>16</v>
      </c>
      <c r="E66771" s="1" t="s">
        <v>82</v>
      </c>
      <c r="F66771" s="1" t="s">
        <v>10</v>
      </c>
      <c r="G66771" s="1" t="s">
        <v>54</v>
      </c>
    </row>
    <row r="66772" spans="1:7" hidden="1" x14ac:dyDescent="0.35">
      <c r="A66772">
        <v>1942537352</v>
      </c>
      <c r="B66772">
        <v>2</v>
      </c>
      <c r="C66772" s="1" t="s">
        <v>72429</v>
      </c>
      <c r="D66772" s="1" t="s">
        <v>16</v>
      </c>
      <c r="E66772" s="1" t="s">
        <v>29</v>
      </c>
      <c r="F66772" s="1" t="s">
        <v>10</v>
      </c>
      <c r="G66772" s="1" t="s">
        <v>6170</v>
      </c>
    </row>
    <row r="66773" spans="1:7" hidden="1" x14ac:dyDescent="0.35">
      <c r="A66773">
        <v>1811224298</v>
      </c>
      <c r="B66773">
        <v>2</v>
      </c>
      <c r="C66773" s="1" t="s">
        <v>72430</v>
      </c>
      <c r="D66773" s="1" t="s">
        <v>16</v>
      </c>
      <c r="E66773" s="1" t="s">
        <v>976</v>
      </c>
      <c r="F66773" s="1" t="s">
        <v>10</v>
      </c>
      <c r="G66773" s="1" t="s">
        <v>229</v>
      </c>
    </row>
    <row r="66774" spans="1:7" hidden="1" x14ac:dyDescent="0.35">
      <c r="A66774">
        <v>1457688830</v>
      </c>
      <c r="B66774">
        <v>2</v>
      </c>
      <c r="C66774" s="1" t="s">
        <v>72431</v>
      </c>
      <c r="D66774" s="1" t="s">
        <v>72432</v>
      </c>
      <c r="E66774" s="1" t="s">
        <v>4312</v>
      </c>
      <c r="F66774" s="1" t="s">
        <v>10</v>
      </c>
      <c r="G66774" s="1" t="s">
        <v>144</v>
      </c>
    </row>
    <row r="66775" spans="1:7" hidden="1" x14ac:dyDescent="0.35">
      <c r="A66775">
        <v>1033446398</v>
      </c>
      <c r="B66775">
        <v>2</v>
      </c>
      <c r="C66775" s="1" t="s">
        <v>72433</v>
      </c>
      <c r="D66775" s="1" t="s">
        <v>16</v>
      </c>
      <c r="E66775" s="1" t="s">
        <v>604</v>
      </c>
      <c r="F66775" s="1" t="s">
        <v>10</v>
      </c>
      <c r="G66775" s="1" t="s">
        <v>360</v>
      </c>
    </row>
    <row r="66776" spans="1:7" hidden="1" x14ac:dyDescent="0.35">
      <c r="A66776">
        <v>1902133267</v>
      </c>
      <c r="B66776">
        <v>2</v>
      </c>
      <c r="C66776" s="1" t="s">
        <v>72434</v>
      </c>
      <c r="D66776" s="1" t="s">
        <v>16</v>
      </c>
      <c r="E66776" s="1" t="s">
        <v>545</v>
      </c>
      <c r="F66776" s="1" t="s">
        <v>10</v>
      </c>
      <c r="G66776" s="1" t="s">
        <v>83</v>
      </c>
    </row>
    <row r="66777" spans="1:7" hidden="1" x14ac:dyDescent="0.35">
      <c r="A66777">
        <v>1144557539</v>
      </c>
      <c r="B66777">
        <v>2</v>
      </c>
      <c r="C66777" s="1" t="s">
        <v>72435</v>
      </c>
      <c r="D66777" s="1" t="s">
        <v>16</v>
      </c>
      <c r="E66777" s="1" t="s">
        <v>1725</v>
      </c>
      <c r="F66777" s="1" t="s">
        <v>10</v>
      </c>
      <c r="G66777" s="1" t="s">
        <v>659</v>
      </c>
    </row>
    <row r="66778" spans="1:7" hidden="1" x14ac:dyDescent="0.35">
      <c r="A66778">
        <v>1467789719</v>
      </c>
      <c r="B66778">
        <v>2</v>
      </c>
      <c r="C66778" s="1" t="s">
        <v>72436</v>
      </c>
      <c r="D66778" s="1" t="s">
        <v>16</v>
      </c>
      <c r="E66778" s="1" t="s">
        <v>13</v>
      </c>
      <c r="F66778" s="1" t="s">
        <v>10</v>
      </c>
      <c r="G66778" s="1" t="s">
        <v>83</v>
      </c>
    </row>
    <row r="66779" spans="1:7" hidden="1" x14ac:dyDescent="0.35">
      <c r="A66779">
        <v>1790012052</v>
      </c>
      <c r="B66779">
        <v>2</v>
      </c>
      <c r="C66779" s="1" t="s">
        <v>72437</v>
      </c>
      <c r="D66779" s="1" t="s">
        <v>16</v>
      </c>
      <c r="E66779" s="1" t="s">
        <v>220</v>
      </c>
      <c r="F66779" s="1" t="s">
        <v>10</v>
      </c>
      <c r="G66779" s="1" t="s">
        <v>6911</v>
      </c>
    </row>
    <row r="66780" spans="1:7" hidden="1" x14ac:dyDescent="0.35">
      <c r="A66780">
        <v>1609103969</v>
      </c>
      <c r="B66780">
        <v>2</v>
      </c>
      <c r="C66780" s="1" t="s">
        <v>72438</v>
      </c>
      <c r="D66780" s="1" t="s">
        <v>16</v>
      </c>
      <c r="E66780" s="1" t="s">
        <v>1541</v>
      </c>
      <c r="F66780" s="1" t="s">
        <v>10</v>
      </c>
      <c r="G66780" s="1" t="s">
        <v>1717</v>
      </c>
    </row>
    <row r="66781" spans="1:7" hidden="1" x14ac:dyDescent="0.35">
      <c r="A66781">
        <v>1295062503</v>
      </c>
      <c r="B66781">
        <v>2</v>
      </c>
      <c r="C66781" s="1" t="s">
        <v>72439</v>
      </c>
      <c r="D66781" s="1" t="s">
        <v>16</v>
      </c>
      <c r="E66781" s="1" t="s">
        <v>626</v>
      </c>
      <c r="F66781" s="1" t="s">
        <v>10</v>
      </c>
      <c r="G66781" s="1" t="s">
        <v>1124</v>
      </c>
    </row>
    <row r="66782" spans="1:7" hidden="1" x14ac:dyDescent="0.35">
      <c r="A66782">
        <v>1992032213</v>
      </c>
      <c r="B66782">
        <v>2</v>
      </c>
      <c r="C66782" s="1" t="s">
        <v>72440</v>
      </c>
      <c r="D66782" s="1" t="s">
        <v>16</v>
      </c>
      <c r="E66782" s="1" t="s">
        <v>13</v>
      </c>
      <c r="F66782" s="1" t="s">
        <v>10</v>
      </c>
      <c r="G66782" s="1" t="s">
        <v>5279</v>
      </c>
    </row>
    <row r="66783" spans="1:7" hidden="1" x14ac:dyDescent="0.35">
      <c r="A66783">
        <v>1942537204</v>
      </c>
      <c r="B66783">
        <v>2</v>
      </c>
      <c r="C66783" s="1" t="s">
        <v>72441</v>
      </c>
      <c r="D66783" s="1" t="s">
        <v>72442</v>
      </c>
      <c r="E66783" s="1" t="s">
        <v>145</v>
      </c>
      <c r="F66783" s="1" t="s">
        <v>10</v>
      </c>
      <c r="G66783" s="1" t="s">
        <v>1076</v>
      </c>
    </row>
    <row r="66784" spans="1:7" hidden="1" x14ac:dyDescent="0.35">
      <c r="A66784">
        <v>1386971687</v>
      </c>
      <c r="B66784">
        <v>2</v>
      </c>
      <c r="C66784" s="1" t="s">
        <v>72443</v>
      </c>
      <c r="D66784" s="1" t="s">
        <v>16</v>
      </c>
      <c r="E66784" s="1" t="s">
        <v>45</v>
      </c>
      <c r="F66784" s="1" t="s">
        <v>10</v>
      </c>
      <c r="G66784" s="1" t="s">
        <v>788</v>
      </c>
    </row>
    <row r="66785" spans="1:7" hidden="1" x14ac:dyDescent="0.35">
      <c r="A66785">
        <v>1225365562</v>
      </c>
      <c r="B66785">
        <v>2</v>
      </c>
      <c r="C66785" s="1" t="s">
        <v>72444</v>
      </c>
      <c r="D66785" s="1" t="s">
        <v>16</v>
      </c>
      <c r="E66785" s="1" t="s">
        <v>1748</v>
      </c>
      <c r="F66785" s="1" t="s">
        <v>10</v>
      </c>
      <c r="G66785" s="1" t="s">
        <v>4003</v>
      </c>
    </row>
    <row r="66786" spans="1:7" hidden="1" x14ac:dyDescent="0.35">
      <c r="A66786">
        <v>1386971646</v>
      </c>
      <c r="B66786">
        <v>2</v>
      </c>
      <c r="C66786" s="1" t="s">
        <v>72445</v>
      </c>
      <c r="D66786" s="1" t="s">
        <v>16</v>
      </c>
      <c r="E66786" s="1" t="s">
        <v>1086</v>
      </c>
      <c r="F66786" s="1" t="s">
        <v>10</v>
      </c>
      <c r="G66786" s="1" t="s">
        <v>715</v>
      </c>
    </row>
    <row r="66787" spans="1:7" hidden="1" x14ac:dyDescent="0.35">
      <c r="A66787">
        <v>1841527199</v>
      </c>
      <c r="B66787">
        <v>2</v>
      </c>
      <c r="C66787" s="1" t="s">
        <v>72446</v>
      </c>
      <c r="D66787" s="1" t="s">
        <v>16</v>
      </c>
      <c r="E66787" s="1" t="s">
        <v>82</v>
      </c>
      <c r="F66787" s="1" t="s">
        <v>10</v>
      </c>
      <c r="G66787" s="1" t="s">
        <v>83</v>
      </c>
    </row>
    <row r="66788" spans="1:7" hidden="1" x14ac:dyDescent="0.35">
      <c r="A66788">
        <v>1710214093</v>
      </c>
      <c r="B66788">
        <v>2</v>
      </c>
      <c r="C66788" s="1" t="s">
        <v>67879</v>
      </c>
      <c r="D66788" s="1" t="s">
        <v>16</v>
      </c>
      <c r="E66788" s="1" t="s">
        <v>97</v>
      </c>
      <c r="F66788" s="1" t="s">
        <v>10</v>
      </c>
      <c r="G66788" s="1" t="s">
        <v>1445</v>
      </c>
    </row>
    <row r="66789" spans="1:7" hidden="1" x14ac:dyDescent="0.35">
      <c r="A66789">
        <v>1619204997</v>
      </c>
      <c r="B66789">
        <v>2</v>
      </c>
      <c r="C66789" s="1" t="s">
        <v>72447</v>
      </c>
      <c r="D66789" s="1" t="s">
        <v>16</v>
      </c>
      <c r="E66789" s="1" t="s">
        <v>6125</v>
      </c>
      <c r="F66789" s="1" t="s">
        <v>10</v>
      </c>
      <c r="G66789" s="1" t="s">
        <v>294</v>
      </c>
    </row>
    <row r="66790" spans="1:7" hidden="1" x14ac:dyDescent="0.35">
      <c r="A66790">
        <v>1346577624</v>
      </c>
      <c r="B66790">
        <v>2</v>
      </c>
      <c r="C66790" s="1" t="s">
        <v>72448</v>
      </c>
      <c r="D66790" s="1" t="s">
        <v>16</v>
      </c>
      <c r="E66790" s="1" t="s">
        <v>289</v>
      </c>
      <c r="F66790" s="1" t="s">
        <v>10</v>
      </c>
      <c r="G66790" s="1" t="s">
        <v>22</v>
      </c>
    </row>
    <row r="66791" spans="1:7" hidden="1" x14ac:dyDescent="0.35">
      <c r="A66791">
        <v>1457688640</v>
      </c>
      <c r="B66791">
        <v>2</v>
      </c>
      <c r="C66791" s="1" t="s">
        <v>72449</v>
      </c>
      <c r="D66791" s="1" t="s">
        <v>16</v>
      </c>
      <c r="E66791" s="1" t="s">
        <v>4241</v>
      </c>
      <c r="F66791" s="1" t="s">
        <v>10</v>
      </c>
      <c r="G66791" s="1" t="s">
        <v>4655</v>
      </c>
    </row>
    <row r="66792" spans="1:7" hidden="1" x14ac:dyDescent="0.35">
      <c r="A66792">
        <v>1073840229</v>
      </c>
      <c r="B66792">
        <v>2</v>
      </c>
      <c r="C66792" s="1" t="s">
        <v>72450</v>
      </c>
      <c r="D66792" s="1" t="s">
        <v>72451</v>
      </c>
      <c r="E66792" s="1" t="s">
        <v>1117</v>
      </c>
      <c r="F66792" s="1" t="s">
        <v>10</v>
      </c>
      <c r="G66792" s="1" t="s">
        <v>1490</v>
      </c>
    </row>
    <row r="66793" spans="1:7" hidden="1" x14ac:dyDescent="0.35">
      <c r="A66793">
        <v>1891022059</v>
      </c>
      <c r="B66793">
        <v>2</v>
      </c>
      <c r="C66793" s="1" t="s">
        <v>72452</v>
      </c>
      <c r="D66793" s="1" t="s">
        <v>16</v>
      </c>
      <c r="E66793" s="1" t="s">
        <v>460</v>
      </c>
      <c r="F66793" s="1" t="s">
        <v>10</v>
      </c>
      <c r="G66793" s="1" t="s">
        <v>4426</v>
      </c>
    </row>
    <row r="66794" spans="1:7" hidden="1" x14ac:dyDescent="0.35">
      <c r="A66794">
        <v>1972830180</v>
      </c>
      <c r="B66794">
        <v>2</v>
      </c>
      <c r="C66794" s="1" t="s">
        <v>72453</v>
      </c>
      <c r="D66794" s="1" t="s">
        <v>16</v>
      </c>
      <c r="E66794" s="1" t="s">
        <v>82</v>
      </c>
      <c r="F66794" s="1" t="s">
        <v>10</v>
      </c>
      <c r="G66794" s="1" t="s">
        <v>144</v>
      </c>
    </row>
    <row r="66795" spans="1:7" hidden="1" x14ac:dyDescent="0.35">
      <c r="A66795">
        <v>1720315948</v>
      </c>
      <c r="B66795">
        <v>2</v>
      </c>
      <c r="C66795" s="1" t="s">
        <v>42316</v>
      </c>
      <c r="D66795" s="1" t="s">
        <v>16</v>
      </c>
      <c r="E66795" s="1" t="s">
        <v>13</v>
      </c>
      <c r="F66795" s="1" t="s">
        <v>10</v>
      </c>
      <c r="G66795" s="1" t="s">
        <v>76</v>
      </c>
    </row>
    <row r="66796" spans="1:7" hidden="1" x14ac:dyDescent="0.35">
      <c r="A66796">
        <v>1700113925</v>
      </c>
      <c r="B66796">
        <v>2</v>
      </c>
      <c r="C66796" s="1" t="s">
        <v>72454</v>
      </c>
      <c r="D66796" s="1" t="s">
        <v>16</v>
      </c>
      <c r="E66796" s="1" t="s">
        <v>453</v>
      </c>
      <c r="F66796" s="1" t="s">
        <v>10</v>
      </c>
      <c r="G66796" s="1" t="s">
        <v>588</v>
      </c>
    </row>
    <row r="66797" spans="1:7" hidden="1" x14ac:dyDescent="0.35">
      <c r="A66797">
        <v>1992032122</v>
      </c>
      <c r="B66797">
        <v>2</v>
      </c>
      <c r="C66797" s="1" t="s">
        <v>72455</v>
      </c>
      <c r="D66797" s="1" t="s">
        <v>16</v>
      </c>
      <c r="E66797" s="1" t="s">
        <v>1648</v>
      </c>
      <c r="F66797" s="1" t="s">
        <v>10</v>
      </c>
      <c r="G66797" s="1" t="s">
        <v>1973</v>
      </c>
    </row>
    <row r="66798" spans="1:7" hidden="1" x14ac:dyDescent="0.35">
      <c r="A66798">
        <v>1538496781</v>
      </c>
      <c r="B66798">
        <v>2</v>
      </c>
      <c r="C66798" s="1" t="s">
        <v>72456</v>
      </c>
      <c r="D66798" s="1" t="s">
        <v>16</v>
      </c>
      <c r="E66798" s="1" t="s">
        <v>545</v>
      </c>
      <c r="F66798" s="1" t="s">
        <v>10</v>
      </c>
      <c r="G66798" s="1" t="s">
        <v>107</v>
      </c>
    </row>
    <row r="66799" spans="1:7" hidden="1" x14ac:dyDescent="0.35">
      <c r="A66799">
        <v>1164759452</v>
      </c>
      <c r="B66799">
        <v>2</v>
      </c>
      <c r="C66799" s="1" t="s">
        <v>72457</v>
      </c>
      <c r="D66799" s="1" t="s">
        <v>16</v>
      </c>
      <c r="E66799" s="1" t="s">
        <v>13</v>
      </c>
      <c r="F66799" s="1" t="s">
        <v>10</v>
      </c>
      <c r="G66799" s="1" t="s">
        <v>854</v>
      </c>
    </row>
    <row r="66800" spans="1:7" hidden="1" x14ac:dyDescent="0.35">
      <c r="A66800">
        <v>1780911974</v>
      </c>
      <c r="B66800">
        <v>2</v>
      </c>
      <c r="C66800" s="1" t="s">
        <v>72458</v>
      </c>
      <c r="D66800" s="1" t="s">
        <v>16</v>
      </c>
      <c r="E66800" s="1" t="s">
        <v>3393</v>
      </c>
      <c r="F66800" s="1" t="s">
        <v>10</v>
      </c>
      <c r="G66800" s="1" t="s">
        <v>4655</v>
      </c>
    </row>
    <row r="66801" spans="1:7" hidden="1" x14ac:dyDescent="0.35">
      <c r="A66801">
        <v>1275860421</v>
      </c>
      <c r="B66801">
        <v>2</v>
      </c>
      <c r="C66801" s="1" t="s">
        <v>72459</v>
      </c>
      <c r="D66801" s="1" t="s">
        <v>16</v>
      </c>
      <c r="E66801" s="1" t="s">
        <v>469</v>
      </c>
      <c r="F66801" s="1" t="s">
        <v>10</v>
      </c>
      <c r="G66801" s="1" t="s">
        <v>428</v>
      </c>
    </row>
    <row r="66802" spans="1:7" hidden="1" x14ac:dyDescent="0.35">
      <c r="A66802">
        <v>1033446299</v>
      </c>
      <c r="B66802">
        <v>2</v>
      </c>
      <c r="C66802" s="1" t="s">
        <v>72460</v>
      </c>
      <c r="D66802" s="1" t="s">
        <v>16</v>
      </c>
      <c r="E66802" s="1" t="s">
        <v>222</v>
      </c>
      <c r="F66802" s="1" t="s">
        <v>10</v>
      </c>
      <c r="G66802" s="1" t="s">
        <v>22</v>
      </c>
    </row>
    <row r="66803" spans="1:7" hidden="1" x14ac:dyDescent="0.35">
      <c r="A66803">
        <v>1093042244</v>
      </c>
      <c r="B66803">
        <v>2</v>
      </c>
      <c r="C66803" s="1" t="s">
        <v>72461</v>
      </c>
      <c r="D66803" s="1" t="s">
        <v>16</v>
      </c>
      <c r="E66803" s="1" t="s">
        <v>2807</v>
      </c>
      <c r="F66803" s="1" t="s">
        <v>10</v>
      </c>
      <c r="G66803" s="1" t="s">
        <v>154</v>
      </c>
    </row>
    <row r="66804" spans="1:7" hidden="1" x14ac:dyDescent="0.35">
      <c r="A66804">
        <v>1255668547</v>
      </c>
      <c r="B66804">
        <v>2</v>
      </c>
      <c r="C66804" s="1" t="s">
        <v>72462</v>
      </c>
      <c r="D66804" s="1" t="s">
        <v>72463</v>
      </c>
      <c r="E66804" s="1" t="s">
        <v>165</v>
      </c>
      <c r="F66804" s="1" t="s">
        <v>10</v>
      </c>
      <c r="G66804" s="1" t="s">
        <v>11</v>
      </c>
    </row>
    <row r="66805" spans="1:7" hidden="1" x14ac:dyDescent="0.35">
      <c r="A66805">
        <v>1073840369</v>
      </c>
      <c r="B66805">
        <v>2</v>
      </c>
      <c r="C66805" s="1" t="s">
        <v>72464</v>
      </c>
      <c r="D66805" s="1" t="s">
        <v>72465</v>
      </c>
      <c r="E66805" s="1" t="s">
        <v>26</v>
      </c>
      <c r="F66805" s="1" t="s">
        <v>10</v>
      </c>
      <c r="G66805" s="1" t="s">
        <v>1490</v>
      </c>
    </row>
    <row r="66806" spans="1:7" hidden="1" x14ac:dyDescent="0.35">
      <c r="A66806">
        <v>1063749216</v>
      </c>
      <c r="B66806">
        <v>2</v>
      </c>
      <c r="C66806" s="1" t="s">
        <v>72466</v>
      </c>
      <c r="D66806" s="1" t="s">
        <v>72467</v>
      </c>
      <c r="E66806" s="1" t="s">
        <v>82</v>
      </c>
      <c r="F66806" s="1" t="s">
        <v>10</v>
      </c>
      <c r="G66806" s="1" t="s">
        <v>360</v>
      </c>
    </row>
    <row r="66807" spans="1:7" hidden="1" x14ac:dyDescent="0.35">
      <c r="A66807">
        <v>1972830115</v>
      </c>
      <c r="B66807">
        <v>2</v>
      </c>
      <c r="C66807" s="1" t="s">
        <v>72468</v>
      </c>
      <c r="D66807" s="1" t="s">
        <v>16</v>
      </c>
      <c r="E66807" s="1" t="s">
        <v>13</v>
      </c>
      <c r="F66807" s="1" t="s">
        <v>10</v>
      </c>
      <c r="G66807" s="1" t="s">
        <v>54</v>
      </c>
    </row>
    <row r="66808" spans="1:7" hidden="1" x14ac:dyDescent="0.35">
      <c r="A66808">
        <v>1780911909</v>
      </c>
      <c r="B66808">
        <v>2</v>
      </c>
      <c r="C66808" s="1" t="s">
        <v>72469</v>
      </c>
      <c r="D66808" s="1" t="s">
        <v>16</v>
      </c>
      <c r="E66808" s="1" t="s">
        <v>911</v>
      </c>
      <c r="F66808" s="1" t="s">
        <v>10</v>
      </c>
      <c r="G66808" s="1" t="s">
        <v>4440</v>
      </c>
    </row>
    <row r="66809" spans="1:7" hidden="1" x14ac:dyDescent="0.35">
      <c r="A66809">
        <v>1790012912</v>
      </c>
      <c r="B66809">
        <v>2</v>
      </c>
      <c r="C66809" s="1" t="s">
        <v>72470</v>
      </c>
      <c r="D66809" s="1" t="s">
        <v>16</v>
      </c>
      <c r="E66809" s="1" t="s">
        <v>318</v>
      </c>
      <c r="F66809" s="1" t="s">
        <v>10</v>
      </c>
      <c r="G66809" s="1" t="s">
        <v>2247</v>
      </c>
    </row>
    <row r="66810" spans="1:7" hidden="1" x14ac:dyDescent="0.35">
      <c r="A66810">
        <v>1063749224</v>
      </c>
      <c r="B66810">
        <v>2</v>
      </c>
      <c r="C66810" s="1" t="s">
        <v>70000</v>
      </c>
      <c r="D66810" s="1" t="s">
        <v>16</v>
      </c>
      <c r="E66810" s="1" t="s">
        <v>723</v>
      </c>
      <c r="F66810" s="1" t="s">
        <v>10</v>
      </c>
      <c r="G66810" s="1" t="s">
        <v>1080</v>
      </c>
    </row>
    <row r="66811" spans="1:7" hidden="1" x14ac:dyDescent="0.35">
      <c r="A66811">
        <v>1033446125</v>
      </c>
      <c r="B66811">
        <v>2</v>
      </c>
      <c r="C66811" s="1" t="s">
        <v>72471</v>
      </c>
      <c r="D66811" s="1" t="s">
        <v>16</v>
      </c>
      <c r="E66811" s="1" t="s">
        <v>232</v>
      </c>
      <c r="F66811" s="1" t="s">
        <v>10</v>
      </c>
      <c r="G66811" s="1" t="s">
        <v>229</v>
      </c>
    </row>
    <row r="66812" spans="1:7" hidden="1" x14ac:dyDescent="0.35">
      <c r="A66812">
        <v>1194052209</v>
      </c>
      <c r="B66812">
        <v>2</v>
      </c>
      <c r="C66812" s="1" t="s">
        <v>72472</v>
      </c>
      <c r="D66812" s="1" t="s">
        <v>16</v>
      </c>
      <c r="E66812" s="1" t="s">
        <v>275</v>
      </c>
      <c r="F66812" s="1" t="s">
        <v>10</v>
      </c>
      <c r="G66812" s="1" t="s">
        <v>132</v>
      </c>
    </row>
    <row r="66813" spans="1:7" hidden="1" x14ac:dyDescent="0.35">
      <c r="A66813">
        <v>1154658284</v>
      </c>
      <c r="B66813">
        <v>2</v>
      </c>
      <c r="C66813" s="1" t="s">
        <v>72473</v>
      </c>
      <c r="D66813" s="1" t="s">
        <v>72474</v>
      </c>
      <c r="E66813" s="1" t="s">
        <v>13</v>
      </c>
      <c r="F66813" s="1" t="s">
        <v>10</v>
      </c>
      <c r="G66813" s="1" t="s">
        <v>85</v>
      </c>
    </row>
    <row r="66814" spans="1:7" hidden="1" x14ac:dyDescent="0.35">
      <c r="A66814">
        <v>1235466327</v>
      </c>
      <c r="B66814">
        <v>2</v>
      </c>
      <c r="C66814" s="1" t="s">
        <v>72475</v>
      </c>
      <c r="D66814" s="1" t="s">
        <v>16</v>
      </c>
      <c r="E66814" s="1" t="s">
        <v>1316</v>
      </c>
      <c r="F66814" s="1" t="s">
        <v>10</v>
      </c>
      <c r="G66814" s="1" t="s">
        <v>2793</v>
      </c>
    </row>
    <row r="66815" spans="1:7" hidden="1" x14ac:dyDescent="0.35">
      <c r="A66815">
        <v>1760719868</v>
      </c>
      <c r="B66815">
        <v>2</v>
      </c>
      <c r="C66815" s="1" t="s">
        <v>72476</v>
      </c>
      <c r="D66815" s="1" t="s">
        <v>16</v>
      </c>
      <c r="E66815" s="1" t="s">
        <v>4908</v>
      </c>
      <c r="F66815" s="1" t="s">
        <v>10</v>
      </c>
      <c r="G66815" s="1" t="s">
        <v>360</v>
      </c>
    </row>
    <row r="66816" spans="1:7" hidden="1" x14ac:dyDescent="0.35">
      <c r="A66816">
        <v>1407183593</v>
      </c>
      <c r="B66816">
        <v>2</v>
      </c>
      <c r="C66816" s="1" t="s">
        <v>72477</v>
      </c>
      <c r="D66816" s="1" t="s">
        <v>16</v>
      </c>
      <c r="E66816" s="1" t="s">
        <v>995</v>
      </c>
      <c r="F66816" s="1" t="s">
        <v>10</v>
      </c>
      <c r="G66816" s="1" t="s">
        <v>961</v>
      </c>
    </row>
    <row r="66817" spans="1:7" hidden="1" x14ac:dyDescent="0.35">
      <c r="A66817">
        <v>1720315849</v>
      </c>
      <c r="B66817">
        <v>2</v>
      </c>
      <c r="C66817" s="1" t="s">
        <v>72478</v>
      </c>
      <c r="D66817" s="1" t="s">
        <v>16</v>
      </c>
      <c r="E66817" s="1" t="s">
        <v>1146</v>
      </c>
      <c r="F66817" s="1" t="s">
        <v>10</v>
      </c>
      <c r="G66817" s="1" t="s">
        <v>1467</v>
      </c>
    </row>
    <row r="66818" spans="1:7" hidden="1" x14ac:dyDescent="0.35">
      <c r="A66818">
        <v>1427385558</v>
      </c>
      <c r="B66818">
        <v>2</v>
      </c>
      <c r="C66818" s="1" t="s">
        <v>5185</v>
      </c>
      <c r="D66818" s="1" t="s">
        <v>72479</v>
      </c>
      <c r="E66818" s="1" t="s">
        <v>406</v>
      </c>
      <c r="F66818" s="1" t="s">
        <v>10</v>
      </c>
      <c r="G66818" s="1" t="s">
        <v>1076</v>
      </c>
    </row>
    <row r="66819" spans="1:7" hidden="1" x14ac:dyDescent="0.35">
      <c r="A66819">
        <v>1184951279</v>
      </c>
      <c r="B66819">
        <v>2</v>
      </c>
      <c r="C66819" s="1" t="s">
        <v>72480</v>
      </c>
      <c r="D66819" s="1" t="s">
        <v>16</v>
      </c>
      <c r="E66819" s="1" t="s">
        <v>2020</v>
      </c>
      <c r="F66819" s="1" t="s">
        <v>10</v>
      </c>
      <c r="G66819" s="1" t="s">
        <v>154</v>
      </c>
    </row>
    <row r="66820" spans="1:7" hidden="1" x14ac:dyDescent="0.35">
      <c r="A66820">
        <v>1063749232</v>
      </c>
      <c r="B66820">
        <v>2</v>
      </c>
      <c r="C66820" s="1" t="s">
        <v>72481</v>
      </c>
      <c r="D66820" s="1" t="s">
        <v>16</v>
      </c>
      <c r="E66820" s="1" t="s">
        <v>314</v>
      </c>
      <c r="F66820" s="1" t="s">
        <v>10</v>
      </c>
      <c r="G66820" s="1" t="s">
        <v>154</v>
      </c>
    </row>
    <row r="66821" spans="1:7" hidden="1" x14ac:dyDescent="0.35">
      <c r="A66821">
        <v>1447587548</v>
      </c>
      <c r="B66821">
        <v>2</v>
      </c>
      <c r="C66821" s="1" t="s">
        <v>72482</v>
      </c>
      <c r="D66821" s="1" t="s">
        <v>16</v>
      </c>
      <c r="E66821" s="1" t="s">
        <v>406</v>
      </c>
      <c r="F66821" s="1" t="s">
        <v>10</v>
      </c>
      <c r="G66821" s="1" t="s">
        <v>788</v>
      </c>
    </row>
    <row r="66822" spans="1:7" hidden="1" x14ac:dyDescent="0.35">
      <c r="A66822">
        <v>1427385525</v>
      </c>
      <c r="B66822">
        <v>2</v>
      </c>
      <c r="C66822" s="1" t="s">
        <v>72483</v>
      </c>
      <c r="D66822" s="1" t="s">
        <v>72484</v>
      </c>
      <c r="E66822" s="1" t="s">
        <v>624</v>
      </c>
      <c r="F66822" s="1" t="s">
        <v>10</v>
      </c>
      <c r="G66822" s="1" t="s">
        <v>7598</v>
      </c>
    </row>
    <row r="66823" spans="1:7" hidden="1" x14ac:dyDescent="0.35">
      <c r="A66823">
        <v>1407183528</v>
      </c>
      <c r="B66823">
        <v>2</v>
      </c>
      <c r="C66823" s="1" t="s">
        <v>72485</v>
      </c>
      <c r="D66823" s="1" t="s">
        <v>72486</v>
      </c>
      <c r="E66823" s="1" t="s">
        <v>212</v>
      </c>
      <c r="F66823" s="1" t="s">
        <v>10</v>
      </c>
      <c r="G66823" s="1" t="s">
        <v>107</v>
      </c>
    </row>
    <row r="66824" spans="1:7" hidden="1" x14ac:dyDescent="0.35">
      <c r="A66824">
        <v>1285961318</v>
      </c>
      <c r="B66824">
        <v>2</v>
      </c>
      <c r="C66824" s="1" t="s">
        <v>72487</v>
      </c>
      <c r="D66824" s="1" t="s">
        <v>16</v>
      </c>
      <c r="E66824" s="1" t="s">
        <v>586</v>
      </c>
      <c r="F66824" s="1" t="s">
        <v>10</v>
      </c>
      <c r="G66824" s="1" t="s">
        <v>22</v>
      </c>
    </row>
    <row r="66825" spans="1:7" hidden="1" x14ac:dyDescent="0.35">
      <c r="A66825">
        <v>1457688558</v>
      </c>
      <c r="B66825">
        <v>2</v>
      </c>
      <c r="C66825" s="1" t="s">
        <v>72488</v>
      </c>
      <c r="D66825" s="1" t="s">
        <v>16</v>
      </c>
      <c r="E66825" s="1" t="s">
        <v>82</v>
      </c>
      <c r="F66825" s="1" t="s">
        <v>10</v>
      </c>
      <c r="G66825" s="1" t="s">
        <v>4655</v>
      </c>
    </row>
    <row r="66826" spans="1:7" hidden="1" x14ac:dyDescent="0.35">
      <c r="A66826">
        <v>1902133093</v>
      </c>
      <c r="B66826">
        <v>2</v>
      </c>
      <c r="C66826" s="1" t="s">
        <v>72489</v>
      </c>
      <c r="D66826" s="1" t="s">
        <v>16</v>
      </c>
      <c r="E66826" s="1" t="s">
        <v>26</v>
      </c>
      <c r="F66826" s="1" t="s">
        <v>10</v>
      </c>
      <c r="G66826" s="1" t="s">
        <v>2183</v>
      </c>
    </row>
    <row r="66827" spans="1:7" hidden="1" x14ac:dyDescent="0.35">
      <c r="A66827">
        <v>1578890653</v>
      </c>
      <c r="B66827">
        <v>2</v>
      </c>
      <c r="C66827" s="1" t="s">
        <v>72490</v>
      </c>
      <c r="D66827" s="1" t="s">
        <v>2130</v>
      </c>
      <c r="E66827" s="1" t="s">
        <v>486</v>
      </c>
      <c r="F66827" s="1" t="s">
        <v>10</v>
      </c>
      <c r="G66827" s="1" t="s">
        <v>674</v>
      </c>
    </row>
    <row r="66828" spans="1:7" hidden="1" x14ac:dyDescent="0.35">
      <c r="A66828">
        <v>1942537089</v>
      </c>
      <c r="B66828">
        <v>2</v>
      </c>
      <c r="C66828" s="1" t="s">
        <v>72491</v>
      </c>
      <c r="D66828" s="1" t="s">
        <v>16</v>
      </c>
      <c r="E66828" s="1" t="s">
        <v>13</v>
      </c>
      <c r="F66828" s="1" t="s">
        <v>10</v>
      </c>
      <c r="G66828" s="1" t="s">
        <v>893</v>
      </c>
    </row>
    <row r="66829" spans="1:7" hidden="1" x14ac:dyDescent="0.35">
      <c r="A66829">
        <v>1831426832</v>
      </c>
      <c r="B66829">
        <v>2</v>
      </c>
      <c r="C66829" s="1" t="s">
        <v>72492</v>
      </c>
      <c r="D66829" s="1" t="s">
        <v>16</v>
      </c>
      <c r="E66829" s="1" t="s">
        <v>3130</v>
      </c>
      <c r="F66829" s="1" t="s">
        <v>10</v>
      </c>
      <c r="G66829" s="1" t="s">
        <v>22</v>
      </c>
    </row>
    <row r="66830" spans="1:7" hidden="1" x14ac:dyDescent="0.35">
      <c r="A66830">
        <v>1700113727</v>
      </c>
      <c r="B66830">
        <v>2</v>
      </c>
      <c r="C66830" s="1" t="s">
        <v>72493</v>
      </c>
      <c r="D66830" s="1" t="s">
        <v>16</v>
      </c>
      <c r="E66830" s="1" t="s">
        <v>3592</v>
      </c>
      <c r="F66830" s="1" t="s">
        <v>10</v>
      </c>
      <c r="G66830" s="1" t="s">
        <v>6390</v>
      </c>
    </row>
    <row r="66831" spans="1:7" hidden="1" x14ac:dyDescent="0.35">
      <c r="A66831">
        <v>1215264353</v>
      </c>
      <c r="B66831">
        <v>2</v>
      </c>
      <c r="C66831" s="1" t="s">
        <v>72494</v>
      </c>
      <c r="D66831" s="1" t="s">
        <v>16</v>
      </c>
      <c r="E66831" s="1" t="s">
        <v>4108</v>
      </c>
      <c r="F66831" s="1" t="s">
        <v>10</v>
      </c>
      <c r="G66831" s="1" t="s">
        <v>22</v>
      </c>
    </row>
    <row r="66832" spans="1:7" hidden="1" x14ac:dyDescent="0.35">
      <c r="A66832">
        <v>1912234055</v>
      </c>
      <c r="B66832">
        <v>2</v>
      </c>
      <c r="C66832" s="1" t="s">
        <v>72495</v>
      </c>
      <c r="D66832" s="1" t="s">
        <v>16</v>
      </c>
      <c r="E66832" s="1" t="s">
        <v>26</v>
      </c>
      <c r="F66832" s="1" t="s">
        <v>10</v>
      </c>
      <c r="G66832" s="1" t="s">
        <v>83</v>
      </c>
    </row>
    <row r="66833" spans="1:7" hidden="1" x14ac:dyDescent="0.35">
      <c r="A66833">
        <v>1649507781</v>
      </c>
      <c r="B66833">
        <v>2</v>
      </c>
      <c r="C66833" s="1" t="s">
        <v>72496</v>
      </c>
      <c r="D66833" s="1" t="s">
        <v>16</v>
      </c>
      <c r="E66833" s="1" t="s">
        <v>26</v>
      </c>
      <c r="F66833" s="1" t="s">
        <v>10</v>
      </c>
      <c r="G66833" s="1" t="s">
        <v>1124</v>
      </c>
    </row>
    <row r="66834" spans="1:7" hidden="1" x14ac:dyDescent="0.35">
      <c r="A66834">
        <v>1851628861</v>
      </c>
      <c r="B66834">
        <v>2</v>
      </c>
      <c r="C66834" s="1" t="s">
        <v>72497</v>
      </c>
      <c r="D66834" s="1" t="s">
        <v>72498</v>
      </c>
      <c r="E66834" s="1" t="s">
        <v>110</v>
      </c>
      <c r="F66834" s="1" t="s">
        <v>10</v>
      </c>
      <c r="G66834" s="1" t="s">
        <v>1467</v>
      </c>
    </row>
    <row r="66835" spans="1:7" hidden="1" x14ac:dyDescent="0.35">
      <c r="A66835">
        <v>1275860322</v>
      </c>
      <c r="B66835">
        <v>2</v>
      </c>
      <c r="C66835" s="1" t="s">
        <v>72499</v>
      </c>
      <c r="D66835" s="1" t="s">
        <v>16</v>
      </c>
      <c r="E66835" s="1" t="s">
        <v>13</v>
      </c>
      <c r="F66835" s="1" t="s">
        <v>10</v>
      </c>
      <c r="G66835" s="1" t="s">
        <v>18</v>
      </c>
    </row>
    <row r="66836" spans="1:7" hidden="1" x14ac:dyDescent="0.35">
      <c r="A66836">
        <v>1063749125</v>
      </c>
      <c r="B66836">
        <v>2</v>
      </c>
      <c r="C66836" s="1" t="s">
        <v>72500</v>
      </c>
      <c r="D66836" s="1" t="s">
        <v>16</v>
      </c>
      <c r="E66836" s="1" t="s">
        <v>16289</v>
      </c>
      <c r="F66836" s="1" t="s">
        <v>10</v>
      </c>
      <c r="G66836" s="1" t="s">
        <v>1730</v>
      </c>
    </row>
    <row r="66837" spans="1:7" hidden="1" x14ac:dyDescent="0.35">
      <c r="A66837">
        <v>1134456296</v>
      </c>
      <c r="B66837">
        <v>2</v>
      </c>
      <c r="C66837" s="1" t="s">
        <v>72501</v>
      </c>
      <c r="D66837" s="1" t="s">
        <v>16</v>
      </c>
      <c r="E66837" s="1" t="s">
        <v>72502</v>
      </c>
      <c r="F66837" s="1" t="s">
        <v>10</v>
      </c>
      <c r="G66837" s="1" t="s">
        <v>1730</v>
      </c>
    </row>
    <row r="66838" spans="1:7" hidden="1" x14ac:dyDescent="0.35">
      <c r="A66838">
        <v>1245567254</v>
      </c>
      <c r="B66838">
        <v>2</v>
      </c>
      <c r="C66838" s="1" t="s">
        <v>72503</v>
      </c>
      <c r="D66838" s="1" t="s">
        <v>16</v>
      </c>
      <c r="E66838" s="1" t="s">
        <v>109</v>
      </c>
      <c r="F66838" s="1" t="s">
        <v>10</v>
      </c>
      <c r="G66838" s="1" t="s">
        <v>58022</v>
      </c>
    </row>
    <row r="66839" spans="1:7" hidden="1" x14ac:dyDescent="0.35">
      <c r="A66839">
        <v>1306173398</v>
      </c>
      <c r="B66839">
        <v>2</v>
      </c>
      <c r="C66839" s="1" t="s">
        <v>72504</v>
      </c>
      <c r="D66839" s="1" t="s">
        <v>16</v>
      </c>
      <c r="E66839" s="1" t="s">
        <v>889</v>
      </c>
      <c r="F66839" s="1" t="s">
        <v>10</v>
      </c>
      <c r="G66839" s="1" t="s">
        <v>40</v>
      </c>
    </row>
    <row r="66840" spans="1:7" hidden="1" x14ac:dyDescent="0.35">
      <c r="A66840">
        <v>1851628994</v>
      </c>
      <c r="B66840">
        <v>2</v>
      </c>
      <c r="C66840" s="1" t="s">
        <v>72505</v>
      </c>
      <c r="D66840" s="1" t="s">
        <v>16</v>
      </c>
      <c r="E66840" s="1" t="s">
        <v>342</v>
      </c>
      <c r="F66840" s="1" t="s">
        <v>10</v>
      </c>
      <c r="G66840" s="1" t="s">
        <v>22</v>
      </c>
    </row>
    <row r="66841" spans="1:7" hidden="1" x14ac:dyDescent="0.35">
      <c r="A66841">
        <v>1730416884</v>
      </c>
      <c r="B66841">
        <v>2</v>
      </c>
      <c r="C66841" s="1" t="s">
        <v>72506</v>
      </c>
      <c r="D66841" s="1" t="s">
        <v>72507</v>
      </c>
      <c r="E66841" s="1" t="s">
        <v>9956</v>
      </c>
      <c r="F66841" s="1" t="s">
        <v>10</v>
      </c>
      <c r="G66841" s="1" t="s">
        <v>120</v>
      </c>
    </row>
    <row r="66842" spans="1:7" hidden="1" x14ac:dyDescent="0.35">
      <c r="A66842">
        <v>1679800650</v>
      </c>
      <c r="B66842">
        <v>2</v>
      </c>
      <c r="C66842" s="1" t="s">
        <v>72508</v>
      </c>
      <c r="D66842" s="1" t="s">
        <v>16</v>
      </c>
      <c r="E66842" s="1" t="s">
        <v>165</v>
      </c>
      <c r="F66842" s="1" t="s">
        <v>10</v>
      </c>
      <c r="G66842" s="1" t="s">
        <v>2271</v>
      </c>
    </row>
    <row r="66843" spans="1:7" hidden="1" x14ac:dyDescent="0.35">
      <c r="A66843">
        <v>1851628846</v>
      </c>
      <c r="B66843">
        <v>2</v>
      </c>
      <c r="C66843" s="1" t="s">
        <v>72509</v>
      </c>
      <c r="D66843" s="1" t="s">
        <v>16</v>
      </c>
      <c r="E66843" s="1" t="s">
        <v>919</v>
      </c>
      <c r="F66843" s="1" t="s">
        <v>10</v>
      </c>
      <c r="G66843" s="1" t="s">
        <v>22</v>
      </c>
    </row>
    <row r="66844" spans="1:7" hidden="1" x14ac:dyDescent="0.35">
      <c r="A66844">
        <v>1750618765</v>
      </c>
      <c r="B66844">
        <v>2</v>
      </c>
      <c r="C66844" s="1" t="s">
        <v>72510</v>
      </c>
      <c r="D66844" s="1" t="s">
        <v>16</v>
      </c>
      <c r="E66844" s="1" t="s">
        <v>82</v>
      </c>
      <c r="F66844" s="1" t="s">
        <v>10</v>
      </c>
      <c r="G66844" s="1" t="s">
        <v>788</v>
      </c>
    </row>
    <row r="66845" spans="1:7" hidden="1" x14ac:dyDescent="0.35">
      <c r="A66845">
        <v>1104153113</v>
      </c>
      <c r="B66845">
        <v>2</v>
      </c>
      <c r="C66845" s="1" t="s">
        <v>43900</v>
      </c>
      <c r="D66845" s="1" t="s">
        <v>16</v>
      </c>
      <c r="E66845" s="1" t="s">
        <v>42</v>
      </c>
      <c r="F66845" s="1" t="s">
        <v>10</v>
      </c>
      <c r="G66845" s="1" t="s">
        <v>7293</v>
      </c>
    </row>
    <row r="66846" spans="1:7" hidden="1" x14ac:dyDescent="0.35">
      <c r="A66846">
        <v>1194052100</v>
      </c>
      <c r="B66846">
        <v>2</v>
      </c>
      <c r="C66846" s="1" t="s">
        <v>72511</v>
      </c>
      <c r="D66846" s="1" t="s">
        <v>16</v>
      </c>
      <c r="E66846" s="1" t="s">
        <v>4105</v>
      </c>
      <c r="F66846" s="1" t="s">
        <v>10</v>
      </c>
      <c r="G66846" s="1" t="s">
        <v>2327</v>
      </c>
    </row>
    <row r="66847" spans="1:7" hidden="1" x14ac:dyDescent="0.35">
      <c r="A66847">
        <v>1912234923</v>
      </c>
      <c r="B66847">
        <v>2</v>
      </c>
      <c r="C66847" s="1" t="s">
        <v>72512</v>
      </c>
      <c r="D66847" s="1" t="s">
        <v>16</v>
      </c>
      <c r="E66847" s="1" t="s">
        <v>13</v>
      </c>
      <c r="F66847" s="1" t="s">
        <v>10</v>
      </c>
      <c r="G66847" s="1" t="s">
        <v>58022</v>
      </c>
    </row>
    <row r="66848" spans="1:7" hidden="1" x14ac:dyDescent="0.35">
      <c r="A66848">
        <v>1578890554</v>
      </c>
      <c r="B66848">
        <v>2</v>
      </c>
      <c r="C66848" s="1" t="s">
        <v>24526</v>
      </c>
      <c r="D66848" s="1" t="s">
        <v>16</v>
      </c>
      <c r="E66848" s="1" t="s">
        <v>25393</v>
      </c>
      <c r="F66848" s="1" t="s">
        <v>10</v>
      </c>
      <c r="G66848" s="1" t="s">
        <v>2793</v>
      </c>
    </row>
    <row r="66849" spans="1:7" hidden="1" x14ac:dyDescent="0.35">
      <c r="A66849">
        <v>1598092652</v>
      </c>
      <c r="B66849">
        <v>2</v>
      </c>
      <c r="C66849" s="1" t="s">
        <v>72501</v>
      </c>
      <c r="D66849" s="1" t="s">
        <v>16</v>
      </c>
      <c r="E66849" s="1" t="s">
        <v>16289</v>
      </c>
      <c r="F66849" s="1" t="s">
        <v>10</v>
      </c>
      <c r="G66849" s="1" t="s">
        <v>1730</v>
      </c>
    </row>
    <row r="66850" spans="1:7" hidden="1" x14ac:dyDescent="0.35">
      <c r="A66850">
        <v>1326375304</v>
      </c>
      <c r="B66850">
        <v>2</v>
      </c>
      <c r="C66850" s="1" t="s">
        <v>72513</v>
      </c>
      <c r="D66850" s="1" t="s">
        <v>72514</v>
      </c>
      <c r="E66850" s="1" t="s">
        <v>13</v>
      </c>
      <c r="F66850" s="1" t="s">
        <v>10</v>
      </c>
      <c r="G66850" s="1" t="s">
        <v>58022</v>
      </c>
    </row>
    <row r="66851" spans="1:7" hidden="1" x14ac:dyDescent="0.35">
      <c r="A66851">
        <v>1962739946</v>
      </c>
      <c r="B66851">
        <v>2</v>
      </c>
      <c r="C66851" s="1" t="s">
        <v>14931</v>
      </c>
      <c r="D66851" s="1" t="s">
        <v>63617</v>
      </c>
      <c r="E66851" s="1" t="s">
        <v>3632</v>
      </c>
      <c r="F66851" s="1" t="s">
        <v>10</v>
      </c>
      <c r="G66851" s="1" t="s">
        <v>195</v>
      </c>
    </row>
    <row r="66852" spans="1:7" hidden="1" x14ac:dyDescent="0.35">
      <c r="A66852">
        <v>1760719801</v>
      </c>
      <c r="B66852">
        <v>2</v>
      </c>
      <c r="C66852" s="1" t="s">
        <v>72515</v>
      </c>
      <c r="D66852" s="1" t="s">
        <v>72516</v>
      </c>
      <c r="E66852" s="1" t="s">
        <v>325</v>
      </c>
      <c r="F66852" s="1" t="s">
        <v>10</v>
      </c>
      <c r="G66852" s="1" t="s">
        <v>83</v>
      </c>
    </row>
    <row r="66853" spans="1:7" hidden="1" x14ac:dyDescent="0.35">
      <c r="A66853">
        <v>1386971372</v>
      </c>
      <c r="B66853">
        <v>2</v>
      </c>
      <c r="C66853" s="1" t="s">
        <v>72517</v>
      </c>
      <c r="D66853" s="1" t="s">
        <v>16</v>
      </c>
      <c r="E66853" s="1" t="s">
        <v>29</v>
      </c>
      <c r="F66853" s="1" t="s">
        <v>10</v>
      </c>
      <c r="G66853" s="1" t="s">
        <v>3561</v>
      </c>
    </row>
    <row r="66854" spans="1:7" hidden="1" x14ac:dyDescent="0.35">
      <c r="A66854">
        <v>1245567122</v>
      </c>
      <c r="B66854">
        <v>2</v>
      </c>
      <c r="C66854" s="1" t="s">
        <v>72518</v>
      </c>
      <c r="D66854" s="1" t="s">
        <v>16</v>
      </c>
      <c r="E66854" s="1" t="s">
        <v>482</v>
      </c>
      <c r="F66854" s="1" t="s">
        <v>10</v>
      </c>
      <c r="G66854" s="1" t="s">
        <v>22</v>
      </c>
    </row>
    <row r="66855" spans="1:7" hidden="1" x14ac:dyDescent="0.35">
      <c r="A66855">
        <v>1588991475</v>
      </c>
      <c r="B66855">
        <v>2</v>
      </c>
      <c r="C66855" s="1" t="s">
        <v>72519</v>
      </c>
      <c r="D66855" s="1" t="s">
        <v>16</v>
      </c>
      <c r="E66855" s="1" t="s">
        <v>604</v>
      </c>
      <c r="F66855" s="1" t="s">
        <v>10</v>
      </c>
      <c r="G66855" s="1" t="s">
        <v>600</v>
      </c>
    </row>
    <row r="66856" spans="1:7" hidden="1" x14ac:dyDescent="0.35">
      <c r="A66856">
        <v>1548597438</v>
      </c>
      <c r="B66856">
        <v>2</v>
      </c>
      <c r="C66856" s="1" t="s">
        <v>72520</v>
      </c>
      <c r="D66856" s="1" t="s">
        <v>72521</v>
      </c>
      <c r="E66856" s="1" t="s">
        <v>82</v>
      </c>
      <c r="F66856" s="1" t="s">
        <v>10</v>
      </c>
      <c r="G66856" s="1" t="s">
        <v>76</v>
      </c>
    </row>
    <row r="66857" spans="1:7" hidden="1" x14ac:dyDescent="0.35">
      <c r="A66857">
        <v>1548597586</v>
      </c>
      <c r="B66857">
        <v>2</v>
      </c>
      <c r="C66857" s="1" t="s">
        <v>72522</v>
      </c>
      <c r="D66857" s="1" t="s">
        <v>16</v>
      </c>
      <c r="E66857" s="1" t="s">
        <v>640</v>
      </c>
      <c r="F66857" s="1" t="s">
        <v>10</v>
      </c>
      <c r="G66857" s="1" t="s">
        <v>833</v>
      </c>
    </row>
    <row r="66858" spans="1:7" hidden="1" x14ac:dyDescent="0.35">
      <c r="A66858">
        <v>1699002659</v>
      </c>
      <c r="B66858">
        <v>2</v>
      </c>
      <c r="C66858" s="1" t="s">
        <v>72523</v>
      </c>
      <c r="D66858" s="1" t="s">
        <v>72524</v>
      </c>
      <c r="E66858" s="1" t="s">
        <v>469</v>
      </c>
      <c r="F66858" s="1" t="s">
        <v>10</v>
      </c>
      <c r="G66858" s="1" t="s">
        <v>1124</v>
      </c>
    </row>
    <row r="66859" spans="1:7" hidden="1" x14ac:dyDescent="0.35">
      <c r="A66859">
        <v>1487981346</v>
      </c>
      <c r="B66859">
        <v>2</v>
      </c>
      <c r="C66859" s="1" t="s">
        <v>72525</v>
      </c>
      <c r="D66859" s="1" t="s">
        <v>16</v>
      </c>
      <c r="E66859" s="1" t="s">
        <v>26</v>
      </c>
      <c r="F66859" s="1" t="s">
        <v>10</v>
      </c>
      <c r="G66859" s="1" t="s">
        <v>31731</v>
      </c>
    </row>
    <row r="66860" spans="1:7" hidden="1" x14ac:dyDescent="0.35">
      <c r="A66860">
        <v>1639406507</v>
      </c>
      <c r="B66860">
        <v>2</v>
      </c>
      <c r="C66860" s="1" t="s">
        <v>72526</v>
      </c>
      <c r="D66860" s="1" t="s">
        <v>16</v>
      </c>
      <c r="E66860" s="1" t="s">
        <v>541</v>
      </c>
      <c r="F66860" s="1" t="s">
        <v>10</v>
      </c>
      <c r="G66860" s="1" t="s">
        <v>360</v>
      </c>
    </row>
    <row r="66861" spans="1:7" hidden="1" x14ac:dyDescent="0.35">
      <c r="A66861">
        <v>1942537907</v>
      </c>
      <c r="B66861">
        <v>2</v>
      </c>
      <c r="C66861" s="1" t="s">
        <v>72527</v>
      </c>
      <c r="D66861" s="1" t="s">
        <v>16</v>
      </c>
      <c r="E66861" s="1" t="s">
        <v>13</v>
      </c>
      <c r="F66861" s="1" t="s">
        <v>10</v>
      </c>
      <c r="G66861" s="1" t="s">
        <v>117</v>
      </c>
    </row>
    <row r="66862" spans="1:7" hidden="1" x14ac:dyDescent="0.35">
      <c r="A66862">
        <v>1669709523</v>
      </c>
      <c r="B66862">
        <v>2</v>
      </c>
      <c r="C66862" s="1" t="s">
        <v>8795</v>
      </c>
      <c r="D66862" s="1" t="s">
        <v>16</v>
      </c>
      <c r="E66862" s="1" t="s">
        <v>65</v>
      </c>
      <c r="F66862" s="1" t="s">
        <v>10</v>
      </c>
      <c r="G66862" s="1" t="s">
        <v>229</v>
      </c>
    </row>
    <row r="66863" spans="1:7" hidden="1" x14ac:dyDescent="0.35">
      <c r="A66863">
        <v>1659608545</v>
      </c>
      <c r="B66863">
        <v>2</v>
      </c>
      <c r="C66863" s="1" t="s">
        <v>49667</v>
      </c>
      <c r="D66863" s="1" t="s">
        <v>49668</v>
      </c>
      <c r="E66863" s="1" t="s">
        <v>248</v>
      </c>
      <c r="F66863" s="1" t="s">
        <v>10</v>
      </c>
      <c r="G66863" s="1" t="s">
        <v>107</v>
      </c>
    </row>
    <row r="66864" spans="1:7" hidden="1" x14ac:dyDescent="0.35">
      <c r="A66864">
        <v>1821325713</v>
      </c>
      <c r="B66864">
        <v>2</v>
      </c>
      <c r="C66864" s="1" t="s">
        <v>72528</v>
      </c>
      <c r="D66864" s="1" t="s">
        <v>16</v>
      </c>
      <c r="E66864" s="1" t="s">
        <v>21</v>
      </c>
      <c r="F66864" s="1" t="s">
        <v>10</v>
      </c>
      <c r="G66864" s="1" t="s">
        <v>107</v>
      </c>
    </row>
    <row r="66865" spans="1:7" hidden="1" x14ac:dyDescent="0.35">
      <c r="A66865">
        <v>1366779399</v>
      </c>
      <c r="B66865">
        <v>2</v>
      </c>
      <c r="C66865" s="1" t="s">
        <v>2629</v>
      </c>
      <c r="D66865" s="1" t="s">
        <v>22128</v>
      </c>
      <c r="E66865" s="1" t="s">
        <v>469</v>
      </c>
      <c r="F66865" s="1" t="s">
        <v>10</v>
      </c>
      <c r="G66865" s="1" t="s">
        <v>195</v>
      </c>
    </row>
    <row r="66866" spans="1:7" hidden="1" x14ac:dyDescent="0.35">
      <c r="A66866">
        <v>1528395563</v>
      </c>
      <c r="B66866">
        <v>2</v>
      </c>
      <c r="C66866" s="1" t="s">
        <v>55626</v>
      </c>
      <c r="D66866" s="1" t="s">
        <v>16</v>
      </c>
      <c r="E66866" s="1" t="s">
        <v>9</v>
      </c>
      <c r="F66866" s="1" t="s">
        <v>10</v>
      </c>
      <c r="G66866" s="1" t="s">
        <v>854</v>
      </c>
    </row>
    <row r="66867" spans="1:7" hidden="1" x14ac:dyDescent="0.35">
      <c r="A66867">
        <v>1699002634</v>
      </c>
      <c r="B66867">
        <v>2</v>
      </c>
      <c r="C66867" s="1" t="s">
        <v>72529</v>
      </c>
      <c r="D66867" s="1" t="s">
        <v>16</v>
      </c>
      <c r="E66867" s="1" t="s">
        <v>1753</v>
      </c>
      <c r="F66867" s="1" t="s">
        <v>10</v>
      </c>
      <c r="G66867" s="1" t="s">
        <v>5279</v>
      </c>
    </row>
    <row r="66868" spans="1:7" hidden="1" x14ac:dyDescent="0.35">
      <c r="A66868">
        <v>1124355094</v>
      </c>
      <c r="B66868">
        <v>2</v>
      </c>
      <c r="C66868" s="1" t="s">
        <v>72530</v>
      </c>
      <c r="D66868" s="1" t="s">
        <v>72531</v>
      </c>
      <c r="E66868" s="1" t="s">
        <v>248</v>
      </c>
      <c r="F66868" s="1" t="s">
        <v>10</v>
      </c>
      <c r="G66868" s="1" t="s">
        <v>8886</v>
      </c>
    </row>
    <row r="66869" spans="1:7" hidden="1" x14ac:dyDescent="0.35">
      <c r="A66869">
        <v>1295062164</v>
      </c>
      <c r="B66869">
        <v>2</v>
      </c>
      <c r="C66869" s="1" t="s">
        <v>72532</v>
      </c>
      <c r="D66869" s="1" t="s">
        <v>72533</v>
      </c>
      <c r="E66869" s="1" t="s">
        <v>138</v>
      </c>
      <c r="F66869" s="1" t="s">
        <v>10</v>
      </c>
      <c r="G66869" s="1" t="s">
        <v>2081</v>
      </c>
    </row>
    <row r="66870" spans="1:7" hidden="1" x14ac:dyDescent="0.35">
      <c r="A66870">
        <v>1326375213</v>
      </c>
      <c r="B66870">
        <v>2</v>
      </c>
      <c r="C66870" s="1" t="s">
        <v>72534</v>
      </c>
      <c r="D66870" s="1" t="s">
        <v>72535</v>
      </c>
      <c r="E66870" s="1" t="s">
        <v>3398</v>
      </c>
      <c r="F66870" s="1" t="s">
        <v>10</v>
      </c>
      <c r="G66870" s="1" t="s">
        <v>833</v>
      </c>
    </row>
    <row r="66871" spans="1:7" hidden="1" x14ac:dyDescent="0.35">
      <c r="A66871">
        <v>1366779316</v>
      </c>
      <c r="B66871">
        <v>2</v>
      </c>
      <c r="C66871" s="1" t="s">
        <v>72536</v>
      </c>
      <c r="D66871" s="1" t="s">
        <v>16</v>
      </c>
      <c r="E66871" s="1" t="s">
        <v>301</v>
      </c>
      <c r="F66871" s="1" t="s">
        <v>10</v>
      </c>
      <c r="G66871" s="1" t="s">
        <v>659</v>
      </c>
    </row>
    <row r="66872" spans="1:7" hidden="1" x14ac:dyDescent="0.35">
      <c r="A66872">
        <v>1649507518</v>
      </c>
      <c r="B66872">
        <v>2</v>
      </c>
      <c r="C66872" s="1" t="s">
        <v>72537</v>
      </c>
      <c r="D66872" s="1" t="s">
        <v>16</v>
      </c>
      <c r="E66872" s="1" t="s">
        <v>189</v>
      </c>
      <c r="F66872" s="1" t="s">
        <v>10</v>
      </c>
      <c r="G66872" s="1" t="s">
        <v>144</v>
      </c>
    </row>
    <row r="66873" spans="1:7" hidden="1" x14ac:dyDescent="0.35">
      <c r="A66873">
        <v>1093042970</v>
      </c>
      <c r="B66873">
        <v>2</v>
      </c>
      <c r="C66873" s="1" t="s">
        <v>72538</v>
      </c>
      <c r="D66873" s="1" t="s">
        <v>16</v>
      </c>
      <c r="E66873" s="1" t="s">
        <v>342</v>
      </c>
      <c r="F66873" s="1" t="s">
        <v>10</v>
      </c>
      <c r="G66873" s="1" t="s">
        <v>2327</v>
      </c>
    </row>
    <row r="66874" spans="1:7" hidden="1" x14ac:dyDescent="0.35">
      <c r="A66874">
        <v>1568799500</v>
      </c>
      <c r="B66874">
        <v>2</v>
      </c>
      <c r="C66874" s="1" t="s">
        <v>2049</v>
      </c>
      <c r="D66874" s="1" t="s">
        <v>72539</v>
      </c>
      <c r="E66874" s="1" t="s">
        <v>2051</v>
      </c>
      <c r="F66874" s="1" t="s">
        <v>10</v>
      </c>
      <c r="G66874" s="1" t="s">
        <v>674</v>
      </c>
    </row>
    <row r="66875" spans="1:7" hidden="1" x14ac:dyDescent="0.35">
      <c r="A66875">
        <v>1427385467</v>
      </c>
      <c r="B66875">
        <v>2</v>
      </c>
      <c r="C66875" s="1" t="s">
        <v>9995</v>
      </c>
      <c r="D66875" s="1" t="s">
        <v>16</v>
      </c>
      <c r="E66875" s="1" t="s">
        <v>314</v>
      </c>
      <c r="F66875" s="1" t="s">
        <v>10</v>
      </c>
      <c r="G66875" s="1" t="s">
        <v>571</v>
      </c>
    </row>
    <row r="66876" spans="1:7" hidden="1" x14ac:dyDescent="0.35">
      <c r="A66876">
        <v>1114254166</v>
      </c>
      <c r="B66876">
        <v>2</v>
      </c>
      <c r="C66876" s="1" t="s">
        <v>72540</v>
      </c>
      <c r="D66876" s="1" t="s">
        <v>72541</v>
      </c>
      <c r="E66876" s="1" t="s">
        <v>1311</v>
      </c>
      <c r="F66876" s="1" t="s">
        <v>10</v>
      </c>
      <c r="G66876" s="1" t="s">
        <v>83</v>
      </c>
    </row>
    <row r="66877" spans="1:7" hidden="1" x14ac:dyDescent="0.35">
      <c r="A66877">
        <v>1508193467</v>
      </c>
      <c r="B66877">
        <v>2</v>
      </c>
      <c r="C66877" s="1" t="s">
        <v>72542</v>
      </c>
      <c r="D66877" s="1" t="s">
        <v>16</v>
      </c>
      <c r="E66877" s="1" t="s">
        <v>13</v>
      </c>
      <c r="F66877" s="1" t="s">
        <v>10</v>
      </c>
      <c r="G66877" s="1" t="s">
        <v>58022</v>
      </c>
    </row>
    <row r="66878" spans="1:7" hidden="1" x14ac:dyDescent="0.35">
      <c r="A66878">
        <v>1407183361</v>
      </c>
      <c r="B66878">
        <v>2</v>
      </c>
      <c r="C66878" s="1" t="s">
        <v>72543</v>
      </c>
      <c r="D66878" s="1" t="s">
        <v>16</v>
      </c>
      <c r="E66878" s="1" t="s">
        <v>318</v>
      </c>
      <c r="F66878" s="1" t="s">
        <v>10</v>
      </c>
      <c r="G66878" s="1" t="s">
        <v>571</v>
      </c>
    </row>
    <row r="66879" spans="1:7" hidden="1" x14ac:dyDescent="0.35">
      <c r="A66879">
        <v>1295062214</v>
      </c>
      <c r="B66879">
        <v>2</v>
      </c>
      <c r="C66879" s="1" t="s">
        <v>72544</v>
      </c>
      <c r="D66879" s="1" t="s">
        <v>16</v>
      </c>
      <c r="E66879" s="1" t="s">
        <v>575</v>
      </c>
      <c r="F66879" s="1" t="s">
        <v>10</v>
      </c>
      <c r="G66879" s="1" t="s">
        <v>240</v>
      </c>
    </row>
    <row r="66880" spans="1:7" hidden="1" x14ac:dyDescent="0.35">
      <c r="A66880">
        <v>1073840039</v>
      </c>
      <c r="B66880">
        <v>2</v>
      </c>
      <c r="C66880" s="1" t="s">
        <v>72545</v>
      </c>
      <c r="D66880" s="1" t="s">
        <v>16</v>
      </c>
      <c r="E66880" s="1" t="s">
        <v>967</v>
      </c>
      <c r="F66880" s="1" t="s">
        <v>10</v>
      </c>
      <c r="G66880" s="1" t="s">
        <v>144</v>
      </c>
    </row>
    <row r="66881" spans="1:7" hidden="1" x14ac:dyDescent="0.35">
      <c r="A66881">
        <v>1053648964</v>
      </c>
      <c r="B66881">
        <v>2</v>
      </c>
      <c r="C66881" s="1" t="s">
        <v>3590</v>
      </c>
      <c r="D66881" s="1" t="s">
        <v>44751</v>
      </c>
      <c r="E66881" s="1" t="s">
        <v>3592</v>
      </c>
      <c r="F66881" s="1" t="s">
        <v>10</v>
      </c>
      <c r="G66881" s="1" t="s">
        <v>18</v>
      </c>
    </row>
    <row r="66882" spans="1:7" hidden="1" x14ac:dyDescent="0.35">
      <c r="A66882">
        <v>1093042947</v>
      </c>
      <c r="B66882">
        <v>2</v>
      </c>
      <c r="C66882" s="1" t="s">
        <v>72546</v>
      </c>
      <c r="D66882" s="1" t="s">
        <v>16</v>
      </c>
      <c r="E66882" s="1" t="s">
        <v>91</v>
      </c>
      <c r="F66882" s="1" t="s">
        <v>10</v>
      </c>
      <c r="G66882" s="1" t="s">
        <v>1047</v>
      </c>
    </row>
    <row r="66883" spans="1:7" hidden="1" x14ac:dyDescent="0.35">
      <c r="A66883">
        <v>1962739896</v>
      </c>
      <c r="B66883">
        <v>2</v>
      </c>
      <c r="C66883" s="1" t="s">
        <v>72547</v>
      </c>
      <c r="D66883" s="1" t="s">
        <v>16</v>
      </c>
      <c r="E66883" s="1" t="s">
        <v>1571</v>
      </c>
      <c r="F66883" s="1" t="s">
        <v>10</v>
      </c>
      <c r="G66883" s="1" t="s">
        <v>27</v>
      </c>
    </row>
    <row r="66884" spans="1:7" hidden="1" x14ac:dyDescent="0.35">
      <c r="A66884">
        <v>1770810699</v>
      </c>
      <c r="B66884">
        <v>2</v>
      </c>
      <c r="C66884" s="1" t="s">
        <v>72548</v>
      </c>
      <c r="D66884" s="1" t="s">
        <v>16</v>
      </c>
      <c r="E66884" s="1" t="s">
        <v>165</v>
      </c>
      <c r="F66884" s="1" t="s">
        <v>10</v>
      </c>
      <c r="G66884" s="1" t="s">
        <v>154</v>
      </c>
    </row>
    <row r="66885" spans="1:7" hidden="1" x14ac:dyDescent="0.35">
      <c r="A66885">
        <v>1548597453</v>
      </c>
      <c r="B66885">
        <v>2</v>
      </c>
      <c r="C66885" s="1" t="s">
        <v>72549</v>
      </c>
      <c r="D66885" s="1" t="s">
        <v>16</v>
      </c>
      <c r="E66885" s="1" t="s">
        <v>418</v>
      </c>
      <c r="F66885" s="1" t="s">
        <v>10</v>
      </c>
      <c r="G66885" s="1" t="s">
        <v>28976</v>
      </c>
    </row>
    <row r="66886" spans="1:7" hidden="1" x14ac:dyDescent="0.35">
      <c r="A66886">
        <v>1750618682</v>
      </c>
      <c r="B66886">
        <v>2</v>
      </c>
      <c r="C66886" s="1" t="s">
        <v>72550</v>
      </c>
      <c r="D66886" s="1" t="s">
        <v>16</v>
      </c>
      <c r="E66886" s="1" t="s">
        <v>2034</v>
      </c>
      <c r="F66886" s="1" t="s">
        <v>10</v>
      </c>
      <c r="G66886" s="1" t="s">
        <v>4655</v>
      </c>
    </row>
    <row r="66887" spans="1:7" hidden="1" x14ac:dyDescent="0.35">
      <c r="A66887">
        <v>1184951931</v>
      </c>
      <c r="B66887">
        <v>2</v>
      </c>
      <c r="C66887" s="1" t="s">
        <v>72551</v>
      </c>
      <c r="D66887" s="1" t="s">
        <v>16</v>
      </c>
      <c r="E66887" s="1" t="s">
        <v>586</v>
      </c>
      <c r="F66887" s="1" t="s">
        <v>10</v>
      </c>
      <c r="G66887" s="1" t="s">
        <v>2118</v>
      </c>
    </row>
    <row r="66888" spans="1:7" hidden="1" x14ac:dyDescent="0.35">
      <c r="A66888">
        <v>1336476274</v>
      </c>
      <c r="B66888">
        <v>2</v>
      </c>
      <c r="C66888" s="1" t="s">
        <v>31686</v>
      </c>
      <c r="D66888" s="1" t="s">
        <v>31687</v>
      </c>
      <c r="E66888" s="1" t="s">
        <v>1753</v>
      </c>
      <c r="F66888" s="1" t="s">
        <v>10</v>
      </c>
      <c r="G66888" s="1" t="s">
        <v>854</v>
      </c>
    </row>
    <row r="66889" spans="1:7" hidden="1" x14ac:dyDescent="0.35">
      <c r="A66889">
        <v>1548597479</v>
      </c>
      <c r="B66889">
        <v>2</v>
      </c>
      <c r="C66889" s="1" t="s">
        <v>3844</v>
      </c>
      <c r="D66889" s="1" t="s">
        <v>16</v>
      </c>
      <c r="E66889" s="1" t="s">
        <v>1871</v>
      </c>
      <c r="F66889" s="1" t="s">
        <v>10</v>
      </c>
      <c r="G66889" s="1" t="s">
        <v>22</v>
      </c>
    </row>
    <row r="66890" spans="1:7" hidden="1" x14ac:dyDescent="0.35">
      <c r="A66890">
        <v>1508193434</v>
      </c>
      <c r="B66890">
        <v>2</v>
      </c>
      <c r="C66890" s="1" t="s">
        <v>72552</v>
      </c>
      <c r="D66890" s="1" t="s">
        <v>16</v>
      </c>
      <c r="E66890" s="1" t="s">
        <v>1590</v>
      </c>
      <c r="F66890" s="1" t="s">
        <v>10</v>
      </c>
      <c r="G66890" s="1" t="s">
        <v>3403</v>
      </c>
    </row>
    <row r="66891" spans="1:7" hidden="1" x14ac:dyDescent="0.35">
      <c r="A66891">
        <v>1427385277</v>
      </c>
      <c r="B66891">
        <v>2</v>
      </c>
      <c r="C66891" s="1" t="s">
        <v>72553</v>
      </c>
      <c r="D66891" s="1" t="s">
        <v>72554</v>
      </c>
      <c r="E66891" s="1" t="s">
        <v>418</v>
      </c>
      <c r="F66891" s="1" t="s">
        <v>10</v>
      </c>
      <c r="G66891" s="1" t="s">
        <v>1544</v>
      </c>
    </row>
    <row r="66892" spans="1:7" hidden="1" x14ac:dyDescent="0.35">
      <c r="A66892">
        <v>1750618518</v>
      </c>
      <c r="B66892">
        <v>2</v>
      </c>
      <c r="C66892" s="1" t="s">
        <v>72555</v>
      </c>
      <c r="D66892" s="1" t="s">
        <v>72556</v>
      </c>
      <c r="E66892" s="1" t="s">
        <v>1725</v>
      </c>
      <c r="F66892" s="1" t="s">
        <v>10</v>
      </c>
      <c r="G66892" s="1" t="s">
        <v>33</v>
      </c>
    </row>
    <row r="66893" spans="1:7" hidden="1" x14ac:dyDescent="0.35">
      <c r="A66893">
        <v>1770810541</v>
      </c>
      <c r="B66893">
        <v>2</v>
      </c>
      <c r="C66893" s="1" t="s">
        <v>72557</v>
      </c>
      <c r="D66893" s="1" t="s">
        <v>16</v>
      </c>
      <c r="E66893" s="1" t="s">
        <v>680</v>
      </c>
      <c r="F66893" s="1" t="s">
        <v>10</v>
      </c>
      <c r="G66893" s="1" t="s">
        <v>619</v>
      </c>
    </row>
    <row r="66894" spans="1:7" hidden="1" x14ac:dyDescent="0.35">
      <c r="A66894">
        <v>1215264080</v>
      </c>
      <c r="B66894">
        <v>2</v>
      </c>
      <c r="C66894" s="1" t="s">
        <v>72558</v>
      </c>
      <c r="D66894" s="1" t="s">
        <v>16</v>
      </c>
      <c r="E66894" s="1" t="s">
        <v>4162</v>
      </c>
      <c r="F66894" s="1" t="s">
        <v>10</v>
      </c>
      <c r="G66894" s="1" t="s">
        <v>674</v>
      </c>
    </row>
    <row r="66895" spans="1:7" hidden="1" x14ac:dyDescent="0.35">
      <c r="A66895">
        <v>1851628689</v>
      </c>
      <c r="B66895">
        <v>2</v>
      </c>
      <c r="C66895" s="1" t="s">
        <v>72559</v>
      </c>
      <c r="D66895" s="1" t="s">
        <v>16</v>
      </c>
      <c r="E66895" s="1" t="s">
        <v>13481</v>
      </c>
      <c r="F66895" s="1" t="s">
        <v>10</v>
      </c>
      <c r="G66895" s="1" t="s">
        <v>4426</v>
      </c>
    </row>
    <row r="66896" spans="1:7" hidden="1" x14ac:dyDescent="0.35">
      <c r="A66896">
        <v>1295062008</v>
      </c>
      <c r="B66896">
        <v>2</v>
      </c>
      <c r="C66896" s="1" t="s">
        <v>72560</v>
      </c>
      <c r="D66896" s="1" t="s">
        <v>62534</v>
      </c>
      <c r="E66896" s="1" t="s">
        <v>2076</v>
      </c>
      <c r="F66896" s="1" t="s">
        <v>10</v>
      </c>
      <c r="G66896" s="1" t="s">
        <v>58022</v>
      </c>
    </row>
    <row r="66897" spans="1:7" hidden="1" x14ac:dyDescent="0.35">
      <c r="A66897">
        <v>1922335744</v>
      </c>
      <c r="B66897">
        <v>2</v>
      </c>
      <c r="C66897" s="1" t="s">
        <v>72561</v>
      </c>
      <c r="D66897" s="1" t="s">
        <v>16</v>
      </c>
      <c r="E66897" s="1" t="s">
        <v>1571</v>
      </c>
      <c r="F66897" s="1" t="s">
        <v>10</v>
      </c>
      <c r="G66897" s="1" t="s">
        <v>1124</v>
      </c>
    </row>
    <row r="66898" spans="1:7" hidden="1" x14ac:dyDescent="0.35">
      <c r="A66898">
        <v>1659608487</v>
      </c>
      <c r="B66898">
        <v>2</v>
      </c>
      <c r="C66898" s="1" t="s">
        <v>72562</v>
      </c>
      <c r="D66898" s="1" t="s">
        <v>16</v>
      </c>
      <c r="E66898" s="1" t="s">
        <v>1677</v>
      </c>
      <c r="F66898" s="1" t="s">
        <v>10</v>
      </c>
      <c r="G66898" s="1" t="s">
        <v>854</v>
      </c>
    </row>
    <row r="66899" spans="1:7" hidden="1" x14ac:dyDescent="0.35">
      <c r="A66899">
        <v>1346577160</v>
      </c>
      <c r="B66899">
        <v>2</v>
      </c>
      <c r="C66899" s="1" t="s">
        <v>72563</v>
      </c>
      <c r="D66899" s="1" t="s">
        <v>16</v>
      </c>
      <c r="E66899" s="1" t="s">
        <v>303</v>
      </c>
      <c r="F66899" s="1" t="s">
        <v>10</v>
      </c>
      <c r="G66899" s="1" t="s">
        <v>281</v>
      </c>
    </row>
    <row r="66900" spans="1:7" hidden="1" x14ac:dyDescent="0.35">
      <c r="A66900">
        <v>1750618591</v>
      </c>
      <c r="B66900">
        <v>2</v>
      </c>
      <c r="C66900" s="1" t="s">
        <v>72564</v>
      </c>
      <c r="D66900" s="1" t="s">
        <v>16</v>
      </c>
      <c r="E66900" s="1" t="s">
        <v>110</v>
      </c>
      <c r="F66900" s="1" t="s">
        <v>10</v>
      </c>
      <c r="G66900" s="1" t="s">
        <v>2191</v>
      </c>
    </row>
    <row r="66901" spans="1:7" hidden="1" x14ac:dyDescent="0.35">
      <c r="A66901">
        <v>1205163086</v>
      </c>
      <c r="B66901">
        <v>2</v>
      </c>
      <c r="C66901" s="1" t="s">
        <v>31686</v>
      </c>
      <c r="D66901" s="1" t="s">
        <v>31687</v>
      </c>
      <c r="E66901" s="1" t="s">
        <v>1753</v>
      </c>
      <c r="F66901" s="1" t="s">
        <v>10</v>
      </c>
      <c r="G66901" s="1" t="s">
        <v>854</v>
      </c>
    </row>
    <row r="66902" spans="1:7" hidden="1" x14ac:dyDescent="0.35">
      <c r="A66902">
        <v>1073840898</v>
      </c>
      <c r="B66902">
        <v>2</v>
      </c>
      <c r="C66902" s="1" t="s">
        <v>72565</v>
      </c>
      <c r="D66902" s="1" t="s">
        <v>16</v>
      </c>
      <c r="E66902" s="1" t="s">
        <v>873</v>
      </c>
      <c r="F66902" s="1" t="s">
        <v>10</v>
      </c>
      <c r="G66902" s="1" t="s">
        <v>4428</v>
      </c>
    </row>
    <row r="66903" spans="1:7" hidden="1" x14ac:dyDescent="0.35">
      <c r="A66903">
        <v>1972830792</v>
      </c>
      <c r="B66903">
        <v>2</v>
      </c>
      <c r="C66903" s="1" t="s">
        <v>72566</v>
      </c>
      <c r="D66903" s="1" t="s">
        <v>16</v>
      </c>
      <c r="E66903" s="1" t="s">
        <v>1000</v>
      </c>
      <c r="F66903" s="1" t="s">
        <v>10</v>
      </c>
      <c r="G66903" s="1" t="s">
        <v>5983</v>
      </c>
    </row>
    <row r="66904" spans="1:7" hidden="1" x14ac:dyDescent="0.35">
      <c r="A66904">
        <v>1023345857</v>
      </c>
      <c r="B66904">
        <v>2</v>
      </c>
      <c r="C66904" s="1" t="s">
        <v>72567</v>
      </c>
      <c r="D66904" s="1" t="s">
        <v>16</v>
      </c>
      <c r="E66904" s="1" t="s">
        <v>1677</v>
      </c>
      <c r="F66904" s="1" t="s">
        <v>10</v>
      </c>
      <c r="G66904" s="1" t="s">
        <v>854</v>
      </c>
    </row>
    <row r="66905" spans="1:7" hidden="1" x14ac:dyDescent="0.35">
      <c r="A66905">
        <v>1932436771</v>
      </c>
      <c r="B66905">
        <v>2</v>
      </c>
      <c r="C66905" s="1" t="s">
        <v>72568</v>
      </c>
      <c r="D66905" s="1" t="s">
        <v>16</v>
      </c>
      <c r="E66905" s="1" t="s">
        <v>4194</v>
      </c>
      <c r="F66905" s="1" t="s">
        <v>10</v>
      </c>
      <c r="G66905" s="1" t="s">
        <v>382</v>
      </c>
    </row>
    <row r="66906" spans="1:7" hidden="1" x14ac:dyDescent="0.35">
      <c r="A66906">
        <v>1932436714</v>
      </c>
      <c r="B66906">
        <v>2</v>
      </c>
      <c r="C66906" s="1" t="s">
        <v>36890</v>
      </c>
      <c r="D66906" s="1" t="s">
        <v>16</v>
      </c>
      <c r="E66906" s="1" t="s">
        <v>1300</v>
      </c>
      <c r="F66906" s="1" t="s">
        <v>10</v>
      </c>
      <c r="G66906" s="1" t="s">
        <v>4428</v>
      </c>
    </row>
    <row r="66907" spans="1:7" hidden="1" x14ac:dyDescent="0.35">
      <c r="A66907">
        <v>1366779142</v>
      </c>
      <c r="B66907">
        <v>2</v>
      </c>
      <c r="C66907" s="1" t="s">
        <v>44970</v>
      </c>
      <c r="D66907" s="1" t="s">
        <v>16</v>
      </c>
      <c r="E66907" s="1" t="s">
        <v>314</v>
      </c>
      <c r="F66907" s="1" t="s">
        <v>10</v>
      </c>
      <c r="G66907" s="1" t="s">
        <v>986</v>
      </c>
    </row>
    <row r="66908" spans="1:7" hidden="1" x14ac:dyDescent="0.35">
      <c r="A66908">
        <v>1831426642</v>
      </c>
      <c r="B66908">
        <v>2</v>
      </c>
      <c r="C66908" s="1" t="s">
        <v>72569</v>
      </c>
      <c r="D66908" s="1" t="s">
        <v>16</v>
      </c>
      <c r="E66908" s="1" t="s">
        <v>103</v>
      </c>
      <c r="F66908" s="1" t="s">
        <v>10</v>
      </c>
      <c r="G66908" s="1" t="s">
        <v>362</v>
      </c>
    </row>
    <row r="66909" spans="1:7" hidden="1" x14ac:dyDescent="0.35">
      <c r="A66909">
        <v>1649507484</v>
      </c>
      <c r="B66909">
        <v>2</v>
      </c>
      <c r="C66909" s="1" t="s">
        <v>72570</v>
      </c>
      <c r="D66909" s="1" t="s">
        <v>16</v>
      </c>
      <c r="E66909" s="1" t="s">
        <v>57</v>
      </c>
      <c r="F66909" s="1" t="s">
        <v>10</v>
      </c>
      <c r="G66909" s="1" t="s">
        <v>1730</v>
      </c>
    </row>
    <row r="66910" spans="1:7" hidden="1" x14ac:dyDescent="0.35">
      <c r="A66910">
        <v>1972830743</v>
      </c>
      <c r="B66910">
        <v>2</v>
      </c>
      <c r="C66910" s="1" t="s">
        <v>72571</v>
      </c>
      <c r="D66910" s="1" t="s">
        <v>72572</v>
      </c>
      <c r="E66910" s="1" t="s">
        <v>1748</v>
      </c>
      <c r="F66910" s="1" t="s">
        <v>10</v>
      </c>
      <c r="G66910" s="1" t="s">
        <v>360</v>
      </c>
    </row>
    <row r="66911" spans="1:7" hidden="1" x14ac:dyDescent="0.35">
      <c r="A66911">
        <v>1104153931</v>
      </c>
      <c r="B66911">
        <v>2</v>
      </c>
      <c r="C66911" s="1" t="s">
        <v>72573</v>
      </c>
      <c r="D66911" s="1" t="s">
        <v>16</v>
      </c>
      <c r="E66911" s="1" t="s">
        <v>177</v>
      </c>
      <c r="F66911" s="1" t="s">
        <v>10</v>
      </c>
      <c r="G66911" s="1" t="s">
        <v>30</v>
      </c>
    </row>
    <row r="66912" spans="1:7" hidden="1" x14ac:dyDescent="0.35">
      <c r="A66912">
        <v>1437486271</v>
      </c>
      <c r="B66912">
        <v>2</v>
      </c>
      <c r="C66912" s="1" t="s">
        <v>72574</v>
      </c>
      <c r="D66912" s="1" t="s">
        <v>16</v>
      </c>
      <c r="E66912" s="1" t="s">
        <v>13</v>
      </c>
      <c r="F66912" s="1" t="s">
        <v>10</v>
      </c>
      <c r="G66912" s="1" t="s">
        <v>203</v>
      </c>
    </row>
    <row r="66913" spans="1:7" hidden="1" x14ac:dyDescent="0.35">
      <c r="A66913">
        <v>1528395266</v>
      </c>
      <c r="B66913">
        <v>2</v>
      </c>
      <c r="C66913" s="1" t="s">
        <v>72575</v>
      </c>
      <c r="D66913" s="1" t="s">
        <v>16</v>
      </c>
      <c r="E66913" s="1" t="s">
        <v>333</v>
      </c>
      <c r="F66913" s="1" t="s">
        <v>10</v>
      </c>
      <c r="G66913" s="1" t="s">
        <v>11</v>
      </c>
    </row>
    <row r="66914" spans="1:7" hidden="1" x14ac:dyDescent="0.35">
      <c r="A66914">
        <v>1942537618</v>
      </c>
      <c r="B66914">
        <v>2</v>
      </c>
      <c r="C66914" s="1" t="s">
        <v>72576</v>
      </c>
      <c r="D66914" s="1" t="s">
        <v>16</v>
      </c>
      <c r="E66914" s="1" t="s">
        <v>1590</v>
      </c>
      <c r="F66914" s="1" t="s">
        <v>10</v>
      </c>
      <c r="G66914" s="1" t="s">
        <v>1119</v>
      </c>
    </row>
    <row r="66915" spans="1:7" hidden="1" x14ac:dyDescent="0.35">
      <c r="A66915">
        <v>1477880128</v>
      </c>
      <c r="B66915">
        <v>2</v>
      </c>
      <c r="C66915" s="1" t="s">
        <v>72577</v>
      </c>
      <c r="D66915" s="1" t="s">
        <v>16</v>
      </c>
      <c r="E66915" s="1" t="s">
        <v>29</v>
      </c>
      <c r="F66915" s="1" t="s">
        <v>10</v>
      </c>
      <c r="G66915" s="1" t="s">
        <v>360</v>
      </c>
    </row>
    <row r="66916" spans="1:7" hidden="1" x14ac:dyDescent="0.35">
      <c r="A66916">
        <v>1720315484</v>
      </c>
      <c r="B66916">
        <v>2</v>
      </c>
      <c r="C66916" s="1" t="s">
        <v>72578</v>
      </c>
      <c r="D66916" s="1" t="s">
        <v>72579</v>
      </c>
      <c r="E66916" s="1" t="s">
        <v>976</v>
      </c>
      <c r="F66916" s="1" t="s">
        <v>10</v>
      </c>
      <c r="G66916" s="1" t="s">
        <v>854</v>
      </c>
    </row>
    <row r="66917" spans="1:7" hidden="1" x14ac:dyDescent="0.35">
      <c r="A66917">
        <v>1255668976</v>
      </c>
      <c r="B66917">
        <v>2</v>
      </c>
      <c r="C66917" s="1" t="s">
        <v>72580</v>
      </c>
      <c r="D66917" s="1" t="s">
        <v>16</v>
      </c>
      <c r="E66917" s="1" t="s">
        <v>65</v>
      </c>
      <c r="F66917" s="1" t="s">
        <v>10</v>
      </c>
      <c r="G66917" s="1" t="s">
        <v>2910</v>
      </c>
    </row>
    <row r="66918" spans="1:7" hidden="1" x14ac:dyDescent="0.35">
      <c r="A66918">
        <v>1427385160</v>
      </c>
      <c r="B66918">
        <v>2</v>
      </c>
      <c r="C66918" s="1" t="s">
        <v>72581</v>
      </c>
      <c r="D66918" s="1" t="s">
        <v>16</v>
      </c>
      <c r="E66918" s="1" t="s">
        <v>1648</v>
      </c>
      <c r="F66918" s="1" t="s">
        <v>10</v>
      </c>
      <c r="G66918" s="1" t="s">
        <v>812</v>
      </c>
    </row>
    <row r="66919" spans="1:7" hidden="1" x14ac:dyDescent="0.35">
      <c r="A66919">
        <v>1528395290</v>
      </c>
      <c r="B66919">
        <v>2</v>
      </c>
      <c r="C66919" s="1" t="s">
        <v>72582</v>
      </c>
      <c r="D66919" s="1" t="s">
        <v>16</v>
      </c>
      <c r="E66919" s="1" t="s">
        <v>82</v>
      </c>
      <c r="F66919" s="1" t="s">
        <v>10</v>
      </c>
      <c r="G66919" s="1" t="s">
        <v>22</v>
      </c>
    </row>
    <row r="66920" spans="1:7" hidden="1" x14ac:dyDescent="0.35">
      <c r="A66920">
        <v>1851628556</v>
      </c>
      <c r="B66920">
        <v>2</v>
      </c>
      <c r="C66920" s="1" t="s">
        <v>72583</v>
      </c>
      <c r="D66920" s="1" t="s">
        <v>16</v>
      </c>
      <c r="E66920" s="1" t="s">
        <v>289</v>
      </c>
      <c r="F66920" s="1" t="s">
        <v>10</v>
      </c>
      <c r="G66920" s="1" t="s">
        <v>58022</v>
      </c>
    </row>
    <row r="66921" spans="1:7" hidden="1" x14ac:dyDescent="0.35">
      <c r="A66921">
        <v>1003143751</v>
      </c>
      <c r="B66921">
        <v>2</v>
      </c>
      <c r="C66921" s="1" t="s">
        <v>25984</v>
      </c>
      <c r="D66921" s="1" t="s">
        <v>72584</v>
      </c>
      <c r="E66921" s="1" t="s">
        <v>2565</v>
      </c>
      <c r="F66921" s="1" t="s">
        <v>10</v>
      </c>
      <c r="G66921" s="1" t="s">
        <v>3643</v>
      </c>
    </row>
    <row r="66922" spans="1:7" hidden="1" x14ac:dyDescent="0.35">
      <c r="A66922">
        <v>1629305305</v>
      </c>
      <c r="B66922">
        <v>2</v>
      </c>
      <c r="C66922" s="1" t="s">
        <v>72585</v>
      </c>
      <c r="D66922" s="1" t="s">
        <v>16</v>
      </c>
      <c r="E66922" s="1" t="s">
        <v>13</v>
      </c>
      <c r="F66922" s="1" t="s">
        <v>10</v>
      </c>
      <c r="G66922" s="1" t="s">
        <v>1003</v>
      </c>
    </row>
    <row r="66923" spans="1:7" hidden="1" x14ac:dyDescent="0.35">
      <c r="A66923">
        <v>1447587126</v>
      </c>
      <c r="B66923">
        <v>2</v>
      </c>
      <c r="C66923" s="1" t="s">
        <v>72586</v>
      </c>
      <c r="D66923" s="1" t="s">
        <v>16</v>
      </c>
      <c r="E66923" s="1" t="s">
        <v>1123</v>
      </c>
      <c r="F66923" s="1" t="s">
        <v>10</v>
      </c>
      <c r="G66923" s="1" t="s">
        <v>322</v>
      </c>
    </row>
    <row r="66924" spans="1:7" hidden="1" x14ac:dyDescent="0.35">
      <c r="A66924">
        <v>1013244706</v>
      </c>
      <c r="B66924">
        <v>2</v>
      </c>
      <c r="C66924" s="1" t="s">
        <v>72587</v>
      </c>
      <c r="D66924" s="1" t="s">
        <v>72588</v>
      </c>
      <c r="E66924" s="1" t="s">
        <v>138</v>
      </c>
      <c r="F66924" s="1" t="s">
        <v>10</v>
      </c>
      <c r="G66924" s="1" t="s">
        <v>83</v>
      </c>
    </row>
    <row r="66925" spans="1:7" hidden="1" x14ac:dyDescent="0.35">
      <c r="A66925">
        <v>1821325523</v>
      </c>
      <c r="B66925">
        <v>2</v>
      </c>
      <c r="C66925" s="1" t="s">
        <v>72589</v>
      </c>
      <c r="D66925" s="1" t="s">
        <v>16</v>
      </c>
      <c r="E66925" s="1" t="s">
        <v>13</v>
      </c>
      <c r="F66925" s="1" t="s">
        <v>10</v>
      </c>
      <c r="G66925" s="1" t="s">
        <v>229</v>
      </c>
    </row>
    <row r="66926" spans="1:7" hidden="1" x14ac:dyDescent="0.35">
      <c r="A66926">
        <v>1619204302</v>
      </c>
      <c r="B66926">
        <v>2</v>
      </c>
      <c r="C66926" s="1" t="s">
        <v>65888</v>
      </c>
      <c r="D66926" s="1" t="s">
        <v>72590</v>
      </c>
      <c r="E66926" s="1" t="s">
        <v>277</v>
      </c>
      <c r="F66926" s="1" t="s">
        <v>10</v>
      </c>
      <c r="G66926" s="1" t="s">
        <v>854</v>
      </c>
    </row>
    <row r="66927" spans="1:7" hidden="1" x14ac:dyDescent="0.35">
      <c r="A66927">
        <v>1477880136</v>
      </c>
      <c r="B66927">
        <v>2</v>
      </c>
      <c r="C66927" s="1" t="s">
        <v>72591</v>
      </c>
      <c r="D66927" s="1" t="s">
        <v>16</v>
      </c>
      <c r="E66927" s="1" t="s">
        <v>945</v>
      </c>
      <c r="F66927" s="1" t="s">
        <v>10</v>
      </c>
      <c r="G66927" s="1" t="s">
        <v>4305</v>
      </c>
    </row>
    <row r="66928" spans="1:7" hidden="1" x14ac:dyDescent="0.35">
      <c r="A66928">
        <v>1487981171</v>
      </c>
      <c r="B66928">
        <v>2</v>
      </c>
      <c r="C66928" s="1" t="s">
        <v>72592</v>
      </c>
      <c r="D66928" s="1" t="s">
        <v>16</v>
      </c>
      <c r="E66928" s="1" t="s">
        <v>82</v>
      </c>
      <c r="F66928" s="1" t="s">
        <v>10</v>
      </c>
      <c r="G66928" s="1" t="s">
        <v>11431</v>
      </c>
    </row>
    <row r="66929" spans="1:7" hidden="1" x14ac:dyDescent="0.35">
      <c r="A66929">
        <v>1134456841</v>
      </c>
      <c r="B66929">
        <v>2</v>
      </c>
      <c r="C66929" s="1" t="s">
        <v>72593</v>
      </c>
      <c r="D66929" s="1" t="s">
        <v>16</v>
      </c>
      <c r="E66929" s="1" t="s">
        <v>177</v>
      </c>
      <c r="F66929" s="1" t="s">
        <v>10</v>
      </c>
      <c r="G66929" s="1" t="s">
        <v>1445</v>
      </c>
    </row>
    <row r="66930" spans="1:7" hidden="1" x14ac:dyDescent="0.35">
      <c r="A66930">
        <v>1114254828</v>
      </c>
      <c r="B66930">
        <v>2</v>
      </c>
      <c r="C66930" s="1" t="s">
        <v>72594</v>
      </c>
      <c r="D66930" s="1" t="s">
        <v>16</v>
      </c>
      <c r="E66930" s="1" t="s">
        <v>245</v>
      </c>
      <c r="F66930" s="1" t="s">
        <v>10</v>
      </c>
      <c r="G66930" s="1" t="s">
        <v>71</v>
      </c>
    </row>
    <row r="66931" spans="1:7" hidden="1" x14ac:dyDescent="0.35">
      <c r="A66931">
        <v>1124355896</v>
      </c>
      <c r="B66931">
        <v>2</v>
      </c>
      <c r="C66931" s="1" t="s">
        <v>72595</v>
      </c>
      <c r="D66931" s="1" t="s">
        <v>16</v>
      </c>
      <c r="E66931" s="1" t="s">
        <v>63</v>
      </c>
      <c r="F66931" s="1" t="s">
        <v>10</v>
      </c>
      <c r="G66931" s="1" t="s">
        <v>1730</v>
      </c>
    </row>
    <row r="66932" spans="1:7" hidden="1" x14ac:dyDescent="0.35">
      <c r="A66932">
        <v>1356678015</v>
      </c>
      <c r="B66932">
        <v>2</v>
      </c>
      <c r="C66932" s="1" t="s">
        <v>72596</v>
      </c>
      <c r="D66932" s="1" t="s">
        <v>16</v>
      </c>
      <c r="E66932" s="1" t="s">
        <v>26</v>
      </c>
      <c r="F66932" s="1" t="s">
        <v>10</v>
      </c>
      <c r="G66932" s="1" t="s">
        <v>107</v>
      </c>
    </row>
    <row r="66933" spans="1:7" hidden="1" x14ac:dyDescent="0.35">
      <c r="A66933">
        <v>1174850838</v>
      </c>
      <c r="B66933">
        <v>2</v>
      </c>
      <c r="C66933" s="1" t="s">
        <v>72597</v>
      </c>
      <c r="D66933" s="1" t="s">
        <v>43293</v>
      </c>
      <c r="E66933" s="1" t="s">
        <v>643</v>
      </c>
      <c r="F66933" s="1" t="s">
        <v>10</v>
      </c>
      <c r="G66933" s="1" t="s">
        <v>14296</v>
      </c>
    </row>
    <row r="66934" spans="1:7" hidden="1" x14ac:dyDescent="0.35">
      <c r="A66934">
        <v>1992032676</v>
      </c>
      <c r="B66934">
        <v>2</v>
      </c>
      <c r="C66934" s="1" t="s">
        <v>69978</v>
      </c>
      <c r="D66934" s="1" t="s">
        <v>16</v>
      </c>
      <c r="E66934" s="1" t="s">
        <v>57</v>
      </c>
      <c r="F66934" s="1" t="s">
        <v>10</v>
      </c>
      <c r="G66934" s="1" t="s">
        <v>3561</v>
      </c>
    </row>
    <row r="66935" spans="1:7" hidden="1" x14ac:dyDescent="0.35">
      <c r="A66935">
        <v>1609103399</v>
      </c>
      <c r="B66935">
        <v>2</v>
      </c>
      <c r="C66935" s="1" t="s">
        <v>72598</v>
      </c>
      <c r="D66935" s="1" t="s">
        <v>16</v>
      </c>
      <c r="E66935" s="1" t="s">
        <v>1502</v>
      </c>
      <c r="F66935" s="1" t="s">
        <v>10</v>
      </c>
      <c r="G66935" s="1" t="s">
        <v>30</v>
      </c>
    </row>
    <row r="66936" spans="1:7" hidden="1" x14ac:dyDescent="0.35">
      <c r="A66936">
        <v>1518295245</v>
      </c>
      <c r="B66936">
        <v>2</v>
      </c>
      <c r="C66936" s="1" t="s">
        <v>72599</v>
      </c>
      <c r="D66936" s="1" t="s">
        <v>16</v>
      </c>
      <c r="E66936" s="1" t="s">
        <v>3272</v>
      </c>
      <c r="F66936" s="1" t="s">
        <v>10</v>
      </c>
      <c r="G66936" s="1" t="s">
        <v>11</v>
      </c>
    </row>
    <row r="66937" spans="1:7" hidden="1" x14ac:dyDescent="0.35">
      <c r="A66937">
        <v>1609104348</v>
      </c>
      <c r="B66937">
        <v>2</v>
      </c>
      <c r="C66937" s="1" t="s">
        <v>72600</v>
      </c>
      <c r="D66937" s="1" t="s">
        <v>16</v>
      </c>
      <c r="E66937" s="1" t="s">
        <v>82</v>
      </c>
      <c r="F66937" s="1" t="s">
        <v>10</v>
      </c>
      <c r="G66937" s="1" t="s">
        <v>515</v>
      </c>
    </row>
    <row r="66938" spans="1:7" hidden="1" x14ac:dyDescent="0.35">
      <c r="A66938">
        <v>1881922573</v>
      </c>
      <c r="B66938">
        <v>2</v>
      </c>
      <c r="C66938" s="1" t="s">
        <v>72601</v>
      </c>
      <c r="D66938" s="1" t="s">
        <v>72602</v>
      </c>
      <c r="E66938" s="1" t="s">
        <v>1423</v>
      </c>
      <c r="F66938" s="1" t="s">
        <v>10</v>
      </c>
      <c r="G66938" s="1" t="s">
        <v>1047</v>
      </c>
    </row>
    <row r="66939" spans="1:7" hidden="1" x14ac:dyDescent="0.35">
      <c r="A66939">
        <v>1447588140</v>
      </c>
      <c r="B66939">
        <v>2</v>
      </c>
      <c r="C66939" s="1" t="s">
        <v>72603</v>
      </c>
      <c r="D66939" s="1" t="s">
        <v>16</v>
      </c>
      <c r="E66939" s="1" t="s">
        <v>497</v>
      </c>
      <c r="F66939" s="1" t="s">
        <v>10</v>
      </c>
      <c r="G66939" s="1" t="s">
        <v>5279</v>
      </c>
    </row>
    <row r="66940" spans="1:7" hidden="1" x14ac:dyDescent="0.35">
      <c r="A66940">
        <v>1780912477</v>
      </c>
      <c r="B66940">
        <v>2</v>
      </c>
      <c r="C66940" s="1" t="s">
        <v>34853</v>
      </c>
      <c r="D66940" s="1" t="s">
        <v>31197</v>
      </c>
      <c r="E66940" s="1" t="s">
        <v>4517</v>
      </c>
      <c r="F66940" s="1" t="s">
        <v>10</v>
      </c>
      <c r="G66940" s="1" t="s">
        <v>854</v>
      </c>
    </row>
    <row r="66941" spans="1:7" hidden="1" x14ac:dyDescent="0.35">
      <c r="A66941">
        <v>1477881175</v>
      </c>
      <c r="B66941">
        <v>2</v>
      </c>
      <c r="C66941" s="1" t="s">
        <v>72604</v>
      </c>
      <c r="D66941" s="1" t="s">
        <v>16</v>
      </c>
      <c r="E66941" s="1" t="s">
        <v>239</v>
      </c>
      <c r="F66941" s="1" t="s">
        <v>10</v>
      </c>
      <c r="G66941" s="1" t="s">
        <v>1490</v>
      </c>
    </row>
    <row r="66942" spans="1:7" hidden="1" x14ac:dyDescent="0.35">
      <c r="A66942">
        <v>1659609345</v>
      </c>
      <c r="B66942">
        <v>2</v>
      </c>
      <c r="C66942" s="1" t="s">
        <v>72605</v>
      </c>
      <c r="D66942" s="1" t="s">
        <v>16</v>
      </c>
      <c r="E66942" s="1" t="s">
        <v>333</v>
      </c>
      <c r="F66942" s="1" t="s">
        <v>10</v>
      </c>
      <c r="G66942" s="1" t="s">
        <v>40</v>
      </c>
    </row>
    <row r="66943" spans="1:7" hidden="1" x14ac:dyDescent="0.35">
      <c r="A66943">
        <v>1558699249</v>
      </c>
      <c r="B66943">
        <v>2</v>
      </c>
      <c r="C66943" s="1" t="s">
        <v>2132</v>
      </c>
      <c r="D66943" s="1" t="s">
        <v>72606</v>
      </c>
      <c r="E66943" s="1" t="s">
        <v>13</v>
      </c>
      <c r="F66943" s="1" t="s">
        <v>10</v>
      </c>
      <c r="G66943" s="1" t="s">
        <v>31556</v>
      </c>
    </row>
    <row r="66944" spans="1:7" hidden="1" x14ac:dyDescent="0.35">
      <c r="A66944">
        <v>1902134695</v>
      </c>
      <c r="B66944">
        <v>2</v>
      </c>
      <c r="C66944" s="1" t="s">
        <v>72607</v>
      </c>
      <c r="D66944" s="1" t="s">
        <v>62534</v>
      </c>
      <c r="E66944" s="1" t="s">
        <v>65</v>
      </c>
      <c r="F66944" s="1" t="s">
        <v>10</v>
      </c>
      <c r="G66944" s="1" t="s">
        <v>58022</v>
      </c>
    </row>
    <row r="66945" spans="1:7" hidden="1" x14ac:dyDescent="0.35">
      <c r="A66945">
        <v>1982932687</v>
      </c>
      <c r="B66945">
        <v>2</v>
      </c>
      <c r="C66945" s="1" t="s">
        <v>72608</v>
      </c>
      <c r="D66945" s="1" t="s">
        <v>16</v>
      </c>
      <c r="E66945" s="1" t="s">
        <v>13</v>
      </c>
      <c r="F66945" s="1" t="s">
        <v>10</v>
      </c>
      <c r="G66945" s="1" t="s">
        <v>30</v>
      </c>
    </row>
    <row r="66946" spans="1:7" hidden="1" x14ac:dyDescent="0.35">
      <c r="A66946">
        <v>1861729592</v>
      </c>
      <c r="B66946">
        <v>2</v>
      </c>
      <c r="C66946" s="1" t="s">
        <v>68420</v>
      </c>
      <c r="D66946" s="1" t="s">
        <v>31145</v>
      </c>
      <c r="E66946" s="1" t="s">
        <v>57</v>
      </c>
      <c r="F66946" s="1" t="s">
        <v>10</v>
      </c>
      <c r="G66946" s="1" t="s">
        <v>85</v>
      </c>
    </row>
    <row r="66947" spans="1:7" hidden="1" x14ac:dyDescent="0.35">
      <c r="A66947">
        <v>1659609311</v>
      </c>
      <c r="B66947">
        <v>2</v>
      </c>
      <c r="C66947" s="1" t="s">
        <v>72609</v>
      </c>
      <c r="D66947" s="1" t="s">
        <v>16</v>
      </c>
      <c r="E66947" s="1" t="s">
        <v>310</v>
      </c>
      <c r="F66947" s="1" t="s">
        <v>10</v>
      </c>
      <c r="G66947" s="1" t="s">
        <v>30</v>
      </c>
    </row>
    <row r="66948" spans="1:7" hidden="1" x14ac:dyDescent="0.35">
      <c r="A66948">
        <v>1679801377</v>
      </c>
      <c r="B66948">
        <v>2</v>
      </c>
      <c r="C66948" s="1" t="s">
        <v>72610</v>
      </c>
      <c r="D66948" s="1" t="s">
        <v>16</v>
      </c>
      <c r="E66948" s="1" t="s">
        <v>177</v>
      </c>
      <c r="F66948" s="1" t="s">
        <v>10</v>
      </c>
      <c r="G66948" s="1" t="s">
        <v>229</v>
      </c>
    </row>
    <row r="66949" spans="1:7" hidden="1" x14ac:dyDescent="0.35">
      <c r="A66949">
        <v>1699002329</v>
      </c>
      <c r="B66949">
        <v>2</v>
      </c>
      <c r="C66949" s="1" t="s">
        <v>72611</v>
      </c>
      <c r="D66949" s="1" t="s">
        <v>16</v>
      </c>
      <c r="E66949" s="1" t="s">
        <v>13</v>
      </c>
      <c r="F66949" s="1" t="s">
        <v>10</v>
      </c>
      <c r="G66949" s="1" t="s">
        <v>986</v>
      </c>
    </row>
    <row r="66950" spans="1:7" hidden="1" x14ac:dyDescent="0.35">
      <c r="A66950">
        <v>1508193236</v>
      </c>
      <c r="B66950">
        <v>2</v>
      </c>
      <c r="C66950" s="1" t="s">
        <v>72611</v>
      </c>
      <c r="D66950" s="1" t="s">
        <v>16</v>
      </c>
      <c r="E66950" s="1" t="s">
        <v>289</v>
      </c>
      <c r="F66950" s="1" t="s">
        <v>10</v>
      </c>
      <c r="G66950" s="1" t="s">
        <v>986</v>
      </c>
    </row>
    <row r="66951" spans="1:7" hidden="1" x14ac:dyDescent="0.35">
      <c r="A66951">
        <v>1053648782</v>
      </c>
      <c r="B66951">
        <v>2</v>
      </c>
      <c r="C66951" s="1" t="s">
        <v>72611</v>
      </c>
      <c r="D66951" s="1" t="s">
        <v>16</v>
      </c>
      <c r="E66951" s="1" t="s">
        <v>289</v>
      </c>
      <c r="F66951" s="1" t="s">
        <v>10</v>
      </c>
      <c r="G66951" s="1" t="s">
        <v>986</v>
      </c>
    </row>
    <row r="66952" spans="1:7" hidden="1" x14ac:dyDescent="0.35">
      <c r="A66952">
        <v>1962730614</v>
      </c>
      <c r="B66952">
        <v>2</v>
      </c>
      <c r="C66952" s="1" t="s">
        <v>72612</v>
      </c>
      <c r="D66952" s="1" t="s">
        <v>16</v>
      </c>
      <c r="E66952" s="1" t="s">
        <v>94</v>
      </c>
      <c r="F66952" s="1" t="s">
        <v>10</v>
      </c>
      <c r="G66952" s="1" t="s">
        <v>854</v>
      </c>
    </row>
    <row r="66953" spans="1:7" hidden="1" x14ac:dyDescent="0.35">
      <c r="A66953">
        <v>1467780106</v>
      </c>
      <c r="B66953">
        <v>2</v>
      </c>
      <c r="C66953" s="1" t="s">
        <v>72613</v>
      </c>
      <c r="D66953" s="1" t="s">
        <v>72614</v>
      </c>
      <c r="E66953" s="1" t="s">
        <v>435</v>
      </c>
      <c r="F66953" s="1" t="s">
        <v>10</v>
      </c>
      <c r="G66953" s="1" t="s">
        <v>2910</v>
      </c>
    </row>
    <row r="66954" spans="1:7" hidden="1" x14ac:dyDescent="0.35">
      <c r="A66954">
        <v>1538497235</v>
      </c>
      <c r="B66954">
        <v>2</v>
      </c>
      <c r="C66954" s="1" t="s">
        <v>72615</v>
      </c>
      <c r="D66954" s="1" t="s">
        <v>16</v>
      </c>
      <c r="E66954" s="1" t="s">
        <v>2690</v>
      </c>
      <c r="F66954" s="1" t="s">
        <v>10</v>
      </c>
      <c r="G66954" s="1" t="s">
        <v>19756</v>
      </c>
    </row>
    <row r="66955" spans="1:7" hidden="1" x14ac:dyDescent="0.35">
      <c r="A66955">
        <v>1134456866</v>
      </c>
      <c r="B66955">
        <v>2</v>
      </c>
      <c r="C66955" s="1" t="s">
        <v>68420</v>
      </c>
      <c r="D66955" s="1" t="s">
        <v>31145</v>
      </c>
      <c r="E66955" s="1" t="s">
        <v>216</v>
      </c>
      <c r="F66955" s="1" t="s">
        <v>10</v>
      </c>
      <c r="G66955" s="1" t="s">
        <v>85</v>
      </c>
    </row>
    <row r="66956" spans="1:7" hidden="1" x14ac:dyDescent="0.35">
      <c r="A66956">
        <v>1598093262</v>
      </c>
      <c r="B66956">
        <v>2</v>
      </c>
      <c r="C66956" s="1" t="s">
        <v>72616</v>
      </c>
      <c r="D66956" s="1" t="s">
        <v>22795</v>
      </c>
      <c r="E66956" s="1" t="s">
        <v>26</v>
      </c>
      <c r="F66956" s="1" t="s">
        <v>10</v>
      </c>
      <c r="G66956" s="1" t="s">
        <v>229</v>
      </c>
    </row>
    <row r="66957" spans="1:7" hidden="1" x14ac:dyDescent="0.35">
      <c r="A66957">
        <v>1316275084</v>
      </c>
      <c r="B66957">
        <v>2</v>
      </c>
      <c r="C66957" s="1" t="s">
        <v>72617</v>
      </c>
      <c r="D66957" s="1" t="s">
        <v>16</v>
      </c>
      <c r="E66957" s="1" t="s">
        <v>109</v>
      </c>
      <c r="F66957" s="1" t="s">
        <v>10</v>
      </c>
      <c r="G66957" s="1" t="s">
        <v>40</v>
      </c>
    </row>
    <row r="66958" spans="1:7" hidden="1" x14ac:dyDescent="0.35">
      <c r="A66958">
        <v>1497083190</v>
      </c>
      <c r="B66958">
        <v>2</v>
      </c>
      <c r="C66958" s="1" t="s">
        <v>72618</v>
      </c>
      <c r="D66958" s="1" t="s">
        <v>16</v>
      </c>
      <c r="E66958" s="1" t="s">
        <v>442</v>
      </c>
      <c r="F66958" s="1" t="s">
        <v>10</v>
      </c>
      <c r="G66958" s="1" t="s">
        <v>246</v>
      </c>
    </row>
    <row r="66959" spans="1:7" hidden="1" x14ac:dyDescent="0.35">
      <c r="A66959">
        <v>1225366974</v>
      </c>
      <c r="B66959">
        <v>2</v>
      </c>
      <c r="C66959" s="1" t="s">
        <v>72619</v>
      </c>
      <c r="D66959" s="1" t="s">
        <v>72620</v>
      </c>
      <c r="E66959" s="1" t="s">
        <v>453</v>
      </c>
      <c r="F66959" s="1" t="s">
        <v>10</v>
      </c>
      <c r="G66959" s="1" t="s">
        <v>2271</v>
      </c>
    </row>
    <row r="66960" spans="1:7" hidden="1" x14ac:dyDescent="0.35">
      <c r="A66960">
        <v>1457689143</v>
      </c>
      <c r="B66960">
        <v>2</v>
      </c>
      <c r="C66960" s="1" t="s">
        <v>67271</v>
      </c>
      <c r="D66960" s="1" t="s">
        <v>16</v>
      </c>
      <c r="E66960" s="1" t="s">
        <v>26</v>
      </c>
      <c r="F66960" s="1" t="s">
        <v>10</v>
      </c>
      <c r="G66960" s="1" t="s">
        <v>15411</v>
      </c>
    </row>
    <row r="66961" spans="1:7" hidden="1" x14ac:dyDescent="0.35">
      <c r="A66961">
        <v>1083942700</v>
      </c>
      <c r="B66961">
        <v>2</v>
      </c>
      <c r="C66961" s="1" t="s">
        <v>72621</v>
      </c>
      <c r="D66961" s="1" t="s">
        <v>16</v>
      </c>
      <c r="E66961" s="1" t="s">
        <v>3603</v>
      </c>
      <c r="F66961" s="1" t="s">
        <v>10</v>
      </c>
      <c r="G66961" s="1" t="s">
        <v>42533</v>
      </c>
    </row>
    <row r="66962" spans="1:7" hidden="1" x14ac:dyDescent="0.35">
      <c r="A66962">
        <v>1629306253</v>
      </c>
      <c r="B66962">
        <v>2</v>
      </c>
      <c r="C66962" s="1" t="s">
        <v>72622</v>
      </c>
      <c r="D66962" s="1" t="s">
        <v>16</v>
      </c>
      <c r="E66962" s="1" t="s">
        <v>248</v>
      </c>
      <c r="F66962" s="1" t="s">
        <v>10</v>
      </c>
      <c r="G66962" s="1" t="s">
        <v>2008</v>
      </c>
    </row>
    <row r="66963" spans="1:7" hidden="1" x14ac:dyDescent="0.35">
      <c r="A66963">
        <v>1912235573</v>
      </c>
      <c r="B66963">
        <v>2</v>
      </c>
      <c r="C66963" s="1" t="s">
        <v>72623</v>
      </c>
      <c r="D66963" s="1" t="s">
        <v>16</v>
      </c>
      <c r="E66963" s="1" t="s">
        <v>365</v>
      </c>
      <c r="F66963" s="1" t="s">
        <v>10</v>
      </c>
      <c r="G66963" s="1" t="s">
        <v>5331</v>
      </c>
    </row>
    <row r="66964" spans="1:7" hidden="1" x14ac:dyDescent="0.35">
      <c r="A66964">
        <v>1346578903</v>
      </c>
      <c r="B66964">
        <v>2</v>
      </c>
      <c r="C66964" s="1" t="s">
        <v>37858</v>
      </c>
      <c r="D66964" s="1" t="s">
        <v>37858</v>
      </c>
      <c r="E66964" s="1" t="s">
        <v>13</v>
      </c>
      <c r="F66964" s="1" t="s">
        <v>10</v>
      </c>
      <c r="G66964" s="1" t="s">
        <v>5373</v>
      </c>
    </row>
    <row r="66965" spans="1:7" hidden="1" x14ac:dyDescent="0.35">
      <c r="A66965">
        <v>1982932554</v>
      </c>
      <c r="B66965">
        <v>2</v>
      </c>
      <c r="C66965" s="1" t="s">
        <v>72624</v>
      </c>
      <c r="D66965" s="1" t="s">
        <v>72625</v>
      </c>
      <c r="E66965" s="1" t="s">
        <v>410</v>
      </c>
      <c r="F66965" s="1" t="s">
        <v>10</v>
      </c>
      <c r="G66965" s="1" t="s">
        <v>804</v>
      </c>
    </row>
    <row r="66966" spans="1:7" hidden="1" x14ac:dyDescent="0.35">
      <c r="A66966">
        <v>1902134620</v>
      </c>
      <c r="B66966">
        <v>2</v>
      </c>
      <c r="C66966" s="1" t="s">
        <v>72626</v>
      </c>
      <c r="D66966" s="1" t="s">
        <v>16</v>
      </c>
      <c r="E66966" s="1" t="s">
        <v>8086</v>
      </c>
      <c r="F66966" s="1" t="s">
        <v>10</v>
      </c>
      <c r="G66966" s="1" t="s">
        <v>30</v>
      </c>
    </row>
    <row r="66967" spans="1:7" hidden="1" x14ac:dyDescent="0.35">
      <c r="A66967">
        <v>1275861890</v>
      </c>
      <c r="B66967">
        <v>2</v>
      </c>
      <c r="C66967" s="1" t="s">
        <v>72627</v>
      </c>
      <c r="D66967" s="1" t="s">
        <v>16</v>
      </c>
      <c r="E66967" s="1" t="s">
        <v>634</v>
      </c>
      <c r="F66967" s="1" t="s">
        <v>10</v>
      </c>
      <c r="G66967" s="1" t="s">
        <v>40</v>
      </c>
    </row>
    <row r="66968" spans="1:7" hidden="1" x14ac:dyDescent="0.35">
      <c r="A66968">
        <v>1760710396</v>
      </c>
      <c r="B66968">
        <v>2</v>
      </c>
      <c r="C66968" s="1" t="s">
        <v>72628</v>
      </c>
      <c r="D66968" s="1" t="s">
        <v>16</v>
      </c>
      <c r="E66968" s="1" t="s">
        <v>469</v>
      </c>
      <c r="F66968" s="1" t="s">
        <v>10</v>
      </c>
      <c r="G66968" s="1" t="s">
        <v>1467</v>
      </c>
    </row>
    <row r="66969" spans="1:7" hidden="1" x14ac:dyDescent="0.35">
      <c r="A66969">
        <v>1699003228</v>
      </c>
      <c r="B66969">
        <v>2</v>
      </c>
      <c r="C66969" s="1" t="s">
        <v>72629</v>
      </c>
      <c r="D66969" s="1" t="s">
        <v>16</v>
      </c>
      <c r="E66969" s="1" t="s">
        <v>275</v>
      </c>
      <c r="F66969" s="1" t="s">
        <v>10</v>
      </c>
      <c r="G66969" s="1" t="s">
        <v>330</v>
      </c>
    </row>
    <row r="66970" spans="1:7" hidden="1" x14ac:dyDescent="0.35">
      <c r="A66970">
        <v>1538497177</v>
      </c>
      <c r="B66970">
        <v>2</v>
      </c>
      <c r="C66970" s="1" t="s">
        <v>72630</v>
      </c>
      <c r="D66970" s="1" t="s">
        <v>16</v>
      </c>
      <c r="E66970" s="1" t="s">
        <v>212</v>
      </c>
      <c r="F66970" s="1" t="s">
        <v>10</v>
      </c>
      <c r="G66970" s="1" t="s">
        <v>166</v>
      </c>
    </row>
    <row r="66971" spans="1:7" hidden="1" x14ac:dyDescent="0.35">
      <c r="A66971">
        <v>1134457799</v>
      </c>
      <c r="B66971">
        <v>2</v>
      </c>
      <c r="C66971" s="1" t="s">
        <v>72631</v>
      </c>
      <c r="D66971" s="1" t="s">
        <v>16</v>
      </c>
      <c r="E66971" s="1" t="s">
        <v>469</v>
      </c>
      <c r="F66971" s="1" t="s">
        <v>10</v>
      </c>
      <c r="G66971" s="1" t="s">
        <v>54</v>
      </c>
    </row>
    <row r="66972" spans="1:7" hidden="1" x14ac:dyDescent="0.35">
      <c r="A66972">
        <v>1407184088</v>
      </c>
      <c r="B66972">
        <v>2</v>
      </c>
      <c r="C66972" s="1" t="s">
        <v>1462</v>
      </c>
      <c r="D66972" s="1" t="s">
        <v>16</v>
      </c>
      <c r="E66972" s="1" t="s">
        <v>106</v>
      </c>
      <c r="F66972" s="1" t="s">
        <v>10</v>
      </c>
      <c r="G66972" s="1" t="s">
        <v>525</v>
      </c>
    </row>
    <row r="66973" spans="1:7" hidden="1" x14ac:dyDescent="0.35">
      <c r="A66973">
        <v>1114255742</v>
      </c>
      <c r="B66973">
        <v>2</v>
      </c>
      <c r="C66973" s="1" t="s">
        <v>72632</v>
      </c>
      <c r="D66973" s="1" t="s">
        <v>16</v>
      </c>
      <c r="E66973" s="1" t="s">
        <v>220</v>
      </c>
      <c r="F66973" s="1" t="s">
        <v>10</v>
      </c>
      <c r="G66973" s="1" t="s">
        <v>854</v>
      </c>
    </row>
    <row r="66974" spans="1:7" hidden="1" x14ac:dyDescent="0.35">
      <c r="A66974">
        <v>1679801229</v>
      </c>
      <c r="B66974">
        <v>2</v>
      </c>
      <c r="C66974" s="1" t="s">
        <v>72633</v>
      </c>
      <c r="D66974" s="1" t="s">
        <v>72634</v>
      </c>
      <c r="E66974" s="1" t="s">
        <v>29</v>
      </c>
      <c r="F66974" s="1" t="s">
        <v>10</v>
      </c>
      <c r="G66974" s="1" t="s">
        <v>6647</v>
      </c>
    </row>
    <row r="66975" spans="1:7" hidden="1" x14ac:dyDescent="0.35">
      <c r="A66975">
        <v>1245568815</v>
      </c>
      <c r="B66975">
        <v>2</v>
      </c>
      <c r="C66975" s="1" t="s">
        <v>72635</v>
      </c>
      <c r="D66975" s="1" t="s">
        <v>72636</v>
      </c>
      <c r="E66975" s="1" t="s">
        <v>731</v>
      </c>
      <c r="F66975" s="1" t="s">
        <v>10</v>
      </c>
      <c r="G66975" s="1" t="s">
        <v>1047</v>
      </c>
    </row>
    <row r="66976" spans="1:7" hidden="1" x14ac:dyDescent="0.35">
      <c r="A66976">
        <v>1013245687</v>
      </c>
      <c r="B66976">
        <v>2</v>
      </c>
      <c r="C66976" s="1" t="s">
        <v>72637</v>
      </c>
      <c r="D66976" s="1" t="s">
        <v>16</v>
      </c>
      <c r="E66976" s="1" t="s">
        <v>570</v>
      </c>
      <c r="F66976" s="1" t="s">
        <v>10</v>
      </c>
      <c r="G66976" s="1" t="s">
        <v>600</v>
      </c>
    </row>
    <row r="66977" spans="1:7" hidden="1" x14ac:dyDescent="0.35">
      <c r="A66977">
        <v>1841528429</v>
      </c>
      <c r="B66977">
        <v>2</v>
      </c>
      <c r="C66977" s="1" t="s">
        <v>72638</v>
      </c>
      <c r="D66977" s="1" t="s">
        <v>16</v>
      </c>
      <c r="E66977" s="1" t="s">
        <v>5041</v>
      </c>
      <c r="F66977" s="1" t="s">
        <v>10</v>
      </c>
      <c r="G66977" s="1" t="s">
        <v>72639</v>
      </c>
    </row>
    <row r="66978" spans="1:7" hidden="1" x14ac:dyDescent="0.35">
      <c r="A66978">
        <v>1053649764</v>
      </c>
      <c r="B66978">
        <v>2</v>
      </c>
      <c r="C66978" s="1" t="s">
        <v>72640</v>
      </c>
      <c r="D66978" s="1" t="s">
        <v>16</v>
      </c>
      <c r="E66978" s="1" t="s">
        <v>82</v>
      </c>
      <c r="F66978" s="1" t="s">
        <v>10</v>
      </c>
      <c r="G66978" s="1" t="s">
        <v>588</v>
      </c>
    </row>
    <row r="66979" spans="1:7" hidden="1" x14ac:dyDescent="0.35">
      <c r="A66979">
        <v>1598093130</v>
      </c>
      <c r="B66979">
        <v>2</v>
      </c>
      <c r="C66979" s="1" t="s">
        <v>72641</v>
      </c>
      <c r="D66979" s="1" t="s">
        <v>16</v>
      </c>
      <c r="E66979" s="1" t="s">
        <v>65</v>
      </c>
      <c r="F66979" s="1" t="s">
        <v>10</v>
      </c>
      <c r="G66979" s="1" t="s">
        <v>4858</v>
      </c>
    </row>
    <row r="66980" spans="1:7" hidden="1" x14ac:dyDescent="0.35">
      <c r="A66980">
        <v>1407184047</v>
      </c>
      <c r="B66980">
        <v>2</v>
      </c>
      <c r="C66980" s="1" t="s">
        <v>72642</v>
      </c>
      <c r="D66980" s="1" t="s">
        <v>16</v>
      </c>
      <c r="E66980" s="1" t="s">
        <v>310</v>
      </c>
      <c r="F66980" s="1" t="s">
        <v>10</v>
      </c>
      <c r="G66980" s="1" t="s">
        <v>54</v>
      </c>
    </row>
    <row r="66981" spans="1:7" hidden="1" x14ac:dyDescent="0.35">
      <c r="A66981">
        <v>1902134547</v>
      </c>
      <c r="B66981">
        <v>2</v>
      </c>
      <c r="C66981" s="1" t="s">
        <v>72643</v>
      </c>
      <c r="D66981" s="1" t="s">
        <v>72644</v>
      </c>
      <c r="E66981" s="1" t="s">
        <v>469</v>
      </c>
      <c r="F66981" s="1" t="s">
        <v>10</v>
      </c>
      <c r="G66981" s="1" t="s">
        <v>4440</v>
      </c>
    </row>
    <row r="66982" spans="1:7" hidden="1" x14ac:dyDescent="0.35">
      <c r="A66982">
        <v>1417285057</v>
      </c>
      <c r="B66982">
        <v>2</v>
      </c>
      <c r="C66982" s="1" t="s">
        <v>72645</v>
      </c>
      <c r="D66982" s="1" t="s">
        <v>16</v>
      </c>
      <c r="E66982" s="1" t="s">
        <v>165</v>
      </c>
      <c r="F66982" s="1" t="s">
        <v>10</v>
      </c>
      <c r="G66982" s="1" t="s">
        <v>107</v>
      </c>
    </row>
    <row r="66983" spans="1:7" hidden="1" x14ac:dyDescent="0.35">
      <c r="A66983">
        <v>1942538590</v>
      </c>
      <c r="B66983">
        <v>2</v>
      </c>
      <c r="C66983" s="1" t="s">
        <v>72646</v>
      </c>
      <c r="D66983" s="1" t="s">
        <v>72647</v>
      </c>
      <c r="E66983" s="1" t="s">
        <v>177</v>
      </c>
      <c r="F66983" s="1" t="s">
        <v>10</v>
      </c>
      <c r="G66983" s="1" t="s">
        <v>1913</v>
      </c>
    </row>
    <row r="66984" spans="1:7" hidden="1" x14ac:dyDescent="0.35">
      <c r="A66984">
        <v>1235467895</v>
      </c>
      <c r="B66984">
        <v>2</v>
      </c>
      <c r="C66984" s="1" t="s">
        <v>72648</v>
      </c>
      <c r="D66984" s="1" t="s">
        <v>16</v>
      </c>
      <c r="E66984" s="1" t="s">
        <v>624</v>
      </c>
      <c r="F66984" s="1" t="s">
        <v>10</v>
      </c>
      <c r="G66984" s="1" t="s">
        <v>2247</v>
      </c>
    </row>
    <row r="66985" spans="1:7" hidden="1" x14ac:dyDescent="0.35">
      <c r="A66985">
        <v>1023346699</v>
      </c>
      <c r="B66985">
        <v>2</v>
      </c>
      <c r="C66985" s="1" t="s">
        <v>65463</v>
      </c>
      <c r="D66985" s="1" t="s">
        <v>8175</v>
      </c>
      <c r="E66985" s="1" t="s">
        <v>4365</v>
      </c>
      <c r="F66985" s="1" t="s">
        <v>10</v>
      </c>
      <c r="G66985" s="1" t="s">
        <v>833</v>
      </c>
    </row>
    <row r="66986" spans="1:7" hidden="1" x14ac:dyDescent="0.35">
      <c r="A66986">
        <v>1639407208</v>
      </c>
      <c r="B66986">
        <v>2</v>
      </c>
      <c r="C66986" s="1" t="s">
        <v>3768</v>
      </c>
      <c r="D66986" s="1" t="s">
        <v>72649</v>
      </c>
      <c r="E66986" s="1" t="s">
        <v>385</v>
      </c>
      <c r="F66986" s="1" t="s">
        <v>10</v>
      </c>
      <c r="G66986" s="1" t="s">
        <v>1367</v>
      </c>
    </row>
    <row r="66987" spans="1:7" hidden="1" x14ac:dyDescent="0.35">
      <c r="A66987">
        <v>1902134588</v>
      </c>
      <c r="B66987">
        <v>2</v>
      </c>
      <c r="C66987" s="1" t="s">
        <v>72650</v>
      </c>
      <c r="D66987" s="1" t="s">
        <v>16</v>
      </c>
      <c r="E66987" s="1" t="s">
        <v>3150</v>
      </c>
      <c r="F66987" s="1" t="s">
        <v>10</v>
      </c>
      <c r="G66987" s="1" t="s">
        <v>659</v>
      </c>
    </row>
    <row r="66988" spans="1:7" hidden="1" x14ac:dyDescent="0.35">
      <c r="A66988">
        <v>1932437654</v>
      </c>
      <c r="B66988">
        <v>2</v>
      </c>
      <c r="C66988" s="1" t="s">
        <v>72651</v>
      </c>
      <c r="D66988" s="1" t="s">
        <v>16</v>
      </c>
      <c r="E66988" s="1" t="s">
        <v>908</v>
      </c>
      <c r="F66988" s="1" t="s">
        <v>10</v>
      </c>
      <c r="G66988" s="1" t="s">
        <v>40</v>
      </c>
    </row>
    <row r="66989" spans="1:7" hidden="1" x14ac:dyDescent="0.35">
      <c r="A66989">
        <v>1952639577</v>
      </c>
      <c r="B66989">
        <v>2</v>
      </c>
      <c r="C66989" s="1" t="s">
        <v>72652</v>
      </c>
      <c r="D66989" s="1" t="s">
        <v>4246</v>
      </c>
      <c r="E66989" s="1" t="s">
        <v>1753</v>
      </c>
      <c r="F66989" s="1" t="s">
        <v>10</v>
      </c>
      <c r="G66989" s="1" t="s">
        <v>33</v>
      </c>
    </row>
    <row r="66990" spans="1:7" hidden="1" x14ac:dyDescent="0.35">
      <c r="A66990">
        <v>1205164837</v>
      </c>
      <c r="B66990">
        <v>2</v>
      </c>
      <c r="C66990" s="1" t="s">
        <v>72653</v>
      </c>
      <c r="D66990" s="1" t="s">
        <v>72654</v>
      </c>
      <c r="E66990" s="1" t="s">
        <v>687</v>
      </c>
      <c r="F66990" s="1" t="s">
        <v>10</v>
      </c>
      <c r="G66990" s="1" t="s">
        <v>66672</v>
      </c>
    </row>
    <row r="66991" spans="1:7" hidden="1" x14ac:dyDescent="0.35">
      <c r="A66991">
        <v>1821326489</v>
      </c>
      <c r="B66991">
        <v>2</v>
      </c>
      <c r="C66991" s="1" t="s">
        <v>72655</v>
      </c>
      <c r="D66991" s="1" t="s">
        <v>66894</v>
      </c>
      <c r="E66991" s="1" t="s">
        <v>624</v>
      </c>
      <c r="F66991" s="1" t="s">
        <v>10</v>
      </c>
      <c r="G66991" s="1" t="s">
        <v>40</v>
      </c>
    </row>
    <row r="66992" spans="1:7" hidden="1" x14ac:dyDescent="0.35">
      <c r="A66992">
        <v>1801124482</v>
      </c>
      <c r="B66992">
        <v>2</v>
      </c>
      <c r="C66992" s="1" t="s">
        <v>72656</v>
      </c>
      <c r="D66992" s="1" t="s">
        <v>16</v>
      </c>
      <c r="E66992" s="1" t="s">
        <v>2352</v>
      </c>
      <c r="F66992" s="1" t="s">
        <v>10</v>
      </c>
      <c r="G66992" s="1" t="s">
        <v>854</v>
      </c>
    </row>
    <row r="66993" spans="1:7" hidden="1" x14ac:dyDescent="0.35">
      <c r="A66993">
        <v>1700114303</v>
      </c>
      <c r="B66993">
        <v>2</v>
      </c>
      <c r="C66993" s="1" t="s">
        <v>72657</v>
      </c>
      <c r="D66993" s="1" t="s">
        <v>16</v>
      </c>
      <c r="E66993" s="1" t="s">
        <v>29</v>
      </c>
      <c r="F66993" s="1" t="s">
        <v>10</v>
      </c>
      <c r="G66993" s="1" t="s">
        <v>30</v>
      </c>
    </row>
    <row r="66994" spans="1:7" hidden="1" x14ac:dyDescent="0.35">
      <c r="A66994">
        <v>1750619342</v>
      </c>
      <c r="B66994">
        <v>2</v>
      </c>
      <c r="C66994" s="1" t="s">
        <v>72658</v>
      </c>
      <c r="D66994" s="1" t="s">
        <v>16</v>
      </c>
      <c r="E66994" s="1" t="s">
        <v>449</v>
      </c>
      <c r="F66994" s="1" t="s">
        <v>10</v>
      </c>
      <c r="G66994" s="1" t="s">
        <v>58022</v>
      </c>
    </row>
    <row r="66995" spans="1:7" hidden="1" x14ac:dyDescent="0.35">
      <c r="A66995">
        <v>1376871889</v>
      </c>
      <c r="B66995">
        <v>2</v>
      </c>
      <c r="C66995" s="1" t="s">
        <v>11185</v>
      </c>
      <c r="D66995" s="1" t="s">
        <v>16</v>
      </c>
      <c r="E66995" s="1" t="s">
        <v>82</v>
      </c>
      <c r="F66995" s="1" t="s">
        <v>10</v>
      </c>
      <c r="G66995" s="1" t="s">
        <v>600</v>
      </c>
    </row>
    <row r="66996" spans="1:7" hidden="1" x14ac:dyDescent="0.35">
      <c r="A66996">
        <v>1437487956</v>
      </c>
      <c r="B66996">
        <v>2</v>
      </c>
      <c r="C66996" s="1" t="s">
        <v>23055</v>
      </c>
      <c r="D66996" s="1" t="s">
        <v>16</v>
      </c>
      <c r="E66996" s="1" t="s">
        <v>13</v>
      </c>
      <c r="F66996" s="1" t="s">
        <v>10</v>
      </c>
      <c r="G66996" s="1" t="s">
        <v>229</v>
      </c>
    </row>
    <row r="66997" spans="1:7" hidden="1" x14ac:dyDescent="0.35">
      <c r="A66997">
        <v>1588992176</v>
      </c>
      <c r="B66997">
        <v>2</v>
      </c>
      <c r="C66997" s="1" t="s">
        <v>72659</v>
      </c>
      <c r="D66997" s="1" t="s">
        <v>16</v>
      </c>
      <c r="E66997" s="1" t="s">
        <v>45</v>
      </c>
      <c r="F66997" s="1" t="s">
        <v>10</v>
      </c>
      <c r="G66997" s="1" t="s">
        <v>424</v>
      </c>
    </row>
    <row r="66998" spans="1:7" hidden="1" x14ac:dyDescent="0.35">
      <c r="A66998">
        <v>1760710206</v>
      </c>
      <c r="B66998">
        <v>2</v>
      </c>
      <c r="C66998" s="1" t="s">
        <v>72660</v>
      </c>
      <c r="D66998" s="1" t="s">
        <v>16</v>
      </c>
      <c r="E66998" s="1" t="s">
        <v>4639</v>
      </c>
      <c r="F66998" s="1" t="s">
        <v>10</v>
      </c>
      <c r="G66998" s="1" t="s">
        <v>2810</v>
      </c>
    </row>
    <row r="66999" spans="1:7" hidden="1" x14ac:dyDescent="0.35">
      <c r="A66999">
        <v>1104154657</v>
      </c>
      <c r="B66999">
        <v>2</v>
      </c>
      <c r="C66999" s="1" t="s">
        <v>17926</v>
      </c>
      <c r="D66999" s="1" t="s">
        <v>16</v>
      </c>
      <c r="E66999" s="1" t="s">
        <v>1723</v>
      </c>
      <c r="F66999" s="1" t="s">
        <v>10</v>
      </c>
      <c r="G66999" s="1" t="s">
        <v>1544</v>
      </c>
    </row>
    <row r="67000" spans="1:7" hidden="1" x14ac:dyDescent="0.35">
      <c r="A67000">
        <v>1649508193</v>
      </c>
      <c r="B67000">
        <v>2</v>
      </c>
      <c r="C67000" s="1" t="s">
        <v>72661</v>
      </c>
      <c r="D67000" s="1" t="s">
        <v>16</v>
      </c>
      <c r="E67000" s="1" t="s">
        <v>453</v>
      </c>
      <c r="F67000" s="1" t="s">
        <v>10</v>
      </c>
      <c r="G67000" s="1" t="s">
        <v>360</v>
      </c>
    </row>
    <row r="67001" spans="1:7" hidden="1" x14ac:dyDescent="0.35">
      <c r="A67001">
        <v>1932437498</v>
      </c>
      <c r="B67001">
        <v>2</v>
      </c>
      <c r="C67001" s="1" t="s">
        <v>72662</v>
      </c>
      <c r="D67001" s="1" t="s">
        <v>16</v>
      </c>
      <c r="E67001" s="1" t="s">
        <v>626</v>
      </c>
      <c r="F67001" s="1" t="s">
        <v>10</v>
      </c>
      <c r="G67001" s="1" t="s">
        <v>25945</v>
      </c>
    </row>
    <row r="67002" spans="1:7" hidden="1" x14ac:dyDescent="0.35">
      <c r="A67002">
        <v>1053649665</v>
      </c>
      <c r="B67002">
        <v>2</v>
      </c>
      <c r="C67002" s="1" t="s">
        <v>72663</v>
      </c>
      <c r="D67002" s="1" t="s">
        <v>72664</v>
      </c>
      <c r="E67002" s="1" t="s">
        <v>217</v>
      </c>
      <c r="F67002" s="1" t="s">
        <v>10</v>
      </c>
      <c r="G67002" s="1" t="s">
        <v>203</v>
      </c>
    </row>
    <row r="67003" spans="1:7" hidden="1" x14ac:dyDescent="0.35">
      <c r="A67003">
        <v>1841528387</v>
      </c>
      <c r="B67003">
        <v>2</v>
      </c>
      <c r="C67003" s="1" t="s">
        <v>72665</v>
      </c>
      <c r="D67003" s="1" t="s">
        <v>16</v>
      </c>
      <c r="E67003" s="1" t="s">
        <v>760</v>
      </c>
      <c r="F67003" s="1" t="s">
        <v>10</v>
      </c>
      <c r="G67003" s="1" t="s">
        <v>4595</v>
      </c>
    </row>
    <row r="67004" spans="1:7" hidden="1" x14ac:dyDescent="0.35">
      <c r="A67004">
        <v>1063740520</v>
      </c>
      <c r="B67004">
        <v>2</v>
      </c>
      <c r="C67004" s="1" t="s">
        <v>72666</v>
      </c>
      <c r="D67004" s="1" t="s">
        <v>16</v>
      </c>
      <c r="E67004" s="1" t="s">
        <v>3804</v>
      </c>
      <c r="F67004" s="1" t="s">
        <v>10</v>
      </c>
      <c r="G67004" s="1" t="s">
        <v>229</v>
      </c>
    </row>
    <row r="67005" spans="1:7" hidden="1" x14ac:dyDescent="0.35">
      <c r="A67005">
        <v>1972831402</v>
      </c>
      <c r="B67005">
        <v>2</v>
      </c>
      <c r="C67005" s="1" t="s">
        <v>72667</v>
      </c>
      <c r="D67005" s="1" t="s">
        <v>16</v>
      </c>
      <c r="E67005" s="1" t="s">
        <v>123</v>
      </c>
      <c r="F67005" s="1" t="s">
        <v>10</v>
      </c>
      <c r="G67005" s="1" t="s">
        <v>2463</v>
      </c>
    </row>
    <row r="67006" spans="1:7" hidden="1" x14ac:dyDescent="0.35">
      <c r="A67006">
        <v>1164750634</v>
      </c>
      <c r="B67006">
        <v>2</v>
      </c>
      <c r="C67006" s="1" t="s">
        <v>72668</v>
      </c>
      <c r="D67006" s="1" t="s">
        <v>16</v>
      </c>
      <c r="E67006" s="1" t="s">
        <v>310</v>
      </c>
      <c r="F67006" s="1" t="s">
        <v>10</v>
      </c>
      <c r="G67006" s="1" t="s">
        <v>33</v>
      </c>
    </row>
    <row r="67007" spans="1:7" hidden="1" x14ac:dyDescent="0.35">
      <c r="A67007">
        <v>1659609113</v>
      </c>
      <c r="B67007">
        <v>2</v>
      </c>
      <c r="C67007" s="1" t="s">
        <v>72669</v>
      </c>
      <c r="D67007" s="1" t="s">
        <v>16</v>
      </c>
      <c r="E67007" s="1" t="s">
        <v>60</v>
      </c>
      <c r="F67007" s="1" t="s">
        <v>10</v>
      </c>
      <c r="G67007" s="1" t="s">
        <v>26038</v>
      </c>
    </row>
    <row r="67008" spans="1:7" hidden="1" x14ac:dyDescent="0.35">
      <c r="A67008">
        <v>1922336486</v>
      </c>
      <c r="B67008">
        <v>2</v>
      </c>
      <c r="C67008" s="1" t="s">
        <v>72670</v>
      </c>
      <c r="D67008" s="1" t="s">
        <v>16</v>
      </c>
      <c r="E67008" s="1" t="s">
        <v>889</v>
      </c>
      <c r="F67008" s="1" t="s">
        <v>10</v>
      </c>
      <c r="G67008" s="1" t="s">
        <v>100</v>
      </c>
    </row>
    <row r="67009" spans="1:7" hidden="1" x14ac:dyDescent="0.35">
      <c r="A67009">
        <v>1073841557</v>
      </c>
      <c r="B67009">
        <v>2</v>
      </c>
      <c r="C67009" s="1" t="s">
        <v>72671</v>
      </c>
      <c r="D67009" s="1" t="s">
        <v>16</v>
      </c>
      <c r="E67009" s="1" t="s">
        <v>4194</v>
      </c>
      <c r="F67009" s="1" t="s">
        <v>10</v>
      </c>
      <c r="G67009" s="1" t="s">
        <v>229</v>
      </c>
    </row>
    <row r="67010" spans="1:7" hidden="1" x14ac:dyDescent="0.35">
      <c r="A67010">
        <v>1336477751</v>
      </c>
      <c r="B67010">
        <v>2</v>
      </c>
      <c r="C67010" s="1" t="s">
        <v>72672</v>
      </c>
      <c r="D67010" s="1" t="s">
        <v>16</v>
      </c>
      <c r="E67010" s="1" t="s">
        <v>303</v>
      </c>
      <c r="F67010" s="1" t="s">
        <v>10</v>
      </c>
      <c r="G67010" s="1" t="s">
        <v>107</v>
      </c>
    </row>
    <row r="67011" spans="1:7" hidden="1" x14ac:dyDescent="0.35">
      <c r="A67011">
        <v>1104154533</v>
      </c>
      <c r="B67011">
        <v>2</v>
      </c>
      <c r="C67011" s="1" t="s">
        <v>34853</v>
      </c>
      <c r="D67011" s="1" t="s">
        <v>16</v>
      </c>
      <c r="E67011" s="1" t="s">
        <v>2002</v>
      </c>
      <c r="F67011" s="1" t="s">
        <v>10</v>
      </c>
      <c r="G67011" s="1" t="s">
        <v>854</v>
      </c>
    </row>
    <row r="67012" spans="1:7" hidden="1" x14ac:dyDescent="0.35">
      <c r="A67012">
        <v>1598093098</v>
      </c>
      <c r="B67012">
        <v>2</v>
      </c>
      <c r="C67012" s="1" t="s">
        <v>72673</v>
      </c>
      <c r="D67012" s="1" t="s">
        <v>16</v>
      </c>
      <c r="E67012" s="1" t="s">
        <v>310</v>
      </c>
      <c r="F67012" s="1" t="s">
        <v>10</v>
      </c>
      <c r="G67012" s="1" t="s">
        <v>229</v>
      </c>
    </row>
    <row r="67013" spans="1:7" hidden="1" x14ac:dyDescent="0.35">
      <c r="A67013">
        <v>1891023297</v>
      </c>
      <c r="B67013">
        <v>2</v>
      </c>
      <c r="C67013" s="1" t="s">
        <v>30515</v>
      </c>
      <c r="D67013" s="1" t="s">
        <v>16</v>
      </c>
      <c r="E67013" s="1" t="s">
        <v>82</v>
      </c>
      <c r="F67013" s="1" t="s">
        <v>10</v>
      </c>
      <c r="G67013" s="1" t="s">
        <v>854</v>
      </c>
    </row>
    <row r="67014" spans="1:7" hidden="1" x14ac:dyDescent="0.35">
      <c r="A67014">
        <v>1891023206</v>
      </c>
      <c r="B67014">
        <v>2</v>
      </c>
      <c r="C67014" s="1" t="s">
        <v>49234</v>
      </c>
      <c r="D67014" s="1" t="s">
        <v>72674</v>
      </c>
      <c r="E67014" s="1" t="s">
        <v>533</v>
      </c>
      <c r="F67014" s="1" t="s">
        <v>10</v>
      </c>
      <c r="G67014" s="1" t="s">
        <v>776</v>
      </c>
    </row>
    <row r="67015" spans="1:7" hidden="1" x14ac:dyDescent="0.35">
      <c r="A67015">
        <v>1720316144</v>
      </c>
      <c r="B67015">
        <v>2</v>
      </c>
      <c r="C67015" s="1" t="s">
        <v>72675</v>
      </c>
      <c r="D67015" s="1" t="s">
        <v>72675</v>
      </c>
      <c r="E67015" s="1" t="s">
        <v>310</v>
      </c>
      <c r="F67015" s="1" t="s">
        <v>10</v>
      </c>
      <c r="G67015" s="1" t="s">
        <v>54</v>
      </c>
    </row>
    <row r="67016" spans="1:7" hidden="1" x14ac:dyDescent="0.35">
      <c r="A67016">
        <v>1457689879</v>
      </c>
      <c r="B67016">
        <v>2</v>
      </c>
      <c r="C67016" s="1" t="s">
        <v>72676</v>
      </c>
      <c r="D67016" s="1" t="s">
        <v>72677</v>
      </c>
      <c r="E67016" s="1" t="s">
        <v>57</v>
      </c>
      <c r="F67016" s="1" t="s">
        <v>10</v>
      </c>
      <c r="G67016" s="1" t="s">
        <v>659</v>
      </c>
    </row>
    <row r="67017" spans="1:7" hidden="1" x14ac:dyDescent="0.35">
      <c r="A67017">
        <v>1275861601</v>
      </c>
      <c r="B67017">
        <v>2</v>
      </c>
      <c r="C67017" s="1" t="s">
        <v>72678</v>
      </c>
      <c r="D67017" s="1" t="s">
        <v>16</v>
      </c>
      <c r="E67017" s="1" t="s">
        <v>1146</v>
      </c>
      <c r="F67017" s="1" t="s">
        <v>10</v>
      </c>
      <c r="G67017" s="1" t="s">
        <v>360</v>
      </c>
    </row>
    <row r="67018" spans="1:7" hidden="1" x14ac:dyDescent="0.35">
      <c r="A67018">
        <v>1447588876</v>
      </c>
      <c r="B67018">
        <v>2</v>
      </c>
      <c r="C67018" s="1" t="s">
        <v>30714</v>
      </c>
      <c r="D67018" s="1" t="s">
        <v>72679</v>
      </c>
      <c r="E67018" s="1" t="s">
        <v>138</v>
      </c>
      <c r="F67018" s="1" t="s">
        <v>10</v>
      </c>
      <c r="G67018" s="1" t="s">
        <v>4426</v>
      </c>
    </row>
    <row r="67019" spans="1:7" hidden="1" x14ac:dyDescent="0.35">
      <c r="A67019">
        <v>1972831329</v>
      </c>
      <c r="B67019">
        <v>2</v>
      </c>
      <c r="C67019" s="1" t="s">
        <v>72680</v>
      </c>
      <c r="D67019" s="1" t="s">
        <v>16</v>
      </c>
      <c r="E67019" s="1" t="s">
        <v>3012</v>
      </c>
      <c r="F67019" s="1" t="s">
        <v>10</v>
      </c>
      <c r="G67019" s="1" t="s">
        <v>1490</v>
      </c>
    </row>
    <row r="67020" spans="1:7" hidden="1" x14ac:dyDescent="0.35">
      <c r="A67020">
        <v>1942538343</v>
      </c>
      <c r="B67020">
        <v>2</v>
      </c>
      <c r="C67020" s="1" t="s">
        <v>72681</v>
      </c>
      <c r="D67020" s="1" t="s">
        <v>16</v>
      </c>
      <c r="E67020" s="1" t="s">
        <v>13</v>
      </c>
      <c r="F67020" s="1" t="s">
        <v>10</v>
      </c>
      <c r="G67020" s="1" t="s">
        <v>22272</v>
      </c>
    </row>
    <row r="67021" spans="1:7" hidden="1" x14ac:dyDescent="0.35">
      <c r="A67021">
        <v>1093043408</v>
      </c>
      <c r="B67021">
        <v>2</v>
      </c>
      <c r="C67021" s="1" t="s">
        <v>72682</v>
      </c>
      <c r="D67021" s="1" t="s">
        <v>16</v>
      </c>
      <c r="E67021" s="1" t="s">
        <v>453</v>
      </c>
      <c r="F67021" s="1" t="s">
        <v>10</v>
      </c>
      <c r="G67021" s="1" t="s">
        <v>229</v>
      </c>
    </row>
    <row r="67022" spans="1:7" hidden="1" x14ac:dyDescent="0.35">
      <c r="A67022">
        <v>1215265640</v>
      </c>
      <c r="B67022">
        <v>2</v>
      </c>
      <c r="C67022" s="1" t="s">
        <v>72683</v>
      </c>
      <c r="D67022" s="1" t="s">
        <v>72684</v>
      </c>
      <c r="E67022" s="1" t="s">
        <v>103</v>
      </c>
      <c r="F67022" s="1" t="s">
        <v>10</v>
      </c>
      <c r="G67022" s="1" t="s">
        <v>150</v>
      </c>
    </row>
    <row r="67023" spans="1:7" hidden="1" x14ac:dyDescent="0.35">
      <c r="A67023">
        <v>1942538376</v>
      </c>
      <c r="B67023">
        <v>2</v>
      </c>
      <c r="C67023" s="1" t="s">
        <v>72685</v>
      </c>
      <c r="D67023" s="1" t="s">
        <v>16</v>
      </c>
      <c r="E67023" s="1" t="s">
        <v>575</v>
      </c>
      <c r="F67023" s="1" t="s">
        <v>10</v>
      </c>
      <c r="G67023" s="1" t="s">
        <v>4655</v>
      </c>
    </row>
    <row r="67024" spans="1:7" hidden="1" x14ac:dyDescent="0.35">
      <c r="A67024">
        <v>1912235359</v>
      </c>
      <c r="B67024">
        <v>2</v>
      </c>
      <c r="C67024" s="1" t="s">
        <v>72686</v>
      </c>
      <c r="D67024" s="1" t="s">
        <v>72687</v>
      </c>
      <c r="E67024" s="1" t="s">
        <v>548</v>
      </c>
      <c r="F67024" s="1" t="s">
        <v>10</v>
      </c>
      <c r="G67024" s="1" t="s">
        <v>600</v>
      </c>
    </row>
    <row r="67025" spans="1:7" hidden="1" x14ac:dyDescent="0.35">
      <c r="A67025">
        <v>1578891925</v>
      </c>
      <c r="B67025">
        <v>2</v>
      </c>
      <c r="C67025" s="1" t="s">
        <v>72688</v>
      </c>
      <c r="D67025" s="1" t="s">
        <v>16</v>
      </c>
      <c r="E67025" s="1" t="s">
        <v>280</v>
      </c>
      <c r="F67025" s="1" t="s">
        <v>10</v>
      </c>
      <c r="G67025" s="1" t="s">
        <v>26038</v>
      </c>
    </row>
    <row r="67026" spans="1:7" hidden="1" x14ac:dyDescent="0.35">
      <c r="A67026">
        <v>1952639353</v>
      </c>
      <c r="B67026">
        <v>2</v>
      </c>
      <c r="C67026" s="1" t="s">
        <v>49234</v>
      </c>
      <c r="D67026" s="1" t="s">
        <v>72689</v>
      </c>
      <c r="E67026" s="1" t="s">
        <v>942</v>
      </c>
      <c r="F67026" s="1" t="s">
        <v>10</v>
      </c>
      <c r="G67026" s="1" t="s">
        <v>776</v>
      </c>
    </row>
    <row r="67027" spans="1:7" hidden="1" x14ac:dyDescent="0.35">
      <c r="A67027">
        <v>1467780866</v>
      </c>
      <c r="B67027">
        <v>2</v>
      </c>
      <c r="C67027" s="1" t="s">
        <v>72690</v>
      </c>
      <c r="D67027" s="1" t="s">
        <v>16</v>
      </c>
      <c r="E67027" s="1" t="s">
        <v>2843</v>
      </c>
      <c r="F67027" s="1" t="s">
        <v>10</v>
      </c>
      <c r="G67027" s="1" t="s">
        <v>360</v>
      </c>
    </row>
    <row r="67028" spans="1:7" hidden="1" x14ac:dyDescent="0.35">
      <c r="A67028">
        <v>1134457559</v>
      </c>
      <c r="B67028">
        <v>2</v>
      </c>
      <c r="C67028" s="1" t="s">
        <v>49234</v>
      </c>
      <c r="D67028" s="1" t="s">
        <v>72691</v>
      </c>
      <c r="E67028" s="1" t="s">
        <v>945</v>
      </c>
      <c r="F67028" s="1" t="s">
        <v>10</v>
      </c>
      <c r="G67028" s="1" t="s">
        <v>776</v>
      </c>
    </row>
    <row r="67029" spans="1:7" hidden="1" x14ac:dyDescent="0.35">
      <c r="A67029">
        <v>1932437365</v>
      </c>
      <c r="B67029">
        <v>2</v>
      </c>
      <c r="C67029" s="1" t="s">
        <v>72692</v>
      </c>
      <c r="D67029" s="1" t="s">
        <v>16</v>
      </c>
      <c r="E67029" s="1" t="s">
        <v>4472</v>
      </c>
      <c r="F67029" s="1" t="s">
        <v>10</v>
      </c>
      <c r="G67029" s="1" t="s">
        <v>854</v>
      </c>
    </row>
    <row r="67030" spans="1:7" hidden="1" x14ac:dyDescent="0.35">
      <c r="A67030">
        <v>1720316136</v>
      </c>
      <c r="B67030">
        <v>2</v>
      </c>
      <c r="C67030" s="1" t="s">
        <v>72693</v>
      </c>
      <c r="D67030" s="1" t="s">
        <v>72694</v>
      </c>
      <c r="E67030" s="1" t="s">
        <v>1761</v>
      </c>
      <c r="F67030" s="1" t="s">
        <v>10</v>
      </c>
      <c r="G67030" s="1" t="s">
        <v>776</v>
      </c>
    </row>
    <row r="67031" spans="1:7" hidden="1" x14ac:dyDescent="0.35">
      <c r="A67031">
        <v>1548598972</v>
      </c>
      <c r="B67031">
        <v>2</v>
      </c>
      <c r="C67031" s="1" t="s">
        <v>28448</v>
      </c>
      <c r="D67031" s="1" t="s">
        <v>16</v>
      </c>
      <c r="E67031" s="1" t="s">
        <v>1924</v>
      </c>
      <c r="F67031" s="1" t="s">
        <v>10</v>
      </c>
      <c r="G67031" s="1" t="s">
        <v>1124</v>
      </c>
    </row>
    <row r="67032" spans="1:7" hidden="1" x14ac:dyDescent="0.35">
      <c r="A67032">
        <v>1225366610</v>
      </c>
      <c r="B67032">
        <v>2</v>
      </c>
      <c r="C67032" s="1" t="s">
        <v>72695</v>
      </c>
      <c r="D67032" s="1" t="s">
        <v>16</v>
      </c>
      <c r="E67032" s="1" t="s">
        <v>29</v>
      </c>
      <c r="F67032" s="1" t="s">
        <v>10</v>
      </c>
      <c r="G67032" s="1" t="s">
        <v>3788</v>
      </c>
    </row>
    <row r="67033" spans="1:7" hidden="1" x14ac:dyDescent="0.35">
      <c r="A67033">
        <v>1578891867</v>
      </c>
      <c r="B67033">
        <v>2</v>
      </c>
      <c r="C67033" s="1" t="s">
        <v>72696</v>
      </c>
      <c r="D67033" s="1" t="s">
        <v>16</v>
      </c>
      <c r="E67033" s="1" t="s">
        <v>13</v>
      </c>
      <c r="F67033" s="1" t="s">
        <v>10</v>
      </c>
      <c r="G67033" s="1" t="s">
        <v>382</v>
      </c>
    </row>
    <row r="67034" spans="1:7" hidden="1" x14ac:dyDescent="0.35">
      <c r="A67034">
        <v>1811225105</v>
      </c>
      <c r="B67034">
        <v>2</v>
      </c>
      <c r="C67034" s="1" t="s">
        <v>72697</v>
      </c>
      <c r="D67034" s="1" t="s">
        <v>72698</v>
      </c>
      <c r="E67034" s="1" t="s">
        <v>690</v>
      </c>
      <c r="F67034" s="1" t="s">
        <v>10</v>
      </c>
      <c r="G67034" s="1" t="s">
        <v>181</v>
      </c>
    </row>
    <row r="67035" spans="1:7" hidden="1" x14ac:dyDescent="0.35">
      <c r="A67035">
        <v>1023346418</v>
      </c>
      <c r="B67035">
        <v>2</v>
      </c>
      <c r="C67035" s="1" t="s">
        <v>72699</v>
      </c>
      <c r="D67035" s="1" t="s">
        <v>16</v>
      </c>
      <c r="E67035" s="1" t="s">
        <v>82</v>
      </c>
      <c r="F67035" s="1" t="s">
        <v>10</v>
      </c>
      <c r="G67035" s="1" t="s">
        <v>3540</v>
      </c>
    </row>
    <row r="67036" spans="1:7" hidden="1" x14ac:dyDescent="0.35">
      <c r="A67036">
        <v>1609104900</v>
      </c>
      <c r="B67036">
        <v>2</v>
      </c>
      <c r="C67036" s="1" t="s">
        <v>72700</v>
      </c>
      <c r="D67036" s="1" t="s">
        <v>16</v>
      </c>
      <c r="E67036" s="1" t="s">
        <v>314</v>
      </c>
      <c r="F67036" s="1" t="s">
        <v>10</v>
      </c>
      <c r="G67036" s="1" t="s">
        <v>659</v>
      </c>
    </row>
    <row r="67037" spans="1:7" hidden="1" x14ac:dyDescent="0.35">
      <c r="A67037">
        <v>1588992895</v>
      </c>
      <c r="B67037">
        <v>2</v>
      </c>
      <c r="C67037" s="1" t="s">
        <v>72701</v>
      </c>
      <c r="D67037" s="1" t="s">
        <v>16</v>
      </c>
      <c r="E67037" s="1" t="s">
        <v>385</v>
      </c>
      <c r="F67037" s="1" t="s">
        <v>10</v>
      </c>
      <c r="G67037" s="1" t="s">
        <v>1124</v>
      </c>
    </row>
    <row r="67038" spans="1:7" hidden="1" x14ac:dyDescent="0.35">
      <c r="A67038">
        <v>1659609964</v>
      </c>
      <c r="B67038">
        <v>2</v>
      </c>
      <c r="C67038" s="1" t="s">
        <v>72702</v>
      </c>
      <c r="D67038" s="1" t="s">
        <v>16</v>
      </c>
      <c r="E67038" s="1" t="s">
        <v>205</v>
      </c>
      <c r="F67038" s="1" t="s">
        <v>10</v>
      </c>
      <c r="G67038" s="1" t="s">
        <v>181</v>
      </c>
    </row>
    <row r="67039" spans="1:7" hidden="1" x14ac:dyDescent="0.35">
      <c r="A67039">
        <v>1053649376</v>
      </c>
      <c r="B67039">
        <v>2</v>
      </c>
      <c r="C67039" s="1" t="s">
        <v>72703</v>
      </c>
      <c r="D67039" s="1" t="s">
        <v>16</v>
      </c>
      <c r="E67039" s="1" t="s">
        <v>449</v>
      </c>
      <c r="F67039" s="1" t="s">
        <v>10</v>
      </c>
      <c r="G67039" s="1" t="s">
        <v>229</v>
      </c>
    </row>
    <row r="67040" spans="1:7" hidden="1" x14ac:dyDescent="0.35">
      <c r="A67040">
        <v>1114255437</v>
      </c>
      <c r="B67040">
        <v>2</v>
      </c>
      <c r="C67040" s="1" t="s">
        <v>72704</v>
      </c>
      <c r="D67040" s="1" t="s">
        <v>16</v>
      </c>
      <c r="E67040" s="1" t="s">
        <v>4517</v>
      </c>
      <c r="F67040" s="1" t="s">
        <v>10</v>
      </c>
      <c r="G67040" s="1" t="s">
        <v>40</v>
      </c>
    </row>
    <row r="67041" spans="1:7" hidden="1" x14ac:dyDescent="0.35">
      <c r="A67041">
        <v>1720316052</v>
      </c>
      <c r="B67041">
        <v>2</v>
      </c>
      <c r="C67041" s="1" t="s">
        <v>72705</v>
      </c>
      <c r="D67041" s="1" t="s">
        <v>72706</v>
      </c>
      <c r="E67041" s="1" t="s">
        <v>45</v>
      </c>
      <c r="F67041" s="1" t="s">
        <v>10</v>
      </c>
      <c r="G67041" s="1" t="s">
        <v>1441</v>
      </c>
    </row>
    <row r="67042" spans="1:7" hidden="1" x14ac:dyDescent="0.35">
      <c r="A67042">
        <v>1659609980</v>
      </c>
      <c r="B67042">
        <v>2</v>
      </c>
      <c r="C67042" s="1" t="s">
        <v>72707</v>
      </c>
      <c r="D67042" s="1" t="s">
        <v>16</v>
      </c>
      <c r="E67042" s="1" t="s">
        <v>280</v>
      </c>
      <c r="F67042" s="1" t="s">
        <v>10</v>
      </c>
      <c r="G67042" s="1" t="s">
        <v>54</v>
      </c>
    </row>
    <row r="67043" spans="1:7" hidden="1" x14ac:dyDescent="0.35">
      <c r="A67043">
        <v>1821326158</v>
      </c>
      <c r="B67043">
        <v>2</v>
      </c>
      <c r="C67043" s="1" t="s">
        <v>72708</v>
      </c>
      <c r="D67043" s="1" t="s">
        <v>72709</v>
      </c>
      <c r="E67043" s="1" t="s">
        <v>129</v>
      </c>
      <c r="F67043" s="1" t="s">
        <v>10</v>
      </c>
      <c r="G67043" s="1" t="s">
        <v>854</v>
      </c>
    </row>
    <row r="67044" spans="1:7" hidden="1" x14ac:dyDescent="0.35">
      <c r="A67044">
        <v>1376871608</v>
      </c>
      <c r="B67044">
        <v>2</v>
      </c>
      <c r="C67044" s="1" t="s">
        <v>72710</v>
      </c>
      <c r="D67044" s="1" t="s">
        <v>72711</v>
      </c>
      <c r="E67044" s="1" t="s">
        <v>10081</v>
      </c>
      <c r="F67044" s="1" t="s">
        <v>10</v>
      </c>
      <c r="G67044" s="1" t="s">
        <v>833</v>
      </c>
    </row>
    <row r="67045" spans="1:7" hidden="1" x14ac:dyDescent="0.35">
      <c r="A67045">
        <v>1881922110</v>
      </c>
      <c r="B67045">
        <v>2</v>
      </c>
      <c r="C67045" s="1" t="s">
        <v>72712</v>
      </c>
      <c r="D67045" s="1" t="s">
        <v>16</v>
      </c>
      <c r="E67045" s="1" t="s">
        <v>3053</v>
      </c>
      <c r="F67045" s="1" t="s">
        <v>10</v>
      </c>
      <c r="G67045" s="1" t="s">
        <v>891</v>
      </c>
    </row>
    <row r="67046" spans="1:7" hidden="1" x14ac:dyDescent="0.35">
      <c r="A67046">
        <v>1588992978</v>
      </c>
      <c r="B67046">
        <v>2</v>
      </c>
      <c r="C67046" s="1" t="s">
        <v>29375</v>
      </c>
      <c r="D67046" s="1" t="s">
        <v>16</v>
      </c>
      <c r="E67046" s="1" t="s">
        <v>3053</v>
      </c>
      <c r="F67046" s="1" t="s">
        <v>10</v>
      </c>
      <c r="G67046" s="1" t="s">
        <v>117</v>
      </c>
    </row>
    <row r="67047" spans="1:7" hidden="1" x14ac:dyDescent="0.35">
      <c r="A67047">
        <v>1356679658</v>
      </c>
      <c r="B67047">
        <v>2</v>
      </c>
      <c r="C67047" s="1" t="s">
        <v>38467</v>
      </c>
      <c r="D67047" s="1" t="s">
        <v>72713</v>
      </c>
      <c r="E67047" s="1" t="s">
        <v>13</v>
      </c>
      <c r="F67047" s="1" t="s">
        <v>10</v>
      </c>
      <c r="G67047" s="1" t="s">
        <v>854</v>
      </c>
    </row>
    <row r="67048" spans="1:7" hidden="1" x14ac:dyDescent="0.35">
      <c r="A67048">
        <v>1700114162</v>
      </c>
      <c r="B67048">
        <v>2</v>
      </c>
      <c r="C67048" s="1" t="s">
        <v>72714</v>
      </c>
      <c r="D67048" s="1" t="s">
        <v>72715</v>
      </c>
      <c r="E67048" s="1" t="s">
        <v>4194</v>
      </c>
      <c r="F67048" s="1" t="s">
        <v>10</v>
      </c>
      <c r="G67048" s="1" t="s">
        <v>58022</v>
      </c>
    </row>
    <row r="67049" spans="1:7" hidden="1" x14ac:dyDescent="0.35">
      <c r="A67049">
        <v>1629306089</v>
      </c>
      <c r="B67049">
        <v>2</v>
      </c>
      <c r="C67049" s="1" t="s">
        <v>72716</v>
      </c>
      <c r="D67049" s="1" t="s">
        <v>16</v>
      </c>
      <c r="E67049" s="1" t="s">
        <v>177</v>
      </c>
      <c r="F67049" s="1" t="s">
        <v>10</v>
      </c>
      <c r="G67049" s="1" t="s">
        <v>76</v>
      </c>
    </row>
    <row r="67050" spans="1:7" hidden="1" x14ac:dyDescent="0.35">
      <c r="A67050">
        <v>1164750485</v>
      </c>
      <c r="B67050">
        <v>2</v>
      </c>
      <c r="C67050" s="1" t="s">
        <v>72717</v>
      </c>
      <c r="D67050" s="1" t="s">
        <v>16</v>
      </c>
      <c r="E67050" s="1" t="s">
        <v>13</v>
      </c>
      <c r="F67050" s="1" t="s">
        <v>10</v>
      </c>
      <c r="G67050" s="1" t="s">
        <v>22</v>
      </c>
    </row>
    <row r="67051" spans="1:7" hidden="1" x14ac:dyDescent="0.35">
      <c r="A67051">
        <v>1194053462</v>
      </c>
      <c r="B67051">
        <v>2</v>
      </c>
      <c r="C67051" s="1" t="s">
        <v>72718</v>
      </c>
      <c r="D67051" s="1" t="s">
        <v>72719</v>
      </c>
      <c r="E67051" s="1" t="s">
        <v>626</v>
      </c>
      <c r="F67051" s="1" t="s">
        <v>10</v>
      </c>
      <c r="G67051" s="1" t="s">
        <v>776</v>
      </c>
    </row>
    <row r="67052" spans="1:7" hidden="1" x14ac:dyDescent="0.35">
      <c r="A67052">
        <v>1366770638</v>
      </c>
      <c r="B67052">
        <v>2</v>
      </c>
      <c r="C67052" s="1" t="s">
        <v>72720</v>
      </c>
      <c r="D67052" s="1" t="s">
        <v>72720</v>
      </c>
      <c r="E67052" s="1" t="s">
        <v>13</v>
      </c>
      <c r="F67052" s="1" t="s">
        <v>10</v>
      </c>
      <c r="G67052" s="1" t="s">
        <v>22</v>
      </c>
    </row>
    <row r="67053" spans="1:7" hidden="1" x14ac:dyDescent="0.35">
      <c r="A67053">
        <v>1609104975</v>
      </c>
      <c r="B67053">
        <v>2</v>
      </c>
      <c r="C67053" s="1" t="s">
        <v>72721</v>
      </c>
      <c r="D67053" s="1" t="s">
        <v>16</v>
      </c>
      <c r="E67053" s="1" t="s">
        <v>3603</v>
      </c>
      <c r="F67053" s="1" t="s">
        <v>10</v>
      </c>
      <c r="G67053" s="1" t="s">
        <v>229</v>
      </c>
    </row>
    <row r="67054" spans="1:7" hidden="1" x14ac:dyDescent="0.35">
      <c r="A67054">
        <v>1063740322</v>
      </c>
      <c r="B67054">
        <v>2</v>
      </c>
      <c r="C67054" s="1" t="s">
        <v>72722</v>
      </c>
      <c r="D67054" s="1" t="s">
        <v>72723</v>
      </c>
      <c r="E67054" s="1" t="s">
        <v>976</v>
      </c>
      <c r="F67054" s="1" t="s">
        <v>10</v>
      </c>
      <c r="G67054" s="1" t="s">
        <v>30</v>
      </c>
    </row>
    <row r="67055" spans="1:7" hidden="1" x14ac:dyDescent="0.35">
      <c r="A67055">
        <v>1841528106</v>
      </c>
      <c r="B67055">
        <v>2</v>
      </c>
      <c r="C67055" s="1" t="s">
        <v>72724</v>
      </c>
      <c r="D67055" s="1" t="s">
        <v>72725</v>
      </c>
      <c r="E67055" s="1" t="s">
        <v>1766</v>
      </c>
      <c r="F67055" s="1" t="s">
        <v>10</v>
      </c>
      <c r="G67055" s="1" t="s">
        <v>1047</v>
      </c>
    </row>
    <row r="67056" spans="1:7" hidden="1" x14ac:dyDescent="0.35">
      <c r="A67056">
        <v>1376871640</v>
      </c>
      <c r="B67056">
        <v>2</v>
      </c>
      <c r="C67056" s="1" t="s">
        <v>49234</v>
      </c>
      <c r="D67056" s="1" t="s">
        <v>72726</v>
      </c>
      <c r="E67056" s="1" t="s">
        <v>1369</v>
      </c>
      <c r="F67056" s="1" t="s">
        <v>10</v>
      </c>
      <c r="G67056" s="1" t="s">
        <v>1047</v>
      </c>
    </row>
    <row r="67057" spans="1:7" hidden="1" x14ac:dyDescent="0.35">
      <c r="A67057">
        <v>1538497813</v>
      </c>
      <c r="B67057">
        <v>2</v>
      </c>
      <c r="C67057" s="1" t="s">
        <v>72727</v>
      </c>
      <c r="D67057" s="1" t="s">
        <v>16</v>
      </c>
      <c r="E67057" s="1" t="s">
        <v>342</v>
      </c>
      <c r="F67057" s="1" t="s">
        <v>10</v>
      </c>
      <c r="G67057" s="1" t="s">
        <v>2271</v>
      </c>
    </row>
    <row r="67058" spans="1:7" hidden="1" x14ac:dyDescent="0.35">
      <c r="A67058">
        <v>1215265590</v>
      </c>
      <c r="B67058">
        <v>2</v>
      </c>
      <c r="C67058" s="1" t="s">
        <v>72728</v>
      </c>
      <c r="D67058" s="1" t="s">
        <v>72728</v>
      </c>
      <c r="E67058" s="1" t="s">
        <v>919</v>
      </c>
      <c r="F67058" s="1" t="s">
        <v>10</v>
      </c>
      <c r="G67058" s="1" t="s">
        <v>144</v>
      </c>
    </row>
    <row r="67059" spans="1:7" hidden="1" x14ac:dyDescent="0.35">
      <c r="A67059">
        <v>1669700944</v>
      </c>
      <c r="B67059">
        <v>2</v>
      </c>
      <c r="C67059" s="1" t="s">
        <v>72729</v>
      </c>
      <c r="D67059" s="1" t="s">
        <v>72730</v>
      </c>
      <c r="E67059" s="1" t="s">
        <v>189</v>
      </c>
      <c r="F67059" s="1" t="s">
        <v>10</v>
      </c>
      <c r="G67059" s="1" t="s">
        <v>2842</v>
      </c>
    </row>
    <row r="67060" spans="1:7" hidden="1" x14ac:dyDescent="0.35">
      <c r="A67060">
        <v>1790013977</v>
      </c>
      <c r="B67060">
        <v>2</v>
      </c>
      <c r="C67060" s="1" t="s">
        <v>72731</v>
      </c>
      <c r="D67060" s="1" t="s">
        <v>16</v>
      </c>
      <c r="E67060" s="1" t="s">
        <v>73</v>
      </c>
      <c r="F67060" s="1" t="s">
        <v>10</v>
      </c>
      <c r="G67060" s="1" t="s">
        <v>246</v>
      </c>
    </row>
    <row r="67061" spans="1:7" hidden="1" x14ac:dyDescent="0.35">
      <c r="A67061">
        <v>1336477512</v>
      </c>
      <c r="B67061">
        <v>2</v>
      </c>
      <c r="C67061" s="1" t="s">
        <v>72732</v>
      </c>
      <c r="D67061" s="1" t="s">
        <v>72733</v>
      </c>
      <c r="E67061" s="1" t="s">
        <v>1121</v>
      </c>
      <c r="F67061" s="1" t="s">
        <v>10</v>
      </c>
      <c r="G67061" s="1" t="s">
        <v>360</v>
      </c>
    </row>
    <row r="67062" spans="1:7" hidden="1" x14ac:dyDescent="0.35">
      <c r="A67062">
        <v>1487982740</v>
      </c>
      <c r="B67062">
        <v>2</v>
      </c>
      <c r="C67062" s="1" t="s">
        <v>72734</v>
      </c>
      <c r="D67062" s="1" t="s">
        <v>16</v>
      </c>
      <c r="E67062" s="1" t="s">
        <v>280</v>
      </c>
      <c r="F67062" s="1" t="s">
        <v>10</v>
      </c>
      <c r="G67062" s="1" t="s">
        <v>5279</v>
      </c>
    </row>
    <row r="67063" spans="1:7" hidden="1" x14ac:dyDescent="0.35">
      <c r="A67063">
        <v>1679801930</v>
      </c>
      <c r="B67063">
        <v>2</v>
      </c>
      <c r="C67063" s="1" t="s">
        <v>72735</v>
      </c>
      <c r="D67063" s="1" t="s">
        <v>16</v>
      </c>
      <c r="E67063" s="1" t="s">
        <v>418</v>
      </c>
      <c r="F67063" s="1" t="s">
        <v>10</v>
      </c>
      <c r="G67063" s="1" t="s">
        <v>144</v>
      </c>
    </row>
    <row r="67064" spans="1:7" hidden="1" x14ac:dyDescent="0.35">
      <c r="A67064">
        <v>1740518000</v>
      </c>
      <c r="B67064">
        <v>2</v>
      </c>
      <c r="C67064" s="1" t="s">
        <v>49234</v>
      </c>
      <c r="D67064" s="1" t="s">
        <v>72736</v>
      </c>
      <c r="E67064" s="1" t="s">
        <v>449</v>
      </c>
      <c r="F67064" s="1" t="s">
        <v>10</v>
      </c>
      <c r="G67064" s="1" t="s">
        <v>776</v>
      </c>
    </row>
    <row r="67065" spans="1:7" hidden="1" x14ac:dyDescent="0.35">
      <c r="A67065">
        <v>1710215082</v>
      </c>
      <c r="B67065">
        <v>2</v>
      </c>
      <c r="C67065" s="1" t="s">
        <v>72737</v>
      </c>
      <c r="D67065" s="1" t="s">
        <v>16</v>
      </c>
      <c r="E67065" s="1" t="s">
        <v>82</v>
      </c>
      <c r="F67065" s="1" t="s">
        <v>10</v>
      </c>
      <c r="G67065" s="1" t="s">
        <v>360</v>
      </c>
    </row>
    <row r="67066" spans="1:7" hidden="1" x14ac:dyDescent="0.35">
      <c r="A67066">
        <v>1922336296</v>
      </c>
      <c r="B67066">
        <v>2</v>
      </c>
      <c r="C67066" s="1" t="s">
        <v>12000</v>
      </c>
      <c r="D67066" s="1" t="s">
        <v>12650</v>
      </c>
      <c r="E67066" s="1" t="s">
        <v>495</v>
      </c>
      <c r="F67066" s="1" t="s">
        <v>10</v>
      </c>
      <c r="G67066" s="1" t="s">
        <v>981</v>
      </c>
    </row>
    <row r="67067" spans="1:7" hidden="1" x14ac:dyDescent="0.35">
      <c r="A67067">
        <v>1477881662</v>
      </c>
      <c r="B67067">
        <v>2</v>
      </c>
      <c r="C67067" s="1" t="s">
        <v>72738</v>
      </c>
      <c r="D67067" s="1" t="s">
        <v>16</v>
      </c>
      <c r="E67067" s="1" t="s">
        <v>3130</v>
      </c>
      <c r="F67067" s="1" t="s">
        <v>10</v>
      </c>
      <c r="G67067" s="1" t="s">
        <v>22</v>
      </c>
    </row>
    <row r="67068" spans="1:7" hidden="1" x14ac:dyDescent="0.35">
      <c r="A67068">
        <v>1720316078</v>
      </c>
      <c r="B67068">
        <v>2</v>
      </c>
      <c r="C67068" s="1" t="s">
        <v>72739</v>
      </c>
      <c r="D67068" s="1" t="s">
        <v>16</v>
      </c>
      <c r="E67068" s="1" t="s">
        <v>1121</v>
      </c>
      <c r="F67068" s="1" t="s">
        <v>10</v>
      </c>
      <c r="G67068" s="1" t="s">
        <v>2793</v>
      </c>
    </row>
    <row r="67069" spans="1:7" hidden="1" x14ac:dyDescent="0.35">
      <c r="A67069">
        <v>1972831162</v>
      </c>
      <c r="B67069">
        <v>2</v>
      </c>
      <c r="C67069" s="1" t="s">
        <v>72740</v>
      </c>
      <c r="D67069" s="1" t="s">
        <v>16</v>
      </c>
      <c r="E67069" s="1" t="s">
        <v>1423</v>
      </c>
      <c r="F67069" s="1" t="s">
        <v>10</v>
      </c>
      <c r="G67069" s="1" t="s">
        <v>11</v>
      </c>
    </row>
    <row r="67070" spans="1:7" hidden="1" x14ac:dyDescent="0.35">
      <c r="A67070">
        <v>1376871566</v>
      </c>
      <c r="B67070">
        <v>2</v>
      </c>
      <c r="C67070" s="1" t="s">
        <v>72741</v>
      </c>
      <c r="D67070" s="1" t="s">
        <v>16</v>
      </c>
      <c r="E67070" s="1" t="s">
        <v>123</v>
      </c>
      <c r="F67070" s="1" t="s">
        <v>10</v>
      </c>
      <c r="G67070" s="1" t="s">
        <v>659</v>
      </c>
    </row>
    <row r="67071" spans="1:7" hidden="1" x14ac:dyDescent="0.35">
      <c r="A67071">
        <v>1992033187</v>
      </c>
      <c r="B67071">
        <v>2</v>
      </c>
      <c r="C67071" s="1" t="s">
        <v>72742</v>
      </c>
      <c r="D67071" s="1" t="s">
        <v>16</v>
      </c>
      <c r="E67071" s="1" t="s">
        <v>1146</v>
      </c>
      <c r="F67071" s="1" t="s">
        <v>10</v>
      </c>
      <c r="G67071" s="1" t="s">
        <v>588</v>
      </c>
    </row>
    <row r="67072" spans="1:7" hidden="1" x14ac:dyDescent="0.35">
      <c r="A67072">
        <v>1073841276</v>
      </c>
      <c r="B67072">
        <v>2</v>
      </c>
      <c r="C67072" s="1" t="s">
        <v>72743</v>
      </c>
      <c r="D67072" s="1" t="s">
        <v>16</v>
      </c>
      <c r="E67072" s="1" t="s">
        <v>82</v>
      </c>
      <c r="F67072" s="1" t="s">
        <v>10</v>
      </c>
      <c r="G67072" s="1" t="s">
        <v>8699</v>
      </c>
    </row>
    <row r="67073" spans="1:7" hidden="1" x14ac:dyDescent="0.35">
      <c r="A67073">
        <v>1043548258</v>
      </c>
      <c r="B67073">
        <v>2</v>
      </c>
      <c r="C67073" s="1" t="s">
        <v>72744</v>
      </c>
      <c r="D67073" s="1" t="s">
        <v>16</v>
      </c>
      <c r="E67073" s="1" t="s">
        <v>1333</v>
      </c>
      <c r="F67073" s="1" t="s">
        <v>10</v>
      </c>
      <c r="G67073" s="1" t="s">
        <v>22</v>
      </c>
    </row>
    <row r="67074" spans="1:7" hidden="1" x14ac:dyDescent="0.35">
      <c r="A67074">
        <v>1518295724</v>
      </c>
      <c r="B67074">
        <v>2</v>
      </c>
      <c r="C67074" s="1" t="s">
        <v>72745</v>
      </c>
      <c r="D67074" s="1" t="s">
        <v>72746</v>
      </c>
      <c r="E67074" s="1" t="s">
        <v>310</v>
      </c>
      <c r="F67074" s="1" t="s">
        <v>10</v>
      </c>
      <c r="G67074" s="1" t="s">
        <v>83</v>
      </c>
    </row>
    <row r="67075" spans="1:7" hidden="1" x14ac:dyDescent="0.35">
      <c r="A67075">
        <v>1629306840</v>
      </c>
      <c r="B67075">
        <v>2</v>
      </c>
      <c r="C67075" s="1" t="s">
        <v>72747</v>
      </c>
      <c r="D67075" s="1" t="s">
        <v>16</v>
      </c>
      <c r="E67075" s="1" t="s">
        <v>88</v>
      </c>
      <c r="F67075" s="1" t="s">
        <v>10</v>
      </c>
      <c r="G67075" s="1" t="s">
        <v>22</v>
      </c>
    </row>
    <row r="67076" spans="1:7" hidden="1" x14ac:dyDescent="0.35">
      <c r="A67076">
        <v>1144558362</v>
      </c>
      <c r="B67076">
        <v>2</v>
      </c>
      <c r="C67076" s="1" t="s">
        <v>72748</v>
      </c>
      <c r="D67076" s="1" t="s">
        <v>16</v>
      </c>
      <c r="E67076" s="1" t="s">
        <v>1007</v>
      </c>
      <c r="F67076" s="1" t="s">
        <v>10</v>
      </c>
      <c r="G67076" s="1" t="s">
        <v>2910</v>
      </c>
    </row>
    <row r="67077" spans="1:7" hidden="1" x14ac:dyDescent="0.35">
      <c r="A67077">
        <v>1982932117</v>
      </c>
      <c r="B67077">
        <v>2</v>
      </c>
      <c r="C67077" s="1" t="s">
        <v>72749</v>
      </c>
      <c r="D67077" s="1" t="s">
        <v>16</v>
      </c>
      <c r="E67077" s="1" t="s">
        <v>91</v>
      </c>
      <c r="F67077" s="1" t="s">
        <v>10</v>
      </c>
      <c r="G67077" s="1" t="s">
        <v>154</v>
      </c>
    </row>
    <row r="67078" spans="1:7" hidden="1" x14ac:dyDescent="0.35">
      <c r="A67078">
        <v>1255669404</v>
      </c>
      <c r="B67078">
        <v>2</v>
      </c>
      <c r="C67078" s="1" t="s">
        <v>72750</v>
      </c>
      <c r="D67078" s="1" t="s">
        <v>16</v>
      </c>
      <c r="E67078" s="1" t="s">
        <v>82</v>
      </c>
      <c r="F67078" s="1" t="s">
        <v>10</v>
      </c>
      <c r="G67078" s="1" t="s">
        <v>2810</v>
      </c>
    </row>
    <row r="67079" spans="1:7" hidden="1" x14ac:dyDescent="0.35">
      <c r="A67079">
        <v>1023346277</v>
      </c>
      <c r="B67079">
        <v>2</v>
      </c>
      <c r="C67079" s="1" t="s">
        <v>72751</v>
      </c>
      <c r="D67079" s="1" t="s">
        <v>16</v>
      </c>
      <c r="E67079" s="1" t="s">
        <v>42</v>
      </c>
      <c r="F67079" s="1" t="s">
        <v>10</v>
      </c>
      <c r="G67079" s="1" t="s">
        <v>1565</v>
      </c>
    </row>
    <row r="67080" spans="1:7" hidden="1" x14ac:dyDescent="0.35">
      <c r="A67080">
        <v>1376871541</v>
      </c>
      <c r="B67080">
        <v>2</v>
      </c>
      <c r="C67080" s="1" t="s">
        <v>72752</v>
      </c>
      <c r="D67080" s="1" t="s">
        <v>16</v>
      </c>
      <c r="E67080" s="1" t="s">
        <v>418</v>
      </c>
      <c r="F67080" s="1" t="s">
        <v>10</v>
      </c>
      <c r="G67080" s="1" t="s">
        <v>107</v>
      </c>
    </row>
    <row r="67081" spans="1:7" hidden="1" x14ac:dyDescent="0.35">
      <c r="A67081">
        <v>1841528916</v>
      </c>
      <c r="B67081">
        <v>2</v>
      </c>
      <c r="C67081" s="1" t="s">
        <v>72753</v>
      </c>
      <c r="D67081" s="1" t="s">
        <v>72754</v>
      </c>
      <c r="E67081" s="1" t="s">
        <v>469</v>
      </c>
      <c r="F67081" s="1" t="s">
        <v>10</v>
      </c>
      <c r="G67081" s="1" t="s">
        <v>246</v>
      </c>
    </row>
    <row r="67082" spans="1:7" hidden="1" x14ac:dyDescent="0.35">
      <c r="A67082">
        <v>1306174479</v>
      </c>
      <c r="B67082">
        <v>2</v>
      </c>
      <c r="C67082" s="1" t="s">
        <v>72755</v>
      </c>
      <c r="D67082" s="1" t="s">
        <v>16</v>
      </c>
      <c r="E67082" s="1" t="s">
        <v>138</v>
      </c>
      <c r="F67082" s="1" t="s">
        <v>10</v>
      </c>
      <c r="G67082" s="1" t="s">
        <v>181</v>
      </c>
    </row>
    <row r="67083" spans="1:7" hidden="1" x14ac:dyDescent="0.35">
      <c r="A67083">
        <v>1679801757</v>
      </c>
      <c r="B67083">
        <v>2</v>
      </c>
      <c r="C67083" s="1" t="s">
        <v>72756</v>
      </c>
      <c r="D67083" s="1" t="s">
        <v>16</v>
      </c>
      <c r="E67083" s="1" t="s">
        <v>1571</v>
      </c>
      <c r="F67083" s="1" t="s">
        <v>10</v>
      </c>
      <c r="G67083" s="1" t="s">
        <v>100</v>
      </c>
    </row>
    <row r="67084" spans="1:7" hidden="1" x14ac:dyDescent="0.35">
      <c r="A67084">
        <v>1821326901</v>
      </c>
      <c r="B67084">
        <v>2</v>
      </c>
      <c r="C67084" s="1" t="s">
        <v>72757</v>
      </c>
      <c r="D67084" s="1" t="s">
        <v>16</v>
      </c>
      <c r="E67084" s="1" t="s">
        <v>1359</v>
      </c>
      <c r="F67084" s="1" t="s">
        <v>10</v>
      </c>
      <c r="G67084" s="1" t="s">
        <v>781</v>
      </c>
    </row>
    <row r="67085" spans="1:7" hidden="1" x14ac:dyDescent="0.35">
      <c r="A67085">
        <v>1720316805</v>
      </c>
      <c r="B67085">
        <v>2</v>
      </c>
      <c r="C67085" s="1" t="s">
        <v>72758</v>
      </c>
      <c r="D67085" s="1" t="s">
        <v>72759</v>
      </c>
      <c r="E67085" s="1" t="s">
        <v>4122</v>
      </c>
      <c r="F67085" s="1" t="s">
        <v>10</v>
      </c>
      <c r="G67085" s="1" t="s">
        <v>11</v>
      </c>
    </row>
    <row r="67086" spans="1:7" hidden="1" x14ac:dyDescent="0.35">
      <c r="A67086">
        <v>1225366305</v>
      </c>
      <c r="B67086">
        <v>2</v>
      </c>
      <c r="C67086" s="1" t="s">
        <v>72760</v>
      </c>
      <c r="D67086" s="1" t="s">
        <v>16</v>
      </c>
      <c r="E67086" s="1" t="s">
        <v>212</v>
      </c>
      <c r="F67086" s="1" t="s">
        <v>10</v>
      </c>
      <c r="G67086" s="1" t="s">
        <v>240</v>
      </c>
    </row>
    <row r="67087" spans="1:7" hidden="1" x14ac:dyDescent="0.35">
      <c r="A67087">
        <v>1205164464</v>
      </c>
      <c r="B67087">
        <v>2</v>
      </c>
      <c r="C67087" s="1" t="s">
        <v>72761</v>
      </c>
      <c r="D67087" s="1" t="s">
        <v>16</v>
      </c>
      <c r="E67087" s="1" t="s">
        <v>91</v>
      </c>
      <c r="F67087" s="1" t="s">
        <v>10</v>
      </c>
      <c r="G67087" s="1" t="s">
        <v>2313</v>
      </c>
    </row>
    <row r="67088" spans="1:7" hidden="1" x14ac:dyDescent="0.35">
      <c r="A67088">
        <v>1083942254</v>
      </c>
      <c r="B67088">
        <v>2</v>
      </c>
      <c r="C67088" s="1" t="s">
        <v>20690</v>
      </c>
      <c r="D67088" s="1" t="s">
        <v>16</v>
      </c>
      <c r="E67088" s="1" t="s">
        <v>145</v>
      </c>
      <c r="F67088" s="1" t="s">
        <v>10</v>
      </c>
      <c r="G67088" s="1" t="s">
        <v>4479</v>
      </c>
    </row>
    <row r="67089" spans="1:7" hidden="1" x14ac:dyDescent="0.35">
      <c r="A67089">
        <v>1265760342</v>
      </c>
      <c r="B67089">
        <v>2</v>
      </c>
      <c r="C67089" s="1" t="s">
        <v>72762</v>
      </c>
      <c r="D67089" s="1" t="s">
        <v>72763</v>
      </c>
      <c r="E67089" s="1" t="s">
        <v>895</v>
      </c>
      <c r="F67089" s="1" t="s">
        <v>10</v>
      </c>
      <c r="G67089" s="1" t="s">
        <v>144</v>
      </c>
    </row>
    <row r="67090" spans="1:7" hidden="1" x14ac:dyDescent="0.35">
      <c r="A67090">
        <v>1255669339</v>
      </c>
      <c r="B67090">
        <v>2</v>
      </c>
      <c r="C67090" s="1" t="s">
        <v>72764</v>
      </c>
      <c r="D67090" s="1" t="s">
        <v>72765</v>
      </c>
      <c r="E67090" s="1" t="s">
        <v>13</v>
      </c>
      <c r="F67090" s="1" t="s">
        <v>10</v>
      </c>
      <c r="G67090" s="1" t="s">
        <v>18</v>
      </c>
    </row>
    <row r="67091" spans="1:7" hidden="1" x14ac:dyDescent="0.35">
      <c r="A67091">
        <v>1386972537</v>
      </c>
      <c r="B67091">
        <v>2</v>
      </c>
      <c r="C67091" s="1" t="s">
        <v>72766</v>
      </c>
      <c r="D67091" s="1" t="s">
        <v>16</v>
      </c>
      <c r="E67091" s="1" t="s">
        <v>1571</v>
      </c>
      <c r="F67091" s="1" t="s">
        <v>10</v>
      </c>
      <c r="G67091" s="1" t="s">
        <v>181</v>
      </c>
    </row>
    <row r="67092" spans="1:7" hidden="1" x14ac:dyDescent="0.35">
      <c r="A67092">
        <v>1154659316</v>
      </c>
      <c r="B67092">
        <v>2</v>
      </c>
      <c r="C67092" s="1" t="s">
        <v>72767</v>
      </c>
      <c r="D67092" s="1" t="s">
        <v>16</v>
      </c>
      <c r="E67092" s="1" t="s">
        <v>280</v>
      </c>
      <c r="F67092" s="1" t="s">
        <v>10</v>
      </c>
      <c r="G67092" s="1" t="s">
        <v>492</v>
      </c>
    </row>
    <row r="67093" spans="1:7" hidden="1" x14ac:dyDescent="0.35">
      <c r="A67093">
        <v>1629306899</v>
      </c>
      <c r="B67093">
        <v>2</v>
      </c>
      <c r="C67093" s="1" t="s">
        <v>72768</v>
      </c>
      <c r="D67093" s="1" t="s">
        <v>16</v>
      </c>
      <c r="E67093" s="1" t="s">
        <v>2100</v>
      </c>
      <c r="F67093" s="1" t="s">
        <v>10</v>
      </c>
      <c r="G67093" s="1" t="s">
        <v>428</v>
      </c>
    </row>
    <row r="67094" spans="1:7" hidden="1" x14ac:dyDescent="0.35">
      <c r="A67094">
        <v>1962730044</v>
      </c>
      <c r="B67094">
        <v>2</v>
      </c>
      <c r="C67094" s="1" t="s">
        <v>72769</v>
      </c>
      <c r="D67094" s="1" t="s">
        <v>72770</v>
      </c>
      <c r="E67094" s="1" t="s">
        <v>129</v>
      </c>
      <c r="F67094" s="1" t="s">
        <v>10</v>
      </c>
      <c r="G67094" s="1" t="s">
        <v>43</v>
      </c>
    </row>
    <row r="67095" spans="1:7" hidden="1" x14ac:dyDescent="0.35">
      <c r="A67095">
        <v>1831427095</v>
      </c>
      <c r="B67095">
        <v>2</v>
      </c>
      <c r="C67095" s="1" t="s">
        <v>72771</v>
      </c>
      <c r="D67095" s="1" t="s">
        <v>16</v>
      </c>
      <c r="E67095" s="1" t="s">
        <v>333</v>
      </c>
      <c r="F67095" s="1" t="s">
        <v>10</v>
      </c>
      <c r="G67095" s="1" t="s">
        <v>360</v>
      </c>
    </row>
    <row r="67096" spans="1:7" hidden="1" x14ac:dyDescent="0.35">
      <c r="A67096">
        <v>1255669495</v>
      </c>
      <c r="B67096">
        <v>2</v>
      </c>
      <c r="C67096" s="1" t="s">
        <v>72772</v>
      </c>
      <c r="D67096" s="1" t="s">
        <v>72773</v>
      </c>
      <c r="E67096" s="1" t="s">
        <v>3072</v>
      </c>
      <c r="F67096" s="1" t="s">
        <v>10</v>
      </c>
      <c r="G67096" s="1" t="s">
        <v>515</v>
      </c>
    </row>
    <row r="67097" spans="1:7" hidden="1" x14ac:dyDescent="0.35">
      <c r="A67097">
        <v>1053649293</v>
      </c>
      <c r="B67097">
        <v>2</v>
      </c>
      <c r="C67097" s="1" t="s">
        <v>72774</v>
      </c>
      <c r="D67097" s="1" t="s">
        <v>16</v>
      </c>
      <c r="E67097" s="1" t="s">
        <v>26</v>
      </c>
      <c r="F67097" s="1" t="s">
        <v>10</v>
      </c>
      <c r="G67097" s="1" t="s">
        <v>39444</v>
      </c>
    </row>
    <row r="67098" spans="1:7" hidden="1" x14ac:dyDescent="0.35">
      <c r="A67098">
        <v>1801124052</v>
      </c>
      <c r="B67098">
        <v>2</v>
      </c>
      <c r="C67098" s="1" t="s">
        <v>72775</v>
      </c>
      <c r="D67098" s="1" t="s">
        <v>16</v>
      </c>
      <c r="E67098" s="1" t="s">
        <v>1249</v>
      </c>
      <c r="F67098" s="1" t="s">
        <v>10</v>
      </c>
      <c r="G67098" s="1" t="s">
        <v>659</v>
      </c>
    </row>
    <row r="67099" spans="1:7" hidden="1" x14ac:dyDescent="0.35">
      <c r="A67099">
        <v>1790013894</v>
      </c>
      <c r="B67099">
        <v>2</v>
      </c>
      <c r="C67099" s="1" t="s">
        <v>72776</v>
      </c>
      <c r="D67099" s="1" t="s">
        <v>72777</v>
      </c>
      <c r="E67099" s="1" t="s">
        <v>248</v>
      </c>
      <c r="F67099" s="1" t="s">
        <v>10</v>
      </c>
      <c r="G67099" s="1" t="s">
        <v>22</v>
      </c>
    </row>
    <row r="67100" spans="1:7" hidden="1" x14ac:dyDescent="0.35">
      <c r="A67100">
        <v>1841528957</v>
      </c>
      <c r="B67100">
        <v>2</v>
      </c>
      <c r="C67100" s="1" t="s">
        <v>72778</v>
      </c>
      <c r="D67100" s="1" t="s">
        <v>16</v>
      </c>
      <c r="E67100" s="1" t="s">
        <v>586</v>
      </c>
      <c r="F67100" s="1" t="s">
        <v>10</v>
      </c>
      <c r="G67100" s="1" t="s">
        <v>229</v>
      </c>
    </row>
    <row r="67101" spans="1:7" hidden="1" x14ac:dyDescent="0.35">
      <c r="A67101">
        <v>1629306733</v>
      </c>
      <c r="B67101">
        <v>2</v>
      </c>
      <c r="C67101" s="1" t="s">
        <v>72779</v>
      </c>
      <c r="D67101" s="1" t="s">
        <v>16</v>
      </c>
      <c r="E67101" s="1" t="s">
        <v>82</v>
      </c>
      <c r="F67101" s="1" t="s">
        <v>10</v>
      </c>
      <c r="G67101" s="1" t="s">
        <v>54</v>
      </c>
    </row>
    <row r="67102" spans="1:7" hidden="1" x14ac:dyDescent="0.35">
      <c r="A67102">
        <v>1255669362</v>
      </c>
      <c r="B67102">
        <v>2</v>
      </c>
      <c r="C67102" s="1" t="s">
        <v>72780</v>
      </c>
      <c r="D67102" s="1" t="s">
        <v>16</v>
      </c>
      <c r="E67102" s="1" t="s">
        <v>123</v>
      </c>
      <c r="F67102" s="1" t="s">
        <v>10</v>
      </c>
      <c r="G67102" s="1" t="s">
        <v>229</v>
      </c>
    </row>
    <row r="67103" spans="1:7" hidden="1" x14ac:dyDescent="0.35">
      <c r="A67103">
        <v>1528396660</v>
      </c>
      <c r="B67103">
        <v>2</v>
      </c>
      <c r="C67103" s="1" t="s">
        <v>72781</v>
      </c>
      <c r="D67103" s="1" t="s">
        <v>16</v>
      </c>
      <c r="E67103" s="1" t="s">
        <v>687</v>
      </c>
      <c r="F67103" s="1" t="s">
        <v>10</v>
      </c>
      <c r="G67103" s="1" t="s">
        <v>2247</v>
      </c>
    </row>
    <row r="67104" spans="1:7" hidden="1" x14ac:dyDescent="0.35">
      <c r="A67104">
        <v>1023346160</v>
      </c>
      <c r="B67104">
        <v>2</v>
      </c>
      <c r="C67104" s="1" t="s">
        <v>72782</v>
      </c>
      <c r="D67104" s="1" t="s">
        <v>16</v>
      </c>
      <c r="E67104" s="1" t="s">
        <v>942</v>
      </c>
      <c r="F67104" s="1" t="s">
        <v>10</v>
      </c>
      <c r="G67104" s="1" t="s">
        <v>360</v>
      </c>
    </row>
    <row r="67105" spans="1:7" hidden="1" x14ac:dyDescent="0.35">
      <c r="A67105">
        <v>1104154244</v>
      </c>
      <c r="B67105">
        <v>2</v>
      </c>
      <c r="C67105" s="1" t="s">
        <v>72783</v>
      </c>
      <c r="D67105" s="1" t="s">
        <v>16</v>
      </c>
      <c r="E67105" s="1" t="s">
        <v>453</v>
      </c>
      <c r="F67105" s="1" t="s">
        <v>10</v>
      </c>
      <c r="G67105" s="1" t="s">
        <v>30</v>
      </c>
    </row>
    <row r="67106" spans="1:7" hidden="1" x14ac:dyDescent="0.35">
      <c r="A67106">
        <v>1053649103</v>
      </c>
      <c r="B67106">
        <v>2</v>
      </c>
      <c r="C67106" s="1" t="s">
        <v>72784</v>
      </c>
      <c r="D67106" s="1" t="s">
        <v>16</v>
      </c>
      <c r="E67106" s="1" t="s">
        <v>65</v>
      </c>
      <c r="F67106" s="1" t="s">
        <v>10</v>
      </c>
      <c r="G67106" s="1" t="s">
        <v>2369</v>
      </c>
    </row>
    <row r="67107" spans="1:7" hidden="1" x14ac:dyDescent="0.35">
      <c r="A67107">
        <v>1679801724</v>
      </c>
      <c r="B67107">
        <v>2</v>
      </c>
      <c r="C67107" s="1" t="s">
        <v>72785</v>
      </c>
      <c r="D67107" s="1" t="s">
        <v>16</v>
      </c>
      <c r="E67107" s="1" t="s">
        <v>453</v>
      </c>
      <c r="F67107" s="1" t="s">
        <v>10</v>
      </c>
      <c r="G67107" s="1" t="s">
        <v>981</v>
      </c>
    </row>
    <row r="67108" spans="1:7" hidden="1" x14ac:dyDescent="0.35">
      <c r="A67108">
        <v>1609104769</v>
      </c>
      <c r="B67108">
        <v>2</v>
      </c>
      <c r="C67108" s="1" t="s">
        <v>72786</v>
      </c>
      <c r="D67108" s="1" t="s">
        <v>16</v>
      </c>
      <c r="E67108" s="1" t="s">
        <v>541</v>
      </c>
      <c r="F67108" s="1" t="s">
        <v>10</v>
      </c>
      <c r="G67108" s="1" t="s">
        <v>2810</v>
      </c>
    </row>
    <row r="67109" spans="1:7" hidden="1" x14ac:dyDescent="0.35">
      <c r="A67109">
        <v>1699003756</v>
      </c>
      <c r="B67109">
        <v>2</v>
      </c>
      <c r="C67109" s="1" t="s">
        <v>72787</v>
      </c>
      <c r="D67109" s="1" t="s">
        <v>16</v>
      </c>
      <c r="E67109" s="1" t="s">
        <v>310</v>
      </c>
      <c r="F67109" s="1" t="s">
        <v>10</v>
      </c>
      <c r="G67109" s="1" t="s">
        <v>290</v>
      </c>
    </row>
    <row r="67110" spans="1:7" hidden="1" x14ac:dyDescent="0.35">
      <c r="A67110">
        <v>1023346087</v>
      </c>
      <c r="B67110">
        <v>2</v>
      </c>
      <c r="C67110" s="1" t="s">
        <v>72788</v>
      </c>
      <c r="D67110" s="1" t="s">
        <v>16</v>
      </c>
      <c r="E67110" s="1" t="s">
        <v>453</v>
      </c>
      <c r="F67110" s="1" t="s">
        <v>10</v>
      </c>
      <c r="G67110" s="1" t="s">
        <v>981</v>
      </c>
    </row>
    <row r="67111" spans="1:7" hidden="1" x14ac:dyDescent="0.35">
      <c r="A67111">
        <v>1649508730</v>
      </c>
      <c r="B67111">
        <v>2</v>
      </c>
      <c r="C67111" s="1" t="s">
        <v>72789</v>
      </c>
      <c r="D67111" s="1" t="s">
        <v>16</v>
      </c>
      <c r="E67111" s="1" t="s">
        <v>2506</v>
      </c>
      <c r="F67111" s="1" t="s">
        <v>10</v>
      </c>
      <c r="G67111" s="1" t="s">
        <v>360</v>
      </c>
    </row>
    <row r="67112" spans="1:7" hidden="1" x14ac:dyDescent="0.35">
      <c r="A67112">
        <v>1255669388</v>
      </c>
      <c r="B67112">
        <v>2</v>
      </c>
      <c r="C67112" s="1" t="s">
        <v>72790</v>
      </c>
      <c r="D67112" s="1" t="s">
        <v>72791</v>
      </c>
      <c r="E67112" s="1" t="s">
        <v>212</v>
      </c>
      <c r="F67112" s="1" t="s">
        <v>10</v>
      </c>
      <c r="G67112" s="1" t="s">
        <v>854</v>
      </c>
    </row>
    <row r="67113" spans="1:7" hidden="1" x14ac:dyDescent="0.35">
      <c r="A67113">
        <v>1871821918</v>
      </c>
      <c r="B67113">
        <v>2</v>
      </c>
      <c r="C67113" s="1" t="s">
        <v>72792</v>
      </c>
      <c r="D67113" s="1" t="s">
        <v>16</v>
      </c>
      <c r="E67113" s="1" t="s">
        <v>82</v>
      </c>
      <c r="F67113" s="1" t="s">
        <v>10</v>
      </c>
      <c r="G67113" s="1" t="s">
        <v>154</v>
      </c>
    </row>
    <row r="67114" spans="1:7" hidden="1" x14ac:dyDescent="0.35">
      <c r="A67114">
        <v>1558699686</v>
      </c>
      <c r="B67114">
        <v>2</v>
      </c>
      <c r="C67114" s="1" t="s">
        <v>72793</v>
      </c>
      <c r="D67114" s="1" t="s">
        <v>16</v>
      </c>
      <c r="E67114" s="1" t="s">
        <v>29</v>
      </c>
      <c r="F67114" s="1" t="s">
        <v>10</v>
      </c>
      <c r="G67114" s="1" t="s">
        <v>2118</v>
      </c>
    </row>
    <row r="67115" spans="1:7" hidden="1" x14ac:dyDescent="0.35">
      <c r="A67115">
        <v>1699003731</v>
      </c>
      <c r="B67115">
        <v>2</v>
      </c>
      <c r="C67115" s="1" t="s">
        <v>72794</v>
      </c>
      <c r="D67115" s="1" t="s">
        <v>16</v>
      </c>
      <c r="E67115" s="1" t="s">
        <v>13</v>
      </c>
      <c r="F67115" s="1" t="s">
        <v>10</v>
      </c>
      <c r="G67115" s="1" t="s">
        <v>3561</v>
      </c>
    </row>
    <row r="67116" spans="1:7" hidden="1" x14ac:dyDescent="0.35">
      <c r="A67116">
        <v>1922336064</v>
      </c>
      <c r="B67116">
        <v>2</v>
      </c>
      <c r="C67116" s="1" t="s">
        <v>18230</v>
      </c>
      <c r="D67116" s="1" t="s">
        <v>72795</v>
      </c>
      <c r="E67116" s="1" t="s">
        <v>4122</v>
      </c>
      <c r="F67116" s="1" t="s">
        <v>10</v>
      </c>
      <c r="G67116" s="1" t="s">
        <v>37</v>
      </c>
    </row>
    <row r="67117" spans="1:7" hidden="1" x14ac:dyDescent="0.35">
      <c r="A67117">
        <v>1811225972</v>
      </c>
      <c r="B67117">
        <v>2</v>
      </c>
      <c r="C67117" s="1" t="s">
        <v>72796</v>
      </c>
      <c r="D67117" s="1" t="s">
        <v>16</v>
      </c>
      <c r="E67117" s="1" t="s">
        <v>453</v>
      </c>
      <c r="F67117" s="1" t="s">
        <v>10</v>
      </c>
      <c r="G67117" s="1" t="s">
        <v>981</v>
      </c>
    </row>
    <row r="67118" spans="1:7" hidden="1" x14ac:dyDescent="0.35">
      <c r="A67118">
        <v>1710215876</v>
      </c>
      <c r="B67118">
        <v>2</v>
      </c>
      <c r="C67118" s="1" t="s">
        <v>72797</v>
      </c>
      <c r="D67118" s="1" t="s">
        <v>16</v>
      </c>
      <c r="E67118" s="1" t="s">
        <v>1188</v>
      </c>
      <c r="F67118" s="1" t="s">
        <v>10</v>
      </c>
      <c r="G67118" s="1" t="s">
        <v>76</v>
      </c>
    </row>
    <row r="67119" spans="1:7" hidden="1" x14ac:dyDescent="0.35">
      <c r="A67119">
        <v>1891023958</v>
      </c>
      <c r="B67119">
        <v>2</v>
      </c>
      <c r="C67119" s="1" t="s">
        <v>72798</v>
      </c>
      <c r="D67119" s="1" t="s">
        <v>16</v>
      </c>
      <c r="E67119" s="1" t="s">
        <v>453</v>
      </c>
      <c r="F67119" s="1" t="s">
        <v>10</v>
      </c>
      <c r="G67119" s="1" t="s">
        <v>981</v>
      </c>
    </row>
    <row r="67120" spans="1:7" hidden="1" x14ac:dyDescent="0.35">
      <c r="A67120">
        <v>1073841136</v>
      </c>
      <c r="B67120">
        <v>2</v>
      </c>
      <c r="C67120" s="1" t="s">
        <v>72799</v>
      </c>
      <c r="D67120" s="1" t="s">
        <v>16</v>
      </c>
      <c r="E67120" s="1" t="s">
        <v>453</v>
      </c>
      <c r="F67120" s="1" t="s">
        <v>10</v>
      </c>
      <c r="G67120" s="1" t="s">
        <v>981</v>
      </c>
    </row>
    <row r="67121" spans="1:7" hidden="1" x14ac:dyDescent="0.35">
      <c r="A67121">
        <v>1790013852</v>
      </c>
      <c r="B67121">
        <v>2</v>
      </c>
      <c r="C67121" s="1" t="s">
        <v>72800</v>
      </c>
      <c r="D67121" s="1" t="s">
        <v>16</v>
      </c>
      <c r="E67121" s="1" t="s">
        <v>453</v>
      </c>
      <c r="F67121" s="1" t="s">
        <v>10</v>
      </c>
      <c r="G67121" s="1" t="s">
        <v>981</v>
      </c>
    </row>
    <row r="67122" spans="1:7" hidden="1" x14ac:dyDescent="0.35">
      <c r="A67122">
        <v>1821326919</v>
      </c>
      <c r="B67122">
        <v>2</v>
      </c>
      <c r="C67122" s="1" t="s">
        <v>72801</v>
      </c>
      <c r="D67122" s="1" t="s">
        <v>72802</v>
      </c>
      <c r="E67122" s="1" t="s">
        <v>138</v>
      </c>
      <c r="F67122" s="1" t="s">
        <v>10</v>
      </c>
      <c r="G67122" s="1" t="s">
        <v>37</v>
      </c>
    </row>
    <row r="67123" spans="1:7" hidden="1" x14ac:dyDescent="0.35">
      <c r="A67123">
        <v>1770811820</v>
      </c>
      <c r="B67123">
        <v>2</v>
      </c>
      <c r="C67123" s="1" t="s">
        <v>72803</v>
      </c>
      <c r="D67123" s="1" t="s">
        <v>16</v>
      </c>
      <c r="E67123" s="1" t="s">
        <v>453</v>
      </c>
      <c r="F67123" s="1" t="s">
        <v>10</v>
      </c>
      <c r="G67123" s="1" t="s">
        <v>30</v>
      </c>
    </row>
    <row r="67124" spans="1:7" hidden="1" x14ac:dyDescent="0.35">
      <c r="A67124">
        <v>1023346178</v>
      </c>
      <c r="B67124">
        <v>2</v>
      </c>
      <c r="C67124" s="1" t="s">
        <v>72804</v>
      </c>
      <c r="D67124" s="1" t="s">
        <v>16</v>
      </c>
      <c r="E67124" s="1" t="s">
        <v>82</v>
      </c>
      <c r="F67124" s="1" t="s">
        <v>10</v>
      </c>
      <c r="G67124" s="1" t="s">
        <v>4003</v>
      </c>
    </row>
    <row r="67125" spans="1:7" hidden="1" x14ac:dyDescent="0.35">
      <c r="A67125">
        <v>1245568237</v>
      </c>
      <c r="B67125">
        <v>2</v>
      </c>
      <c r="C67125" s="1" t="s">
        <v>72805</v>
      </c>
      <c r="D67125" s="1" t="s">
        <v>16</v>
      </c>
      <c r="E67125" s="1" t="s">
        <v>42</v>
      </c>
      <c r="F67125" s="1" t="s">
        <v>10</v>
      </c>
      <c r="G67125" s="1" t="s">
        <v>360</v>
      </c>
    </row>
    <row r="67126" spans="1:7" hidden="1" x14ac:dyDescent="0.35">
      <c r="A67126">
        <v>1790013795</v>
      </c>
      <c r="B67126">
        <v>2</v>
      </c>
      <c r="C67126" s="1" t="s">
        <v>72806</v>
      </c>
      <c r="D67126" s="1" t="s">
        <v>16</v>
      </c>
      <c r="E67126" s="1" t="s">
        <v>4108</v>
      </c>
      <c r="F67126" s="1" t="s">
        <v>10</v>
      </c>
      <c r="G67126" s="1" t="s">
        <v>424</v>
      </c>
    </row>
    <row r="67127" spans="1:7" hidden="1" x14ac:dyDescent="0.35">
      <c r="A67127">
        <v>1538497540</v>
      </c>
      <c r="B67127">
        <v>2</v>
      </c>
      <c r="C67127" s="1" t="s">
        <v>72807</v>
      </c>
      <c r="D67127" s="1" t="s">
        <v>72808</v>
      </c>
      <c r="E67127" s="1" t="s">
        <v>50</v>
      </c>
      <c r="F67127" s="1" t="s">
        <v>10</v>
      </c>
      <c r="G67127" s="1" t="s">
        <v>833</v>
      </c>
    </row>
    <row r="67128" spans="1:7" hidden="1" x14ac:dyDescent="0.35">
      <c r="A67128">
        <v>1356679377</v>
      </c>
      <c r="B67128">
        <v>2</v>
      </c>
      <c r="C67128" s="1" t="s">
        <v>72809</v>
      </c>
      <c r="D67128" s="1" t="s">
        <v>72810</v>
      </c>
      <c r="E67128" s="1" t="s">
        <v>310</v>
      </c>
      <c r="F67128" s="1" t="s">
        <v>10</v>
      </c>
      <c r="G67128" s="1" t="s">
        <v>1490</v>
      </c>
    </row>
    <row r="67129" spans="1:7" hidden="1" x14ac:dyDescent="0.35">
      <c r="A67129">
        <v>1972831998</v>
      </c>
      <c r="B67129">
        <v>2</v>
      </c>
      <c r="C67129" s="1" t="s">
        <v>72811</v>
      </c>
      <c r="D67129" s="1" t="s">
        <v>16</v>
      </c>
      <c r="E67129" s="1" t="s">
        <v>1655</v>
      </c>
      <c r="F67129" s="1" t="s">
        <v>10</v>
      </c>
      <c r="G67129" s="1" t="s">
        <v>30</v>
      </c>
    </row>
    <row r="67130" spans="1:7" hidden="1" x14ac:dyDescent="0.35">
      <c r="A67130">
        <v>1902134927</v>
      </c>
      <c r="B67130">
        <v>2</v>
      </c>
      <c r="C67130" s="1" t="s">
        <v>72812</v>
      </c>
      <c r="D67130" s="1" t="s">
        <v>16</v>
      </c>
      <c r="E67130" s="1" t="s">
        <v>469</v>
      </c>
      <c r="F67130" s="1" t="s">
        <v>10</v>
      </c>
      <c r="G67130" s="1" t="s">
        <v>107</v>
      </c>
    </row>
    <row r="67131" spans="1:7" hidden="1" x14ac:dyDescent="0.35">
      <c r="A67131">
        <v>1598093502</v>
      </c>
      <c r="B67131">
        <v>2</v>
      </c>
      <c r="C67131" s="1" t="s">
        <v>72813</v>
      </c>
      <c r="D67131" s="1" t="s">
        <v>16</v>
      </c>
      <c r="E67131" s="1" t="s">
        <v>453</v>
      </c>
      <c r="F67131" s="1" t="s">
        <v>10</v>
      </c>
      <c r="G67131" s="1" t="s">
        <v>30</v>
      </c>
    </row>
    <row r="67132" spans="1:7" hidden="1" x14ac:dyDescent="0.35">
      <c r="A67132">
        <v>1104154129</v>
      </c>
      <c r="B67132">
        <v>2</v>
      </c>
      <c r="C67132" s="1" t="s">
        <v>72814</v>
      </c>
      <c r="D67132" s="1" t="s">
        <v>16</v>
      </c>
      <c r="E67132" s="1" t="s">
        <v>306</v>
      </c>
      <c r="F67132" s="1" t="s">
        <v>10</v>
      </c>
      <c r="G67132" s="1" t="s">
        <v>4655</v>
      </c>
    </row>
    <row r="67133" spans="1:7" hidden="1" x14ac:dyDescent="0.35">
      <c r="A67133">
        <v>1407184492</v>
      </c>
      <c r="B67133">
        <v>2</v>
      </c>
      <c r="C67133" s="1" t="s">
        <v>72815</v>
      </c>
      <c r="D67133" s="1" t="s">
        <v>16</v>
      </c>
      <c r="E67133" s="1" t="s">
        <v>519</v>
      </c>
      <c r="F67133" s="1" t="s">
        <v>10</v>
      </c>
      <c r="G67133" s="1" t="s">
        <v>83</v>
      </c>
    </row>
    <row r="67134" spans="1:7" hidden="1" x14ac:dyDescent="0.35">
      <c r="A67134">
        <v>1528396520</v>
      </c>
      <c r="B67134">
        <v>2</v>
      </c>
      <c r="C67134" s="1" t="s">
        <v>72816</v>
      </c>
      <c r="D67134" s="1" t="s">
        <v>16</v>
      </c>
      <c r="E67134" s="1" t="s">
        <v>895</v>
      </c>
      <c r="F67134" s="1" t="s">
        <v>10</v>
      </c>
      <c r="G67134" s="1" t="s">
        <v>4655</v>
      </c>
    </row>
    <row r="67135" spans="1:7" hidden="1" x14ac:dyDescent="0.35">
      <c r="A67135">
        <v>1538497557</v>
      </c>
      <c r="B67135">
        <v>2</v>
      </c>
      <c r="C67135" s="1" t="s">
        <v>72817</v>
      </c>
      <c r="D67135" s="1" t="s">
        <v>72818</v>
      </c>
      <c r="E67135" s="1" t="s">
        <v>3091</v>
      </c>
      <c r="F67135" s="1" t="s">
        <v>10</v>
      </c>
      <c r="G67135" s="1" t="s">
        <v>360</v>
      </c>
    </row>
    <row r="67136" spans="1:7" hidden="1" x14ac:dyDescent="0.35">
      <c r="A67136">
        <v>1447588462</v>
      </c>
      <c r="B67136">
        <v>2</v>
      </c>
      <c r="C67136" s="1" t="s">
        <v>72819</v>
      </c>
      <c r="D67136" s="1" t="s">
        <v>16</v>
      </c>
      <c r="E67136" s="1" t="s">
        <v>109</v>
      </c>
      <c r="F67136" s="1" t="s">
        <v>10</v>
      </c>
      <c r="G67136" s="1" t="s">
        <v>107</v>
      </c>
    </row>
    <row r="67137" spans="1:7" hidden="1" x14ac:dyDescent="0.35">
      <c r="A67137">
        <v>1821326810</v>
      </c>
      <c r="B67137">
        <v>2</v>
      </c>
      <c r="C67137" s="1" t="s">
        <v>72820</v>
      </c>
      <c r="D67137" s="1" t="s">
        <v>16</v>
      </c>
      <c r="E67137" s="1" t="s">
        <v>42</v>
      </c>
      <c r="F67137" s="1" t="s">
        <v>10</v>
      </c>
      <c r="G67137" s="1" t="s">
        <v>1565</v>
      </c>
    </row>
    <row r="67138" spans="1:7" hidden="1" x14ac:dyDescent="0.35">
      <c r="A67138">
        <v>1992033906</v>
      </c>
      <c r="B67138">
        <v>2</v>
      </c>
      <c r="C67138" s="1" t="s">
        <v>72821</v>
      </c>
      <c r="D67138" s="1" t="s">
        <v>16</v>
      </c>
      <c r="E67138" s="1" t="s">
        <v>2792</v>
      </c>
      <c r="F67138" s="1" t="s">
        <v>10</v>
      </c>
      <c r="G67138" s="1" t="s">
        <v>229</v>
      </c>
    </row>
    <row r="67139" spans="1:7" hidden="1" x14ac:dyDescent="0.35">
      <c r="A67139">
        <v>1659609683</v>
      </c>
      <c r="B67139">
        <v>2</v>
      </c>
      <c r="C67139" s="1" t="s">
        <v>72822</v>
      </c>
      <c r="D67139" s="1" t="s">
        <v>72823</v>
      </c>
      <c r="E67139" s="1" t="s">
        <v>687</v>
      </c>
      <c r="F67139" s="1" t="s">
        <v>10</v>
      </c>
      <c r="G67139" s="1" t="s">
        <v>166</v>
      </c>
    </row>
    <row r="67140" spans="1:7" hidden="1" x14ac:dyDescent="0.35">
      <c r="A67140">
        <v>1871821850</v>
      </c>
      <c r="B67140">
        <v>2</v>
      </c>
      <c r="C67140" s="1" t="s">
        <v>72824</v>
      </c>
      <c r="D67140" s="1" t="s">
        <v>16</v>
      </c>
      <c r="E67140" s="1" t="s">
        <v>365</v>
      </c>
      <c r="F67140" s="1" t="s">
        <v>10</v>
      </c>
      <c r="G67140" s="1" t="s">
        <v>229</v>
      </c>
    </row>
    <row r="67141" spans="1:7" hidden="1" x14ac:dyDescent="0.35">
      <c r="A67141">
        <v>1538497409</v>
      </c>
      <c r="B67141">
        <v>2</v>
      </c>
      <c r="C67141" s="1" t="s">
        <v>72825</v>
      </c>
      <c r="D67141" s="1" t="s">
        <v>16</v>
      </c>
      <c r="E67141" s="1" t="s">
        <v>26</v>
      </c>
      <c r="F67141" s="1" t="s">
        <v>10</v>
      </c>
      <c r="G67141" s="1" t="s">
        <v>360</v>
      </c>
    </row>
    <row r="67142" spans="1:7" hidden="1" x14ac:dyDescent="0.35">
      <c r="A67142">
        <v>1134457039</v>
      </c>
      <c r="B67142">
        <v>2</v>
      </c>
      <c r="C67142" s="1" t="s">
        <v>72826</v>
      </c>
      <c r="D67142" s="1" t="s">
        <v>72827</v>
      </c>
      <c r="E67142" s="1" t="s">
        <v>13</v>
      </c>
      <c r="F67142" s="1" t="s">
        <v>10</v>
      </c>
      <c r="G67142" s="1" t="s">
        <v>62361</v>
      </c>
    </row>
    <row r="67143" spans="1:7" hidden="1" x14ac:dyDescent="0.35">
      <c r="A67143">
        <v>1285962225</v>
      </c>
      <c r="B67143">
        <v>2</v>
      </c>
      <c r="C67143" s="1" t="s">
        <v>72828</v>
      </c>
      <c r="D67143" s="1" t="s">
        <v>16</v>
      </c>
      <c r="E67143" s="1" t="s">
        <v>374</v>
      </c>
      <c r="F67143" s="1" t="s">
        <v>10</v>
      </c>
      <c r="G67143" s="1" t="s">
        <v>5279</v>
      </c>
    </row>
    <row r="67144" spans="1:7" hidden="1" x14ac:dyDescent="0.35">
      <c r="A67144">
        <v>1306174347</v>
      </c>
      <c r="B67144">
        <v>2</v>
      </c>
      <c r="C67144" s="1" t="s">
        <v>72829</v>
      </c>
      <c r="D67144" s="1" t="s">
        <v>16</v>
      </c>
      <c r="E67144" s="1" t="s">
        <v>235</v>
      </c>
      <c r="F67144" s="1" t="s">
        <v>10</v>
      </c>
      <c r="G67144" s="1" t="s">
        <v>83</v>
      </c>
    </row>
    <row r="67145" spans="1:7" hidden="1" x14ac:dyDescent="0.35">
      <c r="A67145">
        <v>1427386390</v>
      </c>
      <c r="B67145">
        <v>2</v>
      </c>
      <c r="C67145" s="1" t="s">
        <v>53314</v>
      </c>
      <c r="D67145" s="1" t="s">
        <v>72830</v>
      </c>
      <c r="E67145" s="1" t="s">
        <v>1309</v>
      </c>
      <c r="F67145" s="1" t="s">
        <v>10</v>
      </c>
      <c r="G67145" s="1" t="s">
        <v>127</v>
      </c>
    </row>
    <row r="67146" spans="1:7" hidden="1" x14ac:dyDescent="0.35">
      <c r="A67146">
        <v>1881922771</v>
      </c>
      <c r="B67146">
        <v>2</v>
      </c>
      <c r="C67146" s="1" t="s">
        <v>72831</v>
      </c>
      <c r="D67146" s="1" t="s">
        <v>72832</v>
      </c>
      <c r="E67146" s="1" t="s">
        <v>129</v>
      </c>
      <c r="F67146" s="1" t="s">
        <v>10</v>
      </c>
      <c r="G67146" s="1" t="s">
        <v>83</v>
      </c>
    </row>
    <row r="67147" spans="1:7" hidden="1" x14ac:dyDescent="0.35">
      <c r="A67147">
        <v>1003144999</v>
      </c>
      <c r="B67147">
        <v>2</v>
      </c>
      <c r="C67147" s="1" t="s">
        <v>72833</v>
      </c>
      <c r="D67147" s="1" t="s">
        <v>72834</v>
      </c>
      <c r="E67147" s="1" t="s">
        <v>275</v>
      </c>
      <c r="F67147" s="1" t="s">
        <v>10</v>
      </c>
      <c r="G67147" s="1" t="s">
        <v>1490</v>
      </c>
    </row>
    <row r="67148" spans="1:7" hidden="1" x14ac:dyDescent="0.35">
      <c r="A67148">
        <v>1447588330</v>
      </c>
      <c r="B67148">
        <v>2</v>
      </c>
      <c r="C67148" s="1" t="s">
        <v>72835</v>
      </c>
      <c r="D67148" s="1" t="s">
        <v>16</v>
      </c>
      <c r="E67148" s="1" t="s">
        <v>138</v>
      </c>
      <c r="F67148" s="1" t="s">
        <v>10</v>
      </c>
      <c r="G67148" s="1" t="s">
        <v>2793</v>
      </c>
    </row>
    <row r="67149" spans="1:7" hidden="1" x14ac:dyDescent="0.35">
      <c r="A67149">
        <v>1891023784</v>
      </c>
      <c r="B67149">
        <v>2</v>
      </c>
      <c r="C67149" s="1" t="s">
        <v>72836</v>
      </c>
      <c r="D67149" s="1" t="s">
        <v>16</v>
      </c>
      <c r="E67149" s="1" t="s">
        <v>1993</v>
      </c>
      <c r="F67149" s="1" t="s">
        <v>10</v>
      </c>
      <c r="G67149" s="1" t="s">
        <v>229</v>
      </c>
    </row>
    <row r="67150" spans="1:7" hidden="1" x14ac:dyDescent="0.35">
      <c r="A67150">
        <v>1609104504</v>
      </c>
      <c r="B67150">
        <v>2</v>
      </c>
      <c r="C67150" s="1" t="s">
        <v>72837</v>
      </c>
      <c r="D67150" s="1" t="s">
        <v>16</v>
      </c>
      <c r="E67150" s="1" t="s">
        <v>760</v>
      </c>
      <c r="F67150" s="1" t="s">
        <v>10</v>
      </c>
      <c r="G67150" s="1" t="s">
        <v>2247</v>
      </c>
    </row>
    <row r="67151" spans="1:7" hidden="1" x14ac:dyDescent="0.35">
      <c r="A67151">
        <v>1427386374</v>
      </c>
      <c r="B67151">
        <v>2</v>
      </c>
      <c r="C67151" s="1" t="s">
        <v>72838</v>
      </c>
      <c r="D67151" s="1" t="s">
        <v>16</v>
      </c>
      <c r="E67151" s="1" t="s">
        <v>13</v>
      </c>
      <c r="F67151" s="1" t="s">
        <v>10</v>
      </c>
      <c r="G67151" s="1" t="s">
        <v>4003</v>
      </c>
    </row>
    <row r="67152" spans="1:7" hidden="1" x14ac:dyDescent="0.35">
      <c r="A67152">
        <v>1447588306</v>
      </c>
      <c r="B67152">
        <v>2</v>
      </c>
      <c r="C67152" s="1" t="s">
        <v>72839</v>
      </c>
      <c r="D67152" s="1" t="s">
        <v>16</v>
      </c>
      <c r="E67152" s="1" t="s">
        <v>220</v>
      </c>
      <c r="F67152" s="1" t="s">
        <v>10</v>
      </c>
      <c r="G67152" s="1" t="s">
        <v>40</v>
      </c>
    </row>
    <row r="67153" spans="1:7" hidden="1" x14ac:dyDescent="0.35">
      <c r="A67153">
        <v>1639407505</v>
      </c>
      <c r="B67153">
        <v>2</v>
      </c>
      <c r="C67153" s="1" t="s">
        <v>72840</v>
      </c>
      <c r="D67153" s="1" t="s">
        <v>16</v>
      </c>
      <c r="E67153" s="1" t="s">
        <v>4312</v>
      </c>
      <c r="F67153" s="1" t="s">
        <v>10</v>
      </c>
      <c r="G67153" s="1" t="s">
        <v>1047</v>
      </c>
    </row>
    <row r="67154" spans="1:7" hidden="1" x14ac:dyDescent="0.35">
      <c r="A67154">
        <v>1437487303</v>
      </c>
      <c r="B67154">
        <v>2</v>
      </c>
      <c r="C67154" s="1" t="s">
        <v>53314</v>
      </c>
      <c r="D67154" s="1" t="s">
        <v>72841</v>
      </c>
      <c r="E67154" s="1" t="s">
        <v>1177</v>
      </c>
      <c r="F67154" s="1" t="s">
        <v>10</v>
      </c>
      <c r="G67154" s="1" t="s">
        <v>40</v>
      </c>
    </row>
    <row r="67155" spans="1:7" hidden="1" x14ac:dyDescent="0.35">
      <c r="A67155">
        <v>1124356043</v>
      </c>
      <c r="B67155">
        <v>2</v>
      </c>
      <c r="C67155" s="1" t="s">
        <v>72842</v>
      </c>
      <c r="D67155" s="1" t="s">
        <v>16</v>
      </c>
      <c r="E67155" s="1" t="s">
        <v>374</v>
      </c>
      <c r="F67155" s="1" t="s">
        <v>10</v>
      </c>
      <c r="G67155" s="1" t="s">
        <v>181</v>
      </c>
    </row>
    <row r="67156" spans="1:7" hidden="1" x14ac:dyDescent="0.35">
      <c r="A67156">
        <v>1164750097</v>
      </c>
      <c r="B67156">
        <v>2</v>
      </c>
      <c r="C67156" s="1" t="s">
        <v>72843</v>
      </c>
      <c r="D67156" s="1" t="s">
        <v>16</v>
      </c>
      <c r="E67156" s="1" t="s">
        <v>13</v>
      </c>
      <c r="F67156" s="1" t="s">
        <v>10</v>
      </c>
      <c r="G67156" s="1" t="s">
        <v>76</v>
      </c>
    </row>
    <row r="67157" spans="1:7" hidden="1" x14ac:dyDescent="0.35">
      <c r="A67157">
        <v>1689902512</v>
      </c>
      <c r="B67157">
        <v>2</v>
      </c>
      <c r="C67157" s="1" t="s">
        <v>72844</v>
      </c>
      <c r="D67157" s="1" t="s">
        <v>16</v>
      </c>
      <c r="E67157" s="1" t="s">
        <v>145</v>
      </c>
      <c r="F67157" s="1" t="s">
        <v>10</v>
      </c>
      <c r="G67157" s="1" t="s">
        <v>85</v>
      </c>
    </row>
    <row r="67158" spans="1:7" hidden="1" x14ac:dyDescent="0.35">
      <c r="A67158">
        <v>1942538871</v>
      </c>
      <c r="B67158">
        <v>2</v>
      </c>
      <c r="C67158" s="1" t="s">
        <v>51373</v>
      </c>
      <c r="D67158" s="1" t="s">
        <v>72845</v>
      </c>
      <c r="E67158" s="1" t="s">
        <v>4307</v>
      </c>
      <c r="F67158" s="1" t="s">
        <v>10</v>
      </c>
      <c r="G67158" s="1" t="s">
        <v>107</v>
      </c>
    </row>
    <row r="67159" spans="1:7" hidden="1" x14ac:dyDescent="0.35">
      <c r="A67159">
        <v>1396073227</v>
      </c>
      <c r="B67159">
        <v>2</v>
      </c>
      <c r="C67159" s="1" t="s">
        <v>51373</v>
      </c>
      <c r="D67159" s="1" t="s">
        <v>72846</v>
      </c>
      <c r="E67159" s="1" t="s">
        <v>145</v>
      </c>
      <c r="F67159" s="1" t="s">
        <v>10</v>
      </c>
      <c r="G67159" s="1" t="s">
        <v>107</v>
      </c>
    </row>
    <row r="67160" spans="1:7" hidden="1" x14ac:dyDescent="0.35">
      <c r="A67160">
        <v>1922336858</v>
      </c>
      <c r="B67160">
        <v>2</v>
      </c>
      <c r="C67160" s="1" t="s">
        <v>72847</v>
      </c>
      <c r="D67160" s="1" t="s">
        <v>16</v>
      </c>
      <c r="E67160" s="1" t="s">
        <v>1324</v>
      </c>
      <c r="F67160" s="1" t="s">
        <v>10</v>
      </c>
      <c r="G67160" s="1" t="s">
        <v>1490</v>
      </c>
    </row>
    <row r="67161" spans="1:7" hidden="1" x14ac:dyDescent="0.35">
      <c r="A67161">
        <v>1043548985</v>
      </c>
      <c r="B67161">
        <v>2</v>
      </c>
      <c r="C67161" s="1" t="s">
        <v>72848</v>
      </c>
      <c r="D67161" s="1" t="s">
        <v>16</v>
      </c>
      <c r="E67161" s="1" t="s">
        <v>2020</v>
      </c>
      <c r="F67161" s="1" t="s">
        <v>10</v>
      </c>
      <c r="G67161" s="1" t="s">
        <v>240</v>
      </c>
    </row>
    <row r="67162" spans="1:7" hidden="1" x14ac:dyDescent="0.35">
      <c r="A67162">
        <v>1861720708</v>
      </c>
      <c r="B67162">
        <v>2</v>
      </c>
      <c r="C67162" s="1" t="s">
        <v>72849</v>
      </c>
      <c r="D67162" s="1" t="s">
        <v>16</v>
      </c>
      <c r="E67162" s="1" t="s">
        <v>65</v>
      </c>
      <c r="F67162" s="1" t="s">
        <v>10</v>
      </c>
      <c r="G67162" s="1" t="s">
        <v>54</v>
      </c>
    </row>
    <row r="67163" spans="1:7" hidden="1" x14ac:dyDescent="0.35">
      <c r="A67163">
        <v>1932437787</v>
      </c>
      <c r="B67163">
        <v>2</v>
      </c>
      <c r="C67163" s="1" t="s">
        <v>72850</v>
      </c>
      <c r="D67163" s="1" t="s">
        <v>16</v>
      </c>
      <c r="E67163" s="1" t="s">
        <v>145</v>
      </c>
      <c r="F67163" s="1" t="s">
        <v>10</v>
      </c>
      <c r="G67163" s="1" t="s">
        <v>71</v>
      </c>
    </row>
    <row r="67164" spans="1:7" hidden="1" x14ac:dyDescent="0.35">
      <c r="A67164">
        <v>1740518596</v>
      </c>
      <c r="B67164">
        <v>2</v>
      </c>
      <c r="C67164" s="1" t="s">
        <v>72851</v>
      </c>
      <c r="D67164" s="1" t="s">
        <v>16</v>
      </c>
      <c r="E67164" s="1" t="s">
        <v>145</v>
      </c>
      <c r="F67164" s="1" t="s">
        <v>10</v>
      </c>
      <c r="G67164" s="1" t="s">
        <v>360</v>
      </c>
    </row>
    <row r="67165" spans="1:7" hidden="1" x14ac:dyDescent="0.35">
      <c r="A67165">
        <v>1154659902</v>
      </c>
      <c r="B67165">
        <v>2</v>
      </c>
      <c r="C67165" s="1" t="s">
        <v>72852</v>
      </c>
      <c r="D67165" s="1" t="s">
        <v>72853</v>
      </c>
      <c r="E67165" s="1" t="s">
        <v>241</v>
      </c>
      <c r="F67165" s="1" t="s">
        <v>10</v>
      </c>
      <c r="G67165" s="1" t="s">
        <v>58022</v>
      </c>
    </row>
    <row r="67166" spans="1:7" hidden="1" x14ac:dyDescent="0.35">
      <c r="A67166">
        <v>1447588280</v>
      </c>
      <c r="B67166">
        <v>2</v>
      </c>
      <c r="C67166" s="1" t="s">
        <v>72854</v>
      </c>
      <c r="D67166" s="1" t="s">
        <v>16</v>
      </c>
      <c r="E67166" s="1" t="s">
        <v>259</v>
      </c>
      <c r="F67166" s="1" t="s">
        <v>10</v>
      </c>
      <c r="G67166" s="1" t="s">
        <v>4305</v>
      </c>
    </row>
    <row r="67167" spans="1:7" hidden="1" x14ac:dyDescent="0.35">
      <c r="A67167">
        <v>1770811515</v>
      </c>
      <c r="B67167">
        <v>2</v>
      </c>
      <c r="C67167" s="1" t="s">
        <v>72855</v>
      </c>
      <c r="D67167" s="1" t="s">
        <v>72856</v>
      </c>
      <c r="E67167" s="1" t="s">
        <v>13</v>
      </c>
      <c r="F67167" s="1" t="s">
        <v>10</v>
      </c>
      <c r="G67167" s="1" t="s">
        <v>360</v>
      </c>
    </row>
    <row r="67168" spans="1:7" hidden="1" x14ac:dyDescent="0.35">
      <c r="A67168">
        <v>1942538780</v>
      </c>
      <c r="B67168">
        <v>2</v>
      </c>
      <c r="C67168" s="1" t="s">
        <v>72857</v>
      </c>
      <c r="D67168" s="1" t="s">
        <v>16</v>
      </c>
      <c r="E67168" s="1" t="s">
        <v>342</v>
      </c>
      <c r="F67168" s="1" t="s">
        <v>10</v>
      </c>
      <c r="G67168" s="1" t="s">
        <v>2910</v>
      </c>
    </row>
    <row r="67169" spans="1:7" hidden="1" x14ac:dyDescent="0.35">
      <c r="A67169">
        <v>1477881225</v>
      </c>
      <c r="B67169">
        <v>2</v>
      </c>
      <c r="C67169" s="1" t="s">
        <v>72858</v>
      </c>
      <c r="D67169" s="1" t="s">
        <v>16</v>
      </c>
      <c r="E67169" s="1" t="s">
        <v>110</v>
      </c>
      <c r="F67169" s="1" t="s">
        <v>10</v>
      </c>
      <c r="G67169" s="1" t="s">
        <v>659</v>
      </c>
    </row>
    <row r="67170" spans="1:7" hidden="1" x14ac:dyDescent="0.35">
      <c r="A67170">
        <v>1104154970</v>
      </c>
      <c r="B67170">
        <v>2</v>
      </c>
      <c r="C67170" s="1" t="s">
        <v>72859</v>
      </c>
      <c r="D67170" s="1" t="s">
        <v>16</v>
      </c>
      <c r="E67170" s="1" t="s">
        <v>687</v>
      </c>
      <c r="F67170" s="1" t="s">
        <v>10</v>
      </c>
      <c r="G67170" s="1" t="s">
        <v>54</v>
      </c>
    </row>
    <row r="67171" spans="1:7" hidden="1" x14ac:dyDescent="0.35">
      <c r="A67171">
        <v>1336477108</v>
      </c>
      <c r="B67171">
        <v>2</v>
      </c>
      <c r="C67171" s="1" t="s">
        <v>72860</v>
      </c>
      <c r="D67171" s="1" t="s">
        <v>72861</v>
      </c>
      <c r="E67171" s="1" t="s">
        <v>217</v>
      </c>
      <c r="F67171" s="1" t="s">
        <v>10</v>
      </c>
      <c r="G67171" s="1" t="s">
        <v>76</v>
      </c>
    </row>
    <row r="67172" spans="1:7" hidden="1" x14ac:dyDescent="0.35">
      <c r="A67172">
        <v>1215265095</v>
      </c>
      <c r="B67172">
        <v>2</v>
      </c>
      <c r="C67172" s="1" t="s">
        <v>72862</v>
      </c>
      <c r="D67172" s="1" t="s">
        <v>16</v>
      </c>
      <c r="E67172" s="1" t="s">
        <v>448</v>
      </c>
      <c r="F67172" s="1" t="s">
        <v>10</v>
      </c>
      <c r="G67172" s="1" t="s">
        <v>100</v>
      </c>
    </row>
    <row r="67173" spans="1:7" hidden="1" x14ac:dyDescent="0.35">
      <c r="A67173">
        <v>1164750972</v>
      </c>
      <c r="B67173">
        <v>2</v>
      </c>
      <c r="C67173" s="1" t="s">
        <v>72863</v>
      </c>
      <c r="D67173" s="1" t="s">
        <v>16</v>
      </c>
      <c r="E67173" s="1" t="s">
        <v>354</v>
      </c>
      <c r="F67173" s="1" t="s">
        <v>10</v>
      </c>
      <c r="G67173" s="1" t="s">
        <v>4655</v>
      </c>
    </row>
    <row r="67174" spans="1:7" hidden="1" x14ac:dyDescent="0.35">
      <c r="A67174">
        <v>1154659969</v>
      </c>
      <c r="B67174">
        <v>2</v>
      </c>
      <c r="C67174" s="1" t="s">
        <v>72864</v>
      </c>
      <c r="D67174" s="1" t="s">
        <v>72865</v>
      </c>
      <c r="E67174" s="1" t="s">
        <v>4241</v>
      </c>
      <c r="F67174" s="1" t="s">
        <v>10</v>
      </c>
      <c r="G67174" s="1" t="s">
        <v>1124</v>
      </c>
    </row>
    <row r="67175" spans="1:7" hidden="1" x14ac:dyDescent="0.35">
      <c r="A67175">
        <v>1194053900</v>
      </c>
      <c r="B67175">
        <v>2</v>
      </c>
      <c r="C67175" s="1" t="s">
        <v>72866</v>
      </c>
      <c r="D67175" s="1" t="s">
        <v>16</v>
      </c>
      <c r="E67175" s="1" t="s">
        <v>63</v>
      </c>
      <c r="F67175" s="1" t="s">
        <v>10</v>
      </c>
      <c r="G67175" s="1" t="s">
        <v>21010</v>
      </c>
    </row>
    <row r="67176" spans="1:7" hidden="1" x14ac:dyDescent="0.35">
      <c r="A67176">
        <v>1467780270</v>
      </c>
      <c r="B67176">
        <v>2</v>
      </c>
      <c r="C67176" s="1" t="s">
        <v>72867</v>
      </c>
      <c r="D67176" s="1" t="s">
        <v>16</v>
      </c>
      <c r="E67176" s="1" t="s">
        <v>453</v>
      </c>
      <c r="F67176" s="1" t="s">
        <v>10</v>
      </c>
      <c r="G67176" s="1" t="s">
        <v>9007</v>
      </c>
    </row>
    <row r="67177" spans="1:7" hidden="1" x14ac:dyDescent="0.35">
      <c r="A67177">
        <v>1902134729</v>
      </c>
      <c r="B67177">
        <v>2</v>
      </c>
      <c r="C67177" s="1" t="s">
        <v>72868</v>
      </c>
      <c r="D67177" s="1" t="s">
        <v>72869</v>
      </c>
      <c r="E67177" s="1" t="s">
        <v>109</v>
      </c>
      <c r="F67177" s="1" t="s">
        <v>10</v>
      </c>
      <c r="G67177" s="1" t="s">
        <v>854</v>
      </c>
    </row>
    <row r="67178" spans="1:7" hidden="1" x14ac:dyDescent="0.35">
      <c r="A67178">
        <v>1447588264</v>
      </c>
      <c r="B67178">
        <v>2</v>
      </c>
      <c r="C67178" s="1" t="s">
        <v>51576</v>
      </c>
      <c r="D67178" s="1" t="s">
        <v>16</v>
      </c>
      <c r="E67178" s="1" t="s">
        <v>1988</v>
      </c>
      <c r="F67178" s="1" t="s">
        <v>10</v>
      </c>
      <c r="G67178" s="1" t="s">
        <v>854</v>
      </c>
    </row>
    <row r="67179" spans="1:7" hidden="1" x14ac:dyDescent="0.35">
      <c r="A67179">
        <v>1255669057</v>
      </c>
      <c r="B67179">
        <v>2</v>
      </c>
      <c r="C67179" s="1" t="s">
        <v>72870</v>
      </c>
      <c r="D67179" s="1" t="s">
        <v>16</v>
      </c>
      <c r="E67179" s="1" t="s">
        <v>1309</v>
      </c>
      <c r="F67179" s="1" t="s">
        <v>10</v>
      </c>
      <c r="G67179" s="1" t="s">
        <v>833</v>
      </c>
    </row>
    <row r="67180" spans="1:7" hidden="1" x14ac:dyDescent="0.35">
      <c r="A67180">
        <v>1578891370</v>
      </c>
      <c r="B67180">
        <v>2</v>
      </c>
      <c r="C67180" s="1" t="s">
        <v>72871</v>
      </c>
      <c r="D67180" s="1" t="s">
        <v>16</v>
      </c>
      <c r="E67180" s="1" t="s">
        <v>13</v>
      </c>
      <c r="F67180" s="1" t="s">
        <v>10</v>
      </c>
      <c r="G67180" s="1" t="s">
        <v>22</v>
      </c>
    </row>
    <row r="67181" spans="1:7" hidden="1" x14ac:dyDescent="0.35">
      <c r="A67181">
        <v>1477881274</v>
      </c>
      <c r="B67181">
        <v>2</v>
      </c>
      <c r="C67181" s="1" t="s">
        <v>72872</v>
      </c>
      <c r="D67181" s="1" t="s">
        <v>72873</v>
      </c>
      <c r="E67181" s="1" t="s">
        <v>13</v>
      </c>
      <c r="F67181" s="1" t="s">
        <v>10</v>
      </c>
      <c r="G67181" s="1" t="s">
        <v>600</v>
      </c>
    </row>
    <row r="67182" spans="1:7" hidden="1" x14ac:dyDescent="0.35">
      <c r="A67182">
        <v>1811225618</v>
      </c>
      <c r="B67182">
        <v>2</v>
      </c>
      <c r="C67182" s="1" t="s">
        <v>72874</v>
      </c>
      <c r="D67182" s="1" t="s">
        <v>16</v>
      </c>
      <c r="E67182" s="1" t="s">
        <v>94</v>
      </c>
      <c r="F67182" s="1" t="s">
        <v>10</v>
      </c>
      <c r="G67182" s="1" t="s">
        <v>76</v>
      </c>
    </row>
    <row r="67183" spans="1:7" hidden="1" x14ac:dyDescent="0.35">
      <c r="A67183">
        <v>1720316532</v>
      </c>
      <c r="B67183">
        <v>2</v>
      </c>
      <c r="C67183" s="1" t="s">
        <v>72875</v>
      </c>
      <c r="D67183" s="1" t="s">
        <v>16</v>
      </c>
      <c r="E67183" s="1" t="s">
        <v>82</v>
      </c>
      <c r="F67183" s="1" t="s">
        <v>10</v>
      </c>
      <c r="G67183" s="1" t="s">
        <v>3604</v>
      </c>
    </row>
    <row r="67184" spans="1:7" hidden="1" x14ac:dyDescent="0.35">
      <c r="A67184">
        <v>1841528627</v>
      </c>
      <c r="B67184">
        <v>2</v>
      </c>
      <c r="C67184" s="1" t="s">
        <v>72876</v>
      </c>
      <c r="D67184" s="1" t="s">
        <v>16</v>
      </c>
      <c r="E67184" s="1" t="s">
        <v>42</v>
      </c>
      <c r="F67184" s="1" t="s">
        <v>10</v>
      </c>
      <c r="G67184" s="1" t="s">
        <v>715</v>
      </c>
    </row>
    <row r="67185" spans="1:7" hidden="1" x14ac:dyDescent="0.35">
      <c r="A67185">
        <v>1669700449</v>
      </c>
      <c r="B67185">
        <v>2</v>
      </c>
      <c r="C67185" s="1" t="s">
        <v>72877</v>
      </c>
      <c r="D67185" s="1" t="s">
        <v>16</v>
      </c>
      <c r="E67185" s="1" t="s">
        <v>440</v>
      </c>
      <c r="F67185" s="1" t="s">
        <v>10</v>
      </c>
      <c r="G67185" s="1" t="s">
        <v>1124</v>
      </c>
    </row>
    <row r="67186" spans="1:7" hidden="1" x14ac:dyDescent="0.35">
      <c r="A67186">
        <v>1912236753</v>
      </c>
      <c r="B67186">
        <v>2</v>
      </c>
      <c r="C67186" s="1" t="s">
        <v>72878</v>
      </c>
      <c r="D67186" s="1" t="s">
        <v>16</v>
      </c>
      <c r="E67186" s="1" t="s">
        <v>8320</v>
      </c>
      <c r="F67186" s="1" t="s">
        <v>10</v>
      </c>
      <c r="G67186" s="1" t="s">
        <v>1913</v>
      </c>
    </row>
    <row r="67187" spans="1:7" hidden="1" x14ac:dyDescent="0.35">
      <c r="A67187">
        <v>1477881209</v>
      </c>
      <c r="B67187">
        <v>2</v>
      </c>
      <c r="C67187" s="1" t="s">
        <v>72879</v>
      </c>
      <c r="D67187" s="1" t="s">
        <v>16</v>
      </c>
      <c r="E67187" s="1" t="s">
        <v>4026</v>
      </c>
      <c r="F67187" s="1" t="s">
        <v>10</v>
      </c>
      <c r="G67187" s="1" t="s">
        <v>1445</v>
      </c>
    </row>
    <row r="67188" spans="1:7" hidden="1" x14ac:dyDescent="0.35">
      <c r="A67188">
        <v>1568791390</v>
      </c>
      <c r="B67188">
        <v>2</v>
      </c>
      <c r="C67188" s="1" t="s">
        <v>72880</v>
      </c>
      <c r="D67188" s="1" t="s">
        <v>16</v>
      </c>
      <c r="E67188" s="1" t="s">
        <v>13</v>
      </c>
      <c r="F67188" s="1" t="s">
        <v>10</v>
      </c>
      <c r="G67188" s="1" t="s">
        <v>521</v>
      </c>
    </row>
    <row r="67189" spans="1:7" hidden="1" x14ac:dyDescent="0.35">
      <c r="A67189">
        <v>1407185234</v>
      </c>
      <c r="B67189">
        <v>2</v>
      </c>
      <c r="C67189" s="1" t="s">
        <v>72881</v>
      </c>
      <c r="D67189" s="1" t="s">
        <v>72882</v>
      </c>
      <c r="E67189" s="1" t="s">
        <v>82</v>
      </c>
      <c r="F67189" s="1" t="s">
        <v>10</v>
      </c>
      <c r="G67189" s="1" t="s">
        <v>630</v>
      </c>
    </row>
    <row r="67190" spans="1:7" hidden="1" x14ac:dyDescent="0.35">
      <c r="A67190">
        <v>1497084222</v>
      </c>
      <c r="B67190">
        <v>2</v>
      </c>
      <c r="C67190" s="1" t="s">
        <v>72883</v>
      </c>
      <c r="D67190" s="1" t="s">
        <v>16</v>
      </c>
      <c r="E67190" s="1" t="s">
        <v>615</v>
      </c>
      <c r="F67190" s="1" t="s">
        <v>10</v>
      </c>
      <c r="G67190" s="1" t="s">
        <v>1490</v>
      </c>
    </row>
    <row r="67191" spans="1:7" hidden="1" x14ac:dyDescent="0.35">
      <c r="A67191">
        <v>1548599384</v>
      </c>
      <c r="B67191">
        <v>2</v>
      </c>
      <c r="C67191" s="1" t="s">
        <v>72884</v>
      </c>
      <c r="D67191" s="1" t="s">
        <v>72885</v>
      </c>
      <c r="E67191" s="1" t="s">
        <v>145</v>
      </c>
      <c r="F67191" s="1" t="s">
        <v>10</v>
      </c>
      <c r="G67191" s="1" t="s">
        <v>2833</v>
      </c>
    </row>
    <row r="67192" spans="1:7" hidden="1" x14ac:dyDescent="0.35">
      <c r="A67192">
        <v>1144559972</v>
      </c>
      <c r="B67192">
        <v>2</v>
      </c>
      <c r="C67192" s="1" t="s">
        <v>72886</v>
      </c>
      <c r="D67192" s="1" t="s">
        <v>72887</v>
      </c>
      <c r="E67192" s="1" t="s">
        <v>1571</v>
      </c>
      <c r="F67192" s="1" t="s">
        <v>10</v>
      </c>
      <c r="G67192" s="1" t="s">
        <v>1124</v>
      </c>
    </row>
    <row r="67193" spans="1:7" hidden="1" x14ac:dyDescent="0.35">
      <c r="A67193">
        <v>1730418567</v>
      </c>
      <c r="B67193">
        <v>2</v>
      </c>
      <c r="C67193" s="1" t="s">
        <v>72888</v>
      </c>
      <c r="D67193" s="1" t="s">
        <v>72889</v>
      </c>
      <c r="E67193" s="1" t="s">
        <v>1553</v>
      </c>
      <c r="F67193" s="1" t="s">
        <v>10</v>
      </c>
      <c r="G67193" s="1" t="s">
        <v>776</v>
      </c>
    </row>
    <row r="67194" spans="1:7" hidden="1" x14ac:dyDescent="0.35">
      <c r="A67194">
        <v>1649509472</v>
      </c>
      <c r="B67194">
        <v>2</v>
      </c>
      <c r="C67194" s="1" t="s">
        <v>72890</v>
      </c>
      <c r="D67194" s="1" t="s">
        <v>16</v>
      </c>
      <c r="E67194" s="1" t="s">
        <v>29</v>
      </c>
      <c r="F67194" s="1" t="s">
        <v>10</v>
      </c>
      <c r="G67194" s="1" t="s">
        <v>1124</v>
      </c>
    </row>
    <row r="67195" spans="1:7" hidden="1" x14ac:dyDescent="0.35">
      <c r="A67195">
        <v>1528397353</v>
      </c>
      <c r="B67195">
        <v>2</v>
      </c>
      <c r="C67195" s="1" t="s">
        <v>71826</v>
      </c>
      <c r="D67195" s="1" t="s">
        <v>72891</v>
      </c>
      <c r="E67195" s="1" t="s">
        <v>82</v>
      </c>
      <c r="F67195" s="1" t="s">
        <v>10</v>
      </c>
      <c r="G67195" s="1" t="s">
        <v>1047</v>
      </c>
    </row>
    <row r="67196" spans="1:7" hidden="1" x14ac:dyDescent="0.35">
      <c r="A67196">
        <v>1124356951</v>
      </c>
      <c r="B67196">
        <v>2</v>
      </c>
      <c r="C67196" s="1" t="s">
        <v>72892</v>
      </c>
      <c r="D67196" s="1" t="s">
        <v>16</v>
      </c>
      <c r="E67196" s="1" t="s">
        <v>13</v>
      </c>
      <c r="F67196" s="1" t="s">
        <v>10</v>
      </c>
      <c r="G67196" s="1" t="s">
        <v>1445</v>
      </c>
    </row>
    <row r="67197" spans="1:7" hidden="1" x14ac:dyDescent="0.35">
      <c r="A67197">
        <v>1003145848</v>
      </c>
      <c r="B67197">
        <v>2</v>
      </c>
      <c r="C67197" s="1" t="s">
        <v>72893</v>
      </c>
      <c r="D67197" s="1" t="s">
        <v>16</v>
      </c>
      <c r="E67197" s="1" t="s">
        <v>301</v>
      </c>
      <c r="F67197" s="1" t="s">
        <v>10</v>
      </c>
      <c r="G67197" s="1" t="s">
        <v>246</v>
      </c>
    </row>
    <row r="67198" spans="1:7" hidden="1" x14ac:dyDescent="0.35">
      <c r="A67198">
        <v>1164751905</v>
      </c>
      <c r="B67198">
        <v>2</v>
      </c>
      <c r="C67198" s="1" t="s">
        <v>72894</v>
      </c>
      <c r="D67198" s="1" t="s">
        <v>16</v>
      </c>
      <c r="E67198" s="1" t="s">
        <v>13</v>
      </c>
      <c r="F67198" s="1" t="s">
        <v>10</v>
      </c>
      <c r="G67198" s="1" t="s">
        <v>58022</v>
      </c>
    </row>
    <row r="67199" spans="1:7" hidden="1" x14ac:dyDescent="0.35">
      <c r="A67199">
        <v>1427386242</v>
      </c>
      <c r="B67199">
        <v>2</v>
      </c>
      <c r="C67199" s="1" t="s">
        <v>72895</v>
      </c>
      <c r="D67199" s="1" t="s">
        <v>16</v>
      </c>
      <c r="E67199" s="1" t="s">
        <v>3099</v>
      </c>
      <c r="F67199" s="1" t="s">
        <v>10</v>
      </c>
      <c r="G67199" s="1" t="s">
        <v>1467</v>
      </c>
    </row>
    <row r="67200" spans="1:7" hidden="1" x14ac:dyDescent="0.35">
      <c r="A67200">
        <v>1073842803</v>
      </c>
      <c r="B67200">
        <v>2</v>
      </c>
      <c r="C67200" s="1" t="s">
        <v>49234</v>
      </c>
      <c r="D67200" s="1" t="s">
        <v>72896</v>
      </c>
      <c r="E67200" s="1" t="s">
        <v>129</v>
      </c>
      <c r="F67200" s="1" t="s">
        <v>10</v>
      </c>
      <c r="G67200" s="1" t="s">
        <v>1047</v>
      </c>
    </row>
    <row r="67201" spans="1:7" hidden="1" x14ac:dyDescent="0.35">
      <c r="A67201">
        <v>1538498373</v>
      </c>
      <c r="B67201">
        <v>2</v>
      </c>
      <c r="C67201" s="1" t="s">
        <v>72897</v>
      </c>
      <c r="D67201" s="1" t="s">
        <v>16</v>
      </c>
      <c r="E67201" s="1" t="s">
        <v>145</v>
      </c>
      <c r="F67201" s="1" t="s">
        <v>10</v>
      </c>
      <c r="G67201" s="1" t="s">
        <v>5373</v>
      </c>
    </row>
    <row r="67202" spans="1:7" hidden="1" x14ac:dyDescent="0.35">
      <c r="A67202">
        <v>1457680282</v>
      </c>
      <c r="B67202">
        <v>2</v>
      </c>
      <c r="C67202" s="1" t="s">
        <v>72898</v>
      </c>
      <c r="D67202" s="1" t="s">
        <v>16</v>
      </c>
      <c r="E67202" s="1" t="s">
        <v>640</v>
      </c>
      <c r="F67202" s="1" t="s">
        <v>10</v>
      </c>
      <c r="G67202" s="1" t="s">
        <v>107</v>
      </c>
    </row>
    <row r="67203" spans="1:7" hidden="1" x14ac:dyDescent="0.35">
      <c r="A67203">
        <v>1184953952</v>
      </c>
      <c r="B67203">
        <v>2</v>
      </c>
      <c r="C67203" s="1" t="s">
        <v>72899</v>
      </c>
      <c r="D67203" s="1" t="s">
        <v>16</v>
      </c>
      <c r="E67203" s="1" t="s">
        <v>1333</v>
      </c>
      <c r="F67203" s="1" t="s">
        <v>10</v>
      </c>
      <c r="G67203" s="1" t="s">
        <v>48100</v>
      </c>
    </row>
    <row r="67204" spans="1:7" hidden="1" x14ac:dyDescent="0.35">
      <c r="A67204">
        <v>1558690289</v>
      </c>
      <c r="B67204">
        <v>2</v>
      </c>
      <c r="C67204" s="1" t="s">
        <v>72900</v>
      </c>
      <c r="D67204" s="1" t="s">
        <v>16</v>
      </c>
      <c r="E67204" s="1" t="s">
        <v>222</v>
      </c>
      <c r="F67204" s="1" t="s">
        <v>10</v>
      </c>
      <c r="G67204" s="1" t="s">
        <v>1490</v>
      </c>
    </row>
    <row r="67205" spans="1:7" hidden="1" x14ac:dyDescent="0.35">
      <c r="A67205">
        <v>1578892345</v>
      </c>
      <c r="B67205">
        <v>2</v>
      </c>
      <c r="C67205" s="1" t="s">
        <v>72901</v>
      </c>
      <c r="D67205" s="1" t="s">
        <v>16</v>
      </c>
      <c r="E67205" s="1" t="s">
        <v>4572</v>
      </c>
      <c r="F67205" s="1" t="s">
        <v>10</v>
      </c>
      <c r="G67205" s="1" t="s">
        <v>360</v>
      </c>
    </row>
    <row r="67206" spans="1:7" hidden="1" x14ac:dyDescent="0.35">
      <c r="A67206">
        <v>1578892352</v>
      </c>
      <c r="B67206">
        <v>2</v>
      </c>
      <c r="C67206" s="1" t="s">
        <v>72902</v>
      </c>
      <c r="D67206" s="1" t="s">
        <v>16</v>
      </c>
      <c r="E67206" s="1" t="s">
        <v>129</v>
      </c>
      <c r="F67206" s="1" t="s">
        <v>10</v>
      </c>
      <c r="G67206" s="1" t="s">
        <v>833</v>
      </c>
    </row>
    <row r="67207" spans="1:7" hidden="1" x14ac:dyDescent="0.35">
      <c r="A67207">
        <v>1932438702</v>
      </c>
      <c r="B67207">
        <v>2</v>
      </c>
      <c r="C67207" s="1" t="s">
        <v>72903</v>
      </c>
      <c r="D67207" s="1" t="s">
        <v>16</v>
      </c>
      <c r="E67207" s="1" t="s">
        <v>548</v>
      </c>
      <c r="F67207" s="1" t="s">
        <v>10</v>
      </c>
      <c r="G67207" s="1" t="s">
        <v>1076</v>
      </c>
    </row>
    <row r="67208" spans="1:7" hidden="1" x14ac:dyDescent="0.35">
      <c r="A67208">
        <v>1225367014</v>
      </c>
      <c r="B67208">
        <v>2</v>
      </c>
      <c r="C67208" s="1" t="s">
        <v>72904</v>
      </c>
      <c r="D67208" s="1" t="s">
        <v>16</v>
      </c>
      <c r="E67208" s="1" t="s">
        <v>760</v>
      </c>
      <c r="F67208" s="1" t="s">
        <v>10</v>
      </c>
      <c r="G67208" s="1" t="s">
        <v>4655</v>
      </c>
    </row>
    <row r="67209" spans="1:7" hidden="1" x14ac:dyDescent="0.35">
      <c r="A67209">
        <v>1497084263</v>
      </c>
      <c r="B67209">
        <v>2</v>
      </c>
      <c r="C67209" s="1" t="s">
        <v>72905</v>
      </c>
      <c r="D67209" s="1" t="s">
        <v>72906</v>
      </c>
      <c r="E67209" s="1" t="s">
        <v>42</v>
      </c>
      <c r="F67209" s="1" t="s">
        <v>10</v>
      </c>
      <c r="G67209" s="1" t="s">
        <v>986</v>
      </c>
    </row>
    <row r="67210" spans="1:7" hidden="1" x14ac:dyDescent="0.35">
      <c r="A67210">
        <v>1578892360</v>
      </c>
      <c r="B67210">
        <v>2</v>
      </c>
      <c r="C67210" s="1" t="s">
        <v>72907</v>
      </c>
      <c r="D67210" s="1" t="s">
        <v>16</v>
      </c>
      <c r="E67210" s="1" t="s">
        <v>683</v>
      </c>
      <c r="F67210" s="1" t="s">
        <v>10</v>
      </c>
      <c r="G67210" s="1" t="s">
        <v>854</v>
      </c>
    </row>
    <row r="67211" spans="1:7" hidden="1" x14ac:dyDescent="0.35">
      <c r="A67211">
        <v>1033448857</v>
      </c>
      <c r="B67211">
        <v>2</v>
      </c>
      <c r="C67211" s="1" t="s">
        <v>49234</v>
      </c>
      <c r="D67211" s="1" t="s">
        <v>72908</v>
      </c>
      <c r="E67211" s="1" t="s">
        <v>310</v>
      </c>
      <c r="F67211" s="1" t="s">
        <v>10</v>
      </c>
      <c r="G67211" s="1" t="s">
        <v>1047</v>
      </c>
    </row>
    <row r="67212" spans="1:7" hidden="1" x14ac:dyDescent="0.35">
      <c r="A67212">
        <v>1245569003</v>
      </c>
      <c r="B67212">
        <v>2</v>
      </c>
      <c r="C67212" s="1" t="s">
        <v>72909</v>
      </c>
      <c r="D67212" s="1" t="s">
        <v>72910</v>
      </c>
      <c r="E67212" s="1" t="s">
        <v>212</v>
      </c>
      <c r="F67212" s="1" t="s">
        <v>10</v>
      </c>
      <c r="G67212" s="1" t="s">
        <v>2224</v>
      </c>
    </row>
    <row r="67213" spans="1:7" hidden="1" x14ac:dyDescent="0.35">
      <c r="A67213">
        <v>1780913582</v>
      </c>
      <c r="B67213">
        <v>2</v>
      </c>
      <c r="C67213" s="1" t="s">
        <v>71826</v>
      </c>
      <c r="D67213" s="1" t="s">
        <v>72911</v>
      </c>
      <c r="E67213" s="1" t="s">
        <v>449</v>
      </c>
      <c r="F67213" s="1" t="s">
        <v>10</v>
      </c>
      <c r="G67213" s="1" t="s">
        <v>776</v>
      </c>
    </row>
    <row r="67214" spans="1:7" hidden="1" x14ac:dyDescent="0.35">
      <c r="A67214">
        <v>1215266937</v>
      </c>
      <c r="B67214">
        <v>2</v>
      </c>
      <c r="C67214" s="1" t="s">
        <v>72912</v>
      </c>
      <c r="D67214" s="1" t="s">
        <v>16</v>
      </c>
      <c r="E67214" s="1" t="s">
        <v>6999</v>
      </c>
      <c r="F67214" s="1" t="s">
        <v>10</v>
      </c>
      <c r="G67214" s="1" t="s">
        <v>360</v>
      </c>
    </row>
    <row r="67215" spans="1:7" hidden="1" x14ac:dyDescent="0.35">
      <c r="A67215">
        <v>1326377136</v>
      </c>
      <c r="B67215">
        <v>2</v>
      </c>
      <c r="C67215" s="1" t="s">
        <v>72913</v>
      </c>
      <c r="D67215" s="1" t="s">
        <v>16</v>
      </c>
      <c r="E67215" s="1" t="s">
        <v>1737</v>
      </c>
      <c r="F67215" s="1" t="s">
        <v>10</v>
      </c>
      <c r="G67215" s="1" t="s">
        <v>229</v>
      </c>
    </row>
    <row r="67216" spans="1:7" hidden="1" x14ac:dyDescent="0.35">
      <c r="A67216">
        <v>1548599343</v>
      </c>
      <c r="B67216">
        <v>2</v>
      </c>
      <c r="C67216" s="1" t="s">
        <v>72914</v>
      </c>
      <c r="D67216" s="1" t="s">
        <v>16</v>
      </c>
      <c r="E67216" s="1" t="s">
        <v>497</v>
      </c>
      <c r="F67216" s="1" t="s">
        <v>10</v>
      </c>
      <c r="G67216" s="1" t="s">
        <v>33</v>
      </c>
    </row>
    <row r="67217" spans="1:7" hidden="1" x14ac:dyDescent="0.35">
      <c r="A67217">
        <v>1346579141</v>
      </c>
      <c r="B67217">
        <v>2</v>
      </c>
      <c r="C67217" s="1" t="s">
        <v>72915</v>
      </c>
      <c r="D67217" s="1" t="s">
        <v>16</v>
      </c>
      <c r="E67217" s="1" t="s">
        <v>318</v>
      </c>
      <c r="F67217" s="1" t="s">
        <v>10</v>
      </c>
      <c r="G67217" s="1" t="s">
        <v>83</v>
      </c>
    </row>
    <row r="67218" spans="1:7" hidden="1" x14ac:dyDescent="0.35">
      <c r="A67218">
        <v>1881923688</v>
      </c>
      <c r="B67218">
        <v>2</v>
      </c>
      <c r="C67218" s="1" t="s">
        <v>70914</v>
      </c>
      <c r="D67218" s="1" t="s">
        <v>72916</v>
      </c>
      <c r="E67218" s="1" t="s">
        <v>289</v>
      </c>
      <c r="F67218" s="1" t="s">
        <v>10</v>
      </c>
      <c r="G67218" s="1" t="s">
        <v>5279</v>
      </c>
    </row>
    <row r="67219" spans="1:7" hidden="1" x14ac:dyDescent="0.35">
      <c r="A67219">
        <v>1568791366</v>
      </c>
      <c r="B67219">
        <v>2</v>
      </c>
      <c r="C67219" s="1" t="s">
        <v>72917</v>
      </c>
      <c r="D67219" s="1" t="s">
        <v>16</v>
      </c>
      <c r="E67219" s="1" t="s">
        <v>63</v>
      </c>
      <c r="F67219" s="1" t="s">
        <v>10</v>
      </c>
      <c r="G67219" s="1" t="s">
        <v>1973</v>
      </c>
    </row>
    <row r="67220" spans="1:7" hidden="1" x14ac:dyDescent="0.35">
      <c r="A67220">
        <v>1740519545</v>
      </c>
      <c r="B67220">
        <v>2</v>
      </c>
      <c r="C67220" s="1" t="s">
        <v>2087</v>
      </c>
      <c r="D67220" s="1" t="s">
        <v>2088</v>
      </c>
      <c r="E67220" s="1" t="s">
        <v>1324</v>
      </c>
      <c r="F67220" s="1" t="s">
        <v>10</v>
      </c>
      <c r="G67220" s="1" t="s">
        <v>11</v>
      </c>
    </row>
    <row r="67221" spans="1:7" hidden="1" x14ac:dyDescent="0.35">
      <c r="A67221">
        <v>1922337641</v>
      </c>
      <c r="B67221">
        <v>2</v>
      </c>
      <c r="C67221" s="1" t="s">
        <v>68610</v>
      </c>
      <c r="D67221" s="1" t="s">
        <v>16</v>
      </c>
      <c r="E67221" s="1" t="s">
        <v>145</v>
      </c>
      <c r="F67221" s="1" t="s">
        <v>10</v>
      </c>
      <c r="G67221" s="1" t="s">
        <v>18</v>
      </c>
    </row>
    <row r="67222" spans="1:7" hidden="1" x14ac:dyDescent="0.35">
      <c r="A67222">
        <v>1477882199</v>
      </c>
      <c r="B67222">
        <v>2</v>
      </c>
      <c r="C67222" s="1" t="s">
        <v>72918</v>
      </c>
      <c r="D67222" s="1" t="s">
        <v>16</v>
      </c>
      <c r="E67222" s="1" t="s">
        <v>82</v>
      </c>
      <c r="F67222" s="1" t="s">
        <v>10</v>
      </c>
      <c r="G67222" s="1" t="s">
        <v>30</v>
      </c>
    </row>
    <row r="67223" spans="1:7" hidden="1" x14ac:dyDescent="0.35">
      <c r="A67223">
        <v>1609105451</v>
      </c>
      <c r="B67223">
        <v>2</v>
      </c>
      <c r="C67223" s="1" t="s">
        <v>72919</v>
      </c>
      <c r="D67223" s="1" t="s">
        <v>72920</v>
      </c>
      <c r="E67223" s="1" t="s">
        <v>39</v>
      </c>
      <c r="F67223" s="1" t="s">
        <v>10</v>
      </c>
      <c r="G67223" s="1" t="s">
        <v>246</v>
      </c>
    </row>
    <row r="67224" spans="1:7" hidden="1" x14ac:dyDescent="0.35">
      <c r="A67224">
        <v>1063741858</v>
      </c>
      <c r="B67224">
        <v>2</v>
      </c>
      <c r="C67224" s="1" t="s">
        <v>72921</v>
      </c>
      <c r="D67224" s="1" t="s">
        <v>16</v>
      </c>
      <c r="E67224" s="1" t="s">
        <v>303</v>
      </c>
      <c r="F67224" s="1" t="s">
        <v>10</v>
      </c>
      <c r="G67224" s="1" t="s">
        <v>83</v>
      </c>
    </row>
    <row r="67225" spans="1:7" hidden="1" x14ac:dyDescent="0.35">
      <c r="A67225">
        <v>1730418559</v>
      </c>
      <c r="B67225">
        <v>2</v>
      </c>
      <c r="C67225" s="1" t="s">
        <v>71826</v>
      </c>
      <c r="D67225" s="1" t="s">
        <v>72922</v>
      </c>
      <c r="E67225" s="1" t="s">
        <v>9</v>
      </c>
      <c r="F67225" s="1" t="s">
        <v>10</v>
      </c>
      <c r="G67225" s="1" t="s">
        <v>776</v>
      </c>
    </row>
    <row r="67226" spans="1:7" hidden="1" x14ac:dyDescent="0.35">
      <c r="A67226">
        <v>1407185127</v>
      </c>
      <c r="B67226">
        <v>2</v>
      </c>
      <c r="C67226" s="1" t="s">
        <v>71826</v>
      </c>
      <c r="D67226" s="1" t="s">
        <v>72923</v>
      </c>
      <c r="E67226" s="1" t="s">
        <v>760</v>
      </c>
      <c r="F67226" s="1" t="s">
        <v>10</v>
      </c>
      <c r="G67226" s="1" t="s">
        <v>1047</v>
      </c>
    </row>
    <row r="67227" spans="1:7" hidden="1" x14ac:dyDescent="0.35">
      <c r="A67227">
        <v>1225367071</v>
      </c>
      <c r="B67227">
        <v>2</v>
      </c>
      <c r="C67227" s="1" t="s">
        <v>72924</v>
      </c>
      <c r="D67227" s="1" t="s">
        <v>16</v>
      </c>
      <c r="E67227" s="1" t="s">
        <v>318</v>
      </c>
      <c r="F67227" s="1" t="s">
        <v>10</v>
      </c>
      <c r="G67227" s="1" t="s">
        <v>240</v>
      </c>
    </row>
    <row r="67228" spans="1:7" hidden="1" x14ac:dyDescent="0.35">
      <c r="A67228">
        <v>1700115573</v>
      </c>
      <c r="B67228">
        <v>2</v>
      </c>
      <c r="C67228" s="1" t="s">
        <v>72925</v>
      </c>
      <c r="D67228" s="1" t="s">
        <v>16</v>
      </c>
      <c r="E67228" s="1" t="s">
        <v>65</v>
      </c>
      <c r="F67228" s="1" t="s">
        <v>10</v>
      </c>
      <c r="G67228" s="1" t="s">
        <v>360</v>
      </c>
    </row>
    <row r="67229" spans="1:7" hidden="1" x14ac:dyDescent="0.35">
      <c r="A67229">
        <v>1558690339</v>
      </c>
      <c r="B67229">
        <v>2</v>
      </c>
      <c r="C67229" s="1" t="s">
        <v>65997</v>
      </c>
      <c r="D67229" s="1" t="s">
        <v>16</v>
      </c>
      <c r="E67229" s="1" t="s">
        <v>406</v>
      </c>
      <c r="F67229" s="1" t="s">
        <v>10</v>
      </c>
      <c r="G67229" s="1" t="s">
        <v>107</v>
      </c>
    </row>
    <row r="67230" spans="1:7" hidden="1" x14ac:dyDescent="0.35">
      <c r="A67230">
        <v>1992034789</v>
      </c>
      <c r="B67230">
        <v>2</v>
      </c>
      <c r="C67230" s="1" t="s">
        <v>72926</v>
      </c>
      <c r="D67230" s="1" t="s">
        <v>16</v>
      </c>
      <c r="E67230" s="1" t="s">
        <v>406</v>
      </c>
      <c r="F67230" s="1" t="s">
        <v>10</v>
      </c>
      <c r="G67230" s="1" t="s">
        <v>659</v>
      </c>
    </row>
    <row r="67231" spans="1:7" hidden="1" x14ac:dyDescent="0.35">
      <c r="A67231">
        <v>1851620579</v>
      </c>
      <c r="B67231">
        <v>2</v>
      </c>
      <c r="C67231" s="1" t="s">
        <v>49328</v>
      </c>
      <c r="D67231" s="1" t="s">
        <v>72927</v>
      </c>
      <c r="E67231" s="1" t="s">
        <v>245</v>
      </c>
      <c r="F67231" s="1" t="s">
        <v>10</v>
      </c>
      <c r="G67231" s="1" t="s">
        <v>776</v>
      </c>
    </row>
    <row r="67232" spans="1:7" hidden="1" x14ac:dyDescent="0.35">
      <c r="A67232">
        <v>1386973097</v>
      </c>
      <c r="B67232">
        <v>2</v>
      </c>
      <c r="C67232" s="1" t="s">
        <v>72928</v>
      </c>
      <c r="D67232" s="1" t="s">
        <v>16</v>
      </c>
      <c r="E67232" s="1" t="s">
        <v>695</v>
      </c>
      <c r="F67232" s="1" t="s">
        <v>10</v>
      </c>
      <c r="G67232" s="1" t="s">
        <v>360</v>
      </c>
    </row>
    <row r="67233" spans="1:7" hidden="1" x14ac:dyDescent="0.35">
      <c r="A67233">
        <v>1003145616</v>
      </c>
      <c r="B67233">
        <v>2</v>
      </c>
      <c r="C67233" s="1" t="s">
        <v>72929</v>
      </c>
      <c r="D67233" s="1" t="s">
        <v>16</v>
      </c>
      <c r="E67233" s="1" t="s">
        <v>1146</v>
      </c>
      <c r="F67233" s="1" t="s">
        <v>10</v>
      </c>
      <c r="G67233" s="1" t="s">
        <v>71</v>
      </c>
    </row>
    <row r="67234" spans="1:7" hidden="1" x14ac:dyDescent="0.35">
      <c r="A67234">
        <v>1215266903</v>
      </c>
      <c r="B67234">
        <v>2</v>
      </c>
      <c r="C67234" s="1" t="s">
        <v>49234</v>
      </c>
      <c r="D67234" s="1" t="s">
        <v>72930</v>
      </c>
      <c r="E67234" s="1" t="s">
        <v>1121</v>
      </c>
      <c r="F67234" s="1" t="s">
        <v>10</v>
      </c>
      <c r="G67234" s="1" t="s">
        <v>1047</v>
      </c>
    </row>
    <row r="67235" spans="1:7" hidden="1" x14ac:dyDescent="0.35">
      <c r="A67235">
        <v>1881923589</v>
      </c>
      <c r="B67235">
        <v>2</v>
      </c>
      <c r="C67235" s="1" t="s">
        <v>72931</v>
      </c>
      <c r="D67235" s="1" t="s">
        <v>16</v>
      </c>
      <c r="E67235" s="1" t="s">
        <v>217</v>
      </c>
      <c r="F67235" s="1" t="s">
        <v>10</v>
      </c>
      <c r="G67235" s="1" t="s">
        <v>4003</v>
      </c>
    </row>
    <row r="67236" spans="1:7" hidden="1" x14ac:dyDescent="0.35">
      <c r="A67236">
        <v>1003145764</v>
      </c>
      <c r="B67236">
        <v>2</v>
      </c>
      <c r="C67236" s="1" t="s">
        <v>65762</v>
      </c>
      <c r="D67236" s="1" t="s">
        <v>16</v>
      </c>
      <c r="E67236" s="1" t="s">
        <v>284</v>
      </c>
      <c r="F67236" s="1" t="s">
        <v>10</v>
      </c>
      <c r="G67236" s="1" t="s">
        <v>54</v>
      </c>
    </row>
    <row r="67237" spans="1:7" hidden="1" x14ac:dyDescent="0.35">
      <c r="A67237">
        <v>1154650869</v>
      </c>
      <c r="B67237">
        <v>2</v>
      </c>
      <c r="C67237" s="1" t="s">
        <v>72932</v>
      </c>
      <c r="D67237" s="1" t="s">
        <v>16</v>
      </c>
      <c r="E67237" s="1" t="s">
        <v>106</v>
      </c>
      <c r="F67237" s="1" t="s">
        <v>10</v>
      </c>
      <c r="G67237" s="1" t="s">
        <v>961</v>
      </c>
    </row>
    <row r="67238" spans="1:7" hidden="1" x14ac:dyDescent="0.35">
      <c r="A67238">
        <v>1588993299</v>
      </c>
      <c r="B67238">
        <v>2</v>
      </c>
      <c r="C67238" s="1" t="s">
        <v>72933</v>
      </c>
      <c r="D67238" s="1" t="s">
        <v>16</v>
      </c>
      <c r="E67238" s="1" t="s">
        <v>126</v>
      </c>
      <c r="F67238" s="1" t="s">
        <v>10</v>
      </c>
      <c r="G67238" s="1" t="s">
        <v>739</v>
      </c>
    </row>
    <row r="67239" spans="1:7" hidden="1" x14ac:dyDescent="0.35">
      <c r="A67239">
        <v>1457680134</v>
      </c>
      <c r="B67239">
        <v>2</v>
      </c>
      <c r="C67239" s="1" t="s">
        <v>72934</v>
      </c>
      <c r="D67239" s="1" t="s">
        <v>72935</v>
      </c>
      <c r="E67239" s="1" t="s">
        <v>54533</v>
      </c>
      <c r="F67239" s="1" t="s">
        <v>10</v>
      </c>
      <c r="G67239" s="1" t="s">
        <v>150</v>
      </c>
    </row>
    <row r="67240" spans="1:7" hidden="1" x14ac:dyDescent="0.35">
      <c r="A67240">
        <v>1932438637</v>
      </c>
      <c r="B67240">
        <v>2</v>
      </c>
      <c r="C67240" s="1" t="s">
        <v>72936</v>
      </c>
      <c r="D67240" s="1" t="s">
        <v>16</v>
      </c>
      <c r="E67240" s="1" t="s">
        <v>82</v>
      </c>
      <c r="F67240" s="1" t="s">
        <v>10</v>
      </c>
      <c r="G67240" s="1" t="s">
        <v>492</v>
      </c>
    </row>
    <row r="67241" spans="1:7" hidden="1" x14ac:dyDescent="0.35">
      <c r="A67241">
        <v>1962731661</v>
      </c>
      <c r="B67241">
        <v>2</v>
      </c>
      <c r="C67241" s="1" t="s">
        <v>72937</v>
      </c>
      <c r="D67241" s="1" t="s">
        <v>16</v>
      </c>
      <c r="E67241" s="1" t="s">
        <v>245</v>
      </c>
      <c r="F67241" s="1" t="s">
        <v>10</v>
      </c>
      <c r="G67241" s="1" t="s">
        <v>659</v>
      </c>
    </row>
    <row r="67242" spans="1:7" hidden="1" x14ac:dyDescent="0.35">
      <c r="A67242">
        <v>1013246719</v>
      </c>
      <c r="B67242">
        <v>2</v>
      </c>
      <c r="C67242" s="1" t="s">
        <v>5907</v>
      </c>
      <c r="D67242" s="1" t="s">
        <v>72938</v>
      </c>
      <c r="E67242" s="1" t="s">
        <v>1333</v>
      </c>
      <c r="F67242" s="1" t="s">
        <v>10</v>
      </c>
      <c r="G67242" s="1" t="s">
        <v>369</v>
      </c>
    </row>
    <row r="67243" spans="1:7" hidden="1" x14ac:dyDescent="0.35">
      <c r="A67243">
        <v>1295064905</v>
      </c>
      <c r="B67243">
        <v>2</v>
      </c>
      <c r="C67243" s="1" t="s">
        <v>5907</v>
      </c>
      <c r="D67243" s="1" t="s">
        <v>72939</v>
      </c>
      <c r="E67243" s="1" t="s">
        <v>248</v>
      </c>
      <c r="F67243" s="1" t="s">
        <v>10</v>
      </c>
      <c r="G67243" s="1" t="s">
        <v>369</v>
      </c>
    </row>
    <row r="67244" spans="1:7" hidden="1" x14ac:dyDescent="0.35">
      <c r="A67244">
        <v>1821327503</v>
      </c>
      <c r="B67244">
        <v>2</v>
      </c>
      <c r="C67244" s="1" t="s">
        <v>72940</v>
      </c>
      <c r="D67244" s="1" t="s">
        <v>16</v>
      </c>
      <c r="E67244" s="1" t="s">
        <v>42</v>
      </c>
      <c r="F67244" s="1" t="s">
        <v>10</v>
      </c>
      <c r="G67244" s="1" t="s">
        <v>1544</v>
      </c>
    </row>
    <row r="67245" spans="1:7" hidden="1" x14ac:dyDescent="0.35">
      <c r="A67245">
        <v>1033448782</v>
      </c>
      <c r="B67245">
        <v>2</v>
      </c>
      <c r="C67245" s="1" t="s">
        <v>72941</v>
      </c>
      <c r="D67245" s="1" t="s">
        <v>16</v>
      </c>
      <c r="E67245" s="1" t="s">
        <v>469</v>
      </c>
      <c r="F67245" s="1" t="s">
        <v>10</v>
      </c>
      <c r="G67245" s="1" t="s">
        <v>30</v>
      </c>
    </row>
    <row r="67246" spans="1:7" hidden="1" x14ac:dyDescent="0.35">
      <c r="A67246">
        <v>1972832657</v>
      </c>
      <c r="B67246">
        <v>2</v>
      </c>
      <c r="C67246" s="1" t="s">
        <v>72942</v>
      </c>
      <c r="D67246" s="1" t="s">
        <v>72943</v>
      </c>
      <c r="E67246" s="1" t="s">
        <v>275</v>
      </c>
      <c r="F67246" s="1" t="s">
        <v>10</v>
      </c>
      <c r="G67246" s="1" t="s">
        <v>1047</v>
      </c>
    </row>
    <row r="67247" spans="1:7" hidden="1" x14ac:dyDescent="0.35">
      <c r="A67247">
        <v>1609105394</v>
      </c>
      <c r="B67247">
        <v>2</v>
      </c>
      <c r="C67247" s="1" t="s">
        <v>71826</v>
      </c>
      <c r="D67247" s="1" t="s">
        <v>72944</v>
      </c>
      <c r="E67247" s="1" t="s">
        <v>374</v>
      </c>
      <c r="F67247" s="1" t="s">
        <v>10</v>
      </c>
      <c r="G67247" s="1" t="s">
        <v>1047</v>
      </c>
    </row>
    <row r="67248" spans="1:7" hidden="1" x14ac:dyDescent="0.35">
      <c r="A67248">
        <v>1093044604</v>
      </c>
      <c r="B67248">
        <v>2</v>
      </c>
      <c r="C67248" s="1" t="s">
        <v>72945</v>
      </c>
      <c r="D67248" s="1" t="s">
        <v>72946</v>
      </c>
      <c r="E67248" s="1" t="s">
        <v>3072</v>
      </c>
      <c r="F67248" s="1" t="s">
        <v>10</v>
      </c>
      <c r="G67248" s="1" t="s">
        <v>33</v>
      </c>
    </row>
    <row r="67249" spans="1:7" hidden="1" x14ac:dyDescent="0.35">
      <c r="A67249">
        <v>1093044794</v>
      </c>
      <c r="B67249">
        <v>2</v>
      </c>
      <c r="C67249" s="1" t="s">
        <v>72947</v>
      </c>
      <c r="D67249" s="1" t="s">
        <v>16</v>
      </c>
      <c r="E67249" s="1" t="s">
        <v>365</v>
      </c>
      <c r="F67249" s="1" t="s">
        <v>10</v>
      </c>
      <c r="G67249" s="1" t="s">
        <v>443</v>
      </c>
    </row>
    <row r="67250" spans="1:7" hidden="1" x14ac:dyDescent="0.35">
      <c r="A67250">
        <v>1740519446</v>
      </c>
      <c r="B67250">
        <v>2</v>
      </c>
      <c r="C67250" s="1" t="s">
        <v>72948</v>
      </c>
      <c r="D67250" s="1" t="s">
        <v>10639</v>
      </c>
      <c r="E67250" s="1" t="s">
        <v>687</v>
      </c>
      <c r="F67250" s="1" t="s">
        <v>10</v>
      </c>
      <c r="G67250" s="1" t="s">
        <v>33</v>
      </c>
    </row>
    <row r="67251" spans="1:7" hidden="1" x14ac:dyDescent="0.35">
      <c r="A67251">
        <v>1467781179</v>
      </c>
      <c r="B67251">
        <v>2</v>
      </c>
      <c r="C67251" s="1" t="s">
        <v>5907</v>
      </c>
      <c r="D67251" s="1" t="s">
        <v>72949</v>
      </c>
      <c r="E67251" s="1" t="s">
        <v>21</v>
      </c>
      <c r="F67251" s="1" t="s">
        <v>10</v>
      </c>
      <c r="G67251" s="1" t="s">
        <v>369</v>
      </c>
    </row>
    <row r="67252" spans="1:7" hidden="1" x14ac:dyDescent="0.35">
      <c r="A67252">
        <v>1194054866</v>
      </c>
      <c r="B67252">
        <v>2</v>
      </c>
      <c r="C67252" s="1" t="s">
        <v>72950</v>
      </c>
      <c r="D67252" s="1" t="s">
        <v>43041</v>
      </c>
      <c r="E67252" s="1" t="s">
        <v>586</v>
      </c>
      <c r="F67252" s="1" t="s">
        <v>10</v>
      </c>
      <c r="G67252" s="1" t="s">
        <v>144</v>
      </c>
    </row>
    <row r="67253" spans="1:7" hidden="1" x14ac:dyDescent="0.35">
      <c r="A67253">
        <v>1780913475</v>
      </c>
      <c r="B67253">
        <v>2</v>
      </c>
      <c r="C67253" s="1" t="s">
        <v>71826</v>
      </c>
      <c r="D67253" s="1" t="s">
        <v>72951</v>
      </c>
      <c r="E67253" s="1" t="s">
        <v>342</v>
      </c>
      <c r="F67253" s="1" t="s">
        <v>10</v>
      </c>
      <c r="G67253" s="1" t="s">
        <v>1047</v>
      </c>
    </row>
    <row r="67254" spans="1:7" hidden="1" x14ac:dyDescent="0.35">
      <c r="A67254">
        <v>1548599251</v>
      </c>
      <c r="B67254">
        <v>2</v>
      </c>
      <c r="C67254" s="1" t="s">
        <v>5907</v>
      </c>
      <c r="D67254" s="1" t="s">
        <v>72952</v>
      </c>
      <c r="E67254" s="1" t="s">
        <v>1117</v>
      </c>
      <c r="F67254" s="1" t="s">
        <v>10</v>
      </c>
      <c r="G67254" s="1" t="s">
        <v>369</v>
      </c>
    </row>
    <row r="67255" spans="1:7" hidden="1" x14ac:dyDescent="0.35">
      <c r="A67255">
        <v>1427387133</v>
      </c>
      <c r="B67255">
        <v>2</v>
      </c>
      <c r="C67255" s="1" t="s">
        <v>38158</v>
      </c>
      <c r="D67255" s="1" t="s">
        <v>16</v>
      </c>
      <c r="E67255" s="1" t="s">
        <v>145</v>
      </c>
      <c r="F67255" s="1" t="s">
        <v>10</v>
      </c>
      <c r="G67255" s="1" t="s">
        <v>2271</v>
      </c>
    </row>
    <row r="67256" spans="1:7" hidden="1" x14ac:dyDescent="0.35">
      <c r="A67256">
        <v>1629307319</v>
      </c>
      <c r="B67256">
        <v>2</v>
      </c>
      <c r="C67256" s="1" t="s">
        <v>72953</v>
      </c>
      <c r="D67256" s="1" t="s">
        <v>16</v>
      </c>
      <c r="E67256" s="1" t="s">
        <v>453</v>
      </c>
      <c r="F67256" s="1" t="s">
        <v>10</v>
      </c>
      <c r="G67256" s="1" t="s">
        <v>443</v>
      </c>
    </row>
    <row r="67257" spans="1:7" hidden="1" x14ac:dyDescent="0.35">
      <c r="A67257">
        <v>1881923571</v>
      </c>
      <c r="B67257">
        <v>2</v>
      </c>
      <c r="C67257" s="1" t="s">
        <v>71826</v>
      </c>
      <c r="D67257" s="1" t="s">
        <v>72954</v>
      </c>
      <c r="E67257" s="1" t="s">
        <v>760</v>
      </c>
      <c r="F67257" s="1" t="s">
        <v>10</v>
      </c>
      <c r="G67257" s="1" t="s">
        <v>1047</v>
      </c>
    </row>
    <row r="67258" spans="1:7" hidden="1" x14ac:dyDescent="0.35">
      <c r="A67258">
        <v>1518296219</v>
      </c>
      <c r="B67258">
        <v>2</v>
      </c>
      <c r="C67258" s="1" t="s">
        <v>72955</v>
      </c>
      <c r="D67258" s="1" t="s">
        <v>16</v>
      </c>
      <c r="E67258" s="1" t="s">
        <v>245</v>
      </c>
      <c r="F67258" s="1" t="s">
        <v>10</v>
      </c>
      <c r="G67258" s="1" t="s">
        <v>1913</v>
      </c>
    </row>
    <row r="67259" spans="1:7" hidden="1" x14ac:dyDescent="0.35">
      <c r="A67259">
        <v>1003145657</v>
      </c>
      <c r="B67259">
        <v>2</v>
      </c>
      <c r="C67259" s="1" t="s">
        <v>20960</v>
      </c>
      <c r="D67259" s="1" t="s">
        <v>16</v>
      </c>
      <c r="E67259" s="1" t="s">
        <v>499</v>
      </c>
      <c r="F67259" s="1" t="s">
        <v>10</v>
      </c>
      <c r="G67259" s="1" t="s">
        <v>5331</v>
      </c>
    </row>
    <row r="67260" spans="1:7" hidden="1" x14ac:dyDescent="0.35">
      <c r="A67260">
        <v>1346579943</v>
      </c>
      <c r="B67260">
        <v>2</v>
      </c>
      <c r="C67260" s="1" t="s">
        <v>72956</v>
      </c>
      <c r="D67260" s="1" t="s">
        <v>72957</v>
      </c>
      <c r="E67260" s="1" t="s">
        <v>2975</v>
      </c>
      <c r="F67260" s="1" t="s">
        <v>10</v>
      </c>
      <c r="G67260" s="1" t="s">
        <v>1441</v>
      </c>
    </row>
    <row r="67261" spans="1:7" hidden="1" x14ac:dyDescent="0.35">
      <c r="A67261">
        <v>1689903270</v>
      </c>
      <c r="B67261">
        <v>2</v>
      </c>
      <c r="C67261" s="1" t="s">
        <v>72958</v>
      </c>
      <c r="D67261" s="1" t="s">
        <v>16</v>
      </c>
      <c r="E67261" s="1" t="s">
        <v>551</v>
      </c>
      <c r="F67261" s="1" t="s">
        <v>10</v>
      </c>
      <c r="G67261" s="1" t="s">
        <v>360</v>
      </c>
    </row>
    <row r="67262" spans="1:7" hidden="1" x14ac:dyDescent="0.35">
      <c r="A67262">
        <v>1124357736</v>
      </c>
      <c r="B67262">
        <v>2</v>
      </c>
      <c r="C67262" s="1" t="s">
        <v>22134</v>
      </c>
      <c r="D67262" s="1" t="s">
        <v>16</v>
      </c>
      <c r="E67262" s="1" t="s">
        <v>2408</v>
      </c>
      <c r="F67262" s="1" t="s">
        <v>10</v>
      </c>
      <c r="G67262" s="1" t="s">
        <v>18</v>
      </c>
    </row>
    <row r="67263" spans="1:7" hidden="1" x14ac:dyDescent="0.35">
      <c r="A67263">
        <v>1750610374</v>
      </c>
      <c r="B67263">
        <v>2</v>
      </c>
      <c r="C67263" s="1" t="s">
        <v>72959</v>
      </c>
      <c r="D67263" s="1" t="s">
        <v>16</v>
      </c>
      <c r="E67263" s="1" t="s">
        <v>687</v>
      </c>
      <c r="F67263" s="1" t="s">
        <v>10</v>
      </c>
      <c r="G67263" s="1" t="s">
        <v>2271</v>
      </c>
    </row>
    <row r="67264" spans="1:7" hidden="1" x14ac:dyDescent="0.35">
      <c r="A67264">
        <v>1184953721</v>
      </c>
      <c r="B67264">
        <v>2</v>
      </c>
      <c r="C67264" s="1" t="s">
        <v>72960</v>
      </c>
      <c r="D67264" s="1" t="s">
        <v>72961</v>
      </c>
      <c r="E67264" s="1" t="s">
        <v>82</v>
      </c>
      <c r="F67264" s="1" t="s">
        <v>10</v>
      </c>
      <c r="G67264" s="1" t="s">
        <v>360</v>
      </c>
    </row>
    <row r="67265" spans="1:7" hidden="1" x14ac:dyDescent="0.35">
      <c r="A67265">
        <v>1467781013</v>
      </c>
      <c r="B67265">
        <v>2</v>
      </c>
      <c r="C67265" s="1" t="s">
        <v>72962</v>
      </c>
      <c r="D67265" s="1" t="s">
        <v>72963</v>
      </c>
      <c r="E67265" s="1" t="s">
        <v>760</v>
      </c>
      <c r="F67265" s="1" t="s">
        <v>10</v>
      </c>
      <c r="G67265" s="1" t="s">
        <v>854</v>
      </c>
    </row>
    <row r="67266" spans="1:7" hidden="1" x14ac:dyDescent="0.35">
      <c r="A67266">
        <v>1346579927</v>
      </c>
      <c r="B67266">
        <v>2</v>
      </c>
      <c r="C67266" s="1" t="s">
        <v>72964</v>
      </c>
      <c r="D67266" s="1" t="s">
        <v>16</v>
      </c>
      <c r="E67266" s="1" t="s">
        <v>2005</v>
      </c>
      <c r="F67266" s="1" t="s">
        <v>10</v>
      </c>
      <c r="G67266" s="1" t="s">
        <v>107</v>
      </c>
    </row>
    <row r="67267" spans="1:7" hidden="1" x14ac:dyDescent="0.35">
      <c r="A67267">
        <v>1386973972</v>
      </c>
      <c r="B67267">
        <v>2</v>
      </c>
      <c r="C67267" s="1" t="s">
        <v>8793</v>
      </c>
      <c r="D67267" s="1" t="s">
        <v>72965</v>
      </c>
      <c r="E67267" s="1" t="s">
        <v>26</v>
      </c>
      <c r="F67267" s="1" t="s">
        <v>10</v>
      </c>
      <c r="G67267" s="1" t="s">
        <v>1076</v>
      </c>
    </row>
    <row r="67268" spans="1:7" hidden="1" x14ac:dyDescent="0.35">
      <c r="A67268">
        <v>1922337575</v>
      </c>
      <c r="B67268">
        <v>2</v>
      </c>
      <c r="C67268" s="1" t="s">
        <v>72966</v>
      </c>
      <c r="D67268" s="1" t="s">
        <v>72967</v>
      </c>
      <c r="E67268" s="1" t="s">
        <v>126</v>
      </c>
      <c r="F67268" s="1" t="s">
        <v>10</v>
      </c>
      <c r="G67268" s="1" t="s">
        <v>43</v>
      </c>
    </row>
    <row r="67269" spans="1:7" hidden="1" x14ac:dyDescent="0.35">
      <c r="A67269">
        <v>1407185069</v>
      </c>
      <c r="B67269">
        <v>2</v>
      </c>
      <c r="C67269" s="1" t="s">
        <v>72968</v>
      </c>
      <c r="D67269" s="1" t="s">
        <v>16</v>
      </c>
      <c r="E67269" s="1" t="s">
        <v>760</v>
      </c>
      <c r="F67269" s="1" t="s">
        <v>10</v>
      </c>
      <c r="G67269" s="1" t="s">
        <v>40</v>
      </c>
    </row>
    <row r="67270" spans="1:7" hidden="1" x14ac:dyDescent="0.35">
      <c r="A67270">
        <v>1134458797</v>
      </c>
      <c r="B67270">
        <v>2</v>
      </c>
      <c r="C67270" s="1" t="s">
        <v>72969</v>
      </c>
      <c r="D67270" s="1" t="s">
        <v>72970</v>
      </c>
      <c r="E67270" s="1" t="s">
        <v>13</v>
      </c>
      <c r="F67270" s="1" t="s">
        <v>10</v>
      </c>
      <c r="G67270" s="1" t="s">
        <v>6390</v>
      </c>
    </row>
    <row r="67271" spans="1:7" hidden="1" x14ac:dyDescent="0.35">
      <c r="A67271">
        <v>1912236514</v>
      </c>
      <c r="B67271">
        <v>2</v>
      </c>
      <c r="C67271" s="1" t="s">
        <v>72971</v>
      </c>
      <c r="D67271" s="1" t="s">
        <v>72972</v>
      </c>
      <c r="E67271" s="1" t="s">
        <v>29</v>
      </c>
      <c r="F67271" s="1" t="s">
        <v>10</v>
      </c>
      <c r="G67271" s="1" t="s">
        <v>107</v>
      </c>
    </row>
    <row r="67272" spans="1:7" hidden="1" x14ac:dyDescent="0.35">
      <c r="A67272">
        <v>1982933594</v>
      </c>
      <c r="B67272">
        <v>2</v>
      </c>
      <c r="C67272" s="1" t="s">
        <v>69818</v>
      </c>
      <c r="D67272" s="1" t="s">
        <v>16</v>
      </c>
      <c r="E67272" s="1" t="s">
        <v>976</v>
      </c>
      <c r="F67272" s="1" t="s">
        <v>10</v>
      </c>
      <c r="G67272" s="1" t="s">
        <v>1445</v>
      </c>
    </row>
    <row r="67273" spans="1:7" hidden="1" x14ac:dyDescent="0.35">
      <c r="A67273">
        <v>1740519388</v>
      </c>
      <c r="B67273">
        <v>2</v>
      </c>
      <c r="C67273" s="1" t="s">
        <v>7404</v>
      </c>
      <c r="D67273" s="1" t="s">
        <v>16</v>
      </c>
      <c r="E67273" s="1" t="s">
        <v>7287</v>
      </c>
      <c r="F67273" s="1" t="s">
        <v>10</v>
      </c>
      <c r="G67273" s="1" t="s">
        <v>18</v>
      </c>
    </row>
    <row r="67274" spans="1:7" hidden="1" x14ac:dyDescent="0.35">
      <c r="A67274">
        <v>1255660858</v>
      </c>
      <c r="B67274">
        <v>2</v>
      </c>
      <c r="C67274" s="1" t="s">
        <v>72973</v>
      </c>
      <c r="D67274" s="1" t="s">
        <v>16</v>
      </c>
      <c r="E67274" s="1" t="s">
        <v>212</v>
      </c>
      <c r="F67274" s="1" t="s">
        <v>10</v>
      </c>
      <c r="G67274" s="1" t="s">
        <v>22</v>
      </c>
    </row>
    <row r="67275" spans="1:7" hidden="1" x14ac:dyDescent="0.35">
      <c r="A67275">
        <v>1891024477</v>
      </c>
      <c r="B67275">
        <v>2</v>
      </c>
      <c r="C67275" s="1" t="s">
        <v>72974</v>
      </c>
      <c r="D67275" s="1" t="s">
        <v>16</v>
      </c>
      <c r="E67275" s="1" t="s">
        <v>2005</v>
      </c>
      <c r="F67275" s="1" t="s">
        <v>10</v>
      </c>
      <c r="G67275" s="1" t="s">
        <v>107</v>
      </c>
    </row>
    <row r="67276" spans="1:7" hidden="1" x14ac:dyDescent="0.35">
      <c r="A67276">
        <v>1548599145</v>
      </c>
      <c r="B67276">
        <v>2</v>
      </c>
      <c r="C67276" s="1" t="s">
        <v>72975</v>
      </c>
      <c r="D67276" s="1" t="s">
        <v>16</v>
      </c>
      <c r="E67276" s="1" t="s">
        <v>325</v>
      </c>
      <c r="F67276" s="1" t="s">
        <v>10</v>
      </c>
      <c r="G67276" s="1" t="s">
        <v>360</v>
      </c>
    </row>
    <row r="67277" spans="1:7" hidden="1" x14ac:dyDescent="0.35">
      <c r="A67277">
        <v>1396074910</v>
      </c>
      <c r="B67277">
        <v>2</v>
      </c>
      <c r="C67277" s="1" t="s">
        <v>20691</v>
      </c>
      <c r="D67277" s="1" t="s">
        <v>16</v>
      </c>
      <c r="E67277" s="1" t="s">
        <v>145</v>
      </c>
      <c r="F67277" s="1" t="s">
        <v>10</v>
      </c>
      <c r="G67277" s="1" t="s">
        <v>268</v>
      </c>
    </row>
    <row r="67278" spans="1:7" hidden="1" x14ac:dyDescent="0.35">
      <c r="A67278">
        <v>1356670905</v>
      </c>
      <c r="B67278">
        <v>2</v>
      </c>
      <c r="C67278" s="1" t="s">
        <v>72976</v>
      </c>
      <c r="D67278" s="1" t="s">
        <v>16</v>
      </c>
      <c r="E67278" s="1" t="s">
        <v>640</v>
      </c>
      <c r="F67278" s="1" t="s">
        <v>10</v>
      </c>
      <c r="G67278" s="1" t="s">
        <v>229</v>
      </c>
    </row>
    <row r="67279" spans="1:7" hidden="1" x14ac:dyDescent="0.35">
      <c r="A67279">
        <v>1265761811</v>
      </c>
      <c r="B67279">
        <v>2</v>
      </c>
      <c r="C67279" s="1" t="s">
        <v>71236</v>
      </c>
      <c r="D67279" s="1" t="s">
        <v>16</v>
      </c>
      <c r="E67279" s="1" t="s">
        <v>1573</v>
      </c>
      <c r="F67279" s="1" t="s">
        <v>10</v>
      </c>
      <c r="G67279" s="1" t="s">
        <v>23362</v>
      </c>
    </row>
    <row r="67280" spans="1:7" hidden="1" x14ac:dyDescent="0.35">
      <c r="A67280">
        <v>1396074977</v>
      </c>
      <c r="B67280">
        <v>2</v>
      </c>
      <c r="C67280" s="1" t="s">
        <v>72977</v>
      </c>
      <c r="D67280" s="1" t="s">
        <v>16</v>
      </c>
      <c r="E67280" s="1" t="s">
        <v>497</v>
      </c>
      <c r="F67280" s="1" t="s">
        <v>10</v>
      </c>
      <c r="G67280" s="1" t="s">
        <v>30</v>
      </c>
    </row>
    <row r="67281" spans="1:7" hidden="1" x14ac:dyDescent="0.35">
      <c r="A67281">
        <v>1225367840</v>
      </c>
      <c r="B67281">
        <v>2</v>
      </c>
      <c r="C67281" s="1" t="s">
        <v>28521</v>
      </c>
      <c r="D67281" s="1" t="s">
        <v>72978</v>
      </c>
      <c r="E67281" s="1" t="s">
        <v>2506</v>
      </c>
      <c r="F67281" s="1" t="s">
        <v>10</v>
      </c>
      <c r="G67281" s="1" t="s">
        <v>715</v>
      </c>
    </row>
    <row r="67282" spans="1:7" hidden="1" x14ac:dyDescent="0.35">
      <c r="A67282">
        <v>1881923456</v>
      </c>
      <c r="B67282">
        <v>2</v>
      </c>
      <c r="C67282" s="1" t="s">
        <v>22134</v>
      </c>
      <c r="D67282" s="1" t="s">
        <v>16</v>
      </c>
      <c r="E67282" s="1" t="s">
        <v>3632</v>
      </c>
      <c r="F67282" s="1" t="s">
        <v>10</v>
      </c>
      <c r="G67282" s="1" t="s">
        <v>5331</v>
      </c>
    </row>
    <row r="67283" spans="1:7" hidden="1" x14ac:dyDescent="0.35">
      <c r="A67283">
        <v>1790014330</v>
      </c>
      <c r="B67283">
        <v>2</v>
      </c>
      <c r="C67283" s="1" t="s">
        <v>72979</v>
      </c>
      <c r="D67283" s="1" t="s">
        <v>16</v>
      </c>
      <c r="E67283" s="1" t="s">
        <v>453</v>
      </c>
      <c r="F67283" s="1" t="s">
        <v>10</v>
      </c>
      <c r="G67283" s="1" t="s">
        <v>1119</v>
      </c>
    </row>
    <row r="67284" spans="1:7" hidden="1" x14ac:dyDescent="0.35">
      <c r="A67284">
        <v>1932438504</v>
      </c>
      <c r="B67284">
        <v>2</v>
      </c>
      <c r="C67284" s="1" t="s">
        <v>72980</v>
      </c>
      <c r="D67284" s="1" t="s">
        <v>16</v>
      </c>
      <c r="E67284" s="1" t="s">
        <v>1249</v>
      </c>
      <c r="F67284" s="1" t="s">
        <v>10</v>
      </c>
      <c r="G67284" s="1" t="s">
        <v>11</v>
      </c>
    </row>
    <row r="67285" spans="1:7" hidden="1" x14ac:dyDescent="0.35">
      <c r="A67285">
        <v>1427387034</v>
      </c>
      <c r="B67285">
        <v>2</v>
      </c>
      <c r="C67285" s="1" t="s">
        <v>72981</v>
      </c>
      <c r="D67285" s="1" t="s">
        <v>16</v>
      </c>
      <c r="E67285" s="1" t="s">
        <v>50</v>
      </c>
      <c r="F67285" s="1" t="s">
        <v>10</v>
      </c>
      <c r="G67285" s="1" t="s">
        <v>5331</v>
      </c>
    </row>
    <row r="67286" spans="1:7" hidden="1" x14ac:dyDescent="0.35">
      <c r="A67286">
        <v>1336478916</v>
      </c>
      <c r="B67286">
        <v>2</v>
      </c>
      <c r="C67286" s="1" t="s">
        <v>72982</v>
      </c>
      <c r="D67286" s="1" t="s">
        <v>16</v>
      </c>
      <c r="E67286" s="1" t="s">
        <v>41660</v>
      </c>
      <c r="F67286" s="1" t="s">
        <v>10</v>
      </c>
      <c r="G67286" s="1" t="s">
        <v>6390</v>
      </c>
    </row>
    <row r="67287" spans="1:7" hidden="1" x14ac:dyDescent="0.35">
      <c r="A67287">
        <v>1669701223</v>
      </c>
      <c r="B67287">
        <v>2</v>
      </c>
      <c r="C67287" s="1" t="s">
        <v>32936</v>
      </c>
      <c r="D67287" s="1" t="s">
        <v>72983</v>
      </c>
      <c r="E67287" s="1" t="s">
        <v>57</v>
      </c>
      <c r="F67287" s="1" t="s">
        <v>10</v>
      </c>
      <c r="G67287" s="1" t="s">
        <v>2810</v>
      </c>
    </row>
    <row r="67288" spans="1:7" hidden="1" x14ac:dyDescent="0.35">
      <c r="A67288">
        <v>1134458722</v>
      </c>
      <c r="B67288">
        <v>2</v>
      </c>
      <c r="C67288" s="1" t="s">
        <v>72984</v>
      </c>
      <c r="D67288" s="1" t="s">
        <v>16</v>
      </c>
      <c r="E67288" s="1" t="s">
        <v>4365</v>
      </c>
      <c r="F67288" s="1" t="s">
        <v>10</v>
      </c>
      <c r="G67288" s="1" t="s">
        <v>360</v>
      </c>
    </row>
    <row r="67289" spans="1:7" hidden="1" x14ac:dyDescent="0.35">
      <c r="A67289">
        <v>1245569821</v>
      </c>
      <c r="B67289">
        <v>2</v>
      </c>
      <c r="C67289" s="1" t="s">
        <v>5907</v>
      </c>
      <c r="D67289" s="1" t="s">
        <v>72985</v>
      </c>
      <c r="E67289" s="1" t="s">
        <v>410</v>
      </c>
      <c r="F67289" s="1" t="s">
        <v>10</v>
      </c>
      <c r="G67289" s="1" t="s">
        <v>369</v>
      </c>
    </row>
    <row r="67290" spans="1:7" hidden="1" x14ac:dyDescent="0.35">
      <c r="A67290">
        <v>1518296060</v>
      </c>
      <c r="B67290">
        <v>2</v>
      </c>
      <c r="C67290" s="1" t="s">
        <v>72986</v>
      </c>
      <c r="D67290" s="1" t="s">
        <v>16</v>
      </c>
      <c r="E67290" s="1" t="s">
        <v>248</v>
      </c>
      <c r="F67290" s="1" t="s">
        <v>10</v>
      </c>
      <c r="G67290" s="1" t="s">
        <v>382</v>
      </c>
    </row>
    <row r="67291" spans="1:7" hidden="1" x14ac:dyDescent="0.35">
      <c r="A67291">
        <v>1407185911</v>
      </c>
      <c r="B67291">
        <v>2</v>
      </c>
      <c r="C67291" s="1" t="s">
        <v>72987</v>
      </c>
      <c r="D67291" s="1" t="s">
        <v>16</v>
      </c>
      <c r="E67291" s="1" t="s">
        <v>354</v>
      </c>
      <c r="F67291" s="1" t="s">
        <v>10</v>
      </c>
      <c r="G67291" s="1" t="s">
        <v>923</v>
      </c>
    </row>
    <row r="67292" spans="1:7" hidden="1" x14ac:dyDescent="0.35">
      <c r="A67292">
        <v>1396074993</v>
      </c>
      <c r="B67292">
        <v>2</v>
      </c>
      <c r="C67292" s="1" t="s">
        <v>72988</v>
      </c>
      <c r="D67292" s="1" t="s">
        <v>16</v>
      </c>
      <c r="E67292" s="1" t="s">
        <v>212</v>
      </c>
      <c r="F67292" s="1" t="s">
        <v>10</v>
      </c>
      <c r="G67292" s="1" t="s">
        <v>7397</v>
      </c>
    </row>
    <row r="67293" spans="1:7" hidden="1" x14ac:dyDescent="0.35">
      <c r="A67293">
        <v>1689903197</v>
      </c>
      <c r="B67293">
        <v>2</v>
      </c>
      <c r="C67293" s="1" t="s">
        <v>72989</v>
      </c>
      <c r="D67293" s="1" t="s">
        <v>16</v>
      </c>
      <c r="E67293" s="1" t="s">
        <v>2100</v>
      </c>
      <c r="F67293" s="1" t="s">
        <v>10</v>
      </c>
      <c r="G67293" s="1" t="s">
        <v>428</v>
      </c>
    </row>
    <row r="67294" spans="1:7" hidden="1" x14ac:dyDescent="0.35">
      <c r="A67294">
        <v>1679802102</v>
      </c>
      <c r="B67294">
        <v>2</v>
      </c>
      <c r="C67294" s="1" t="s">
        <v>72990</v>
      </c>
      <c r="D67294" s="1" t="s">
        <v>16</v>
      </c>
      <c r="E67294" s="1" t="s">
        <v>13</v>
      </c>
      <c r="F67294" s="1" t="s">
        <v>10</v>
      </c>
      <c r="G67294" s="1" t="s">
        <v>854</v>
      </c>
    </row>
    <row r="67295" spans="1:7" hidden="1" x14ac:dyDescent="0.35">
      <c r="A67295">
        <v>1023347564</v>
      </c>
      <c r="B67295">
        <v>2</v>
      </c>
      <c r="C67295" s="1" t="s">
        <v>72991</v>
      </c>
      <c r="D67295" s="1" t="s">
        <v>16</v>
      </c>
      <c r="E67295" s="1" t="s">
        <v>1324</v>
      </c>
      <c r="F67295" s="1" t="s">
        <v>10</v>
      </c>
      <c r="G67295" s="1" t="s">
        <v>1490</v>
      </c>
    </row>
    <row r="67296" spans="1:7" hidden="1" x14ac:dyDescent="0.35">
      <c r="A67296">
        <v>1851620306</v>
      </c>
      <c r="B67296">
        <v>2</v>
      </c>
      <c r="C67296" s="1" t="s">
        <v>72992</v>
      </c>
      <c r="D67296" s="1" t="s">
        <v>16</v>
      </c>
      <c r="E67296" s="1" t="s">
        <v>29</v>
      </c>
      <c r="F67296" s="1" t="s">
        <v>10</v>
      </c>
      <c r="G67296" s="1" t="s">
        <v>2271</v>
      </c>
    </row>
    <row r="67297" spans="1:7" hidden="1" x14ac:dyDescent="0.35">
      <c r="A67297">
        <v>1659600187</v>
      </c>
      <c r="B67297">
        <v>2</v>
      </c>
      <c r="C67297" s="1" t="s">
        <v>72993</v>
      </c>
      <c r="D67297" s="1" t="s">
        <v>72994</v>
      </c>
      <c r="E67297" s="1" t="s">
        <v>1805</v>
      </c>
      <c r="F67297" s="1" t="s">
        <v>10</v>
      </c>
      <c r="G67297" s="1" t="s">
        <v>83</v>
      </c>
    </row>
    <row r="67298" spans="1:7" hidden="1" x14ac:dyDescent="0.35">
      <c r="A67298">
        <v>1306175823</v>
      </c>
      <c r="B67298">
        <v>2</v>
      </c>
      <c r="C67298" s="1" t="s">
        <v>72995</v>
      </c>
      <c r="D67298" s="1" t="s">
        <v>21498</v>
      </c>
      <c r="E67298" s="1" t="s">
        <v>310</v>
      </c>
      <c r="F67298" s="1" t="s">
        <v>10</v>
      </c>
      <c r="G67298" s="1" t="s">
        <v>43</v>
      </c>
    </row>
    <row r="67299" spans="1:7" hidden="1" x14ac:dyDescent="0.35">
      <c r="A67299">
        <v>1093044547</v>
      </c>
      <c r="B67299">
        <v>2</v>
      </c>
      <c r="C67299" s="1" t="s">
        <v>72996</v>
      </c>
      <c r="D67299" s="1" t="s">
        <v>16</v>
      </c>
      <c r="E67299" s="1" t="s">
        <v>9188</v>
      </c>
      <c r="F67299" s="1" t="s">
        <v>10</v>
      </c>
      <c r="G67299" s="1" t="s">
        <v>5053</v>
      </c>
    </row>
    <row r="67300" spans="1:7" hidden="1" x14ac:dyDescent="0.35">
      <c r="A67300">
        <v>1710216270</v>
      </c>
      <c r="B67300">
        <v>2</v>
      </c>
      <c r="C67300" s="1" t="s">
        <v>72997</v>
      </c>
      <c r="D67300" s="1" t="s">
        <v>16</v>
      </c>
      <c r="E67300" s="1" t="s">
        <v>665</v>
      </c>
      <c r="F67300" s="1" t="s">
        <v>10</v>
      </c>
      <c r="G67300" s="1" t="s">
        <v>854</v>
      </c>
    </row>
    <row r="67301" spans="1:7" hidden="1" x14ac:dyDescent="0.35">
      <c r="A67301">
        <v>1487983946</v>
      </c>
      <c r="B67301">
        <v>2</v>
      </c>
      <c r="C67301" s="1" t="s">
        <v>72998</v>
      </c>
      <c r="D67301" s="1" t="s">
        <v>16</v>
      </c>
      <c r="E67301" s="1" t="s">
        <v>301</v>
      </c>
      <c r="F67301" s="1" t="s">
        <v>10</v>
      </c>
      <c r="G67301" s="1" t="s">
        <v>788</v>
      </c>
    </row>
    <row r="67302" spans="1:7" hidden="1" x14ac:dyDescent="0.35">
      <c r="A67302">
        <v>1497084958</v>
      </c>
      <c r="B67302">
        <v>2</v>
      </c>
      <c r="C67302" s="1" t="s">
        <v>72999</v>
      </c>
      <c r="D67302" s="1" t="s">
        <v>16</v>
      </c>
      <c r="E67302" s="1" t="s">
        <v>123</v>
      </c>
      <c r="F67302" s="1" t="s">
        <v>10</v>
      </c>
      <c r="G67302" s="1" t="s">
        <v>246</v>
      </c>
    </row>
    <row r="67303" spans="1:7" hidden="1" x14ac:dyDescent="0.35">
      <c r="A67303">
        <v>1285963769</v>
      </c>
      <c r="B67303">
        <v>2</v>
      </c>
      <c r="C67303" s="1" t="s">
        <v>73000</v>
      </c>
      <c r="D67303" s="1" t="s">
        <v>16</v>
      </c>
      <c r="E67303" s="1" t="s">
        <v>259</v>
      </c>
      <c r="F67303" s="1" t="s">
        <v>10</v>
      </c>
      <c r="G67303" s="1" t="s">
        <v>804</v>
      </c>
    </row>
    <row r="67304" spans="1:7" hidden="1" x14ac:dyDescent="0.35">
      <c r="A67304">
        <v>1417286980</v>
      </c>
      <c r="B67304">
        <v>2</v>
      </c>
      <c r="C67304" s="1" t="s">
        <v>73001</v>
      </c>
      <c r="D67304" s="1" t="s">
        <v>16</v>
      </c>
      <c r="E67304" s="1" t="s">
        <v>908</v>
      </c>
      <c r="F67304" s="1" t="s">
        <v>10</v>
      </c>
      <c r="G67304" s="1" t="s">
        <v>1467</v>
      </c>
    </row>
    <row r="67305" spans="1:7" hidden="1" x14ac:dyDescent="0.35">
      <c r="A67305">
        <v>1265761738</v>
      </c>
      <c r="B67305">
        <v>2</v>
      </c>
      <c r="C67305" s="1" t="s">
        <v>73002</v>
      </c>
      <c r="D67305" s="1" t="s">
        <v>16</v>
      </c>
      <c r="E67305" s="1" t="s">
        <v>82</v>
      </c>
      <c r="F67305" s="1" t="s">
        <v>10</v>
      </c>
      <c r="G67305" s="1" t="s">
        <v>6340</v>
      </c>
    </row>
    <row r="67306" spans="1:7" hidden="1" x14ac:dyDescent="0.35">
      <c r="A67306">
        <v>1093044570</v>
      </c>
      <c r="B67306">
        <v>2</v>
      </c>
      <c r="C67306" s="1" t="s">
        <v>73003</v>
      </c>
      <c r="D67306" s="1" t="s">
        <v>16</v>
      </c>
      <c r="E67306" s="1" t="s">
        <v>277</v>
      </c>
      <c r="F67306" s="1" t="s">
        <v>10</v>
      </c>
      <c r="G67306" s="1" t="s">
        <v>2271</v>
      </c>
    </row>
    <row r="67307" spans="1:7" hidden="1" x14ac:dyDescent="0.35">
      <c r="A67307">
        <v>1144559584</v>
      </c>
      <c r="B67307">
        <v>2</v>
      </c>
      <c r="C67307" s="1" t="s">
        <v>73004</v>
      </c>
      <c r="D67307" s="1" t="s">
        <v>16</v>
      </c>
      <c r="E67307" s="1" t="s">
        <v>289</v>
      </c>
      <c r="F67307" s="1" t="s">
        <v>10</v>
      </c>
      <c r="G67307" s="1" t="s">
        <v>692</v>
      </c>
    </row>
    <row r="67308" spans="1:7" hidden="1" x14ac:dyDescent="0.35">
      <c r="A67308">
        <v>1699004044</v>
      </c>
      <c r="B67308">
        <v>2</v>
      </c>
      <c r="C67308" s="1" t="s">
        <v>73005</v>
      </c>
      <c r="D67308" s="1" t="s">
        <v>16</v>
      </c>
      <c r="E67308" s="1" t="s">
        <v>709</v>
      </c>
      <c r="F67308" s="1" t="s">
        <v>10</v>
      </c>
      <c r="G67308" s="1" t="s">
        <v>229</v>
      </c>
    </row>
    <row r="67309" spans="1:7" hidden="1" x14ac:dyDescent="0.35">
      <c r="A67309">
        <v>1861721250</v>
      </c>
      <c r="B67309">
        <v>2</v>
      </c>
      <c r="C67309" s="1" t="s">
        <v>73006</v>
      </c>
      <c r="D67309" s="1" t="s">
        <v>16</v>
      </c>
      <c r="E67309" s="1" t="s">
        <v>60</v>
      </c>
      <c r="F67309" s="1" t="s">
        <v>10</v>
      </c>
      <c r="G67309" s="1" t="s">
        <v>54</v>
      </c>
    </row>
    <row r="67310" spans="1:7" hidden="1" x14ac:dyDescent="0.35">
      <c r="A67310">
        <v>1053640458</v>
      </c>
      <c r="B67310">
        <v>2</v>
      </c>
      <c r="C67310" s="1" t="s">
        <v>73007</v>
      </c>
      <c r="D67310" s="1" t="s">
        <v>73008</v>
      </c>
      <c r="E67310" s="1" t="s">
        <v>2060</v>
      </c>
      <c r="F67310" s="1" t="s">
        <v>10</v>
      </c>
      <c r="G67310" s="1" t="s">
        <v>776</v>
      </c>
    </row>
    <row r="67311" spans="1:7" hidden="1" x14ac:dyDescent="0.35">
      <c r="A67311">
        <v>1396074712</v>
      </c>
      <c r="B67311">
        <v>2</v>
      </c>
      <c r="C67311" s="1" t="s">
        <v>73009</v>
      </c>
      <c r="D67311" s="1" t="s">
        <v>73010</v>
      </c>
      <c r="E67311" s="1" t="s">
        <v>126</v>
      </c>
      <c r="F67311" s="1" t="s">
        <v>10</v>
      </c>
      <c r="G67311" s="1" t="s">
        <v>776</v>
      </c>
    </row>
    <row r="67312" spans="1:7" hidden="1" x14ac:dyDescent="0.35">
      <c r="A67312">
        <v>1578892980</v>
      </c>
      <c r="B67312">
        <v>2</v>
      </c>
      <c r="C67312" s="1" t="s">
        <v>71826</v>
      </c>
      <c r="D67312" s="1" t="s">
        <v>73011</v>
      </c>
      <c r="E67312" s="1" t="s">
        <v>3243</v>
      </c>
      <c r="F67312" s="1" t="s">
        <v>10</v>
      </c>
      <c r="G67312" s="1" t="s">
        <v>17868</v>
      </c>
    </row>
    <row r="67313" spans="1:7" hidden="1" x14ac:dyDescent="0.35">
      <c r="A67313">
        <v>1669701090</v>
      </c>
      <c r="B67313">
        <v>2</v>
      </c>
      <c r="C67313" s="1" t="s">
        <v>73012</v>
      </c>
      <c r="D67313" s="1" t="s">
        <v>16</v>
      </c>
      <c r="E67313" s="1" t="s">
        <v>207</v>
      </c>
      <c r="F67313" s="1" t="s">
        <v>10</v>
      </c>
      <c r="G67313" s="1" t="s">
        <v>107</v>
      </c>
    </row>
    <row r="67314" spans="1:7" hidden="1" x14ac:dyDescent="0.35">
      <c r="A67314">
        <v>1811226392</v>
      </c>
      <c r="B67314">
        <v>2</v>
      </c>
      <c r="C67314" s="1" t="s">
        <v>73013</v>
      </c>
      <c r="D67314" s="1" t="s">
        <v>16</v>
      </c>
      <c r="E67314" s="1" t="s">
        <v>1090</v>
      </c>
      <c r="F67314" s="1" t="s">
        <v>10</v>
      </c>
      <c r="G67314" s="1" t="s">
        <v>22</v>
      </c>
    </row>
    <row r="67315" spans="1:7" hidden="1" x14ac:dyDescent="0.35">
      <c r="A67315">
        <v>1457680852</v>
      </c>
      <c r="B67315">
        <v>2</v>
      </c>
      <c r="C67315" s="1" t="s">
        <v>73014</v>
      </c>
      <c r="D67315" s="1" t="s">
        <v>16</v>
      </c>
      <c r="E67315" s="1" t="s">
        <v>145</v>
      </c>
      <c r="F67315" s="1" t="s">
        <v>10</v>
      </c>
      <c r="G67315" s="1" t="s">
        <v>600</v>
      </c>
    </row>
    <row r="67316" spans="1:7" hidden="1" x14ac:dyDescent="0.35">
      <c r="A67316">
        <v>1134458557</v>
      </c>
      <c r="B67316">
        <v>2</v>
      </c>
      <c r="C67316" s="1" t="s">
        <v>4095</v>
      </c>
      <c r="D67316" s="1" t="s">
        <v>73015</v>
      </c>
      <c r="E67316" s="1" t="s">
        <v>1662</v>
      </c>
      <c r="F67316" s="1" t="s">
        <v>10</v>
      </c>
      <c r="G67316" s="1" t="s">
        <v>154</v>
      </c>
    </row>
    <row r="67317" spans="1:7" hidden="1" x14ac:dyDescent="0.35">
      <c r="A67317">
        <v>1447589858</v>
      </c>
      <c r="B67317">
        <v>2</v>
      </c>
      <c r="C67317" s="1" t="s">
        <v>49234</v>
      </c>
      <c r="D67317" s="1" t="s">
        <v>73016</v>
      </c>
      <c r="E67317" s="1" t="s">
        <v>1188</v>
      </c>
      <c r="F67317" s="1" t="s">
        <v>10</v>
      </c>
      <c r="G67317" s="1" t="s">
        <v>776</v>
      </c>
    </row>
    <row r="67318" spans="1:7" hidden="1" x14ac:dyDescent="0.35">
      <c r="A67318">
        <v>1306175757</v>
      </c>
      <c r="B67318">
        <v>2</v>
      </c>
      <c r="C67318" s="1" t="s">
        <v>73017</v>
      </c>
      <c r="D67318" s="1" t="s">
        <v>16</v>
      </c>
      <c r="E67318" s="1" t="s">
        <v>284</v>
      </c>
      <c r="F67318" s="1" t="s">
        <v>10</v>
      </c>
      <c r="G67318" s="1" t="s">
        <v>1490</v>
      </c>
    </row>
    <row r="67319" spans="1:7" hidden="1" x14ac:dyDescent="0.35">
      <c r="A67319">
        <v>1467781880</v>
      </c>
      <c r="B67319">
        <v>2</v>
      </c>
      <c r="C67319" s="1" t="s">
        <v>71826</v>
      </c>
      <c r="D67319" s="1" t="s">
        <v>73018</v>
      </c>
      <c r="E67319" s="1" t="s">
        <v>2067</v>
      </c>
      <c r="F67319" s="1" t="s">
        <v>10</v>
      </c>
      <c r="G67319" s="1" t="s">
        <v>1047</v>
      </c>
    </row>
    <row r="67320" spans="1:7" hidden="1" x14ac:dyDescent="0.35">
      <c r="A67320">
        <v>1427387869</v>
      </c>
      <c r="B67320">
        <v>2</v>
      </c>
      <c r="C67320" s="1" t="s">
        <v>73019</v>
      </c>
      <c r="D67320" s="1" t="s">
        <v>16</v>
      </c>
      <c r="E67320" s="1" t="s">
        <v>435</v>
      </c>
      <c r="F67320" s="1" t="s">
        <v>10</v>
      </c>
      <c r="G67320" s="1" t="s">
        <v>4872</v>
      </c>
    </row>
    <row r="67321" spans="1:7" hidden="1" x14ac:dyDescent="0.35">
      <c r="A67321">
        <v>1285963561</v>
      </c>
      <c r="B67321">
        <v>2</v>
      </c>
      <c r="C67321" s="1" t="s">
        <v>73020</v>
      </c>
      <c r="D67321" s="1" t="s">
        <v>16</v>
      </c>
      <c r="E67321" s="1" t="s">
        <v>13</v>
      </c>
      <c r="F67321" s="1" t="s">
        <v>10</v>
      </c>
      <c r="G67321" s="1" t="s">
        <v>659</v>
      </c>
    </row>
    <row r="67322" spans="1:7" hidden="1" x14ac:dyDescent="0.35">
      <c r="A67322">
        <v>1437488715</v>
      </c>
      <c r="B67322">
        <v>2</v>
      </c>
      <c r="C67322" s="1" t="s">
        <v>18789</v>
      </c>
      <c r="D67322" s="1" t="s">
        <v>73021</v>
      </c>
      <c r="E67322" s="1" t="s">
        <v>26</v>
      </c>
      <c r="F67322" s="1" t="s">
        <v>10</v>
      </c>
      <c r="G67322" s="1" t="s">
        <v>981</v>
      </c>
    </row>
    <row r="67323" spans="1:7" hidden="1" x14ac:dyDescent="0.35">
      <c r="A67323">
        <v>1164751541</v>
      </c>
      <c r="B67323">
        <v>2</v>
      </c>
      <c r="C67323" s="1" t="s">
        <v>73022</v>
      </c>
      <c r="D67323" s="1" t="s">
        <v>16</v>
      </c>
      <c r="E67323" s="1" t="s">
        <v>138</v>
      </c>
      <c r="F67323" s="1" t="s">
        <v>10</v>
      </c>
      <c r="G67323" s="1" t="s">
        <v>420</v>
      </c>
    </row>
    <row r="67324" spans="1:7" hidden="1" x14ac:dyDescent="0.35">
      <c r="A67324">
        <v>1700115011</v>
      </c>
      <c r="B67324">
        <v>2</v>
      </c>
      <c r="C67324" s="1" t="s">
        <v>73023</v>
      </c>
      <c r="D67324" s="1" t="s">
        <v>73024</v>
      </c>
      <c r="E67324" s="1" t="s">
        <v>310</v>
      </c>
      <c r="F67324" s="1" t="s">
        <v>10</v>
      </c>
      <c r="G67324" s="1" t="s">
        <v>854</v>
      </c>
    </row>
    <row r="67325" spans="1:7" hidden="1" x14ac:dyDescent="0.35">
      <c r="A67325">
        <v>1255660536</v>
      </c>
      <c r="B67325">
        <v>2</v>
      </c>
      <c r="C67325" s="1" t="s">
        <v>73025</v>
      </c>
      <c r="D67325" s="1" t="s">
        <v>16</v>
      </c>
      <c r="E67325" s="1" t="s">
        <v>374</v>
      </c>
      <c r="F67325" s="1" t="s">
        <v>10</v>
      </c>
      <c r="G67325" s="1" t="s">
        <v>1467</v>
      </c>
    </row>
    <row r="67326" spans="1:7" hidden="1" x14ac:dyDescent="0.35">
      <c r="A67326">
        <v>1144559469</v>
      </c>
      <c r="B67326">
        <v>2</v>
      </c>
      <c r="C67326" s="1" t="s">
        <v>73026</v>
      </c>
      <c r="D67326" s="1" t="s">
        <v>16</v>
      </c>
      <c r="E67326" s="1" t="s">
        <v>586</v>
      </c>
      <c r="F67326" s="1" t="s">
        <v>10</v>
      </c>
      <c r="G67326" s="1" t="s">
        <v>1445</v>
      </c>
    </row>
    <row r="67327" spans="1:7" hidden="1" x14ac:dyDescent="0.35">
      <c r="A67327">
        <v>1598094872</v>
      </c>
      <c r="B67327">
        <v>2</v>
      </c>
      <c r="C67327" s="1" t="s">
        <v>23260</v>
      </c>
      <c r="D67327" s="1" t="s">
        <v>16</v>
      </c>
      <c r="E67327" s="1" t="s">
        <v>138</v>
      </c>
      <c r="F67327" s="1" t="s">
        <v>10</v>
      </c>
      <c r="G67327" s="1" t="s">
        <v>18</v>
      </c>
    </row>
    <row r="67328" spans="1:7" hidden="1" x14ac:dyDescent="0.35">
      <c r="A67328">
        <v>1497084792</v>
      </c>
      <c r="B67328">
        <v>2</v>
      </c>
      <c r="C67328" s="1" t="s">
        <v>72956</v>
      </c>
      <c r="D67328" s="1" t="s">
        <v>73027</v>
      </c>
      <c r="E67328" s="1" t="s">
        <v>919</v>
      </c>
      <c r="F67328" s="1" t="s">
        <v>10</v>
      </c>
      <c r="G67328" s="1" t="s">
        <v>1441</v>
      </c>
    </row>
    <row r="67329" spans="1:7" hidden="1" x14ac:dyDescent="0.35">
      <c r="A67329">
        <v>1417286725</v>
      </c>
      <c r="B67329">
        <v>2</v>
      </c>
      <c r="C67329" s="1" t="s">
        <v>73028</v>
      </c>
      <c r="D67329" s="1" t="s">
        <v>73029</v>
      </c>
      <c r="E67329" s="1" t="s">
        <v>82</v>
      </c>
      <c r="F67329" s="1" t="s">
        <v>10</v>
      </c>
      <c r="G67329" s="1" t="s">
        <v>443</v>
      </c>
    </row>
    <row r="67330" spans="1:7" hidden="1" x14ac:dyDescent="0.35">
      <c r="A67330">
        <v>1790014090</v>
      </c>
      <c r="B67330">
        <v>2</v>
      </c>
      <c r="C67330" s="1" t="s">
        <v>73030</v>
      </c>
      <c r="D67330" s="1" t="s">
        <v>16</v>
      </c>
      <c r="E67330" s="1" t="s">
        <v>13</v>
      </c>
      <c r="F67330" s="1" t="s">
        <v>10</v>
      </c>
      <c r="G67330" s="1" t="s">
        <v>322</v>
      </c>
    </row>
    <row r="67331" spans="1:7" hidden="1" x14ac:dyDescent="0.35">
      <c r="A67331">
        <v>1598094971</v>
      </c>
      <c r="B67331">
        <v>2</v>
      </c>
      <c r="C67331" s="1" t="s">
        <v>73031</v>
      </c>
      <c r="D67331" s="1" t="s">
        <v>16</v>
      </c>
      <c r="E67331" s="1" t="s">
        <v>6786</v>
      </c>
      <c r="F67331" s="1" t="s">
        <v>10</v>
      </c>
      <c r="G67331" s="1" t="s">
        <v>833</v>
      </c>
    </row>
    <row r="67332" spans="1:7" hidden="1" x14ac:dyDescent="0.35">
      <c r="A67332">
        <v>1235468562</v>
      </c>
      <c r="B67332">
        <v>2</v>
      </c>
      <c r="C67332" s="1" t="s">
        <v>72956</v>
      </c>
      <c r="D67332" s="1" t="s">
        <v>73032</v>
      </c>
      <c r="E67332" s="1" t="s">
        <v>1753</v>
      </c>
      <c r="F67332" s="1" t="s">
        <v>10</v>
      </c>
      <c r="G67332" s="1" t="s">
        <v>1441</v>
      </c>
    </row>
    <row r="67333" spans="1:7" hidden="1" x14ac:dyDescent="0.35">
      <c r="A67333">
        <v>1124357397</v>
      </c>
      <c r="B67333">
        <v>2</v>
      </c>
      <c r="C67333" s="1" t="s">
        <v>73033</v>
      </c>
      <c r="D67333" s="1" t="s">
        <v>16</v>
      </c>
      <c r="E67333" s="1" t="s">
        <v>1502</v>
      </c>
      <c r="F67333" s="1" t="s">
        <v>10</v>
      </c>
      <c r="G67333" s="1" t="s">
        <v>1717</v>
      </c>
    </row>
    <row r="67334" spans="1:7" hidden="1" x14ac:dyDescent="0.35">
      <c r="A67334">
        <v>1588993760</v>
      </c>
      <c r="B67334">
        <v>2</v>
      </c>
      <c r="C67334" s="1" t="s">
        <v>73034</v>
      </c>
      <c r="D67334" s="1" t="s">
        <v>16</v>
      </c>
      <c r="E67334" s="1" t="s">
        <v>1800</v>
      </c>
      <c r="F67334" s="1" t="s">
        <v>10</v>
      </c>
      <c r="G67334" s="1" t="s">
        <v>893</v>
      </c>
    </row>
    <row r="67335" spans="1:7" hidden="1" x14ac:dyDescent="0.35">
      <c r="A67335">
        <v>1265761530</v>
      </c>
      <c r="B67335">
        <v>2</v>
      </c>
      <c r="C67335" s="1" t="s">
        <v>73035</v>
      </c>
      <c r="D67335" s="1" t="s">
        <v>16</v>
      </c>
      <c r="E67335" s="1" t="s">
        <v>545</v>
      </c>
      <c r="F67335" s="1" t="s">
        <v>10</v>
      </c>
      <c r="G67335" s="1" t="s">
        <v>4003</v>
      </c>
    </row>
    <row r="67336" spans="1:7" hidden="1" x14ac:dyDescent="0.35">
      <c r="A67336">
        <v>1710216049</v>
      </c>
      <c r="B67336">
        <v>2</v>
      </c>
      <c r="C67336" s="1" t="s">
        <v>73036</v>
      </c>
      <c r="D67336" s="1" t="s">
        <v>73037</v>
      </c>
      <c r="E67336" s="1" t="s">
        <v>575</v>
      </c>
      <c r="F67336" s="1" t="s">
        <v>10</v>
      </c>
      <c r="G67336" s="1" t="s">
        <v>1441</v>
      </c>
    </row>
    <row r="67337" spans="1:7" hidden="1" x14ac:dyDescent="0.35">
      <c r="A67337">
        <v>1467781641</v>
      </c>
      <c r="B67337">
        <v>2</v>
      </c>
      <c r="C67337" s="1" t="s">
        <v>73038</v>
      </c>
      <c r="D67337" s="1" t="s">
        <v>73039</v>
      </c>
      <c r="E67337" s="1" t="s">
        <v>145</v>
      </c>
      <c r="F67337" s="1" t="s">
        <v>10</v>
      </c>
      <c r="G67337" s="1" t="s">
        <v>229</v>
      </c>
    </row>
    <row r="67338" spans="1:7" hidden="1" x14ac:dyDescent="0.35">
      <c r="A67338">
        <v>1124357496</v>
      </c>
      <c r="B67338">
        <v>2</v>
      </c>
      <c r="C67338" s="1" t="s">
        <v>73040</v>
      </c>
      <c r="D67338" s="1" t="s">
        <v>73041</v>
      </c>
      <c r="E67338" s="1" t="s">
        <v>482</v>
      </c>
      <c r="F67338" s="1" t="s">
        <v>10</v>
      </c>
      <c r="G67338" s="1" t="s">
        <v>360</v>
      </c>
    </row>
    <row r="67339" spans="1:7" hidden="1" x14ac:dyDescent="0.35">
      <c r="A67339">
        <v>1114256484</v>
      </c>
      <c r="B67339">
        <v>2</v>
      </c>
      <c r="C67339" s="1" t="s">
        <v>73042</v>
      </c>
      <c r="D67339" s="1" t="s">
        <v>73043</v>
      </c>
      <c r="E67339" s="1" t="s">
        <v>551</v>
      </c>
      <c r="F67339" s="1" t="s">
        <v>10</v>
      </c>
      <c r="G67339" s="1" t="s">
        <v>83</v>
      </c>
    </row>
    <row r="67340" spans="1:7" hidden="1" x14ac:dyDescent="0.35">
      <c r="A67340">
        <v>1871822122</v>
      </c>
      <c r="B67340">
        <v>2</v>
      </c>
      <c r="C67340" s="1" t="s">
        <v>73044</v>
      </c>
      <c r="D67340" s="1" t="s">
        <v>16</v>
      </c>
      <c r="E67340" s="1" t="s">
        <v>4140</v>
      </c>
      <c r="F67340" s="1" t="s">
        <v>10</v>
      </c>
      <c r="G67340" s="1" t="s">
        <v>107</v>
      </c>
    </row>
    <row r="67341" spans="1:7" hidden="1" x14ac:dyDescent="0.35">
      <c r="A67341">
        <v>1598094864</v>
      </c>
      <c r="B67341">
        <v>2</v>
      </c>
      <c r="C67341" s="1" t="s">
        <v>73045</v>
      </c>
      <c r="D67341" s="1" t="s">
        <v>16</v>
      </c>
      <c r="E67341" s="1" t="s">
        <v>586</v>
      </c>
      <c r="F67341" s="1" t="s">
        <v>10</v>
      </c>
      <c r="G67341" s="1" t="s">
        <v>33</v>
      </c>
    </row>
    <row r="67342" spans="1:7" hidden="1" x14ac:dyDescent="0.35">
      <c r="A67342">
        <v>1932438298</v>
      </c>
      <c r="B67342">
        <v>2</v>
      </c>
      <c r="C67342" s="1" t="s">
        <v>73046</v>
      </c>
      <c r="D67342" s="1" t="s">
        <v>16</v>
      </c>
      <c r="E67342" s="1" t="s">
        <v>42</v>
      </c>
      <c r="F67342" s="1" t="s">
        <v>10</v>
      </c>
      <c r="G67342" s="1" t="s">
        <v>22</v>
      </c>
    </row>
    <row r="67343" spans="1:7" hidden="1" x14ac:dyDescent="0.35">
      <c r="A67343">
        <v>1891024071</v>
      </c>
      <c r="B67343">
        <v>2</v>
      </c>
      <c r="C67343" s="1" t="s">
        <v>73047</v>
      </c>
      <c r="D67343" s="1" t="s">
        <v>73048</v>
      </c>
      <c r="E67343" s="1" t="s">
        <v>760</v>
      </c>
      <c r="F67343" s="1" t="s">
        <v>10</v>
      </c>
      <c r="G67343" s="1" t="s">
        <v>833</v>
      </c>
    </row>
    <row r="67344" spans="1:7" hidden="1" x14ac:dyDescent="0.35">
      <c r="A67344">
        <v>1366771602</v>
      </c>
      <c r="B67344">
        <v>2</v>
      </c>
      <c r="C67344" s="1" t="s">
        <v>73049</v>
      </c>
      <c r="D67344" s="1" t="s">
        <v>73050</v>
      </c>
      <c r="E67344" s="1" t="s">
        <v>1255</v>
      </c>
      <c r="F67344" s="1" t="s">
        <v>10</v>
      </c>
      <c r="G67344" s="1" t="s">
        <v>424</v>
      </c>
    </row>
    <row r="67345" spans="1:7" hidden="1" x14ac:dyDescent="0.35">
      <c r="A67345">
        <v>1285963538</v>
      </c>
      <c r="B67345">
        <v>2</v>
      </c>
      <c r="C67345" s="1" t="s">
        <v>73051</v>
      </c>
      <c r="D67345" s="1" t="s">
        <v>16</v>
      </c>
      <c r="E67345" s="1" t="s">
        <v>594</v>
      </c>
      <c r="F67345" s="1" t="s">
        <v>10</v>
      </c>
      <c r="G67345" s="1" t="s">
        <v>854</v>
      </c>
    </row>
    <row r="67346" spans="1:7" hidden="1" x14ac:dyDescent="0.35">
      <c r="A67346">
        <v>1043549215</v>
      </c>
      <c r="B67346">
        <v>2</v>
      </c>
      <c r="C67346" s="1" t="s">
        <v>6944</v>
      </c>
      <c r="D67346" s="1" t="s">
        <v>73052</v>
      </c>
      <c r="E67346" s="1" t="s">
        <v>895</v>
      </c>
      <c r="F67346" s="1" t="s">
        <v>10</v>
      </c>
      <c r="G67346" s="1" t="s">
        <v>4131</v>
      </c>
    </row>
    <row r="67347" spans="1:7" hidden="1" x14ac:dyDescent="0.35">
      <c r="A67347">
        <v>1538498878</v>
      </c>
      <c r="B67347">
        <v>2</v>
      </c>
      <c r="C67347" s="1" t="s">
        <v>73053</v>
      </c>
      <c r="D67347" s="1" t="s">
        <v>16</v>
      </c>
      <c r="E67347" s="1" t="s">
        <v>1423</v>
      </c>
      <c r="F67347" s="1" t="s">
        <v>10</v>
      </c>
      <c r="G67347" s="1" t="s">
        <v>1441</v>
      </c>
    </row>
    <row r="67348" spans="1:7" hidden="1" x14ac:dyDescent="0.35">
      <c r="A67348">
        <v>1740519081</v>
      </c>
      <c r="B67348">
        <v>2</v>
      </c>
      <c r="C67348" s="1" t="s">
        <v>73036</v>
      </c>
      <c r="D67348" s="1" t="s">
        <v>73054</v>
      </c>
      <c r="E67348" s="1" t="s">
        <v>1571</v>
      </c>
      <c r="F67348" s="1" t="s">
        <v>10</v>
      </c>
      <c r="G67348" s="1" t="s">
        <v>1441</v>
      </c>
    </row>
    <row r="67349" spans="1:7" hidden="1" x14ac:dyDescent="0.35">
      <c r="A67349">
        <v>1689903825</v>
      </c>
      <c r="B67349">
        <v>2</v>
      </c>
      <c r="C67349" s="1" t="s">
        <v>51373</v>
      </c>
      <c r="D67349" s="1" t="s">
        <v>73055</v>
      </c>
      <c r="E67349" s="1" t="s">
        <v>559</v>
      </c>
      <c r="F67349" s="1" t="s">
        <v>10</v>
      </c>
      <c r="G67349" s="1" t="s">
        <v>107</v>
      </c>
    </row>
    <row r="67350" spans="1:7" hidden="1" x14ac:dyDescent="0.35">
      <c r="A67350">
        <v>1730418989</v>
      </c>
      <c r="B67350">
        <v>2</v>
      </c>
      <c r="C67350" s="1" t="s">
        <v>73056</v>
      </c>
      <c r="D67350" s="1" t="s">
        <v>73057</v>
      </c>
      <c r="E67350" s="1" t="s">
        <v>4472</v>
      </c>
      <c r="F67350" s="1" t="s">
        <v>10</v>
      </c>
      <c r="G67350" s="1" t="s">
        <v>2463</v>
      </c>
    </row>
    <row r="67351" spans="1:7" hidden="1" x14ac:dyDescent="0.35">
      <c r="A67351">
        <v>1588993737</v>
      </c>
      <c r="B67351">
        <v>2</v>
      </c>
      <c r="C67351" s="1" t="s">
        <v>54172</v>
      </c>
      <c r="D67351" s="1" t="s">
        <v>16</v>
      </c>
      <c r="E67351" s="1" t="s">
        <v>149</v>
      </c>
      <c r="F67351" s="1" t="s">
        <v>10</v>
      </c>
      <c r="G67351" s="1" t="s">
        <v>867</v>
      </c>
    </row>
    <row r="67352" spans="1:7" hidden="1" x14ac:dyDescent="0.35">
      <c r="A67352">
        <v>1932438140</v>
      </c>
      <c r="B67352">
        <v>2</v>
      </c>
      <c r="C67352" s="1" t="s">
        <v>6312</v>
      </c>
      <c r="D67352" s="1" t="s">
        <v>16</v>
      </c>
      <c r="E67352" s="1" t="s">
        <v>575</v>
      </c>
      <c r="F67352" s="1" t="s">
        <v>10</v>
      </c>
      <c r="G67352" s="1" t="s">
        <v>865</v>
      </c>
    </row>
    <row r="67353" spans="1:7" hidden="1" x14ac:dyDescent="0.35">
      <c r="A67353">
        <v>1013246222</v>
      </c>
      <c r="B67353">
        <v>2</v>
      </c>
      <c r="C67353" s="1" t="s">
        <v>73058</v>
      </c>
      <c r="D67353" s="1" t="s">
        <v>73059</v>
      </c>
      <c r="E67353" s="1" t="s">
        <v>448</v>
      </c>
      <c r="F67353" s="1" t="s">
        <v>10</v>
      </c>
      <c r="G67353" s="1" t="s">
        <v>6969</v>
      </c>
    </row>
    <row r="67354" spans="1:7" hidden="1" x14ac:dyDescent="0.35">
      <c r="A67354">
        <v>1518296771</v>
      </c>
      <c r="B67354">
        <v>2</v>
      </c>
      <c r="C67354" s="1" t="s">
        <v>73060</v>
      </c>
      <c r="D67354" s="1" t="s">
        <v>16</v>
      </c>
      <c r="E67354" s="1" t="s">
        <v>2926</v>
      </c>
      <c r="F67354" s="1" t="s">
        <v>10</v>
      </c>
      <c r="G67354" s="1" t="s">
        <v>4655</v>
      </c>
    </row>
    <row r="67355" spans="1:7" hidden="1" x14ac:dyDescent="0.35">
      <c r="A67355">
        <v>1144559360</v>
      </c>
      <c r="B67355">
        <v>2</v>
      </c>
      <c r="C67355" s="1" t="s">
        <v>73061</v>
      </c>
      <c r="D67355" s="1" t="s">
        <v>16</v>
      </c>
      <c r="E67355" s="1" t="s">
        <v>13</v>
      </c>
      <c r="F67355" s="1" t="s">
        <v>10</v>
      </c>
      <c r="G67355" s="1" t="s">
        <v>246</v>
      </c>
    </row>
    <row r="67356" spans="1:7" hidden="1" x14ac:dyDescent="0.35">
      <c r="A67356">
        <v>1871822072</v>
      </c>
      <c r="B67356">
        <v>2</v>
      </c>
      <c r="C67356" s="1" t="s">
        <v>73062</v>
      </c>
      <c r="D67356" s="1" t="s">
        <v>16</v>
      </c>
      <c r="E67356" s="1" t="s">
        <v>626</v>
      </c>
      <c r="F67356" s="1" t="s">
        <v>10</v>
      </c>
      <c r="G67356" s="1" t="s">
        <v>382</v>
      </c>
    </row>
    <row r="67357" spans="1:7" hidden="1" x14ac:dyDescent="0.35">
      <c r="A67357">
        <v>1285963413</v>
      </c>
      <c r="B67357">
        <v>2</v>
      </c>
      <c r="C67357" s="1" t="s">
        <v>73063</v>
      </c>
      <c r="D67357" s="1" t="s">
        <v>16</v>
      </c>
      <c r="E67357" s="1" t="s">
        <v>1677</v>
      </c>
      <c r="F67357" s="1" t="s">
        <v>10</v>
      </c>
      <c r="G67357" s="1" t="s">
        <v>854</v>
      </c>
    </row>
    <row r="67358" spans="1:7" hidden="1" x14ac:dyDescent="0.35">
      <c r="A67358">
        <v>1366771511</v>
      </c>
      <c r="B67358">
        <v>2</v>
      </c>
      <c r="C67358" s="1" t="s">
        <v>73064</v>
      </c>
      <c r="D67358" s="1" t="s">
        <v>73065</v>
      </c>
      <c r="E67358" s="1" t="s">
        <v>310</v>
      </c>
      <c r="F67358" s="1" t="s">
        <v>10</v>
      </c>
      <c r="G67358" s="1" t="s">
        <v>360</v>
      </c>
    </row>
    <row r="67359" spans="1:7" hidden="1" x14ac:dyDescent="0.35">
      <c r="A67359">
        <v>1013246248</v>
      </c>
      <c r="B67359">
        <v>2</v>
      </c>
      <c r="C67359" s="1" t="s">
        <v>73066</v>
      </c>
      <c r="D67359" s="1" t="s">
        <v>16</v>
      </c>
      <c r="E67359" s="1" t="s">
        <v>245</v>
      </c>
      <c r="F67359" s="1" t="s">
        <v>10</v>
      </c>
      <c r="G67359" s="1" t="s">
        <v>600</v>
      </c>
    </row>
    <row r="67360" spans="1:7" hidden="1" x14ac:dyDescent="0.35">
      <c r="A67360">
        <v>1811226079</v>
      </c>
      <c r="B67360">
        <v>2</v>
      </c>
      <c r="C67360" s="1" t="s">
        <v>73067</v>
      </c>
      <c r="D67360" s="1" t="s">
        <v>16</v>
      </c>
      <c r="E67360" s="1" t="s">
        <v>895</v>
      </c>
      <c r="F67360" s="1" t="s">
        <v>10</v>
      </c>
      <c r="G67360" s="1" t="s">
        <v>33</v>
      </c>
    </row>
    <row r="67361" spans="1:7" hidden="1" x14ac:dyDescent="0.35">
      <c r="A67361">
        <v>1982933180</v>
      </c>
      <c r="B67361">
        <v>2</v>
      </c>
      <c r="C67361" s="1" t="s">
        <v>73068</v>
      </c>
      <c r="D67361" s="1" t="s">
        <v>16</v>
      </c>
      <c r="E67361" s="1" t="s">
        <v>88</v>
      </c>
      <c r="F67361" s="1" t="s">
        <v>10</v>
      </c>
      <c r="G67361" s="1" t="s">
        <v>382</v>
      </c>
    </row>
    <row r="67362" spans="1:7" hidden="1" x14ac:dyDescent="0.35">
      <c r="A67362">
        <v>1710216957</v>
      </c>
      <c r="B67362">
        <v>2</v>
      </c>
      <c r="C67362" s="1" t="s">
        <v>6940</v>
      </c>
      <c r="D67362" s="1" t="s">
        <v>6941</v>
      </c>
      <c r="E67362" s="1" t="s">
        <v>47</v>
      </c>
      <c r="F67362" s="1" t="s">
        <v>10</v>
      </c>
      <c r="G67362" s="1" t="s">
        <v>246</v>
      </c>
    </row>
    <row r="67363" spans="1:7" hidden="1" x14ac:dyDescent="0.35">
      <c r="A67363">
        <v>1801125018</v>
      </c>
      <c r="B67363">
        <v>2</v>
      </c>
      <c r="C67363" s="1" t="s">
        <v>73069</v>
      </c>
      <c r="D67363" s="1" t="s">
        <v>73069</v>
      </c>
      <c r="E67363" s="1" t="s">
        <v>235</v>
      </c>
      <c r="F67363" s="1" t="s">
        <v>10</v>
      </c>
      <c r="G67363" s="1" t="s">
        <v>2910</v>
      </c>
    </row>
    <row r="67364" spans="1:7" hidden="1" x14ac:dyDescent="0.35">
      <c r="A67364">
        <v>1003145293</v>
      </c>
      <c r="B67364">
        <v>2</v>
      </c>
      <c r="C67364" s="1" t="s">
        <v>73070</v>
      </c>
      <c r="D67364" s="1" t="s">
        <v>16</v>
      </c>
      <c r="E67364" s="1" t="s">
        <v>350</v>
      </c>
      <c r="F67364" s="1" t="s">
        <v>10</v>
      </c>
      <c r="G67364" s="1" t="s">
        <v>7492</v>
      </c>
    </row>
    <row r="67365" spans="1:7" hidden="1" x14ac:dyDescent="0.35">
      <c r="A67365">
        <v>1346579596</v>
      </c>
      <c r="B67365">
        <v>2</v>
      </c>
      <c r="C67365" s="1" t="s">
        <v>73071</v>
      </c>
      <c r="D67365" s="1" t="s">
        <v>16</v>
      </c>
      <c r="E67365" s="1" t="s">
        <v>586</v>
      </c>
      <c r="F67365" s="1" t="s">
        <v>10</v>
      </c>
      <c r="G67365" s="1" t="s">
        <v>515</v>
      </c>
    </row>
    <row r="67366" spans="1:7" hidden="1" x14ac:dyDescent="0.35">
      <c r="A67366">
        <v>1780913905</v>
      </c>
      <c r="B67366">
        <v>2</v>
      </c>
      <c r="C67366" s="1" t="s">
        <v>73072</v>
      </c>
      <c r="D67366" s="1" t="s">
        <v>73073</v>
      </c>
      <c r="E67366" s="1" t="s">
        <v>1534</v>
      </c>
      <c r="F67366" s="1" t="s">
        <v>10</v>
      </c>
      <c r="G67366" s="1" t="s">
        <v>1124</v>
      </c>
    </row>
    <row r="67367" spans="1:7" hidden="1" x14ac:dyDescent="0.35">
      <c r="A67367">
        <v>1013246180</v>
      </c>
      <c r="B67367">
        <v>2</v>
      </c>
      <c r="C67367" s="1" t="s">
        <v>73036</v>
      </c>
      <c r="D67367" s="1" t="s">
        <v>16</v>
      </c>
      <c r="E67367" s="1" t="s">
        <v>1553</v>
      </c>
      <c r="F67367" s="1" t="s">
        <v>10</v>
      </c>
      <c r="G67367" s="1" t="s">
        <v>1441</v>
      </c>
    </row>
    <row r="67368" spans="1:7" hidden="1" x14ac:dyDescent="0.35">
      <c r="A67368">
        <v>1881923951</v>
      </c>
      <c r="B67368">
        <v>2</v>
      </c>
      <c r="C67368" s="1" t="s">
        <v>73036</v>
      </c>
      <c r="D67368" s="1" t="s">
        <v>73074</v>
      </c>
      <c r="E67368" s="1" t="s">
        <v>82</v>
      </c>
      <c r="F67368" s="1" t="s">
        <v>10</v>
      </c>
      <c r="G67368" s="1" t="s">
        <v>1441</v>
      </c>
    </row>
    <row r="67369" spans="1:7" hidden="1" x14ac:dyDescent="0.35">
      <c r="A67369">
        <v>1851620959</v>
      </c>
      <c r="B67369">
        <v>2</v>
      </c>
      <c r="C67369" s="1" t="s">
        <v>73075</v>
      </c>
      <c r="D67369" s="1" t="s">
        <v>16</v>
      </c>
      <c r="E67369" s="1" t="s">
        <v>65</v>
      </c>
      <c r="F67369" s="1" t="s">
        <v>10</v>
      </c>
      <c r="G67369" s="1" t="s">
        <v>246</v>
      </c>
    </row>
    <row r="67370" spans="1:7" hidden="1" x14ac:dyDescent="0.35">
      <c r="A67370">
        <v>1003145103</v>
      </c>
      <c r="B67370">
        <v>2</v>
      </c>
      <c r="C67370" s="1" t="s">
        <v>73076</v>
      </c>
      <c r="D67370" s="1" t="s">
        <v>16</v>
      </c>
      <c r="E67370" s="1" t="s">
        <v>895</v>
      </c>
      <c r="F67370" s="1" t="s">
        <v>10</v>
      </c>
      <c r="G67370" s="1" t="s">
        <v>40</v>
      </c>
    </row>
    <row r="67371" spans="1:7" hidden="1" x14ac:dyDescent="0.35">
      <c r="A67371">
        <v>1457680555</v>
      </c>
      <c r="B67371">
        <v>2</v>
      </c>
      <c r="C67371" s="1" t="s">
        <v>71076</v>
      </c>
      <c r="D67371" s="1" t="s">
        <v>16</v>
      </c>
      <c r="E67371" s="1" t="s">
        <v>976</v>
      </c>
      <c r="F67371" s="1" t="s">
        <v>10</v>
      </c>
      <c r="G67371" s="1" t="s">
        <v>1445</v>
      </c>
    </row>
    <row r="67372" spans="1:7" hidden="1" x14ac:dyDescent="0.35">
      <c r="A67372">
        <v>1457680530</v>
      </c>
      <c r="B67372">
        <v>2</v>
      </c>
      <c r="C67372" s="1" t="s">
        <v>7333</v>
      </c>
      <c r="D67372" s="1" t="s">
        <v>16</v>
      </c>
      <c r="E67372" s="1" t="s">
        <v>6786</v>
      </c>
      <c r="F67372" s="1" t="s">
        <v>10</v>
      </c>
      <c r="G67372" s="1" t="s">
        <v>240</v>
      </c>
    </row>
    <row r="67373" spans="1:7" hidden="1" x14ac:dyDescent="0.35">
      <c r="A67373">
        <v>1770812844</v>
      </c>
      <c r="B67373">
        <v>2</v>
      </c>
      <c r="C67373" s="1" t="s">
        <v>73077</v>
      </c>
      <c r="D67373" s="1" t="s">
        <v>16</v>
      </c>
      <c r="E67373" s="1" t="s">
        <v>1123</v>
      </c>
      <c r="F67373" s="1" t="s">
        <v>10</v>
      </c>
      <c r="G67373" s="1" t="s">
        <v>22</v>
      </c>
    </row>
    <row r="67374" spans="1:7" hidden="1" x14ac:dyDescent="0.35">
      <c r="A67374">
        <v>1831428937</v>
      </c>
      <c r="B67374">
        <v>2</v>
      </c>
      <c r="C67374" s="1" t="s">
        <v>73078</v>
      </c>
      <c r="D67374" s="1" t="s">
        <v>73079</v>
      </c>
      <c r="E67374" s="1" t="s">
        <v>165</v>
      </c>
      <c r="F67374" s="1" t="s">
        <v>10</v>
      </c>
      <c r="G67374" s="1" t="s">
        <v>4655</v>
      </c>
    </row>
    <row r="67375" spans="1:7" hidden="1" x14ac:dyDescent="0.35">
      <c r="A67375">
        <v>1154650265</v>
      </c>
      <c r="B67375">
        <v>2</v>
      </c>
      <c r="C67375" s="1" t="s">
        <v>70082</v>
      </c>
      <c r="D67375" s="1" t="s">
        <v>16</v>
      </c>
      <c r="E67375" s="1" t="s">
        <v>145</v>
      </c>
      <c r="F67375" s="1" t="s">
        <v>10</v>
      </c>
      <c r="G67375" s="1" t="s">
        <v>362</v>
      </c>
    </row>
    <row r="67376" spans="1:7" hidden="1" x14ac:dyDescent="0.35">
      <c r="A67376">
        <v>1023347101</v>
      </c>
      <c r="B67376">
        <v>2</v>
      </c>
      <c r="C67376" s="1" t="s">
        <v>73080</v>
      </c>
      <c r="D67376" s="1" t="s">
        <v>16</v>
      </c>
      <c r="E67376" s="1" t="s">
        <v>449</v>
      </c>
      <c r="F67376" s="1" t="s">
        <v>10</v>
      </c>
      <c r="G67376" s="1" t="s">
        <v>1565</v>
      </c>
    </row>
    <row r="67377" spans="1:7" hidden="1" x14ac:dyDescent="0.35">
      <c r="A67377">
        <v>1619206703</v>
      </c>
      <c r="B67377">
        <v>2</v>
      </c>
      <c r="C67377" s="1" t="s">
        <v>30757</v>
      </c>
      <c r="D67377" s="1" t="s">
        <v>30739</v>
      </c>
      <c r="E67377" s="1" t="s">
        <v>942</v>
      </c>
      <c r="F67377" s="1" t="s">
        <v>10</v>
      </c>
      <c r="G67377" s="1" t="s">
        <v>2369</v>
      </c>
    </row>
    <row r="67378" spans="1:7" hidden="1" x14ac:dyDescent="0.35">
      <c r="A67378">
        <v>1245569359</v>
      </c>
      <c r="B67378">
        <v>2</v>
      </c>
      <c r="C67378" s="1" t="s">
        <v>73081</v>
      </c>
      <c r="D67378" s="1" t="s">
        <v>16</v>
      </c>
      <c r="E67378" s="1" t="s">
        <v>885</v>
      </c>
      <c r="F67378" s="1" t="s">
        <v>10</v>
      </c>
      <c r="G67378" s="1" t="s">
        <v>360</v>
      </c>
    </row>
    <row r="67379" spans="1:7" hidden="1" x14ac:dyDescent="0.35">
      <c r="A67379">
        <v>1578892667</v>
      </c>
      <c r="B67379">
        <v>2</v>
      </c>
      <c r="C67379" s="1" t="s">
        <v>73082</v>
      </c>
      <c r="D67379" s="1" t="s">
        <v>73083</v>
      </c>
      <c r="E67379" s="1" t="s">
        <v>245</v>
      </c>
      <c r="F67379" s="1" t="s">
        <v>10</v>
      </c>
      <c r="G67379" s="1" t="s">
        <v>833</v>
      </c>
    </row>
    <row r="67380" spans="1:7" hidden="1" x14ac:dyDescent="0.35">
      <c r="A67380">
        <v>1104155290</v>
      </c>
      <c r="B67380">
        <v>2</v>
      </c>
      <c r="C67380" s="1" t="s">
        <v>73084</v>
      </c>
      <c r="D67380" s="1" t="s">
        <v>16</v>
      </c>
      <c r="E67380" s="1" t="s">
        <v>1648</v>
      </c>
      <c r="F67380" s="1" t="s">
        <v>10</v>
      </c>
      <c r="G67380" s="1" t="s">
        <v>854</v>
      </c>
    </row>
    <row r="67381" spans="1:7" hidden="1" x14ac:dyDescent="0.35">
      <c r="A67381">
        <v>1386973477</v>
      </c>
      <c r="B67381">
        <v>2</v>
      </c>
      <c r="C67381" s="1" t="s">
        <v>73036</v>
      </c>
      <c r="D67381" s="1" t="s">
        <v>73085</v>
      </c>
      <c r="E67381" s="1" t="s">
        <v>13</v>
      </c>
      <c r="F67381" s="1" t="s">
        <v>10</v>
      </c>
      <c r="G67381" s="1" t="s">
        <v>1441</v>
      </c>
    </row>
    <row r="67382" spans="1:7" hidden="1" x14ac:dyDescent="0.35">
      <c r="A67382">
        <v>1679802789</v>
      </c>
      <c r="B67382">
        <v>2</v>
      </c>
      <c r="C67382" s="1" t="s">
        <v>43644</v>
      </c>
      <c r="D67382" s="1" t="s">
        <v>16</v>
      </c>
      <c r="E67382" s="1" t="s">
        <v>82</v>
      </c>
      <c r="F67382" s="1" t="s">
        <v>10</v>
      </c>
      <c r="G67382" s="1" t="s">
        <v>742</v>
      </c>
    </row>
    <row r="67383" spans="1:7" hidden="1" x14ac:dyDescent="0.35">
      <c r="A67383">
        <v>1669701728</v>
      </c>
      <c r="B67383">
        <v>2</v>
      </c>
      <c r="C67383" s="1" t="s">
        <v>70311</v>
      </c>
      <c r="D67383" s="1" t="s">
        <v>16</v>
      </c>
      <c r="E67383" s="1" t="s">
        <v>1307</v>
      </c>
      <c r="F67383" s="1" t="s">
        <v>10</v>
      </c>
      <c r="G67383" s="1" t="s">
        <v>107</v>
      </c>
    </row>
    <row r="67384" spans="1:7" hidden="1" x14ac:dyDescent="0.35">
      <c r="A67384">
        <v>1427387521</v>
      </c>
      <c r="B67384">
        <v>2</v>
      </c>
      <c r="C67384" s="1" t="s">
        <v>73086</v>
      </c>
      <c r="D67384" s="1" t="s">
        <v>39551</v>
      </c>
      <c r="E67384" s="1" t="s">
        <v>189</v>
      </c>
      <c r="F67384" s="1" t="s">
        <v>10</v>
      </c>
      <c r="G67384" s="1" t="s">
        <v>854</v>
      </c>
    </row>
    <row r="67385" spans="1:7" hidden="1" x14ac:dyDescent="0.35">
      <c r="A67385">
        <v>1487983599</v>
      </c>
      <c r="B67385">
        <v>2</v>
      </c>
      <c r="C67385" s="1" t="s">
        <v>73087</v>
      </c>
      <c r="D67385" s="1" t="s">
        <v>16</v>
      </c>
      <c r="E67385" s="1" t="s">
        <v>110</v>
      </c>
      <c r="F67385" s="1" t="s">
        <v>10</v>
      </c>
      <c r="G67385" s="1" t="s">
        <v>7894</v>
      </c>
    </row>
    <row r="67386" spans="1:7" hidden="1" x14ac:dyDescent="0.35">
      <c r="A67386">
        <v>1710216882</v>
      </c>
      <c r="B67386">
        <v>2</v>
      </c>
      <c r="C67386" s="1" t="s">
        <v>7312</v>
      </c>
      <c r="D67386" s="1" t="s">
        <v>73088</v>
      </c>
      <c r="E67386" s="1" t="s">
        <v>310</v>
      </c>
      <c r="F67386" s="1" t="s">
        <v>10</v>
      </c>
      <c r="G67386" s="1" t="s">
        <v>854</v>
      </c>
    </row>
    <row r="67387" spans="1:7" hidden="1" x14ac:dyDescent="0.35">
      <c r="A67387">
        <v>1699004762</v>
      </c>
      <c r="B67387">
        <v>2</v>
      </c>
      <c r="C67387" s="1" t="s">
        <v>44702</v>
      </c>
      <c r="D67387" s="1" t="s">
        <v>16</v>
      </c>
      <c r="E67387" s="1" t="s">
        <v>469</v>
      </c>
      <c r="F67387" s="1" t="s">
        <v>10</v>
      </c>
      <c r="G67387" s="1" t="s">
        <v>5279</v>
      </c>
    </row>
    <row r="67388" spans="1:7" hidden="1" x14ac:dyDescent="0.35">
      <c r="A67388">
        <v>1255660221</v>
      </c>
      <c r="B67388">
        <v>2</v>
      </c>
      <c r="C67388" s="1" t="s">
        <v>73089</v>
      </c>
      <c r="D67388" s="1" t="s">
        <v>73090</v>
      </c>
      <c r="E67388" s="1" t="s">
        <v>314</v>
      </c>
      <c r="F67388" s="1" t="s">
        <v>10</v>
      </c>
      <c r="G67388" s="1" t="s">
        <v>424</v>
      </c>
    </row>
    <row r="67389" spans="1:7" hidden="1" x14ac:dyDescent="0.35">
      <c r="A67389">
        <v>1922337997</v>
      </c>
      <c r="B67389">
        <v>2</v>
      </c>
      <c r="C67389" s="1" t="s">
        <v>73091</v>
      </c>
      <c r="D67389" s="1" t="s">
        <v>16</v>
      </c>
      <c r="E67389" s="1" t="s">
        <v>1309</v>
      </c>
      <c r="F67389" s="1" t="s">
        <v>10</v>
      </c>
      <c r="G67389" s="1" t="s">
        <v>4655</v>
      </c>
    </row>
    <row r="67390" spans="1:7" hidden="1" x14ac:dyDescent="0.35">
      <c r="A67390">
        <v>1740519727</v>
      </c>
      <c r="B67390">
        <v>2</v>
      </c>
      <c r="C67390" s="1" t="s">
        <v>73092</v>
      </c>
      <c r="D67390" s="1" t="s">
        <v>73093</v>
      </c>
      <c r="E67390" s="1" t="s">
        <v>469</v>
      </c>
      <c r="F67390" s="1" t="s">
        <v>10</v>
      </c>
      <c r="G67390" s="1" t="s">
        <v>229</v>
      </c>
    </row>
    <row r="67391" spans="1:7" hidden="1" x14ac:dyDescent="0.35">
      <c r="A67391">
        <v>1366771412</v>
      </c>
      <c r="B67391">
        <v>2</v>
      </c>
      <c r="C67391" s="1" t="s">
        <v>73094</v>
      </c>
      <c r="D67391" s="1" t="s">
        <v>16</v>
      </c>
      <c r="E67391" s="1" t="s">
        <v>310</v>
      </c>
      <c r="F67391" s="1" t="s">
        <v>10</v>
      </c>
      <c r="G67391" s="1" t="s">
        <v>630</v>
      </c>
    </row>
    <row r="67392" spans="1:7" hidden="1" x14ac:dyDescent="0.35">
      <c r="A67392">
        <v>1548599509</v>
      </c>
      <c r="B67392">
        <v>2</v>
      </c>
      <c r="C67392" s="1" t="s">
        <v>73095</v>
      </c>
      <c r="D67392" s="1" t="s">
        <v>16</v>
      </c>
      <c r="E67392" s="1" t="s">
        <v>2690</v>
      </c>
      <c r="F67392" s="1" t="s">
        <v>10</v>
      </c>
      <c r="G67392" s="1" t="s">
        <v>420</v>
      </c>
    </row>
    <row r="67393" spans="1:7" hidden="1" x14ac:dyDescent="0.35">
      <c r="A67393">
        <v>1265761225</v>
      </c>
      <c r="B67393">
        <v>2</v>
      </c>
      <c r="C67393" s="1" t="s">
        <v>73096</v>
      </c>
      <c r="D67393" s="1" t="s">
        <v>16</v>
      </c>
      <c r="E67393" s="1" t="s">
        <v>808</v>
      </c>
      <c r="F67393" s="1" t="s">
        <v>10</v>
      </c>
      <c r="G67393" s="1" t="s">
        <v>362</v>
      </c>
    </row>
    <row r="67394" spans="1:7" hidden="1" x14ac:dyDescent="0.35">
      <c r="A67394">
        <v>1225367295</v>
      </c>
      <c r="B67394">
        <v>2</v>
      </c>
      <c r="C67394" s="1" t="s">
        <v>73097</v>
      </c>
      <c r="D67394" s="1" t="s">
        <v>16</v>
      </c>
      <c r="E67394" s="1" t="s">
        <v>13</v>
      </c>
      <c r="F67394" s="1" t="s">
        <v>10</v>
      </c>
      <c r="G67394" s="1" t="s">
        <v>83</v>
      </c>
    </row>
    <row r="67395" spans="1:7" hidden="1" x14ac:dyDescent="0.35">
      <c r="A67395">
        <v>1932438918</v>
      </c>
      <c r="B67395">
        <v>2</v>
      </c>
      <c r="C67395" s="1" t="s">
        <v>73098</v>
      </c>
      <c r="D67395" s="1" t="s">
        <v>16</v>
      </c>
      <c r="E67395" s="1" t="s">
        <v>1615</v>
      </c>
      <c r="F67395" s="1" t="s">
        <v>10</v>
      </c>
      <c r="G67395" s="1" t="s">
        <v>4655</v>
      </c>
    </row>
    <row r="67396" spans="1:7" hidden="1" x14ac:dyDescent="0.35">
      <c r="A67396">
        <v>1326377383</v>
      </c>
      <c r="B67396">
        <v>2</v>
      </c>
      <c r="C67396" s="1" t="s">
        <v>73099</v>
      </c>
      <c r="D67396" s="1" t="s">
        <v>16</v>
      </c>
      <c r="E67396" s="1" t="s">
        <v>1316</v>
      </c>
      <c r="F67396" s="1" t="s">
        <v>10</v>
      </c>
      <c r="G67396" s="1" t="s">
        <v>865</v>
      </c>
    </row>
    <row r="67397" spans="1:7" hidden="1" x14ac:dyDescent="0.35">
      <c r="A67397">
        <v>1912236977</v>
      </c>
      <c r="B67397">
        <v>2</v>
      </c>
      <c r="C67397" s="1" t="s">
        <v>73100</v>
      </c>
      <c r="D67397" s="1" t="s">
        <v>16</v>
      </c>
      <c r="E67397" s="1" t="s">
        <v>3272</v>
      </c>
      <c r="F67397" s="1" t="s">
        <v>10</v>
      </c>
      <c r="G67397" s="1" t="s">
        <v>588</v>
      </c>
    </row>
    <row r="67398" spans="1:7" hidden="1" x14ac:dyDescent="0.35">
      <c r="A67398">
        <v>1316276371</v>
      </c>
      <c r="B67398">
        <v>2</v>
      </c>
      <c r="C67398" s="1" t="s">
        <v>73101</v>
      </c>
      <c r="D67398" s="1" t="s">
        <v>16</v>
      </c>
      <c r="E67398" s="1" t="s">
        <v>687</v>
      </c>
      <c r="F67398" s="1" t="s">
        <v>10</v>
      </c>
      <c r="G67398" s="1" t="s">
        <v>100</v>
      </c>
    </row>
    <row r="67399" spans="1:7" hidden="1" x14ac:dyDescent="0.35">
      <c r="A67399">
        <v>1144559162</v>
      </c>
      <c r="B67399">
        <v>2</v>
      </c>
      <c r="C67399" s="1" t="s">
        <v>73102</v>
      </c>
      <c r="D67399" s="1" t="s">
        <v>73103</v>
      </c>
      <c r="E67399" s="1" t="s">
        <v>2352</v>
      </c>
      <c r="F67399" s="1" t="s">
        <v>10</v>
      </c>
      <c r="G67399" s="1" t="s">
        <v>150</v>
      </c>
    </row>
    <row r="67400" spans="1:7" hidden="1" x14ac:dyDescent="0.35">
      <c r="A67400">
        <v>1649509647</v>
      </c>
      <c r="B67400">
        <v>2</v>
      </c>
      <c r="C67400" s="1" t="s">
        <v>73104</v>
      </c>
      <c r="D67400" s="1" t="s">
        <v>16</v>
      </c>
      <c r="E67400" s="1" t="s">
        <v>709</v>
      </c>
      <c r="F67400" s="1" t="s">
        <v>10</v>
      </c>
      <c r="G67400" s="1" t="s">
        <v>2245</v>
      </c>
    </row>
    <row r="67401" spans="1:7" hidden="1" x14ac:dyDescent="0.35">
      <c r="A67401">
        <v>1801125836</v>
      </c>
      <c r="B67401">
        <v>2</v>
      </c>
      <c r="C67401" s="1" t="s">
        <v>73105</v>
      </c>
      <c r="D67401" s="1" t="s">
        <v>16</v>
      </c>
      <c r="E67401" s="1" t="s">
        <v>449</v>
      </c>
      <c r="F67401" s="1" t="s">
        <v>10</v>
      </c>
      <c r="G67401" s="1" t="s">
        <v>2247</v>
      </c>
    </row>
    <row r="67402" spans="1:7" hidden="1" x14ac:dyDescent="0.35">
      <c r="A67402">
        <v>1316276348</v>
      </c>
      <c r="B67402">
        <v>2</v>
      </c>
      <c r="C67402" s="1" t="s">
        <v>73106</v>
      </c>
      <c r="D67402" s="1" t="s">
        <v>73107</v>
      </c>
      <c r="E67402" s="1" t="s">
        <v>440</v>
      </c>
      <c r="F67402" s="1" t="s">
        <v>10</v>
      </c>
      <c r="G67402" s="1" t="s">
        <v>833</v>
      </c>
    </row>
    <row r="67403" spans="1:7" hidden="1" x14ac:dyDescent="0.35">
      <c r="A67403">
        <v>1831428861</v>
      </c>
      <c r="B67403">
        <v>2</v>
      </c>
      <c r="C67403" s="1" t="s">
        <v>73108</v>
      </c>
      <c r="D67403" s="1" t="s">
        <v>16</v>
      </c>
      <c r="E67403" s="1" t="s">
        <v>248</v>
      </c>
      <c r="F67403" s="1" t="s">
        <v>10</v>
      </c>
      <c r="G67403" s="1" t="s">
        <v>30</v>
      </c>
    </row>
    <row r="67404" spans="1:7" hidden="1" x14ac:dyDescent="0.35">
      <c r="A67404">
        <v>1902135940</v>
      </c>
      <c r="B67404">
        <v>2</v>
      </c>
      <c r="C67404" s="1" t="s">
        <v>73109</v>
      </c>
      <c r="D67404" s="1" t="s">
        <v>73110</v>
      </c>
      <c r="E67404" s="1" t="s">
        <v>908</v>
      </c>
      <c r="F67404" s="1" t="s">
        <v>10</v>
      </c>
      <c r="G67404" s="1" t="s">
        <v>492</v>
      </c>
    </row>
    <row r="67405" spans="1:7" hidden="1" x14ac:dyDescent="0.35">
      <c r="A67405">
        <v>1427387430</v>
      </c>
      <c r="B67405">
        <v>2</v>
      </c>
      <c r="C67405" s="1" t="s">
        <v>73111</v>
      </c>
      <c r="D67405" s="1" t="s">
        <v>16</v>
      </c>
      <c r="E67405" s="1" t="s">
        <v>1590</v>
      </c>
      <c r="F67405" s="1" t="s">
        <v>10</v>
      </c>
      <c r="G67405" s="1" t="s">
        <v>515</v>
      </c>
    </row>
    <row r="67406" spans="1:7" hidden="1" x14ac:dyDescent="0.35">
      <c r="A67406">
        <v>1669701678</v>
      </c>
      <c r="B67406">
        <v>2</v>
      </c>
      <c r="C67406" s="1" t="s">
        <v>73112</v>
      </c>
      <c r="D67406" s="1" t="s">
        <v>16</v>
      </c>
      <c r="E67406" s="1" t="s">
        <v>29</v>
      </c>
      <c r="F67406" s="1" t="s">
        <v>10</v>
      </c>
      <c r="G67406" s="1" t="s">
        <v>360</v>
      </c>
    </row>
    <row r="67407" spans="1:7" hidden="1" x14ac:dyDescent="0.35">
      <c r="A67407">
        <v>1003145046</v>
      </c>
      <c r="B67407">
        <v>2</v>
      </c>
      <c r="C67407" s="1" t="s">
        <v>73113</v>
      </c>
      <c r="D67407" s="1" t="s">
        <v>73114</v>
      </c>
      <c r="E67407" s="1" t="s">
        <v>212</v>
      </c>
      <c r="F67407" s="1" t="s">
        <v>10</v>
      </c>
      <c r="G67407" s="1" t="s">
        <v>1825</v>
      </c>
    </row>
    <row r="67408" spans="1:7" hidden="1" x14ac:dyDescent="0.35">
      <c r="A67408">
        <v>1821327867</v>
      </c>
      <c r="B67408">
        <v>2</v>
      </c>
      <c r="C67408" s="1" t="s">
        <v>73115</v>
      </c>
      <c r="D67408" s="1" t="s">
        <v>16</v>
      </c>
      <c r="E67408" s="1" t="s">
        <v>1573</v>
      </c>
      <c r="F67408" s="1" t="s">
        <v>10</v>
      </c>
      <c r="G67408" s="1" t="s">
        <v>2793</v>
      </c>
    </row>
    <row r="67409" spans="1:7" hidden="1" x14ac:dyDescent="0.35">
      <c r="A67409">
        <v>1700115722</v>
      </c>
      <c r="B67409">
        <v>2</v>
      </c>
      <c r="C67409" s="1" t="s">
        <v>73116</v>
      </c>
      <c r="D67409" s="1" t="s">
        <v>16</v>
      </c>
      <c r="E67409" s="1" t="s">
        <v>1423</v>
      </c>
      <c r="F67409" s="1" t="s">
        <v>10</v>
      </c>
      <c r="G67409" s="1" t="s">
        <v>240</v>
      </c>
    </row>
    <row r="67410" spans="1:7" hidden="1" x14ac:dyDescent="0.35">
      <c r="A67410">
        <v>1811226855</v>
      </c>
      <c r="B67410">
        <v>2</v>
      </c>
      <c r="C67410" s="1" t="s">
        <v>73117</v>
      </c>
      <c r="D67410" s="1" t="s">
        <v>16</v>
      </c>
      <c r="E67410" s="1" t="s">
        <v>13</v>
      </c>
      <c r="F67410" s="1" t="s">
        <v>10</v>
      </c>
      <c r="G67410" s="1" t="s">
        <v>330</v>
      </c>
    </row>
    <row r="67411" spans="1:7" hidden="1" x14ac:dyDescent="0.35">
      <c r="A67411">
        <v>1629307665</v>
      </c>
      <c r="B67411">
        <v>2</v>
      </c>
      <c r="C67411" s="1" t="s">
        <v>73118</v>
      </c>
      <c r="D67411" s="1" t="s">
        <v>73119</v>
      </c>
      <c r="E67411" s="1" t="s">
        <v>720</v>
      </c>
      <c r="F67411" s="1" t="s">
        <v>10</v>
      </c>
      <c r="G67411" s="1" t="s">
        <v>492</v>
      </c>
    </row>
    <row r="67412" spans="1:7" hidden="1" x14ac:dyDescent="0.35">
      <c r="A67412">
        <v>1881923894</v>
      </c>
      <c r="B67412">
        <v>2</v>
      </c>
      <c r="C67412" s="1" t="s">
        <v>73120</v>
      </c>
      <c r="D67412" s="1" t="s">
        <v>16</v>
      </c>
      <c r="E67412" s="1" t="s">
        <v>123</v>
      </c>
      <c r="F67412" s="1" t="s">
        <v>10</v>
      </c>
      <c r="G67412" s="1" t="s">
        <v>22</v>
      </c>
    </row>
    <row r="67413" spans="1:7" hidden="1" x14ac:dyDescent="0.35">
      <c r="A67413">
        <v>1477882413</v>
      </c>
      <c r="B67413">
        <v>2</v>
      </c>
      <c r="C67413" s="1" t="s">
        <v>73121</v>
      </c>
      <c r="D67413" s="1" t="s">
        <v>16</v>
      </c>
      <c r="E67413" s="1" t="s">
        <v>123</v>
      </c>
      <c r="F67413" s="1" t="s">
        <v>10</v>
      </c>
      <c r="G67413" s="1" t="s">
        <v>1467</v>
      </c>
    </row>
    <row r="67414" spans="1:7" hidden="1" x14ac:dyDescent="0.35">
      <c r="A67414">
        <v>1588993521</v>
      </c>
      <c r="B67414">
        <v>2</v>
      </c>
      <c r="C67414" s="1" t="s">
        <v>73122</v>
      </c>
      <c r="D67414" s="1" t="s">
        <v>16</v>
      </c>
      <c r="E67414" s="1" t="s">
        <v>110</v>
      </c>
      <c r="F67414" s="1" t="s">
        <v>10</v>
      </c>
      <c r="G67414" s="1" t="s">
        <v>76</v>
      </c>
    </row>
    <row r="67415" spans="1:7" hidden="1" x14ac:dyDescent="0.35">
      <c r="A67415">
        <v>1083943005</v>
      </c>
      <c r="B67415">
        <v>2</v>
      </c>
      <c r="C67415" s="1" t="s">
        <v>58233</v>
      </c>
      <c r="D67415" s="1" t="s">
        <v>73123</v>
      </c>
      <c r="E67415" s="1" t="s">
        <v>82</v>
      </c>
      <c r="F67415" s="1" t="s">
        <v>10</v>
      </c>
      <c r="G67415" s="1" t="s">
        <v>854</v>
      </c>
    </row>
    <row r="67416" spans="1:7" hidden="1" x14ac:dyDescent="0.35">
      <c r="A67416">
        <v>1639408651</v>
      </c>
      <c r="B67416">
        <v>2</v>
      </c>
      <c r="C67416" s="1" t="s">
        <v>73124</v>
      </c>
      <c r="D67416" s="1" t="s">
        <v>16</v>
      </c>
      <c r="E67416" s="1" t="s">
        <v>13</v>
      </c>
      <c r="F67416" s="1" t="s">
        <v>10</v>
      </c>
      <c r="G67416" s="1" t="s">
        <v>4655</v>
      </c>
    </row>
    <row r="67417" spans="1:7" hidden="1" x14ac:dyDescent="0.35">
      <c r="A67417">
        <v>1134458151</v>
      </c>
      <c r="B67417">
        <v>2</v>
      </c>
      <c r="C67417" s="1" t="s">
        <v>73125</v>
      </c>
      <c r="D67417" s="1" t="s">
        <v>16</v>
      </c>
      <c r="E67417" s="1" t="s">
        <v>848</v>
      </c>
      <c r="F67417" s="1" t="s">
        <v>10</v>
      </c>
      <c r="G67417" s="1" t="s">
        <v>2430</v>
      </c>
    </row>
    <row r="67418" spans="1:7" hidden="1" x14ac:dyDescent="0.35">
      <c r="A67418">
        <v>1891024774</v>
      </c>
      <c r="B67418">
        <v>2</v>
      </c>
      <c r="C67418" s="1" t="s">
        <v>73126</v>
      </c>
      <c r="D67418" s="1" t="s">
        <v>16</v>
      </c>
      <c r="E67418" s="1" t="s">
        <v>57</v>
      </c>
      <c r="F67418" s="1" t="s">
        <v>10</v>
      </c>
      <c r="G67418" s="1" t="s">
        <v>229</v>
      </c>
    </row>
    <row r="67419" spans="1:7" hidden="1" x14ac:dyDescent="0.35">
      <c r="A67419">
        <v>1851620710</v>
      </c>
      <c r="B67419">
        <v>2</v>
      </c>
      <c r="C67419" s="1" t="s">
        <v>73127</v>
      </c>
      <c r="D67419" s="1" t="s">
        <v>73128</v>
      </c>
      <c r="E67419" s="1" t="s">
        <v>126</v>
      </c>
      <c r="F67419" s="1" t="s">
        <v>10</v>
      </c>
      <c r="G67419" s="1" t="s">
        <v>2139</v>
      </c>
    </row>
    <row r="67420" spans="1:7" hidden="1" x14ac:dyDescent="0.35">
      <c r="A67420">
        <v>1811226756</v>
      </c>
      <c r="B67420">
        <v>2</v>
      </c>
      <c r="C67420" s="1" t="s">
        <v>73129</v>
      </c>
      <c r="D67420" s="1" t="s">
        <v>73130</v>
      </c>
      <c r="E67420" s="1" t="s">
        <v>1333</v>
      </c>
      <c r="F67420" s="1" t="s">
        <v>10</v>
      </c>
      <c r="G67420" s="1" t="s">
        <v>2533</v>
      </c>
    </row>
    <row r="67421" spans="1:7" hidden="1" x14ac:dyDescent="0.35">
      <c r="A67421">
        <v>1538498415</v>
      </c>
      <c r="B67421">
        <v>2</v>
      </c>
      <c r="C67421" s="1" t="s">
        <v>16910</v>
      </c>
      <c r="D67421" s="1" t="s">
        <v>16</v>
      </c>
      <c r="E67421" s="1" t="s">
        <v>626</v>
      </c>
      <c r="F67421" s="1" t="s">
        <v>10</v>
      </c>
      <c r="G67421" s="1" t="s">
        <v>1853</v>
      </c>
    </row>
    <row r="67422" spans="1:7" hidden="1" x14ac:dyDescent="0.35">
      <c r="A67422">
        <v>1922337864</v>
      </c>
      <c r="B67422">
        <v>2</v>
      </c>
      <c r="C67422" s="1" t="s">
        <v>22134</v>
      </c>
      <c r="D67422" s="1" t="s">
        <v>16</v>
      </c>
      <c r="E67422" s="1" t="s">
        <v>3632</v>
      </c>
      <c r="F67422" s="1" t="s">
        <v>10</v>
      </c>
      <c r="G67422" s="1" t="s">
        <v>5331</v>
      </c>
    </row>
    <row r="67423" spans="1:7" hidden="1" x14ac:dyDescent="0.35">
      <c r="A67423">
        <v>1811226707</v>
      </c>
      <c r="B67423">
        <v>2</v>
      </c>
      <c r="C67423" s="1" t="s">
        <v>73131</v>
      </c>
      <c r="D67423" s="1" t="s">
        <v>16</v>
      </c>
      <c r="E67423" s="1" t="s">
        <v>13</v>
      </c>
      <c r="F67423" s="1" t="s">
        <v>10</v>
      </c>
      <c r="G67423" s="1" t="s">
        <v>22</v>
      </c>
    </row>
    <row r="67424" spans="1:7" hidden="1" x14ac:dyDescent="0.35">
      <c r="A67424">
        <v>1013246909</v>
      </c>
      <c r="B67424">
        <v>2</v>
      </c>
      <c r="C67424" s="1" t="s">
        <v>73132</v>
      </c>
      <c r="D67424" s="1" t="s">
        <v>16</v>
      </c>
      <c r="E67424" s="1" t="s">
        <v>212</v>
      </c>
      <c r="F67424" s="1" t="s">
        <v>10</v>
      </c>
      <c r="G67424" s="1" t="s">
        <v>40</v>
      </c>
    </row>
    <row r="67425" spans="1:7" hidden="1" x14ac:dyDescent="0.35">
      <c r="A67425">
        <v>1063741940</v>
      </c>
      <c r="B67425">
        <v>2</v>
      </c>
      <c r="C67425" s="1" t="s">
        <v>73133</v>
      </c>
      <c r="D67425" s="1" t="s">
        <v>16</v>
      </c>
      <c r="E67425" s="1" t="s">
        <v>129</v>
      </c>
      <c r="F67425" s="1" t="s">
        <v>10</v>
      </c>
      <c r="G67425" s="1" t="s">
        <v>5053</v>
      </c>
    </row>
    <row r="67426" spans="1:7" hidden="1" x14ac:dyDescent="0.35">
      <c r="A67426">
        <v>1851620744</v>
      </c>
      <c r="B67426">
        <v>2</v>
      </c>
      <c r="C67426" s="1" t="s">
        <v>65061</v>
      </c>
      <c r="D67426" s="1" t="s">
        <v>16</v>
      </c>
      <c r="E67426" s="1" t="s">
        <v>310</v>
      </c>
      <c r="F67426" s="1" t="s">
        <v>10</v>
      </c>
      <c r="G67426" s="1" t="s">
        <v>1913</v>
      </c>
    </row>
    <row r="67427" spans="1:7" hidden="1" x14ac:dyDescent="0.35">
      <c r="A67427">
        <v>1285963124</v>
      </c>
      <c r="B67427">
        <v>2</v>
      </c>
      <c r="C67427" s="1" t="s">
        <v>73134</v>
      </c>
      <c r="D67427" s="1" t="s">
        <v>16</v>
      </c>
      <c r="E67427" s="1" t="s">
        <v>406</v>
      </c>
      <c r="F67427" s="1" t="s">
        <v>10</v>
      </c>
      <c r="G67427" s="1" t="s">
        <v>100</v>
      </c>
    </row>
    <row r="67428" spans="1:7" hidden="1" x14ac:dyDescent="0.35">
      <c r="A67428">
        <v>1417286303</v>
      </c>
      <c r="B67428">
        <v>2</v>
      </c>
      <c r="C67428" s="1" t="s">
        <v>73135</v>
      </c>
      <c r="D67428" s="1" t="s">
        <v>73136</v>
      </c>
      <c r="E67428" s="1" t="s">
        <v>212</v>
      </c>
      <c r="F67428" s="1" t="s">
        <v>10</v>
      </c>
      <c r="G67428" s="1" t="s">
        <v>150</v>
      </c>
    </row>
    <row r="67429" spans="1:7" hidden="1" x14ac:dyDescent="0.35">
      <c r="A67429">
        <v>1518296466</v>
      </c>
      <c r="B67429">
        <v>2</v>
      </c>
      <c r="C67429" s="1" t="s">
        <v>73137</v>
      </c>
      <c r="D67429" s="1" t="s">
        <v>73138</v>
      </c>
      <c r="E67429" s="1" t="s">
        <v>374</v>
      </c>
      <c r="F67429" s="1" t="s">
        <v>10</v>
      </c>
      <c r="G67429" s="1" t="s">
        <v>83</v>
      </c>
    </row>
    <row r="67430" spans="1:7" hidden="1" x14ac:dyDescent="0.35">
      <c r="A67430">
        <v>1326377227</v>
      </c>
      <c r="B67430">
        <v>2</v>
      </c>
      <c r="C67430" s="1" t="s">
        <v>39172</v>
      </c>
      <c r="D67430" s="1" t="s">
        <v>16</v>
      </c>
      <c r="E67430" s="1" t="s">
        <v>314</v>
      </c>
      <c r="F67430" s="1" t="s">
        <v>10</v>
      </c>
      <c r="G67430" s="1" t="s">
        <v>5279</v>
      </c>
    </row>
    <row r="67431" spans="1:7" hidden="1" x14ac:dyDescent="0.35">
      <c r="A67431">
        <v>1740510676</v>
      </c>
      <c r="B67431">
        <v>2</v>
      </c>
      <c r="C67431" s="1" t="s">
        <v>73139</v>
      </c>
      <c r="D67431" s="1" t="s">
        <v>16</v>
      </c>
      <c r="E67431" s="1" t="s">
        <v>4312</v>
      </c>
      <c r="F67431" s="1" t="s">
        <v>10</v>
      </c>
      <c r="G67431" s="1" t="s">
        <v>1047</v>
      </c>
    </row>
    <row r="67432" spans="1:7" hidden="1" x14ac:dyDescent="0.35">
      <c r="A67432">
        <v>1720317613</v>
      </c>
      <c r="B67432">
        <v>2</v>
      </c>
      <c r="C67432" s="1" t="s">
        <v>73140</v>
      </c>
      <c r="D67432" s="1" t="s">
        <v>16</v>
      </c>
      <c r="E67432" s="1" t="s">
        <v>26</v>
      </c>
      <c r="F67432" s="1" t="s">
        <v>10</v>
      </c>
      <c r="G67432" s="1" t="s">
        <v>120</v>
      </c>
    </row>
    <row r="67433" spans="1:7" hidden="1" x14ac:dyDescent="0.35">
      <c r="A67433">
        <v>1447589353</v>
      </c>
      <c r="B67433">
        <v>2</v>
      </c>
      <c r="C67433" s="1" t="s">
        <v>73141</v>
      </c>
      <c r="D67433" s="1" t="s">
        <v>16</v>
      </c>
      <c r="E67433" s="1" t="s">
        <v>259</v>
      </c>
      <c r="F67433" s="1" t="s">
        <v>10</v>
      </c>
      <c r="G67433" s="1" t="s">
        <v>85</v>
      </c>
    </row>
    <row r="67434" spans="1:7" hidden="1" x14ac:dyDescent="0.35">
      <c r="A67434">
        <v>1093044927</v>
      </c>
      <c r="B67434">
        <v>2</v>
      </c>
      <c r="C67434" s="1" t="s">
        <v>73142</v>
      </c>
      <c r="D67434" s="1" t="s">
        <v>16</v>
      </c>
      <c r="E67434" s="1" t="s">
        <v>626</v>
      </c>
      <c r="F67434" s="1" t="s">
        <v>10</v>
      </c>
      <c r="G67434" s="1" t="s">
        <v>630</v>
      </c>
    </row>
    <row r="67435" spans="1:7" hidden="1" x14ac:dyDescent="0.35">
      <c r="A67435">
        <v>1205165107</v>
      </c>
      <c r="B67435">
        <v>2</v>
      </c>
      <c r="C67435" s="1" t="s">
        <v>73143</v>
      </c>
      <c r="D67435" s="1" t="s">
        <v>16</v>
      </c>
      <c r="E67435" s="1" t="s">
        <v>310</v>
      </c>
      <c r="F67435" s="1" t="s">
        <v>10</v>
      </c>
      <c r="G67435" s="1" t="s">
        <v>2793</v>
      </c>
    </row>
    <row r="67436" spans="1:7" hidden="1" x14ac:dyDescent="0.35">
      <c r="A67436">
        <v>1457680340</v>
      </c>
      <c r="B67436">
        <v>2</v>
      </c>
      <c r="C67436" s="1" t="s">
        <v>73144</v>
      </c>
      <c r="D67436" s="1" t="s">
        <v>16</v>
      </c>
      <c r="E67436" s="1" t="s">
        <v>232</v>
      </c>
      <c r="F67436" s="1" t="s">
        <v>10</v>
      </c>
      <c r="G67436" s="1" t="s">
        <v>2211</v>
      </c>
    </row>
    <row r="67437" spans="1:7" hidden="1" x14ac:dyDescent="0.35">
      <c r="A67437">
        <v>1033448931</v>
      </c>
      <c r="B67437">
        <v>2</v>
      </c>
      <c r="C67437" s="1" t="s">
        <v>73145</v>
      </c>
      <c r="D67437" s="1" t="s">
        <v>16</v>
      </c>
      <c r="E67437" s="1" t="s">
        <v>280</v>
      </c>
      <c r="F67437" s="1" t="s">
        <v>10</v>
      </c>
      <c r="G67437" s="1" t="s">
        <v>181</v>
      </c>
    </row>
    <row r="67438" spans="1:7" hidden="1" x14ac:dyDescent="0.35">
      <c r="A67438">
        <v>1588993489</v>
      </c>
      <c r="B67438">
        <v>2</v>
      </c>
      <c r="C67438" s="1" t="s">
        <v>73146</v>
      </c>
      <c r="D67438" s="1" t="s">
        <v>16</v>
      </c>
      <c r="E67438" s="1" t="s">
        <v>82</v>
      </c>
      <c r="F67438" s="1" t="s">
        <v>10</v>
      </c>
      <c r="G67438" s="1" t="s">
        <v>5279</v>
      </c>
    </row>
    <row r="67439" spans="1:7" hidden="1" x14ac:dyDescent="0.35">
      <c r="A67439">
        <v>1558691485</v>
      </c>
      <c r="B67439">
        <v>2</v>
      </c>
      <c r="C67439" s="1" t="s">
        <v>73147</v>
      </c>
      <c r="D67439" s="1" t="s">
        <v>16</v>
      </c>
      <c r="E67439" s="1" t="s">
        <v>13</v>
      </c>
      <c r="F67439" s="1" t="s">
        <v>10</v>
      </c>
      <c r="G67439" s="1" t="s">
        <v>18</v>
      </c>
    </row>
    <row r="67440" spans="1:7" hidden="1" x14ac:dyDescent="0.35">
      <c r="A67440">
        <v>1255660171</v>
      </c>
      <c r="B67440">
        <v>2</v>
      </c>
      <c r="C67440" s="1" t="s">
        <v>49366</v>
      </c>
      <c r="D67440" s="1" t="s">
        <v>16</v>
      </c>
      <c r="E67440" s="1" t="s">
        <v>13</v>
      </c>
      <c r="F67440" s="1" t="s">
        <v>10</v>
      </c>
      <c r="G67440" s="1" t="s">
        <v>4479</v>
      </c>
    </row>
    <row r="67441" spans="1:7" hidden="1" x14ac:dyDescent="0.35">
      <c r="A67441">
        <v>1568791465</v>
      </c>
      <c r="B67441">
        <v>2</v>
      </c>
      <c r="C67441" s="1" t="s">
        <v>44702</v>
      </c>
      <c r="D67441" s="1" t="s">
        <v>16</v>
      </c>
      <c r="E67441" s="1" t="s">
        <v>2807</v>
      </c>
      <c r="F67441" s="1" t="s">
        <v>10</v>
      </c>
      <c r="G67441" s="1" t="s">
        <v>5279</v>
      </c>
    </row>
    <row r="67442" spans="1:7" hidden="1" x14ac:dyDescent="0.35">
      <c r="A67442">
        <v>1932438843</v>
      </c>
      <c r="B67442">
        <v>2</v>
      </c>
      <c r="C67442" s="1" t="s">
        <v>73148</v>
      </c>
      <c r="D67442" s="1" t="s">
        <v>16</v>
      </c>
      <c r="E67442" s="1" t="s">
        <v>687</v>
      </c>
      <c r="F67442" s="1" t="s">
        <v>10</v>
      </c>
      <c r="G67442" s="1" t="s">
        <v>11</v>
      </c>
    </row>
    <row r="67443" spans="1:7" hidden="1" x14ac:dyDescent="0.35">
      <c r="A67443">
        <v>1306176201</v>
      </c>
      <c r="B67443">
        <v>2</v>
      </c>
      <c r="C67443" s="1" t="s">
        <v>73149</v>
      </c>
      <c r="D67443" s="1" t="s">
        <v>16</v>
      </c>
      <c r="E67443" s="1" t="s">
        <v>220</v>
      </c>
      <c r="F67443" s="1" t="s">
        <v>10</v>
      </c>
      <c r="G67443" s="1" t="s">
        <v>854</v>
      </c>
    </row>
    <row r="67444" spans="1:7" hidden="1" x14ac:dyDescent="0.35">
      <c r="A67444">
        <v>1275863169</v>
      </c>
      <c r="B67444">
        <v>2</v>
      </c>
      <c r="C67444" s="1" t="s">
        <v>5347</v>
      </c>
      <c r="D67444" s="1" t="s">
        <v>73150</v>
      </c>
      <c r="E67444" s="1" t="s">
        <v>301</v>
      </c>
      <c r="F67444" s="1" t="s">
        <v>10</v>
      </c>
      <c r="G67444" s="1" t="s">
        <v>18</v>
      </c>
    </row>
    <row r="67445" spans="1:7" hidden="1" x14ac:dyDescent="0.35">
      <c r="A67445">
        <v>1962732867</v>
      </c>
      <c r="B67445">
        <v>2</v>
      </c>
      <c r="C67445" s="1" t="s">
        <v>73151</v>
      </c>
      <c r="D67445" s="1" t="s">
        <v>16</v>
      </c>
      <c r="E67445" s="1" t="s">
        <v>138</v>
      </c>
      <c r="F67445" s="1" t="s">
        <v>10</v>
      </c>
      <c r="G67445" s="1" t="s">
        <v>5279</v>
      </c>
    </row>
    <row r="67446" spans="1:7" hidden="1" x14ac:dyDescent="0.35">
      <c r="A67446">
        <v>1952631855</v>
      </c>
      <c r="B67446">
        <v>2</v>
      </c>
      <c r="C67446" s="1" t="s">
        <v>71826</v>
      </c>
      <c r="D67446" s="1" t="s">
        <v>73152</v>
      </c>
      <c r="E67446" s="1" t="s">
        <v>919</v>
      </c>
      <c r="F67446" s="1" t="s">
        <v>10</v>
      </c>
      <c r="G67446" s="1" t="s">
        <v>1047</v>
      </c>
    </row>
    <row r="67447" spans="1:7" hidden="1" x14ac:dyDescent="0.35">
      <c r="A67447">
        <v>1184954042</v>
      </c>
      <c r="B67447">
        <v>2</v>
      </c>
      <c r="C67447" s="1" t="s">
        <v>73153</v>
      </c>
      <c r="D67447" s="1" t="s">
        <v>73154</v>
      </c>
      <c r="E67447" s="1" t="s">
        <v>734</v>
      </c>
      <c r="F67447" s="1" t="s">
        <v>10</v>
      </c>
      <c r="G67447" s="1" t="s">
        <v>360</v>
      </c>
    </row>
    <row r="67448" spans="1:7" hidden="1" x14ac:dyDescent="0.35">
      <c r="A67448">
        <v>1982934840</v>
      </c>
      <c r="B67448">
        <v>2</v>
      </c>
      <c r="C67448" s="1" t="s">
        <v>73155</v>
      </c>
      <c r="D67448" s="1" t="s">
        <v>73156</v>
      </c>
      <c r="E67448" s="1" t="s">
        <v>453</v>
      </c>
      <c r="F67448" s="1" t="s">
        <v>10</v>
      </c>
      <c r="G67448" s="1" t="s">
        <v>715</v>
      </c>
    </row>
    <row r="67449" spans="1:7" hidden="1" x14ac:dyDescent="0.35">
      <c r="A67449">
        <v>1952631848</v>
      </c>
      <c r="B67449">
        <v>2</v>
      </c>
      <c r="C67449" s="1" t="s">
        <v>71826</v>
      </c>
      <c r="D67449" s="1" t="s">
        <v>73157</v>
      </c>
      <c r="E67449" s="1" t="s">
        <v>570</v>
      </c>
      <c r="F67449" s="1" t="s">
        <v>10</v>
      </c>
      <c r="G67449" s="1" t="s">
        <v>1047</v>
      </c>
    </row>
    <row r="67450" spans="1:7" hidden="1" x14ac:dyDescent="0.35">
      <c r="A67450">
        <v>1679803522</v>
      </c>
      <c r="B67450">
        <v>2</v>
      </c>
      <c r="C67450" s="1" t="s">
        <v>73158</v>
      </c>
      <c r="D67450" s="1" t="s">
        <v>16</v>
      </c>
      <c r="E67450" s="1" t="s">
        <v>406</v>
      </c>
      <c r="F67450" s="1" t="s">
        <v>10</v>
      </c>
      <c r="G67450" s="1" t="s">
        <v>22</v>
      </c>
    </row>
    <row r="67451" spans="1:7" hidden="1" x14ac:dyDescent="0.35">
      <c r="A67451">
        <v>1033449996</v>
      </c>
      <c r="B67451">
        <v>2</v>
      </c>
      <c r="C67451" s="1" t="s">
        <v>56420</v>
      </c>
      <c r="D67451" s="1" t="s">
        <v>16</v>
      </c>
      <c r="E67451" s="1" t="s">
        <v>13</v>
      </c>
      <c r="F67451" s="1" t="s">
        <v>10</v>
      </c>
      <c r="G67451" s="1" t="s">
        <v>812</v>
      </c>
    </row>
    <row r="67452" spans="1:7" hidden="1" x14ac:dyDescent="0.35">
      <c r="A67452">
        <v>1831429703</v>
      </c>
      <c r="B67452">
        <v>2</v>
      </c>
      <c r="C67452" s="1" t="s">
        <v>73159</v>
      </c>
      <c r="D67452" s="1" t="s">
        <v>16</v>
      </c>
      <c r="E67452" s="1" t="s">
        <v>245</v>
      </c>
      <c r="F67452" s="1" t="s">
        <v>10</v>
      </c>
      <c r="G67452" s="1" t="s">
        <v>1490</v>
      </c>
    </row>
    <row r="67453" spans="1:7" hidden="1" x14ac:dyDescent="0.35">
      <c r="A67453">
        <v>1346570215</v>
      </c>
      <c r="B67453">
        <v>2</v>
      </c>
      <c r="C67453" s="1" t="s">
        <v>73160</v>
      </c>
      <c r="D67453" s="1" t="s">
        <v>16</v>
      </c>
      <c r="E67453" s="1" t="s">
        <v>314</v>
      </c>
      <c r="F67453" s="1" t="s">
        <v>10</v>
      </c>
      <c r="G67453" s="1" t="s">
        <v>83</v>
      </c>
    </row>
    <row r="67454" spans="1:7" hidden="1" x14ac:dyDescent="0.35">
      <c r="A67454">
        <v>1376873257</v>
      </c>
      <c r="B67454">
        <v>2</v>
      </c>
      <c r="C67454" s="1" t="s">
        <v>71826</v>
      </c>
      <c r="D67454" s="1" t="s">
        <v>73161</v>
      </c>
      <c r="E67454" s="1" t="s">
        <v>123</v>
      </c>
      <c r="F67454" s="1" t="s">
        <v>10</v>
      </c>
      <c r="G67454" s="1" t="s">
        <v>17868</v>
      </c>
    </row>
    <row r="67455" spans="1:7" hidden="1" x14ac:dyDescent="0.35">
      <c r="A67455">
        <v>1851621734</v>
      </c>
      <c r="B67455">
        <v>2</v>
      </c>
      <c r="C67455" s="1" t="s">
        <v>73162</v>
      </c>
      <c r="D67455" s="1" t="s">
        <v>16</v>
      </c>
      <c r="E67455" s="1" t="s">
        <v>189</v>
      </c>
      <c r="F67455" s="1" t="s">
        <v>10</v>
      </c>
      <c r="G67455" s="1" t="s">
        <v>281</v>
      </c>
    </row>
    <row r="67456" spans="1:7" hidden="1" x14ac:dyDescent="0.35">
      <c r="A67456">
        <v>1609106590</v>
      </c>
      <c r="B67456">
        <v>2</v>
      </c>
      <c r="C67456" s="1" t="s">
        <v>73163</v>
      </c>
      <c r="D67456" s="1" t="s">
        <v>73164</v>
      </c>
      <c r="E67456" s="1" t="s">
        <v>42</v>
      </c>
      <c r="F67456" s="1" t="s">
        <v>10</v>
      </c>
      <c r="G67456" s="1" t="s">
        <v>1047</v>
      </c>
    </row>
    <row r="67457" spans="1:7" hidden="1" x14ac:dyDescent="0.35">
      <c r="A67457">
        <v>1598095481</v>
      </c>
      <c r="B67457">
        <v>2</v>
      </c>
      <c r="C67457" s="1" t="s">
        <v>8708</v>
      </c>
      <c r="D67457" s="1" t="s">
        <v>73165</v>
      </c>
      <c r="E67457" s="1" t="s">
        <v>235</v>
      </c>
      <c r="F67457" s="1" t="s">
        <v>10</v>
      </c>
      <c r="G67457" s="1" t="s">
        <v>107</v>
      </c>
    </row>
    <row r="67458" spans="1:7" hidden="1" x14ac:dyDescent="0.35">
      <c r="A67458">
        <v>1508196486</v>
      </c>
      <c r="B67458">
        <v>2</v>
      </c>
      <c r="C67458" s="1" t="s">
        <v>73166</v>
      </c>
      <c r="D67458" s="1" t="s">
        <v>16</v>
      </c>
      <c r="E67458" s="1" t="s">
        <v>222</v>
      </c>
      <c r="F67458" s="1" t="s">
        <v>10</v>
      </c>
      <c r="G67458" s="1" t="s">
        <v>360</v>
      </c>
    </row>
    <row r="67459" spans="1:7" hidden="1" x14ac:dyDescent="0.35">
      <c r="A67459">
        <v>1528398419</v>
      </c>
      <c r="B67459">
        <v>2</v>
      </c>
      <c r="C67459" s="1" t="s">
        <v>71826</v>
      </c>
      <c r="D67459" s="1" t="s">
        <v>73167</v>
      </c>
      <c r="E67459" s="1" t="s">
        <v>548</v>
      </c>
      <c r="F67459" s="1" t="s">
        <v>10</v>
      </c>
      <c r="G67459" s="1" t="s">
        <v>1047</v>
      </c>
    </row>
    <row r="67460" spans="1:7" hidden="1" x14ac:dyDescent="0.35">
      <c r="A67460">
        <v>1821328709</v>
      </c>
      <c r="B67460">
        <v>2</v>
      </c>
      <c r="C67460" s="1" t="s">
        <v>73168</v>
      </c>
      <c r="D67460" s="1" t="s">
        <v>16</v>
      </c>
      <c r="E67460" s="1" t="s">
        <v>145</v>
      </c>
      <c r="F67460" s="1" t="s">
        <v>10</v>
      </c>
      <c r="G67460" s="1" t="s">
        <v>1467</v>
      </c>
    </row>
    <row r="67461" spans="1:7" hidden="1" x14ac:dyDescent="0.35">
      <c r="A67461">
        <v>1790015683</v>
      </c>
      <c r="B67461">
        <v>2</v>
      </c>
      <c r="C67461" s="1" t="s">
        <v>73169</v>
      </c>
      <c r="D67461" s="1" t="s">
        <v>16</v>
      </c>
      <c r="E67461" s="1" t="s">
        <v>482</v>
      </c>
      <c r="F67461" s="1" t="s">
        <v>10</v>
      </c>
      <c r="G67461" s="1" t="s">
        <v>659</v>
      </c>
    </row>
    <row r="67462" spans="1:7" hidden="1" x14ac:dyDescent="0.35">
      <c r="A67462">
        <v>1316277213</v>
      </c>
      <c r="B67462">
        <v>2</v>
      </c>
      <c r="C67462" s="1" t="s">
        <v>73170</v>
      </c>
      <c r="D67462" s="1" t="s">
        <v>16</v>
      </c>
      <c r="E67462" s="1" t="s">
        <v>449</v>
      </c>
      <c r="F67462" s="1" t="s">
        <v>10</v>
      </c>
      <c r="G67462" s="1" t="s">
        <v>1973</v>
      </c>
    </row>
    <row r="67463" spans="1:7" hidden="1" x14ac:dyDescent="0.35">
      <c r="A67463">
        <v>1851621759</v>
      </c>
      <c r="B67463">
        <v>2</v>
      </c>
      <c r="C67463" s="1" t="s">
        <v>73171</v>
      </c>
      <c r="D67463" s="1" t="s">
        <v>73172</v>
      </c>
      <c r="E67463" s="1" t="s">
        <v>548</v>
      </c>
      <c r="F67463" s="1" t="s">
        <v>10</v>
      </c>
      <c r="G67463" s="1" t="s">
        <v>1047</v>
      </c>
    </row>
    <row r="67464" spans="1:7" hidden="1" x14ac:dyDescent="0.35">
      <c r="A67464">
        <v>1770813677</v>
      </c>
      <c r="B67464">
        <v>2</v>
      </c>
      <c r="C67464" s="1" t="s">
        <v>73173</v>
      </c>
      <c r="D67464" s="1" t="s">
        <v>16</v>
      </c>
      <c r="E67464" s="1" t="s">
        <v>82</v>
      </c>
      <c r="F67464" s="1" t="s">
        <v>10</v>
      </c>
      <c r="G67464" s="1" t="s">
        <v>330</v>
      </c>
    </row>
    <row r="67465" spans="1:7" hidden="1" x14ac:dyDescent="0.35">
      <c r="A67465">
        <v>1215267117</v>
      </c>
      <c r="B67465">
        <v>2</v>
      </c>
      <c r="C67465" s="1" t="s">
        <v>73174</v>
      </c>
      <c r="D67465" s="1" t="s">
        <v>73175</v>
      </c>
      <c r="E67465" s="1" t="s">
        <v>1496</v>
      </c>
      <c r="F67465" s="1" t="s">
        <v>10</v>
      </c>
      <c r="G67465" s="1" t="s">
        <v>776</v>
      </c>
    </row>
    <row r="67466" spans="1:7" hidden="1" x14ac:dyDescent="0.35">
      <c r="A67466">
        <v>1649500547</v>
      </c>
      <c r="B67466">
        <v>2</v>
      </c>
      <c r="C67466" s="1" t="s">
        <v>73176</v>
      </c>
      <c r="D67466" s="1" t="s">
        <v>16</v>
      </c>
      <c r="E67466" s="1" t="s">
        <v>314</v>
      </c>
      <c r="F67466" s="1" t="s">
        <v>10</v>
      </c>
      <c r="G67466" s="1" t="s">
        <v>2430</v>
      </c>
    </row>
    <row r="67467" spans="1:7" hidden="1" x14ac:dyDescent="0.35">
      <c r="A67467">
        <v>1093045957</v>
      </c>
      <c r="B67467">
        <v>2</v>
      </c>
      <c r="C67467" s="1" t="s">
        <v>64783</v>
      </c>
      <c r="D67467" s="1" t="s">
        <v>1196</v>
      </c>
      <c r="E67467" s="1" t="s">
        <v>1761</v>
      </c>
      <c r="F67467" s="1" t="s">
        <v>10</v>
      </c>
      <c r="G67467" s="1" t="s">
        <v>22</v>
      </c>
    </row>
    <row r="67468" spans="1:7" hidden="1" x14ac:dyDescent="0.35">
      <c r="A67468">
        <v>1730419607</v>
      </c>
      <c r="B67468">
        <v>2</v>
      </c>
      <c r="C67468" s="1" t="s">
        <v>69588</v>
      </c>
      <c r="D67468" s="1" t="s">
        <v>16</v>
      </c>
      <c r="E67468" s="1" t="s">
        <v>586</v>
      </c>
      <c r="F67468" s="1" t="s">
        <v>10</v>
      </c>
      <c r="G67468" s="1" t="s">
        <v>527</v>
      </c>
    </row>
    <row r="67469" spans="1:7" hidden="1" x14ac:dyDescent="0.35">
      <c r="A67469">
        <v>1144550096</v>
      </c>
      <c r="B67469">
        <v>2</v>
      </c>
      <c r="C67469" s="1" t="s">
        <v>73177</v>
      </c>
      <c r="D67469" s="1" t="s">
        <v>16</v>
      </c>
      <c r="E67469" s="1" t="s">
        <v>57</v>
      </c>
      <c r="F67469" s="1" t="s">
        <v>10</v>
      </c>
      <c r="G67469" s="1" t="s">
        <v>107</v>
      </c>
    </row>
    <row r="67470" spans="1:7" hidden="1" x14ac:dyDescent="0.35">
      <c r="A67470">
        <v>1245560143</v>
      </c>
      <c r="B67470">
        <v>2</v>
      </c>
      <c r="C67470" s="1" t="s">
        <v>73178</v>
      </c>
      <c r="D67470" s="1" t="s">
        <v>16</v>
      </c>
      <c r="E67470" s="1" t="s">
        <v>4572</v>
      </c>
      <c r="F67470" s="1" t="s">
        <v>10</v>
      </c>
      <c r="G67470" s="1" t="s">
        <v>2247</v>
      </c>
    </row>
    <row r="67471" spans="1:7" hidden="1" x14ac:dyDescent="0.35">
      <c r="A67471">
        <v>1770813511</v>
      </c>
      <c r="B67471">
        <v>2</v>
      </c>
      <c r="C67471" s="1" t="s">
        <v>73179</v>
      </c>
      <c r="D67471" s="1" t="s">
        <v>73180</v>
      </c>
      <c r="E67471" s="1" t="s">
        <v>145</v>
      </c>
      <c r="F67471" s="1" t="s">
        <v>10</v>
      </c>
      <c r="G67471" s="1" t="s">
        <v>1124</v>
      </c>
    </row>
    <row r="67472" spans="1:7" hidden="1" x14ac:dyDescent="0.35">
      <c r="A67472">
        <v>1528398369</v>
      </c>
      <c r="B67472">
        <v>2</v>
      </c>
      <c r="C67472" s="1" t="s">
        <v>73181</v>
      </c>
      <c r="D67472" s="1" t="s">
        <v>16</v>
      </c>
      <c r="E67472" s="1" t="s">
        <v>482</v>
      </c>
      <c r="F67472" s="1" t="s">
        <v>10</v>
      </c>
      <c r="G67472" s="1" t="s">
        <v>788</v>
      </c>
    </row>
    <row r="67473" spans="1:7" hidden="1" x14ac:dyDescent="0.35">
      <c r="A67473">
        <v>1700116613</v>
      </c>
      <c r="B67473">
        <v>2</v>
      </c>
      <c r="C67473" s="1" t="s">
        <v>73182</v>
      </c>
      <c r="D67473" s="1" t="s">
        <v>16</v>
      </c>
      <c r="E67473" s="1" t="s">
        <v>374</v>
      </c>
      <c r="F67473" s="1" t="s">
        <v>10</v>
      </c>
      <c r="G67473" s="1" t="s">
        <v>120</v>
      </c>
    </row>
    <row r="67474" spans="1:7" hidden="1" x14ac:dyDescent="0.35">
      <c r="A67474">
        <v>1457681371</v>
      </c>
      <c r="B67474">
        <v>2</v>
      </c>
      <c r="C67474" s="1" t="s">
        <v>73183</v>
      </c>
      <c r="D67474" s="1" t="s">
        <v>16</v>
      </c>
      <c r="E67474" s="1" t="s">
        <v>13</v>
      </c>
      <c r="F67474" s="1" t="s">
        <v>10</v>
      </c>
      <c r="G67474" s="1" t="s">
        <v>428</v>
      </c>
    </row>
    <row r="67475" spans="1:7" hidden="1" x14ac:dyDescent="0.35">
      <c r="A67475">
        <v>1023348844</v>
      </c>
      <c r="B67475">
        <v>2</v>
      </c>
      <c r="C67475" s="1" t="s">
        <v>70186</v>
      </c>
      <c r="D67475" s="1" t="s">
        <v>16</v>
      </c>
      <c r="E67475" s="1" t="s">
        <v>145</v>
      </c>
      <c r="F67475" s="1" t="s">
        <v>10</v>
      </c>
      <c r="G67475" s="1" t="s">
        <v>229</v>
      </c>
    </row>
    <row r="67476" spans="1:7" hidden="1" x14ac:dyDescent="0.35">
      <c r="A67476">
        <v>1649500489</v>
      </c>
      <c r="B67476">
        <v>2</v>
      </c>
      <c r="C67476" s="1" t="s">
        <v>73184</v>
      </c>
      <c r="D67476" s="1" t="s">
        <v>16</v>
      </c>
      <c r="E67476" s="1" t="s">
        <v>123</v>
      </c>
      <c r="F67476" s="1" t="s">
        <v>10</v>
      </c>
      <c r="G67476" s="1" t="s">
        <v>233</v>
      </c>
    </row>
    <row r="67477" spans="1:7" hidden="1" x14ac:dyDescent="0.35">
      <c r="A67477">
        <v>1093045825</v>
      </c>
      <c r="B67477">
        <v>2</v>
      </c>
      <c r="C67477" s="1" t="s">
        <v>73185</v>
      </c>
      <c r="D67477" s="1" t="s">
        <v>66953</v>
      </c>
      <c r="E67477" s="1" t="s">
        <v>149</v>
      </c>
      <c r="F67477" s="1" t="s">
        <v>10</v>
      </c>
      <c r="G67477" s="1" t="s">
        <v>33</v>
      </c>
    </row>
    <row r="67478" spans="1:7" hidden="1" x14ac:dyDescent="0.35">
      <c r="A67478">
        <v>1073843819</v>
      </c>
      <c r="B67478">
        <v>2</v>
      </c>
      <c r="C67478" s="1" t="s">
        <v>73186</v>
      </c>
      <c r="D67478" s="1" t="s">
        <v>16</v>
      </c>
      <c r="E67478" s="1" t="s">
        <v>432</v>
      </c>
      <c r="F67478" s="1" t="s">
        <v>10</v>
      </c>
      <c r="G67478" s="1" t="s">
        <v>1913</v>
      </c>
    </row>
    <row r="67479" spans="1:7" hidden="1" x14ac:dyDescent="0.35">
      <c r="A67479">
        <v>1932439783</v>
      </c>
      <c r="B67479">
        <v>2</v>
      </c>
      <c r="C67479" s="1" t="s">
        <v>73187</v>
      </c>
      <c r="D67479" s="1" t="s">
        <v>16</v>
      </c>
      <c r="E67479" s="1" t="s">
        <v>1007</v>
      </c>
      <c r="F67479" s="1" t="s">
        <v>10</v>
      </c>
      <c r="G67479" s="1" t="s">
        <v>58022</v>
      </c>
    </row>
    <row r="67480" spans="1:7" hidden="1" x14ac:dyDescent="0.35">
      <c r="A67480">
        <v>1437489275</v>
      </c>
      <c r="B67480">
        <v>2</v>
      </c>
      <c r="C67480" s="1" t="s">
        <v>73188</v>
      </c>
      <c r="D67480" s="1" t="s">
        <v>16</v>
      </c>
      <c r="E67480" s="1" t="s">
        <v>385</v>
      </c>
      <c r="F67480" s="1" t="s">
        <v>10</v>
      </c>
      <c r="G67480" s="1" t="s">
        <v>2271</v>
      </c>
    </row>
    <row r="67481" spans="1:7" hidden="1" x14ac:dyDescent="0.35">
      <c r="A67481">
        <v>1982934899</v>
      </c>
      <c r="B67481">
        <v>2</v>
      </c>
      <c r="C67481" s="1" t="s">
        <v>73189</v>
      </c>
      <c r="D67481" s="1" t="s">
        <v>16</v>
      </c>
      <c r="E67481" s="1" t="s">
        <v>82</v>
      </c>
      <c r="F67481" s="1" t="s">
        <v>10</v>
      </c>
      <c r="G67481" s="1" t="s">
        <v>428</v>
      </c>
    </row>
    <row r="67482" spans="1:7" hidden="1" x14ac:dyDescent="0.35">
      <c r="A67482">
        <v>1265762090</v>
      </c>
      <c r="B67482">
        <v>2</v>
      </c>
      <c r="C67482" s="1" t="s">
        <v>73190</v>
      </c>
      <c r="D67482" s="1" t="s">
        <v>16</v>
      </c>
      <c r="E67482" s="1" t="s">
        <v>220</v>
      </c>
      <c r="F67482" s="1" t="s">
        <v>10</v>
      </c>
      <c r="G67482" s="1" t="s">
        <v>2910</v>
      </c>
    </row>
    <row r="67483" spans="1:7" hidden="1" x14ac:dyDescent="0.35">
      <c r="A67483">
        <v>1447580360</v>
      </c>
      <c r="B67483">
        <v>2</v>
      </c>
      <c r="C67483" s="1" t="s">
        <v>73191</v>
      </c>
      <c r="D67483" s="1" t="s">
        <v>16</v>
      </c>
      <c r="E67483" s="1" t="s">
        <v>10227</v>
      </c>
      <c r="F67483" s="1" t="s">
        <v>10</v>
      </c>
      <c r="G67483" s="1" t="s">
        <v>833</v>
      </c>
    </row>
    <row r="67484" spans="1:7" hidden="1" x14ac:dyDescent="0.35">
      <c r="A67484">
        <v>1780914606</v>
      </c>
      <c r="B67484">
        <v>2</v>
      </c>
      <c r="C67484" s="1" t="s">
        <v>73192</v>
      </c>
      <c r="D67484" s="1" t="s">
        <v>16</v>
      </c>
      <c r="E67484" s="1" t="s">
        <v>13</v>
      </c>
      <c r="F67484" s="1" t="s">
        <v>10</v>
      </c>
      <c r="G67484" s="1" t="s">
        <v>54</v>
      </c>
    </row>
    <row r="67485" spans="1:7" hidden="1" x14ac:dyDescent="0.35">
      <c r="A67485">
        <v>1548590367</v>
      </c>
      <c r="B67485">
        <v>2</v>
      </c>
      <c r="C67485" s="1" t="s">
        <v>73193</v>
      </c>
      <c r="D67485" s="1" t="s">
        <v>16</v>
      </c>
      <c r="E67485" s="1" t="s">
        <v>469</v>
      </c>
      <c r="F67485" s="1" t="s">
        <v>10</v>
      </c>
      <c r="G67485" s="1" t="s">
        <v>83</v>
      </c>
    </row>
    <row r="67486" spans="1:7" hidden="1" x14ac:dyDescent="0.35">
      <c r="A67486">
        <v>1609106467</v>
      </c>
      <c r="B67486">
        <v>2</v>
      </c>
      <c r="C67486" s="1" t="s">
        <v>73194</v>
      </c>
      <c r="D67486" s="1" t="s">
        <v>73195</v>
      </c>
      <c r="E67486" s="1" t="s">
        <v>88</v>
      </c>
      <c r="F67486" s="1" t="s">
        <v>10</v>
      </c>
      <c r="G67486" s="1" t="s">
        <v>40</v>
      </c>
    </row>
    <row r="67487" spans="1:7" hidden="1" x14ac:dyDescent="0.35">
      <c r="A67487">
        <v>1144550971</v>
      </c>
      <c r="B67487">
        <v>2</v>
      </c>
      <c r="C67487" s="1" t="s">
        <v>73196</v>
      </c>
      <c r="D67487" s="1" t="s">
        <v>73197</v>
      </c>
      <c r="E67487" s="1" t="s">
        <v>723</v>
      </c>
      <c r="F67487" s="1" t="s">
        <v>10</v>
      </c>
      <c r="G67487" s="1" t="s">
        <v>812</v>
      </c>
    </row>
    <row r="67488" spans="1:7" hidden="1" x14ac:dyDescent="0.35">
      <c r="A67488">
        <v>1316277171</v>
      </c>
      <c r="B67488">
        <v>2</v>
      </c>
      <c r="C67488" s="1" t="s">
        <v>73198</v>
      </c>
      <c r="D67488" s="1" t="s">
        <v>16</v>
      </c>
      <c r="E67488" s="1" t="s">
        <v>314</v>
      </c>
      <c r="F67488" s="1" t="s">
        <v>10</v>
      </c>
      <c r="G67488" s="1" t="s">
        <v>2014</v>
      </c>
    </row>
    <row r="67489" spans="1:7" hidden="1" x14ac:dyDescent="0.35">
      <c r="A67489">
        <v>1346570124</v>
      </c>
      <c r="B67489">
        <v>2</v>
      </c>
      <c r="C67489" s="1" t="s">
        <v>73199</v>
      </c>
      <c r="D67489" s="1" t="s">
        <v>16</v>
      </c>
      <c r="E67489" s="1" t="s">
        <v>79</v>
      </c>
      <c r="F67489" s="1" t="s">
        <v>10</v>
      </c>
      <c r="G67489" s="1" t="s">
        <v>1038</v>
      </c>
    </row>
    <row r="67490" spans="1:7" hidden="1" x14ac:dyDescent="0.35">
      <c r="A67490">
        <v>1366772162</v>
      </c>
      <c r="B67490">
        <v>2</v>
      </c>
      <c r="C67490" s="1" t="s">
        <v>73200</v>
      </c>
      <c r="D67490" s="1" t="s">
        <v>16</v>
      </c>
      <c r="E67490" s="1" t="s">
        <v>3658</v>
      </c>
      <c r="F67490" s="1" t="s">
        <v>10</v>
      </c>
      <c r="G67490" s="1" t="s">
        <v>22</v>
      </c>
    </row>
    <row r="67491" spans="1:7" hidden="1" x14ac:dyDescent="0.35">
      <c r="A67491">
        <v>1326378100</v>
      </c>
      <c r="B67491">
        <v>2</v>
      </c>
      <c r="C67491" s="1" t="s">
        <v>73201</v>
      </c>
      <c r="D67491" s="1" t="s">
        <v>73202</v>
      </c>
      <c r="E67491" s="1" t="s">
        <v>16179</v>
      </c>
      <c r="F67491" s="1" t="s">
        <v>10</v>
      </c>
      <c r="G67491" s="1" t="s">
        <v>54</v>
      </c>
    </row>
    <row r="67492" spans="1:7" hidden="1" x14ac:dyDescent="0.35">
      <c r="A67492">
        <v>1275863086</v>
      </c>
      <c r="B67492">
        <v>2</v>
      </c>
      <c r="C67492" s="1" t="s">
        <v>73203</v>
      </c>
      <c r="D67492" s="1" t="s">
        <v>16</v>
      </c>
      <c r="E67492" s="1" t="s">
        <v>1236</v>
      </c>
      <c r="F67492" s="1" t="s">
        <v>10</v>
      </c>
      <c r="G67492" s="1" t="s">
        <v>22</v>
      </c>
    </row>
    <row r="67493" spans="1:7" hidden="1" x14ac:dyDescent="0.35">
      <c r="A67493">
        <v>1922338722</v>
      </c>
      <c r="B67493">
        <v>2</v>
      </c>
      <c r="C67493" s="1" t="s">
        <v>48828</v>
      </c>
      <c r="D67493" s="1" t="s">
        <v>16</v>
      </c>
      <c r="E67493" s="1" t="s">
        <v>2538</v>
      </c>
      <c r="F67493" s="1" t="s">
        <v>10</v>
      </c>
      <c r="G67493" s="1" t="s">
        <v>4003</v>
      </c>
    </row>
    <row r="67494" spans="1:7" hidden="1" x14ac:dyDescent="0.35">
      <c r="A67494">
        <v>1629308432</v>
      </c>
      <c r="B67494">
        <v>2</v>
      </c>
      <c r="C67494" s="1" t="s">
        <v>73204</v>
      </c>
      <c r="D67494" s="1" t="s">
        <v>16</v>
      </c>
      <c r="E67494" s="1" t="s">
        <v>13</v>
      </c>
      <c r="F67494" s="1" t="s">
        <v>10</v>
      </c>
      <c r="G67494" s="1" t="s">
        <v>154</v>
      </c>
    </row>
    <row r="67495" spans="1:7" hidden="1" x14ac:dyDescent="0.35">
      <c r="A67495">
        <v>1689904443</v>
      </c>
      <c r="B67495">
        <v>2</v>
      </c>
      <c r="C67495" s="1" t="s">
        <v>73205</v>
      </c>
      <c r="D67495" s="1" t="s">
        <v>16</v>
      </c>
      <c r="E67495" s="1" t="s">
        <v>919</v>
      </c>
      <c r="F67495" s="1" t="s">
        <v>10</v>
      </c>
      <c r="G67495" s="1" t="s">
        <v>22</v>
      </c>
    </row>
    <row r="67496" spans="1:7" hidden="1" x14ac:dyDescent="0.35">
      <c r="A67496">
        <v>1053641860</v>
      </c>
      <c r="B67496">
        <v>2</v>
      </c>
      <c r="C67496" s="1" t="s">
        <v>73206</v>
      </c>
      <c r="D67496" s="1" t="s">
        <v>16</v>
      </c>
      <c r="E67496" s="1" t="s">
        <v>2713</v>
      </c>
      <c r="F67496" s="1" t="s">
        <v>10</v>
      </c>
      <c r="G67496" s="1" t="s">
        <v>1490</v>
      </c>
    </row>
    <row r="67497" spans="1:7" hidden="1" x14ac:dyDescent="0.35">
      <c r="A67497">
        <v>1891025698</v>
      </c>
      <c r="B67497">
        <v>2</v>
      </c>
      <c r="C67497" s="1" t="s">
        <v>73207</v>
      </c>
      <c r="D67497" s="1" t="s">
        <v>16</v>
      </c>
      <c r="E67497" s="1" t="s">
        <v>13</v>
      </c>
      <c r="F67497" s="1" t="s">
        <v>10</v>
      </c>
      <c r="G67497" s="1" t="s">
        <v>659</v>
      </c>
    </row>
    <row r="67498" spans="1:7" hidden="1" x14ac:dyDescent="0.35">
      <c r="A67498">
        <v>1033449814</v>
      </c>
      <c r="B67498">
        <v>2</v>
      </c>
      <c r="C67498" s="1" t="s">
        <v>73208</v>
      </c>
      <c r="D67498" s="1" t="s">
        <v>73209</v>
      </c>
      <c r="E67498" s="1" t="s">
        <v>21</v>
      </c>
      <c r="F67498" s="1" t="s">
        <v>10</v>
      </c>
      <c r="G67498" s="1" t="s">
        <v>360</v>
      </c>
    </row>
    <row r="67499" spans="1:7" hidden="1" x14ac:dyDescent="0.35">
      <c r="A67499">
        <v>1992035786</v>
      </c>
      <c r="B67499">
        <v>2</v>
      </c>
      <c r="C67499" s="1" t="s">
        <v>73210</v>
      </c>
      <c r="D67499" s="1" t="s">
        <v>16</v>
      </c>
      <c r="E67499" s="1" t="s">
        <v>1272</v>
      </c>
      <c r="F67499" s="1" t="s">
        <v>10</v>
      </c>
      <c r="G67499" s="1" t="s">
        <v>1124</v>
      </c>
    </row>
    <row r="67500" spans="1:7" hidden="1" x14ac:dyDescent="0.35">
      <c r="A67500">
        <v>1295065092</v>
      </c>
      <c r="B67500">
        <v>2</v>
      </c>
      <c r="C67500" s="1" t="s">
        <v>73211</v>
      </c>
      <c r="D67500" s="1" t="s">
        <v>1196</v>
      </c>
      <c r="E67500" s="1" t="s">
        <v>145</v>
      </c>
      <c r="F67500" s="1" t="s">
        <v>10</v>
      </c>
      <c r="G67500" s="1" t="s">
        <v>100</v>
      </c>
    </row>
    <row r="67501" spans="1:7" hidden="1" x14ac:dyDescent="0.35">
      <c r="A67501">
        <v>1306176102</v>
      </c>
      <c r="B67501">
        <v>2</v>
      </c>
      <c r="C67501" s="1" t="s">
        <v>73212</v>
      </c>
      <c r="D67501" s="1" t="s">
        <v>16</v>
      </c>
      <c r="E67501" s="1" t="s">
        <v>624</v>
      </c>
      <c r="F67501" s="1" t="s">
        <v>10</v>
      </c>
      <c r="G67501" s="1" t="s">
        <v>5983</v>
      </c>
    </row>
    <row r="67502" spans="1:7" hidden="1" x14ac:dyDescent="0.35">
      <c r="A67502">
        <v>1285964932</v>
      </c>
      <c r="B67502">
        <v>2</v>
      </c>
      <c r="C67502" s="1" t="s">
        <v>73213</v>
      </c>
      <c r="D67502" s="1" t="s">
        <v>16</v>
      </c>
      <c r="E67502" s="1" t="s">
        <v>1333</v>
      </c>
      <c r="F67502" s="1" t="s">
        <v>10</v>
      </c>
      <c r="G67502" s="1" t="s">
        <v>107</v>
      </c>
    </row>
    <row r="67503" spans="1:7" hidden="1" x14ac:dyDescent="0.35">
      <c r="A67503">
        <v>1770813412</v>
      </c>
      <c r="B67503">
        <v>2</v>
      </c>
      <c r="C67503" s="1" t="s">
        <v>73214</v>
      </c>
      <c r="D67503" s="1" t="s">
        <v>16</v>
      </c>
      <c r="E67503" s="1" t="s">
        <v>82</v>
      </c>
      <c r="F67503" s="1" t="s">
        <v>10</v>
      </c>
      <c r="G67503" s="1" t="s">
        <v>25945</v>
      </c>
    </row>
    <row r="67504" spans="1:7" hidden="1" x14ac:dyDescent="0.35">
      <c r="A67504">
        <v>1871823534</v>
      </c>
      <c r="B67504">
        <v>2</v>
      </c>
      <c r="C67504" s="1" t="s">
        <v>36150</v>
      </c>
      <c r="D67504" s="1" t="s">
        <v>16</v>
      </c>
      <c r="E67504" s="1" t="s">
        <v>1573</v>
      </c>
      <c r="F67504" s="1" t="s">
        <v>10</v>
      </c>
      <c r="G67504" s="1" t="s">
        <v>521</v>
      </c>
    </row>
    <row r="67505" spans="1:7" hidden="1" x14ac:dyDescent="0.35">
      <c r="A67505">
        <v>1346570074</v>
      </c>
      <c r="B67505">
        <v>2</v>
      </c>
      <c r="C67505" s="1" t="s">
        <v>73215</v>
      </c>
      <c r="D67505" s="1" t="s">
        <v>73216</v>
      </c>
      <c r="E67505" s="1" t="s">
        <v>45</v>
      </c>
      <c r="F67505" s="1" t="s">
        <v>10</v>
      </c>
      <c r="G67505" s="1" t="s">
        <v>2553</v>
      </c>
    </row>
    <row r="67506" spans="1:7" hidden="1" x14ac:dyDescent="0.35">
      <c r="A67506">
        <v>1033449772</v>
      </c>
      <c r="B67506">
        <v>2</v>
      </c>
      <c r="C67506" s="1" t="s">
        <v>73217</v>
      </c>
      <c r="D67506" s="1" t="s">
        <v>16</v>
      </c>
      <c r="E67506" s="1" t="s">
        <v>418</v>
      </c>
      <c r="F67506" s="1" t="s">
        <v>10</v>
      </c>
      <c r="G67506" s="1" t="s">
        <v>58022</v>
      </c>
    </row>
    <row r="67507" spans="1:7" hidden="1" x14ac:dyDescent="0.35">
      <c r="A67507">
        <v>1497085138</v>
      </c>
      <c r="B67507">
        <v>2</v>
      </c>
      <c r="C67507" s="1" t="s">
        <v>21764</v>
      </c>
      <c r="D67507" s="1" t="s">
        <v>16</v>
      </c>
      <c r="E67507" s="1" t="s">
        <v>499</v>
      </c>
      <c r="F67507" s="1" t="s">
        <v>10</v>
      </c>
      <c r="G67507" s="1" t="s">
        <v>2842</v>
      </c>
    </row>
    <row r="67508" spans="1:7" hidden="1" x14ac:dyDescent="0.35">
      <c r="A67508">
        <v>1861722522</v>
      </c>
      <c r="B67508">
        <v>2</v>
      </c>
      <c r="C67508" s="1" t="s">
        <v>73218</v>
      </c>
      <c r="D67508" s="1" t="s">
        <v>16</v>
      </c>
      <c r="E67508" s="1" t="s">
        <v>177</v>
      </c>
      <c r="F67508" s="1" t="s">
        <v>10</v>
      </c>
      <c r="G67508" s="1" t="s">
        <v>30</v>
      </c>
    </row>
    <row r="67509" spans="1:7" hidden="1" x14ac:dyDescent="0.35">
      <c r="A67509">
        <v>1679803332</v>
      </c>
      <c r="B67509">
        <v>2</v>
      </c>
      <c r="C67509" s="1" t="s">
        <v>50973</v>
      </c>
      <c r="D67509" s="1" t="s">
        <v>73219</v>
      </c>
      <c r="E67509" s="1" t="s">
        <v>374</v>
      </c>
      <c r="F67509" s="1" t="s">
        <v>10</v>
      </c>
      <c r="G67509" s="1" t="s">
        <v>83</v>
      </c>
    </row>
    <row r="67510" spans="1:7" hidden="1" x14ac:dyDescent="0.35">
      <c r="A67510">
        <v>1740510494</v>
      </c>
      <c r="B67510">
        <v>2</v>
      </c>
      <c r="C67510" s="1" t="s">
        <v>73220</v>
      </c>
      <c r="D67510" s="1" t="s">
        <v>16</v>
      </c>
      <c r="E67510" s="1" t="s">
        <v>406</v>
      </c>
      <c r="F67510" s="1" t="s">
        <v>10</v>
      </c>
      <c r="G67510" s="1" t="s">
        <v>515</v>
      </c>
    </row>
    <row r="67511" spans="1:7" hidden="1" x14ac:dyDescent="0.35">
      <c r="A67511">
        <v>1467782102</v>
      </c>
      <c r="B67511">
        <v>2</v>
      </c>
      <c r="C67511" s="1" t="s">
        <v>73221</v>
      </c>
      <c r="D67511" s="1" t="s">
        <v>16</v>
      </c>
      <c r="E67511" s="1" t="s">
        <v>57</v>
      </c>
      <c r="F67511" s="1" t="s">
        <v>10</v>
      </c>
      <c r="G67511" s="1" t="s">
        <v>854</v>
      </c>
    </row>
    <row r="67512" spans="1:7" hidden="1" x14ac:dyDescent="0.35">
      <c r="A67512">
        <v>1043540727</v>
      </c>
      <c r="B67512">
        <v>2</v>
      </c>
      <c r="C67512" s="1" t="s">
        <v>73222</v>
      </c>
      <c r="D67512" s="1" t="s">
        <v>16</v>
      </c>
      <c r="E67512" s="1" t="s">
        <v>3072</v>
      </c>
      <c r="F67512" s="1" t="s">
        <v>10</v>
      </c>
      <c r="G67512" s="1" t="s">
        <v>22</v>
      </c>
    </row>
    <row r="67513" spans="1:7" hidden="1" x14ac:dyDescent="0.35">
      <c r="A67513">
        <v>1891025573</v>
      </c>
      <c r="B67513">
        <v>2</v>
      </c>
      <c r="C67513" s="1" t="s">
        <v>73223</v>
      </c>
      <c r="D67513" s="1" t="s">
        <v>73224</v>
      </c>
      <c r="E67513" s="1" t="s">
        <v>4194</v>
      </c>
      <c r="F67513" s="1" t="s">
        <v>10</v>
      </c>
      <c r="G67513" s="1" t="s">
        <v>854</v>
      </c>
    </row>
    <row r="67514" spans="1:7" hidden="1" x14ac:dyDescent="0.35">
      <c r="A67514">
        <v>1144550823</v>
      </c>
      <c r="B67514">
        <v>2</v>
      </c>
      <c r="C67514" s="1" t="s">
        <v>73225</v>
      </c>
      <c r="D67514" s="1" t="s">
        <v>16</v>
      </c>
      <c r="E67514" s="1" t="s">
        <v>177</v>
      </c>
      <c r="F67514" s="1" t="s">
        <v>10</v>
      </c>
      <c r="G67514" s="1" t="s">
        <v>54</v>
      </c>
    </row>
    <row r="67515" spans="1:7" hidden="1" x14ac:dyDescent="0.35">
      <c r="A67515">
        <v>1881924561</v>
      </c>
      <c r="B67515">
        <v>2</v>
      </c>
      <c r="C67515" s="1" t="s">
        <v>73226</v>
      </c>
      <c r="D67515" s="1" t="s">
        <v>73227</v>
      </c>
      <c r="E67515" s="1" t="s">
        <v>277</v>
      </c>
      <c r="F67515" s="1" t="s">
        <v>10</v>
      </c>
      <c r="G67515" s="1" t="s">
        <v>1490</v>
      </c>
    </row>
    <row r="67516" spans="1:7" hidden="1" x14ac:dyDescent="0.35">
      <c r="A67516">
        <v>1881924579</v>
      </c>
      <c r="B67516">
        <v>2</v>
      </c>
      <c r="C67516" s="1" t="s">
        <v>73228</v>
      </c>
      <c r="D67516" s="1" t="s">
        <v>16</v>
      </c>
      <c r="E67516" s="1" t="s">
        <v>248</v>
      </c>
      <c r="F67516" s="1" t="s">
        <v>10</v>
      </c>
      <c r="G67516" s="1" t="s">
        <v>107</v>
      </c>
    </row>
    <row r="67517" spans="1:7" hidden="1" x14ac:dyDescent="0.35">
      <c r="A67517">
        <v>1659601334</v>
      </c>
      <c r="B67517">
        <v>2</v>
      </c>
      <c r="C67517" s="1" t="s">
        <v>73229</v>
      </c>
      <c r="D67517" s="1" t="s">
        <v>73230</v>
      </c>
      <c r="E67517" s="1" t="s">
        <v>91</v>
      </c>
      <c r="F67517" s="1" t="s">
        <v>10</v>
      </c>
      <c r="G67517" s="1" t="s">
        <v>2028</v>
      </c>
    </row>
    <row r="67518" spans="1:7" hidden="1" x14ac:dyDescent="0.35">
      <c r="A67518">
        <v>1235469834</v>
      </c>
      <c r="B67518">
        <v>2</v>
      </c>
      <c r="C67518" s="1" t="s">
        <v>73231</v>
      </c>
      <c r="D67518" s="1" t="s">
        <v>16</v>
      </c>
      <c r="E67518" s="1" t="s">
        <v>13</v>
      </c>
      <c r="F67518" s="1" t="s">
        <v>10</v>
      </c>
      <c r="G67518" s="1" t="s">
        <v>107</v>
      </c>
    </row>
    <row r="67519" spans="1:7" hidden="1" x14ac:dyDescent="0.35">
      <c r="A67519">
        <v>1306176920</v>
      </c>
      <c r="B67519">
        <v>2</v>
      </c>
      <c r="C67519" s="1" t="s">
        <v>73232</v>
      </c>
      <c r="D67519" s="1" t="s">
        <v>63788</v>
      </c>
      <c r="E67519" s="1" t="s">
        <v>4312</v>
      </c>
      <c r="F67519" s="1" t="s">
        <v>10</v>
      </c>
      <c r="G67519" s="1" t="s">
        <v>83</v>
      </c>
    </row>
    <row r="67520" spans="1:7" hidden="1" x14ac:dyDescent="0.35">
      <c r="A67520">
        <v>1497085195</v>
      </c>
      <c r="B67520">
        <v>2</v>
      </c>
      <c r="C67520" s="1" t="s">
        <v>73233</v>
      </c>
      <c r="D67520" s="1" t="s">
        <v>16</v>
      </c>
      <c r="E67520" s="1" t="s">
        <v>79</v>
      </c>
      <c r="F67520" s="1" t="s">
        <v>10</v>
      </c>
      <c r="G67520" s="1" t="s">
        <v>229</v>
      </c>
    </row>
    <row r="67521" spans="1:7" hidden="1" x14ac:dyDescent="0.35">
      <c r="A67521">
        <v>1104156744</v>
      </c>
      <c r="B67521">
        <v>2</v>
      </c>
      <c r="C67521" s="1" t="s">
        <v>13116</v>
      </c>
      <c r="D67521" s="1" t="s">
        <v>13117</v>
      </c>
      <c r="E67521" s="1" t="s">
        <v>259</v>
      </c>
      <c r="F67521" s="1" t="s">
        <v>10</v>
      </c>
      <c r="G67521" s="1" t="s">
        <v>144</v>
      </c>
    </row>
    <row r="67522" spans="1:7" hidden="1" x14ac:dyDescent="0.35">
      <c r="A67522">
        <v>1477883015</v>
      </c>
      <c r="B67522">
        <v>2</v>
      </c>
      <c r="C67522" s="1" t="s">
        <v>13116</v>
      </c>
      <c r="D67522" s="1" t="s">
        <v>13117</v>
      </c>
      <c r="E67522" s="1" t="s">
        <v>57</v>
      </c>
      <c r="F67522" s="1" t="s">
        <v>10</v>
      </c>
      <c r="G67522" s="1" t="s">
        <v>144</v>
      </c>
    </row>
    <row r="67523" spans="1:7" hidden="1" x14ac:dyDescent="0.35">
      <c r="A67523">
        <v>1194055749</v>
      </c>
      <c r="B67523">
        <v>2</v>
      </c>
      <c r="C67523" s="1" t="s">
        <v>1836</v>
      </c>
      <c r="D67523" s="1" t="s">
        <v>16</v>
      </c>
      <c r="E67523" s="1" t="s">
        <v>683</v>
      </c>
      <c r="F67523" s="1" t="s">
        <v>10</v>
      </c>
      <c r="G67523" s="1" t="s">
        <v>854</v>
      </c>
    </row>
    <row r="67524" spans="1:7" hidden="1" x14ac:dyDescent="0.35">
      <c r="A67524">
        <v>1053641753</v>
      </c>
      <c r="B67524">
        <v>2</v>
      </c>
      <c r="C67524" s="1" t="s">
        <v>73234</v>
      </c>
      <c r="D67524" s="1" t="s">
        <v>73235</v>
      </c>
      <c r="E67524" s="1" t="s">
        <v>435</v>
      </c>
      <c r="F67524" s="1" t="s">
        <v>10</v>
      </c>
      <c r="G67524" s="1" t="s">
        <v>40</v>
      </c>
    </row>
    <row r="67525" spans="1:7" hidden="1" x14ac:dyDescent="0.35">
      <c r="A67525">
        <v>1033449640</v>
      </c>
      <c r="B67525">
        <v>2</v>
      </c>
      <c r="C67525" s="1" t="s">
        <v>73236</v>
      </c>
      <c r="D67525" s="1" t="s">
        <v>16</v>
      </c>
      <c r="E67525" s="1" t="s">
        <v>460</v>
      </c>
      <c r="F67525" s="1" t="s">
        <v>10</v>
      </c>
      <c r="G67525" s="1" t="s">
        <v>3997</v>
      </c>
    </row>
    <row r="67526" spans="1:7" hidden="1" x14ac:dyDescent="0.35">
      <c r="A67526">
        <v>1932439627</v>
      </c>
      <c r="B67526">
        <v>2</v>
      </c>
      <c r="C67526" s="1" t="s">
        <v>73237</v>
      </c>
      <c r="D67526" s="1" t="s">
        <v>16</v>
      </c>
      <c r="E67526" s="1" t="s">
        <v>284</v>
      </c>
      <c r="F67526" s="1" t="s">
        <v>10</v>
      </c>
      <c r="G67526" s="1" t="s">
        <v>4872</v>
      </c>
    </row>
    <row r="67527" spans="1:7" hidden="1" x14ac:dyDescent="0.35">
      <c r="A67527">
        <v>1497085039</v>
      </c>
      <c r="B67527">
        <v>2</v>
      </c>
      <c r="C67527" s="1" t="s">
        <v>73238</v>
      </c>
      <c r="D67527" s="1" t="s">
        <v>73239</v>
      </c>
      <c r="E67527" s="1" t="s">
        <v>873</v>
      </c>
      <c r="F67527" s="1" t="s">
        <v>10</v>
      </c>
      <c r="G67527" s="1" t="s">
        <v>360</v>
      </c>
    </row>
    <row r="67528" spans="1:7" hidden="1" x14ac:dyDescent="0.35">
      <c r="A67528">
        <v>1811227457</v>
      </c>
      <c r="B67528">
        <v>2</v>
      </c>
      <c r="C67528" s="1" t="s">
        <v>73240</v>
      </c>
      <c r="D67528" s="1" t="s">
        <v>73240</v>
      </c>
      <c r="E67528" s="1" t="s">
        <v>885</v>
      </c>
      <c r="F67528" s="1" t="s">
        <v>10</v>
      </c>
      <c r="G67528" s="1" t="s">
        <v>54</v>
      </c>
    </row>
    <row r="67529" spans="1:7" hidden="1" x14ac:dyDescent="0.35">
      <c r="A67529">
        <v>1982934519</v>
      </c>
      <c r="B67529">
        <v>2</v>
      </c>
      <c r="C67529" s="1" t="s">
        <v>73241</v>
      </c>
      <c r="D67529" s="1" t="s">
        <v>73242</v>
      </c>
      <c r="E67529" s="1" t="s">
        <v>5693</v>
      </c>
      <c r="F67529" s="1" t="s">
        <v>10</v>
      </c>
      <c r="G67529" s="1" t="s">
        <v>424</v>
      </c>
    </row>
    <row r="67530" spans="1:7" hidden="1" x14ac:dyDescent="0.35">
      <c r="A67530">
        <v>1336479963</v>
      </c>
      <c r="B67530">
        <v>2</v>
      </c>
      <c r="C67530" s="1" t="s">
        <v>73243</v>
      </c>
      <c r="D67530" s="1" t="s">
        <v>16</v>
      </c>
      <c r="E67530" s="1" t="s">
        <v>109</v>
      </c>
      <c r="F67530" s="1" t="s">
        <v>10</v>
      </c>
      <c r="G67530" s="1" t="s">
        <v>150</v>
      </c>
    </row>
    <row r="67531" spans="1:7" hidden="1" x14ac:dyDescent="0.35">
      <c r="A67531">
        <v>1154651784</v>
      </c>
      <c r="B67531">
        <v>2</v>
      </c>
      <c r="C67531" s="1" t="s">
        <v>20488</v>
      </c>
      <c r="D67531" s="1" t="s">
        <v>73244</v>
      </c>
      <c r="E67531" s="1" t="s">
        <v>13</v>
      </c>
      <c r="F67531" s="1" t="s">
        <v>10</v>
      </c>
      <c r="G67531" s="1" t="s">
        <v>43</v>
      </c>
    </row>
    <row r="67532" spans="1:7" hidden="1" x14ac:dyDescent="0.35">
      <c r="A67532">
        <v>1023348653</v>
      </c>
      <c r="B67532">
        <v>2</v>
      </c>
      <c r="C67532" s="1" t="s">
        <v>73245</v>
      </c>
      <c r="D67532" s="1" t="s">
        <v>16</v>
      </c>
      <c r="E67532" s="1" t="s">
        <v>26</v>
      </c>
      <c r="F67532" s="1" t="s">
        <v>10</v>
      </c>
      <c r="G67532" s="1" t="s">
        <v>360</v>
      </c>
    </row>
    <row r="67533" spans="1:7" hidden="1" x14ac:dyDescent="0.35">
      <c r="A67533">
        <v>1376873927</v>
      </c>
      <c r="B67533">
        <v>2</v>
      </c>
      <c r="C67533" s="1" t="s">
        <v>73246</v>
      </c>
      <c r="D67533" s="1" t="s">
        <v>16</v>
      </c>
      <c r="E67533" s="1" t="s">
        <v>1655</v>
      </c>
      <c r="F67533" s="1" t="s">
        <v>10</v>
      </c>
      <c r="G67533" s="1" t="s">
        <v>5331</v>
      </c>
    </row>
    <row r="67534" spans="1:7" hidden="1" x14ac:dyDescent="0.35">
      <c r="A67534">
        <v>1669702288</v>
      </c>
      <c r="B67534">
        <v>2</v>
      </c>
      <c r="C67534" s="1" t="s">
        <v>73247</v>
      </c>
      <c r="D67534" s="1" t="s">
        <v>16</v>
      </c>
      <c r="E67534" s="1" t="s">
        <v>212</v>
      </c>
      <c r="F67534" s="1" t="s">
        <v>10</v>
      </c>
      <c r="G67534" s="1" t="s">
        <v>893</v>
      </c>
    </row>
    <row r="67535" spans="1:7" hidden="1" x14ac:dyDescent="0.35">
      <c r="A67535">
        <v>1285964858</v>
      </c>
      <c r="B67535">
        <v>2</v>
      </c>
      <c r="C67535" s="1" t="s">
        <v>73248</v>
      </c>
      <c r="D67535" s="1" t="s">
        <v>16</v>
      </c>
      <c r="E67535" s="1" t="s">
        <v>720</v>
      </c>
      <c r="F67535" s="1" t="s">
        <v>10</v>
      </c>
      <c r="G67535" s="1" t="s">
        <v>360</v>
      </c>
    </row>
    <row r="67536" spans="1:7" hidden="1" x14ac:dyDescent="0.35">
      <c r="A67536">
        <v>1477883981</v>
      </c>
      <c r="B67536">
        <v>2</v>
      </c>
      <c r="C67536" s="1" t="s">
        <v>73249</v>
      </c>
      <c r="D67536" s="1" t="s">
        <v>16</v>
      </c>
      <c r="E67536" s="1" t="s">
        <v>385</v>
      </c>
      <c r="F67536" s="1" t="s">
        <v>10</v>
      </c>
      <c r="G67536" s="1" t="s">
        <v>30</v>
      </c>
    </row>
    <row r="67537" spans="1:7" hidden="1" x14ac:dyDescent="0.35">
      <c r="A67537">
        <v>1710217369</v>
      </c>
      <c r="B67537">
        <v>2</v>
      </c>
      <c r="C67537" s="1" t="s">
        <v>73250</v>
      </c>
      <c r="D67537" s="1" t="s">
        <v>16</v>
      </c>
      <c r="E67537" s="1" t="s">
        <v>1423</v>
      </c>
      <c r="F67537" s="1" t="s">
        <v>10</v>
      </c>
      <c r="G67537" s="1" t="s">
        <v>2014</v>
      </c>
    </row>
    <row r="67538" spans="1:7" hidden="1" x14ac:dyDescent="0.35">
      <c r="A67538">
        <v>1679803241</v>
      </c>
      <c r="B67538">
        <v>2</v>
      </c>
      <c r="C67538" s="1" t="s">
        <v>73251</v>
      </c>
      <c r="D67538" s="1" t="s">
        <v>73252</v>
      </c>
      <c r="E67538" s="1" t="s">
        <v>60</v>
      </c>
      <c r="F67538" s="1" t="s">
        <v>10</v>
      </c>
      <c r="G67538" s="1" t="s">
        <v>83</v>
      </c>
    </row>
    <row r="67539" spans="1:7" hidden="1" x14ac:dyDescent="0.35">
      <c r="A67539">
        <v>1548590136</v>
      </c>
      <c r="B67539">
        <v>2</v>
      </c>
      <c r="C67539" s="1" t="s">
        <v>73253</v>
      </c>
      <c r="D67539" s="1" t="s">
        <v>60669</v>
      </c>
      <c r="E67539" s="1" t="s">
        <v>976</v>
      </c>
      <c r="F67539" s="1" t="s">
        <v>10</v>
      </c>
      <c r="G67539" s="1" t="s">
        <v>58022</v>
      </c>
    </row>
    <row r="67540" spans="1:7" hidden="1" x14ac:dyDescent="0.35">
      <c r="A67540">
        <v>1346570934</v>
      </c>
      <c r="B67540">
        <v>2</v>
      </c>
      <c r="C67540" s="1" t="s">
        <v>73254</v>
      </c>
      <c r="D67540" s="1" t="s">
        <v>16</v>
      </c>
      <c r="E67540" s="1" t="s">
        <v>365</v>
      </c>
      <c r="F67540" s="1" t="s">
        <v>10</v>
      </c>
      <c r="G67540" s="1" t="s">
        <v>40</v>
      </c>
    </row>
    <row r="67541" spans="1:7" hidden="1" x14ac:dyDescent="0.35">
      <c r="A67541">
        <v>1861722456</v>
      </c>
      <c r="B67541">
        <v>2</v>
      </c>
      <c r="C67541" s="1" t="s">
        <v>73255</v>
      </c>
      <c r="D67541" s="1" t="s">
        <v>16</v>
      </c>
      <c r="E67541" s="1" t="s">
        <v>469</v>
      </c>
      <c r="F67541" s="1" t="s">
        <v>10</v>
      </c>
      <c r="G67541" s="1" t="s">
        <v>5279</v>
      </c>
    </row>
    <row r="67542" spans="1:7" hidden="1" x14ac:dyDescent="0.35">
      <c r="A67542">
        <v>1881924389</v>
      </c>
      <c r="B67542">
        <v>2</v>
      </c>
      <c r="C67542" s="1" t="s">
        <v>18141</v>
      </c>
      <c r="D67542" s="1" t="s">
        <v>18141</v>
      </c>
      <c r="E67542" s="1" t="s">
        <v>1595</v>
      </c>
      <c r="F67542" s="1" t="s">
        <v>10</v>
      </c>
      <c r="G67542" s="1" t="s">
        <v>3373</v>
      </c>
    </row>
    <row r="67543" spans="1:7" hidden="1" x14ac:dyDescent="0.35">
      <c r="A67543">
        <v>1134459704</v>
      </c>
      <c r="B67543">
        <v>2</v>
      </c>
      <c r="C67543" s="1" t="s">
        <v>73256</v>
      </c>
      <c r="D67543" s="1" t="s">
        <v>73257</v>
      </c>
      <c r="E67543" s="1" t="s">
        <v>3597</v>
      </c>
      <c r="F67543" s="1" t="s">
        <v>10</v>
      </c>
      <c r="G67543" s="1" t="s">
        <v>154</v>
      </c>
    </row>
    <row r="67544" spans="1:7" hidden="1" x14ac:dyDescent="0.35">
      <c r="A67544">
        <v>1356671861</v>
      </c>
      <c r="B67544">
        <v>2</v>
      </c>
      <c r="C67544" s="1" t="s">
        <v>73258</v>
      </c>
      <c r="D67544" s="1" t="s">
        <v>73259</v>
      </c>
      <c r="E67544" s="1" t="s">
        <v>42</v>
      </c>
      <c r="F67544" s="1" t="s">
        <v>10</v>
      </c>
      <c r="G67544" s="1" t="s">
        <v>4820</v>
      </c>
    </row>
    <row r="67545" spans="1:7" hidden="1" x14ac:dyDescent="0.35">
      <c r="A67545">
        <v>1801126305</v>
      </c>
      <c r="B67545">
        <v>2</v>
      </c>
      <c r="C67545" s="1" t="s">
        <v>73260</v>
      </c>
      <c r="D67545" s="1" t="s">
        <v>73261</v>
      </c>
      <c r="E67545" s="1" t="s">
        <v>13</v>
      </c>
      <c r="F67545" s="1" t="s">
        <v>10</v>
      </c>
      <c r="G67545" s="1" t="s">
        <v>117</v>
      </c>
    </row>
    <row r="67546" spans="1:7" hidden="1" x14ac:dyDescent="0.35">
      <c r="A67546">
        <v>1649500141</v>
      </c>
      <c r="B67546">
        <v>2</v>
      </c>
      <c r="C67546" s="1" t="s">
        <v>73262</v>
      </c>
      <c r="D67546" s="1" t="s">
        <v>73263</v>
      </c>
      <c r="E67546" s="1" t="s">
        <v>5041</v>
      </c>
      <c r="F67546" s="1" t="s">
        <v>10</v>
      </c>
      <c r="G67546" s="1" t="s">
        <v>1080</v>
      </c>
    </row>
    <row r="67547" spans="1:7" hidden="1" x14ac:dyDescent="0.35">
      <c r="A67547">
        <v>1316277825</v>
      </c>
      <c r="B67547">
        <v>2</v>
      </c>
      <c r="C67547" s="1" t="s">
        <v>73264</v>
      </c>
      <c r="D67547" s="1" t="s">
        <v>16</v>
      </c>
      <c r="E67547" s="1" t="s">
        <v>482</v>
      </c>
      <c r="F67547" s="1" t="s">
        <v>10</v>
      </c>
      <c r="G67547" s="1" t="s">
        <v>181</v>
      </c>
    </row>
    <row r="67548" spans="1:7" hidden="1" x14ac:dyDescent="0.35">
      <c r="A67548">
        <v>1487984050</v>
      </c>
      <c r="B67548">
        <v>2</v>
      </c>
      <c r="C67548" s="1" t="s">
        <v>73265</v>
      </c>
      <c r="D67548" s="1" t="s">
        <v>16</v>
      </c>
      <c r="E67548" s="1" t="s">
        <v>1127</v>
      </c>
      <c r="F67548" s="1" t="s">
        <v>10</v>
      </c>
      <c r="G67548" s="1" t="s">
        <v>83</v>
      </c>
    </row>
    <row r="67549" spans="1:7" hidden="1" x14ac:dyDescent="0.35">
      <c r="A67549">
        <v>1194055780</v>
      </c>
      <c r="B67549">
        <v>2</v>
      </c>
      <c r="C67549" s="1" t="s">
        <v>73266</v>
      </c>
      <c r="D67549" s="1" t="s">
        <v>73267</v>
      </c>
      <c r="E67549" s="1" t="s">
        <v>3658</v>
      </c>
      <c r="F67549" s="1" t="s">
        <v>10</v>
      </c>
      <c r="G67549" s="1" t="s">
        <v>1490</v>
      </c>
    </row>
    <row r="67550" spans="1:7" hidden="1" x14ac:dyDescent="0.35">
      <c r="A67550">
        <v>1609106285</v>
      </c>
      <c r="B67550">
        <v>2</v>
      </c>
      <c r="C67550" s="1" t="s">
        <v>36227</v>
      </c>
      <c r="D67550" s="1" t="s">
        <v>16</v>
      </c>
      <c r="E67550" s="1" t="s">
        <v>73268</v>
      </c>
      <c r="F67550" s="1" t="s">
        <v>10</v>
      </c>
      <c r="G67550" s="1" t="s">
        <v>8753</v>
      </c>
    </row>
    <row r="67551" spans="1:7" hidden="1" x14ac:dyDescent="0.35">
      <c r="A67551">
        <v>1154651735</v>
      </c>
      <c r="B67551">
        <v>2</v>
      </c>
      <c r="C67551" s="1" t="s">
        <v>73269</v>
      </c>
      <c r="D67551" s="1" t="s">
        <v>16</v>
      </c>
      <c r="E67551" s="1" t="s">
        <v>723</v>
      </c>
      <c r="F67551" s="1" t="s">
        <v>10</v>
      </c>
      <c r="G67551" s="1" t="s">
        <v>246</v>
      </c>
    </row>
    <row r="67552" spans="1:7" hidden="1" x14ac:dyDescent="0.35">
      <c r="A67552">
        <v>1700116209</v>
      </c>
      <c r="B67552">
        <v>2</v>
      </c>
      <c r="C67552" s="1" t="s">
        <v>50081</v>
      </c>
      <c r="D67552" s="1" t="s">
        <v>73270</v>
      </c>
      <c r="E67552" s="1" t="s">
        <v>1573</v>
      </c>
      <c r="F67552" s="1" t="s">
        <v>10</v>
      </c>
      <c r="G67552" s="1" t="s">
        <v>26038</v>
      </c>
    </row>
    <row r="67553" spans="1:7" hidden="1" x14ac:dyDescent="0.35">
      <c r="A67553">
        <v>1932439445</v>
      </c>
      <c r="B67553">
        <v>2</v>
      </c>
      <c r="C67553" s="1" t="s">
        <v>73271</v>
      </c>
      <c r="D67553" s="1" t="s">
        <v>16</v>
      </c>
      <c r="E67553" s="1" t="s">
        <v>1571</v>
      </c>
      <c r="F67553" s="1" t="s">
        <v>10</v>
      </c>
      <c r="G67553" s="1" t="s">
        <v>4341</v>
      </c>
    </row>
    <row r="67554" spans="1:7" hidden="1" x14ac:dyDescent="0.35">
      <c r="A67554">
        <v>1730419243</v>
      </c>
      <c r="B67554">
        <v>2</v>
      </c>
      <c r="C67554" s="1" t="s">
        <v>73272</v>
      </c>
      <c r="D67554" s="1" t="s">
        <v>16</v>
      </c>
      <c r="E67554" s="1" t="s">
        <v>1648</v>
      </c>
      <c r="F67554" s="1" t="s">
        <v>10</v>
      </c>
      <c r="G67554" s="1" t="s">
        <v>1080</v>
      </c>
    </row>
    <row r="67555" spans="1:7" hidden="1" x14ac:dyDescent="0.35">
      <c r="A67555">
        <v>1417287079</v>
      </c>
      <c r="B67555">
        <v>2</v>
      </c>
      <c r="C67555" s="1" t="s">
        <v>3916</v>
      </c>
      <c r="D67555" s="1" t="s">
        <v>16</v>
      </c>
      <c r="E67555" s="1" t="s">
        <v>57</v>
      </c>
      <c r="F67555" s="1" t="s">
        <v>10</v>
      </c>
      <c r="G67555" s="1" t="s">
        <v>33</v>
      </c>
    </row>
    <row r="67556" spans="1:7" hidden="1" x14ac:dyDescent="0.35">
      <c r="A67556">
        <v>1093045403</v>
      </c>
      <c r="B67556">
        <v>2</v>
      </c>
      <c r="C67556" s="1" t="s">
        <v>73273</v>
      </c>
      <c r="D67556" s="1" t="s">
        <v>73274</v>
      </c>
      <c r="E67556" s="1" t="s">
        <v>45</v>
      </c>
      <c r="F67556" s="1" t="s">
        <v>10</v>
      </c>
      <c r="G67556" s="1" t="s">
        <v>45468</v>
      </c>
    </row>
    <row r="67557" spans="1:7" hidden="1" x14ac:dyDescent="0.35">
      <c r="A67557">
        <v>1912237439</v>
      </c>
      <c r="B67557">
        <v>2</v>
      </c>
      <c r="C67557" s="1" t="s">
        <v>73275</v>
      </c>
      <c r="D67557" s="1" t="s">
        <v>16</v>
      </c>
      <c r="E67557" s="1" t="s">
        <v>4635</v>
      </c>
      <c r="F67557" s="1" t="s">
        <v>10</v>
      </c>
      <c r="G67557" s="1" t="s">
        <v>22</v>
      </c>
    </row>
    <row r="67558" spans="1:7" hidden="1" x14ac:dyDescent="0.35">
      <c r="A67558">
        <v>1447580972</v>
      </c>
      <c r="B67558">
        <v>2</v>
      </c>
      <c r="C67558" s="1" t="s">
        <v>73276</v>
      </c>
      <c r="D67558" s="1" t="s">
        <v>16</v>
      </c>
      <c r="E67558" s="1" t="s">
        <v>91</v>
      </c>
      <c r="F67558" s="1" t="s">
        <v>10</v>
      </c>
      <c r="G67558" s="1" t="s">
        <v>854</v>
      </c>
    </row>
    <row r="67559" spans="1:7" hidden="1" x14ac:dyDescent="0.35">
      <c r="A67559">
        <v>1770813214</v>
      </c>
      <c r="B67559">
        <v>2</v>
      </c>
      <c r="C67559" s="1" t="s">
        <v>73277</v>
      </c>
      <c r="D67559" s="1" t="s">
        <v>16</v>
      </c>
      <c r="E67559" s="1" t="s">
        <v>227</v>
      </c>
      <c r="F67559" s="1" t="s">
        <v>10</v>
      </c>
      <c r="G67559" s="1" t="s">
        <v>1124</v>
      </c>
    </row>
    <row r="67560" spans="1:7" hidden="1" x14ac:dyDescent="0.35">
      <c r="A67560">
        <v>1225368756</v>
      </c>
      <c r="B67560">
        <v>2</v>
      </c>
      <c r="C67560" s="1" t="s">
        <v>73278</v>
      </c>
      <c r="D67560" s="1" t="s">
        <v>73278</v>
      </c>
      <c r="E67560" s="1" t="s">
        <v>634</v>
      </c>
      <c r="F67560" s="1" t="s">
        <v>10</v>
      </c>
      <c r="G67560" s="1" t="s">
        <v>3856</v>
      </c>
    </row>
    <row r="67561" spans="1:7" hidden="1" x14ac:dyDescent="0.35">
      <c r="A67561">
        <v>1942530407</v>
      </c>
      <c r="B67561">
        <v>2</v>
      </c>
      <c r="C67561" s="1" t="s">
        <v>73279</v>
      </c>
      <c r="D67561" s="1" t="s">
        <v>16</v>
      </c>
      <c r="E67561" s="1" t="s">
        <v>1050</v>
      </c>
      <c r="F67561" s="1" t="s">
        <v>10</v>
      </c>
      <c r="G67561" s="1" t="s">
        <v>4595</v>
      </c>
    </row>
    <row r="67562" spans="1:7" hidden="1" x14ac:dyDescent="0.35">
      <c r="A67562">
        <v>1649500166</v>
      </c>
      <c r="B67562">
        <v>2</v>
      </c>
      <c r="C67562" s="1" t="s">
        <v>73280</v>
      </c>
      <c r="D67562" s="1" t="s">
        <v>73281</v>
      </c>
      <c r="E67562" s="1" t="s">
        <v>303</v>
      </c>
      <c r="F67562" s="1" t="s">
        <v>10</v>
      </c>
      <c r="G67562" s="1" t="s">
        <v>83</v>
      </c>
    </row>
    <row r="67563" spans="1:7" hidden="1" x14ac:dyDescent="0.35">
      <c r="A67563">
        <v>1437489994</v>
      </c>
      <c r="B67563">
        <v>2</v>
      </c>
      <c r="C67563" s="1" t="s">
        <v>34459</v>
      </c>
      <c r="D67563" s="1" t="s">
        <v>16</v>
      </c>
      <c r="E67563" s="1" t="s">
        <v>217</v>
      </c>
      <c r="F67563" s="1" t="s">
        <v>10</v>
      </c>
      <c r="G67563" s="1" t="s">
        <v>40</v>
      </c>
    </row>
    <row r="67564" spans="1:7" hidden="1" x14ac:dyDescent="0.35">
      <c r="A67564">
        <v>1346570801</v>
      </c>
      <c r="B67564">
        <v>2</v>
      </c>
      <c r="C67564" s="1" t="s">
        <v>34459</v>
      </c>
      <c r="D67564" s="1" t="s">
        <v>16</v>
      </c>
      <c r="E67564" s="1" t="s">
        <v>217</v>
      </c>
      <c r="F67564" s="1" t="s">
        <v>10</v>
      </c>
      <c r="G67564" s="1" t="s">
        <v>40</v>
      </c>
    </row>
    <row r="67565" spans="1:7" hidden="1" x14ac:dyDescent="0.35">
      <c r="A67565">
        <v>1932439486</v>
      </c>
      <c r="B67565">
        <v>2</v>
      </c>
      <c r="C67565" s="1" t="s">
        <v>73282</v>
      </c>
      <c r="D67565" s="1" t="s">
        <v>16</v>
      </c>
      <c r="E67565" s="1" t="s">
        <v>310</v>
      </c>
      <c r="F67565" s="1" t="s">
        <v>10</v>
      </c>
      <c r="G67565" s="1" t="s">
        <v>4655</v>
      </c>
    </row>
    <row r="67566" spans="1:7" hidden="1" x14ac:dyDescent="0.35">
      <c r="A67566">
        <v>1518297076</v>
      </c>
      <c r="B67566">
        <v>2</v>
      </c>
      <c r="C67566" s="1" t="s">
        <v>73283</v>
      </c>
      <c r="D67566" s="1" t="s">
        <v>16</v>
      </c>
      <c r="E67566" s="1" t="s">
        <v>13</v>
      </c>
      <c r="F67566" s="1" t="s">
        <v>10</v>
      </c>
      <c r="G67566" s="1" t="s">
        <v>711</v>
      </c>
    </row>
    <row r="67567" spans="1:7" hidden="1" x14ac:dyDescent="0.35">
      <c r="A67567">
        <v>1851621312</v>
      </c>
      <c r="B67567">
        <v>2</v>
      </c>
      <c r="C67567" s="1" t="s">
        <v>73284</v>
      </c>
      <c r="D67567" s="1" t="s">
        <v>73285</v>
      </c>
      <c r="E67567" s="1" t="s">
        <v>222</v>
      </c>
      <c r="F67567" s="1" t="s">
        <v>10</v>
      </c>
      <c r="G67567" s="1" t="s">
        <v>8886</v>
      </c>
    </row>
    <row r="67568" spans="1:7" hidden="1" x14ac:dyDescent="0.35">
      <c r="A67568">
        <v>1679803134</v>
      </c>
      <c r="B67568">
        <v>2</v>
      </c>
      <c r="C67568" s="1" t="s">
        <v>73286</v>
      </c>
      <c r="D67568" s="1" t="s">
        <v>16</v>
      </c>
      <c r="E67568" s="1" t="s">
        <v>1573</v>
      </c>
      <c r="F67568" s="1" t="s">
        <v>10</v>
      </c>
      <c r="G67568" s="1" t="s">
        <v>48100</v>
      </c>
    </row>
    <row r="67569" spans="1:7" hidden="1" x14ac:dyDescent="0.35">
      <c r="A67569">
        <v>1558691014</v>
      </c>
      <c r="B67569">
        <v>2</v>
      </c>
      <c r="C67569" s="1" t="s">
        <v>73287</v>
      </c>
      <c r="D67569" s="1" t="s">
        <v>16</v>
      </c>
      <c r="E67569" s="1" t="s">
        <v>177</v>
      </c>
      <c r="F67569" s="1" t="s">
        <v>10</v>
      </c>
      <c r="G67569" s="1" t="s">
        <v>4595</v>
      </c>
    </row>
    <row r="67570" spans="1:7" hidden="1" x14ac:dyDescent="0.35">
      <c r="A67570">
        <v>1093045478</v>
      </c>
      <c r="B67570">
        <v>2</v>
      </c>
      <c r="C67570" s="1" t="s">
        <v>20691</v>
      </c>
      <c r="D67570" s="1" t="s">
        <v>16</v>
      </c>
      <c r="E67570" s="1" t="s">
        <v>145</v>
      </c>
      <c r="F67570" s="1" t="s">
        <v>10</v>
      </c>
      <c r="G67570" s="1" t="s">
        <v>18</v>
      </c>
    </row>
    <row r="67571" spans="1:7" hidden="1" x14ac:dyDescent="0.35">
      <c r="A67571">
        <v>1780914234</v>
      </c>
      <c r="B67571">
        <v>2</v>
      </c>
      <c r="C67571" s="1" t="s">
        <v>13832</v>
      </c>
      <c r="D67571" s="1" t="s">
        <v>16</v>
      </c>
      <c r="E67571" s="1" t="s">
        <v>314</v>
      </c>
      <c r="F67571" s="1" t="s">
        <v>10</v>
      </c>
      <c r="G67571" s="1" t="s">
        <v>154</v>
      </c>
    </row>
    <row r="67572" spans="1:7" hidden="1" x14ac:dyDescent="0.35">
      <c r="A67572">
        <v>1215267760</v>
      </c>
      <c r="B67572">
        <v>2</v>
      </c>
      <c r="C67572" s="1" t="s">
        <v>73288</v>
      </c>
      <c r="D67572" s="1" t="s">
        <v>16</v>
      </c>
      <c r="E67572" s="1" t="s">
        <v>13</v>
      </c>
      <c r="F67572" s="1" t="s">
        <v>10</v>
      </c>
      <c r="G67572" s="1" t="s">
        <v>4655</v>
      </c>
    </row>
    <row r="67573" spans="1:7" hidden="1" x14ac:dyDescent="0.35">
      <c r="A67573">
        <v>1598095051</v>
      </c>
      <c r="B67573">
        <v>2</v>
      </c>
      <c r="C67573" s="1" t="s">
        <v>73289</v>
      </c>
      <c r="D67573" s="1" t="s">
        <v>16</v>
      </c>
      <c r="E67573" s="1" t="s">
        <v>1655</v>
      </c>
      <c r="F67573" s="1" t="s">
        <v>10</v>
      </c>
      <c r="G67573" s="1" t="s">
        <v>83</v>
      </c>
    </row>
    <row r="67574" spans="1:7" hidden="1" x14ac:dyDescent="0.35">
      <c r="A67574">
        <v>1396075784</v>
      </c>
      <c r="B67574">
        <v>2</v>
      </c>
      <c r="C67574" s="1" t="s">
        <v>60410</v>
      </c>
      <c r="D67574" s="1" t="s">
        <v>16</v>
      </c>
      <c r="E67574" s="1" t="s">
        <v>138</v>
      </c>
      <c r="F67574" s="1" t="s">
        <v>10</v>
      </c>
      <c r="G67574" s="1" t="s">
        <v>156</v>
      </c>
    </row>
    <row r="67575" spans="1:7" hidden="1" x14ac:dyDescent="0.35">
      <c r="A67575">
        <v>1699005140</v>
      </c>
      <c r="B67575">
        <v>2</v>
      </c>
      <c r="C67575" s="1" t="s">
        <v>73290</v>
      </c>
      <c r="D67575" s="1" t="s">
        <v>72155</v>
      </c>
      <c r="E67575" s="1" t="s">
        <v>13</v>
      </c>
      <c r="F67575" s="1" t="s">
        <v>10</v>
      </c>
      <c r="G67575" s="1" t="s">
        <v>854</v>
      </c>
    </row>
    <row r="67576" spans="1:7" hidden="1" x14ac:dyDescent="0.35">
      <c r="A67576">
        <v>1255661773</v>
      </c>
      <c r="B67576">
        <v>2</v>
      </c>
      <c r="C67576" s="1" t="s">
        <v>31724</v>
      </c>
      <c r="D67576" s="1" t="s">
        <v>16</v>
      </c>
      <c r="E67576" s="1" t="s">
        <v>145</v>
      </c>
      <c r="F67576" s="1" t="s">
        <v>10</v>
      </c>
      <c r="G67576" s="1" t="s">
        <v>854</v>
      </c>
    </row>
    <row r="67577" spans="1:7" hidden="1" x14ac:dyDescent="0.35">
      <c r="A67577">
        <v>1568792083</v>
      </c>
      <c r="B67577">
        <v>2</v>
      </c>
      <c r="C67577" s="1" t="s">
        <v>73291</v>
      </c>
      <c r="D67577" s="1" t="s">
        <v>58834</v>
      </c>
      <c r="E67577" s="1" t="s">
        <v>908</v>
      </c>
      <c r="F67577" s="1" t="s">
        <v>10</v>
      </c>
      <c r="G67577" s="1" t="s">
        <v>2191</v>
      </c>
    </row>
    <row r="67578" spans="1:7" hidden="1" x14ac:dyDescent="0.35">
      <c r="A67578">
        <v>1083944540</v>
      </c>
      <c r="B67578">
        <v>2</v>
      </c>
      <c r="C67578" s="1" t="s">
        <v>73292</v>
      </c>
      <c r="D67578" s="1" t="s">
        <v>16</v>
      </c>
      <c r="E67578" s="1" t="s">
        <v>310</v>
      </c>
      <c r="F67578" s="1" t="s">
        <v>10</v>
      </c>
      <c r="G67578" s="1" t="s">
        <v>2229</v>
      </c>
    </row>
    <row r="67579" spans="1:7" hidden="1" x14ac:dyDescent="0.35">
      <c r="A67579">
        <v>1891025359</v>
      </c>
      <c r="B67579">
        <v>2</v>
      </c>
      <c r="C67579" s="1" t="s">
        <v>34459</v>
      </c>
      <c r="D67579" s="1" t="s">
        <v>16</v>
      </c>
      <c r="E67579" s="1" t="s">
        <v>217</v>
      </c>
      <c r="F67579" s="1" t="s">
        <v>10</v>
      </c>
      <c r="G67579" s="1" t="s">
        <v>40</v>
      </c>
    </row>
    <row r="67580" spans="1:7" hidden="1" x14ac:dyDescent="0.35">
      <c r="A67580">
        <v>1588994032</v>
      </c>
      <c r="B67580">
        <v>2</v>
      </c>
      <c r="C67580" s="1" t="s">
        <v>73293</v>
      </c>
      <c r="D67580" s="1" t="s">
        <v>16</v>
      </c>
      <c r="E67580" s="1" t="s">
        <v>212</v>
      </c>
      <c r="F67580" s="1" t="s">
        <v>10</v>
      </c>
      <c r="G67580" s="1" t="s">
        <v>4655</v>
      </c>
    </row>
    <row r="67581" spans="1:7" hidden="1" x14ac:dyDescent="0.35">
      <c r="A67581">
        <v>1356671804</v>
      </c>
      <c r="B67581">
        <v>2</v>
      </c>
      <c r="C67581" s="1" t="s">
        <v>73294</v>
      </c>
      <c r="D67581" s="1" t="s">
        <v>16</v>
      </c>
      <c r="E67581" s="1" t="s">
        <v>342</v>
      </c>
      <c r="F67581" s="1" t="s">
        <v>10</v>
      </c>
      <c r="G67581" s="1" t="s">
        <v>2081</v>
      </c>
    </row>
    <row r="67582" spans="1:7" hidden="1" x14ac:dyDescent="0.35">
      <c r="A67582">
        <v>1205166782</v>
      </c>
      <c r="B67582">
        <v>2</v>
      </c>
      <c r="C67582" s="1" t="s">
        <v>73295</v>
      </c>
      <c r="D67582" s="1" t="s">
        <v>16</v>
      </c>
      <c r="E67582" s="1" t="s">
        <v>457</v>
      </c>
      <c r="F67582" s="1" t="s">
        <v>10</v>
      </c>
      <c r="G67582" s="1" t="s">
        <v>117</v>
      </c>
    </row>
    <row r="67583" spans="1:7" hidden="1" x14ac:dyDescent="0.35">
      <c r="A67583">
        <v>1295065670</v>
      </c>
      <c r="B67583">
        <v>2</v>
      </c>
      <c r="C67583" s="1" t="s">
        <v>73296</v>
      </c>
      <c r="D67583" s="1" t="s">
        <v>16</v>
      </c>
      <c r="E67583" s="1" t="s">
        <v>760</v>
      </c>
      <c r="F67583" s="1" t="s">
        <v>10</v>
      </c>
      <c r="G67583" s="1" t="s">
        <v>1490</v>
      </c>
    </row>
    <row r="67584" spans="1:7" hidden="1" x14ac:dyDescent="0.35">
      <c r="A67584">
        <v>1477883858</v>
      </c>
      <c r="B67584">
        <v>2</v>
      </c>
      <c r="C67584" s="1" t="s">
        <v>73297</v>
      </c>
      <c r="D67584" s="1" t="s">
        <v>16</v>
      </c>
      <c r="E67584" s="1" t="s">
        <v>350</v>
      </c>
      <c r="F67584" s="1" t="s">
        <v>10</v>
      </c>
      <c r="G67584" s="1" t="s">
        <v>1124</v>
      </c>
    </row>
    <row r="67585" spans="1:7" hidden="1" x14ac:dyDescent="0.35">
      <c r="A67585">
        <v>1407186885</v>
      </c>
      <c r="B67585">
        <v>2</v>
      </c>
      <c r="C67585" s="1" t="s">
        <v>73298</v>
      </c>
      <c r="D67585" s="1" t="s">
        <v>16</v>
      </c>
      <c r="E67585" s="1" t="s">
        <v>687</v>
      </c>
      <c r="F67585" s="1" t="s">
        <v>10</v>
      </c>
      <c r="G67585" s="1" t="s">
        <v>3561</v>
      </c>
    </row>
    <row r="67586" spans="1:7" hidden="1" x14ac:dyDescent="0.35">
      <c r="A67586">
        <v>1083944474</v>
      </c>
      <c r="B67586">
        <v>2</v>
      </c>
      <c r="C67586" s="1" t="s">
        <v>73299</v>
      </c>
      <c r="D67586" s="1" t="s">
        <v>16</v>
      </c>
      <c r="E67586" s="1" t="s">
        <v>499</v>
      </c>
      <c r="F67586" s="1" t="s">
        <v>10</v>
      </c>
      <c r="G67586" s="1" t="s">
        <v>4426</v>
      </c>
    </row>
    <row r="67587" spans="1:7" hidden="1" x14ac:dyDescent="0.35">
      <c r="A67587">
        <v>1811227218</v>
      </c>
      <c r="B67587">
        <v>2</v>
      </c>
      <c r="C67587" s="1" t="s">
        <v>73300</v>
      </c>
      <c r="D67587" s="1" t="s">
        <v>16</v>
      </c>
      <c r="E67587" s="1" t="s">
        <v>495</v>
      </c>
      <c r="F67587" s="1" t="s">
        <v>10</v>
      </c>
      <c r="G67587" s="1" t="s">
        <v>360</v>
      </c>
    </row>
    <row r="67588" spans="1:7" hidden="1" x14ac:dyDescent="0.35">
      <c r="A67588">
        <v>1033449459</v>
      </c>
      <c r="B67588">
        <v>2</v>
      </c>
      <c r="C67588" s="1" t="s">
        <v>73301</v>
      </c>
      <c r="D67588" s="1" t="s">
        <v>73302</v>
      </c>
      <c r="E67588" s="1" t="s">
        <v>42</v>
      </c>
      <c r="F67588" s="1" t="s">
        <v>10</v>
      </c>
      <c r="G67588" s="1" t="s">
        <v>369</v>
      </c>
    </row>
    <row r="67589" spans="1:7" hidden="1" x14ac:dyDescent="0.35">
      <c r="A67589">
        <v>1407186844</v>
      </c>
      <c r="B67589">
        <v>2</v>
      </c>
      <c r="C67589" s="1" t="s">
        <v>73303</v>
      </c>
      <c r="D67589" s="1" t="s">
        <v>16</v>
      </c>
      <c r="E67589" s="1" t="s">
        <v>2494</v>
      </c>
      <c r="F67589" s="1" t="s">
        <v>10</v>
      </c>
      <c r="G67589" s="1" t="s">
        <v>833</v>
      </c>
    </row>
    <row r="67590" spans="1:7" hidden="1" x14ac:dyDescent="0.35">
      <c r="A67590">
        <v>1982934337</v>
      </c>
      <c r="B67590">
        <v>2</v>
      </c>
      <c r="C67590" s="1" t="s">
        <v>73304</v>
      </c>
      <c r="D67590" s="1" t="s">
        <v>16</v>
      </c>
      <c r="E67590" s="1" t="s">
        <v>1343</v>
      </c>
      <c r="F67590" s="1" t="s">
        <v>10</v>
      </c>
      <c r="G67590" s="1" t="s">
        <v>3373</v>
      </c>
    </row>
    <row r="67591" spans="1:7" hidden="1" x14ac:dyDescent="0.35">
      <c r="A67591">
        <v>1699005041</v>
      </c>
      <c r="B67591">
        <v>2</v>
      </c>
      <c r="C67591" s="1" t="s">
        <v>73305</v>
      </c>
      <c r="D67591" s="1" t="s">
        <v>16</v>
      </c>
      <c r="E67591" s="1" t="s">
        <v>13</v>
      </c>
      <c r="F67591" s="1" t="s">
        <v>10</v>
      </c>
      <c r="G67591" s="1" t="s">
        <v>107</v>
      </c>
    </row>
    <row r="67592" spans="1:7" hidden="1" x14ac:dyDescent="0.35">
      <c r="A67592">
        <v>1932439304</v>
      </c>
      <c r="B67592">
        <v>2</v>
      </c>
      <c r="C67592" s="1" t="s">
        <v>73306</v>
      </c>
      <c r="D67592" s="1" t="s">
        <v>73307</v>
      </c>
      <c r="E67592" s="1" t="s">
        <v>217</v>
      </c>
      <c r="F67592" s="1" t="s">
        <v>10</v>
      </c>
      <c r="G67592" s="1" t="s">
        <v>833</v>
      </c>
    </row>
    <row r="67593" spans="1:7" hidden="1" x14ac:dyDescent="0.35">
      <c r="A67593">
        <v>1205166675</v>
      </c>
      <c r="B67593">
        <v>2</v>
      </c>
      <c r="C67593" s="1" t="s">
        <v>73308</v>
      </c>
      <c r="D67593" s="1" t="s">
        <v>16</v>
      </c>
      <c r="E67593" s="1" t="s">
        <v>1777</v>
      </c>
      <c r="F67593" s="1" t="s">
        <v>10</v>
      </c>
      <c r="G67593" s="1" t="s">
        <v>1215</v>
      </c>
    </row>
    <row r="67594" spans="1:7" hidden="1" x14ac:dyDescent="0.35">
      <c r="A67594">
        <v>1437489853</v>
      </c>
      <c r="B67594">
        <v>2</v>
      </c>
      <c r="C67594" s="1" t="s">
        <v>73309</v>
      </c>
      <c r="D67594" s="1" t="s">
        <v>16</v>
      </c>
      <c r="E67594" s="1" t="s">
        <v>94</v>
      </c>
      <c r="F67594" s="1" t="s">
        <v>10</v>
      </c>
      <c r="G67594" s="1" t="s">
        <v>1490</v>
      </c>
    </row>
    <row r="67595" spans="1:7" hidden="1" x14ac:dyDescent="0.35">
      <c r="A67595">
        <v>1649500018</v>
      </c>
      <c r="B67595">
        <v>2</v>
      </c>
      <c r="C67595" s="1" t="s">
        <v>73310</v>
      </c>
      <c r="D67595" s="1" t="s">
        <v>16</v>
      </c>
      <c r="E67595" s="1" t="s">
        <v>8320</v>
      </c>
      <c r="F67595" s="1" t="s">
        <v>10</v>
      </c>
      <c r="G67595" s="1" t="s">
        <v>986</v>
      </c>
    </row>
    <row r="67596" spans="1:7" hidden="1" x14ac:dyDescent="0.35">
      <c r="A67596">
        <v>1063742427</v>
      </c>
      <c r="B67596">
        <v>2</v>
      </c>
      <c r="C67596" s="1" t="s">
        <v>73311</v>
      </c>
      <c r="D67596" s="1" t="s">
        <v>16</v>
      </c>
      <c r="E67596" s="1" t="s">
        <v>3072</v>
      </c>
      <c r="F67596" s="1" t="s">
        <v>10</v>
      </c>
      <c r="G67596" s="1" t="s">
        <v>144</v>
      </c>
    </row>
    <row r="67597" spans="1:7" hidden="1" x14ac:dyDescent="0.35">
      <c r="A67597">
        <v>1356671762</v>
      </c>
      <c r="B67597">
        <v>2</v>
      </c>
      <c r="C67597" s="1" t="s">
        <v>73312</v>
      </c>
      <c r="D67597" s="1" t="s">
        <v>16</v>
      </c>
      <c r="E67597" s="1" t="s">
        <v>545</v>
      </c>
      <c r="F67597" s="1" t="s">
        <v>10</v>
      </c>
      <c r="G67597" s="1" t="s">
        <v>89</v>
      </c>
    </row>
    <row r="67598" spans="1:7" hidden="1" x14ac:dyDescent="0.35">
      <c r="A67598">
        <v>1427388875</v>
      </c>
      <c r="B67598">
        <v>2</v>
      </c>
      <c r="C67598" s="1" t="s">
        <v>73313</v>
      </c>
      <c r="D67598" s="1" t="s">
        <v>16</v>
      </c>
      <c r="E67598" s="1" t="s">
        <v>683</v>
      </c>
      <c r="F67598" s="1" t="s">
        <v>10</v>
      </c>
      <c r="G67598" s="1" t="s">
        <v>1124</v>
      </c>
    </row>
    <row r="67599" spans="1:7" hidden="1" x14ac:dyDescent="0.35">
      <c r="A67599">
        <v>1235469685</v>
      </c>
      <c r="B67599">
        <v>2</v>
      </c>
      <c r="C67599" s="1" t="s">
        <v>73314</v>
      </c>
      <c r="D67599" s="1" t="s">
        <v>73315</v>
      </c>
      <c r="E67599" s="1" t="s">
        <v>42</v>
      </c>
      <c r="F67599" s="1" t="s">
        <v>10</v>
      </c>
      <c r="G67599" s="1" t="s">
        <v>527</v>
      </c>
    </row>
    <row r="67600" spans="1:7" hidden="1" x14ac:dyDescent="0.35">
      <c r="A67600">
        <v>1033449491</v>
      </c>
      <c r="B67600">
        <v>2</v>
      </c>
      <c r="C67600" s="1" t="s">
        <v>73316</v>
      </c>
      <c r="D67600" s="1" t="s">
        <v>16</v>
      </c>
      <c r="E67600" s="1" t="s">
        <v>310</v>
      </c>
      <c r="F67600" s="1" t="s">
        <v>10</v>
      </c>
      <c r="G67600" s="1" t="s">
        <v>2679</v>
      </c>
    </row>
    <row r="67601" spans="1:7" hidden="1" x14ac:dyDescent="0.35">
      <c r="A67601">
        <v>1013247386</v>
      </c>
      <c r="B67601">
        <v>2</v>
      </c>
      <c r="C67601" s="1" t="s">
        <v>71262</v>
      </c>
      <c r="D67601" s="1" t="s">
        <v>16</v>
      </c>
      <c r="E67601" s="1" t="s">
        <v>13</v>
      </c>
      <c r="F67601" s="1" t="s">
        <v>10</v>
      </c>
      <c r="G67601" s="1" t="s">
        <v>420</v>
      </c>
    </row>
    <row r="67602" spans="1:7" hidden="1" x14ac:dyDescent="0.35">
      <c r="A67602">
        <v>1457681884</v>
      </c>
      <c r="B67602">
        <v>2</v>
      </c>
      <c r="C67602" s="1" t="s">
        <v>73317</v>
      </c>
      <c r="D67602" s="1" t="s">
        <v>16</v>
      </c>
      <c r="E67602" s="1" t="s">
        <v>123</v>
      </c>
      <c r="F67602" s="1" t="s">
        <v>10</v>
      </c>
      <c r="G67602" s="1" t="s">
        <v>7598</v>
      </c>
    </row>
    <row r="67603" spans="1:7" hidden="1" x14ac:dyDescent="0.35">
      <c r="A67603">
        <v>1063742435</v>
      </c>
      <c r="B67603">
        <v>2</v>
      </c>
      <c r="C67603" s="1" t="s">
        <v>73318</v>
      </c>
      <c r="D67603" s="1" t="s">
        <v>73319</v>
      </c>
      <c r="E67603" s="1" t="s">
        <v>1564</v>
      </c>
      <c r="F67603" s="1" t="s">
        <v>10</v>
      </c>
      <c r="G67603" s="1" t="s">
        <v>181</v>
      </c>
    </row>
    <row r="67604" spans="1:7" hidden="1" x14ac:dyDescent="0.35">
      <c r="A67604">
        <v>1881924256</v>
      </c>
      <c r="B67604">
        <v>2</v>
      </c>
      <c r="C67604" s="1" t="s">
        <v>73320</v>
      </c>
      <c r="D67604" s="1" t="s">
        <v>16</v>
      </c>
      <c r="E67604" s="1" t="s">
        <v>145</v>
      </c>
      <c r="F67604" s="1" t="s">
        <v>10</v>
      </c>
      <c r="G67604" s="1" t="s">
        <v>2008</v>
      </c>
    </row>
    <row r="67605" spans="1:7" hidden="1" x14ac:dyDescent="0.35">
      <c r="A67605">
        <v>1811227184</v>
      </c>
      <c r="B67605">
        <v>2</v>
      </c>
      <c r="C67605" s="1" t="s">
        <v>73321</v>
      </c>
      <c r="D67605" s="1" t="s">
        <v>16</v>
      </c>
      <c r="E67605" s="1" t="s">
        <v>976</v>
      </c>
      <c r="F67605" s="1" t="s">
        <v>10</v>
      </c>
      <c r="G67605" s="1" t="s">
        <v>2211</v>
      </c>
    </row>
    <row r="67606" spans="1:7" hidden="1" x14ac:dyDescent="0.35">
      <c r="A67606">
        <v>1598095960</v>
      </c>
      <c r="B67606">
        <v>2</v>
      </c>
      <c r="C67606" s="1" t="s">
        <v>73322</v>
      </c>
      <c r="D67606" s="1" t="s">
        <v>16</v>
      </c>
      <c r="E67606" s="1" t="s">
        <v>1723</v>
      </c>
      <c r="F67606" s="1" t="s">
        <v>10</v>
      </c>
      <c r="G67606" s="1" t="s">
        <v>40</v>
      </c>
    </row>
    <row r="67607" spans="1:7" hidden="1" x14ac:dyDescent="0.35">
      <c r="A67607">
        <v>1124358593</v>
      </c>
      <c r="B67607">
        <v>2</v>
      </c>
      <c r="C67607" s="1" t="s">
        <v>73323</v>
      </c>
      <c r="D67607" s="1" t="s">
        <v>16</v>
      </c>
      <c r="E67607" s="1" t="s">
        <v>165</v>
      </c>
      <c r="F67607" s="1" t="s">
        <v>10</v>
      </c>
      <c r="G67607" s="1" t="s">
        <v>85</v>
      </c>
    </row>
    <row r="67608" spans="1:7" hidden="1" x14ac:dyDescent="0.35">
      <c r="A67608">
        <v>1659601920</v>
      </c>
      <c r="B67608">
        <v>2</v>
      </c>
      <c r="C67608" s="1" t="s">
        <v>73324</v>
      </c>
      <c r="D67608" s="1" t="s">
        <v>16</v>
      </c>
      <c r="E67608" s="1" t="s">
        <v>406</v>
      </c>
      <c r="F67608" s="1" t="s">
        <v>10</v>
      </c>
      <c r="G67608" s="1" t="s">
        <v>865</v>
      </c>
    </row>
    <row r="67609" spans="1:7" hidden="1" x14ac:dyDescent="0.35">
      <c r="A67609">
        <v>1952631301</v>
      </c>
      <c r="B67609">
        <v>2</v>
      </c>
      <c r="C67609" s="1" t="s">
        <v>73325</v>
      </c>
      <c r="D67609" s="1" t="s">
        <v>16</v>
      </c>
      <c r="E67609" s="1" t="s">
        <v>13</v>
      </c>
      <c r="F67609" s="1" t="s">
        <v>10</v>
      </c>
      <c r="G67609" s="1" t="s">
        <v>246</v>
      </c>
    </row>
    <row r="67610" spans="1:7" hidden="1" x14ac:dyDescent="0.35">
      <c r="A67610">
        <v>1972833382</v>
      </c>
      <c r="B67610">
        <v>2</v>
      </c>
      <c r="C67610" s="1" t="s">
        <v>5907</v>
      </c>
      <c r="D67610" s="1" t="s">
        <v>73326</v>
      </c>
      <c r="E67610" s="1" t="s">
        <v>889</v>
      </c>
      <c r="F67610" s="1" t="s">
        <v>10</v>
      </c>
      <c r="G67610" s="1" t="s">
        <v>369</v>
      </c>
    </row>
    <row r="67611" spans="1:7" hidden="1" x14ac:dyDescent="0.35">
      <c r="A67611">
        <v>1013247485</v>
      </c>
      <c r="B67611">
        <v>2</v>
      </c>
      <c r="C67611" s="1" t="s">
        <v>73327</v>
      </c>
      <c r="D67611" s="1" t="s">
        <v>73328</v>
      </c>
      <c r="E67611" s="1" t="s">
        <v>365</v>
      </c>
      <c r="F67611" s="1" t="s">
        <v>10</v>
      </c>
      <c r="G67611" s="1" t="s">
        <v>1467</v>
      </c>
    </row>
    <row r="67612" spans="1:7" hidden="1" x14ac:dyDescent="0.35">
      <c r="A67612">
        <v>1275863540</v>
      </c>
      <c r="B67612">
        <v>2</v>
      </c>
      <c r="C67612" s="1" t="s">
        <v>73329</v>
      </c>
      <c r="D67612" s="1" t="s">
        <v>16</v>
      </c>
      <c r="E67612" s="1" t="s">
        <v>1585</v>
      </c>
      <c r="F67612" s="1" t="s">
        <v>10</v>
      </c>
      <c r="G67612" s="1" t="s">
        <v>1080</v>
      </c>
    </row>
    <row r="67613" spans="1:7" hidden="1" x14ac:dyDescent="0.35">
      <c r="A67613">
        <v>1215267547</v>
      </c>
      <c r="B67613">
        <v>2</v>
      </c>
      <c r="C67613" s="1" t="s">
        <v>73330</v>
      </c>
      <c r="D67613" s="1" t="s">
        <v>73331</v>
      </c>
      <c r="E67613" s="1" t="s">
        <v>13</v>
      </c>
      <c r="F67613" s="1" t="s">
        <v>10</v>
      </c>
      <c r="G67613" s="1" t="s">
        <v>360</v>
      </c>
    </row>
    <row r="67614" spans="1:7" hidden="1" x14ac:dyDescent="0.35">
      <c r="A67614">
        <v>1235469578</v>
      </c>
      <c r="B67614">
        <v>2</v>
      </c>
      <c r="C67614" s="1" t="s">
        <v>73332</v>
      </c>
      <c r="D67614" s="1" t="s">
        <v>16</v>
      </c>
      <c r="E67614" s="1" t="s">
        <v>2100</v>
      </c>
      <c r="F67614" s="1" t="s">
        <v>10</v>
      </c>
      <c r="G67614" s="1" t="s">
        <v>659</v>
      </c>
    </row>
    <row r="67615" spans="1:7" hidden="1" x14ac:dyDescent="0.35">
      <c r="A67615">
        <v>1932439213</v>
      </c>
      <c r="B67615">
        <v>2</v>
      </c>
      <c r="C67615" s="1" t="s">
        <v>73333</v>
      </c>
      <c r="D67615" s="1" t="s">
        <v>16</v>
      </c>
      <c r="E67615" s="1" t="s">
        <v>13</v>
      </c>
      <c r="F67615" s="1" t="s">
        <v>10</v>
      </c>
      <c r="G67615" s="1" t="s">
        <v>83</v>
      </c>
    </row>
    <row r="67616" spans="1:7" hidden="1" x14ac:dyDescent="0.35">
      <c r="A67616">
        <v>1427388719</v>
      </c>
      <c r="B67616">
        <v>2</v>
      </c>
      <c r="C67616" s="1" t="s">
        <v>73334</v>
      </c>
      <c r="D67616" s="1" t="s">
        <v>16</v>
      </c>
      <c r="E67616" s="1" t="s">
        <v>13</v>
      </c>
      <c r="F67616" s="1" t="s">
        <v>10</v>
      </c>
      <c r="G67616" s="1" t="s">
        <v>30</v>
      </c>
    </row>
    <row r="67617" spans="1:7" hidden="1" x14ac:dyDescent="0.35">
      <c r="A67617">
        <v>1144550468</v>
      </c>
      <c r="B67617">
        <v>2</v>
      </c>
      <c r="C67617" s="1" t="s">
        <v>73335</v>
      </c>
      <c r="D67617" s="1" t="s">
        <v>73336</v>
      </c>
      <c r="E67617" s="1" t="s">
        <v>13</v>
      </c>
      <c r="F67617" s="1" t="s">
        <v>10</v>
      </c>
      <c r="G67617" s="1" t="s">
        <v>40</v>
      </c>
    </row>
    <row r="67618" spans="1:7" hidden="1" x14ac:dyDescent="0.35">
      <c r="A67618">
        <v>1275863599</v>
      </c>
      <c r="B67618">
        <v>2</v>
      </c>
      <c r="C67618" s="1" t="s">
        <v>73337</v>
      </c>
      <c r="D67618" s="1" t="s">
        <v>16</v>
      </c>
      <c r="E67618" s="1" t="s">
        <v>165</v>
      </c>
      <c r="F67618" s="1" t="s">
        <v>10</v>
      </c>
      <c r="G67618" s="1" t="s">
        <v>2247</v>
      </c>
    </row>
    <row r="67619" spans="1:7" hidden="1" x14ac:dyDescent="0.35">
      <c r="A67619">
        <v>1790015063</v>
      </c>
      <c r="B67619">
        <v>2</v>
      </c>
      <c r="C67619" s="1" t="s">
        <v>73338</v>
      </c>
      <c r="D67619" s="1" t="s">
        <v>16</v>
      </c>
      <c r="E67619" s="1" t="s">
        <v>13</v>
      </c>
      <c r="F67619" s="1" t="s">
        <v>10</v>
      </c>
      <c r="G67619" s="1" t="s">
        <v>22573</v>
      </c>
    </row>
    <row r="67620" spans="1:7" hidden="1" x14ac:dyDescent="0.35">
      <c r="A67620">
        <v>1356671689</v>
      </c>
      <c r="B67620">
        <v>2</v>
      </c>
      <c r="C67620" s="1" t="s">
        <v>10840</v>
      </c>
      <c r="D67620" s="1" t="s">
        <v>16</v>
      </c>
      <c r="E67620" s="1" t="s">
        <v>248</v>
      </c>
      <c r="F67620" s="1" t="s">
        <v>10</v>
      </c>
      <c r="G67620" s="1" t="s">
        <v>43</v>
      </c>
    </row>
    <row r="67621" spans="1:7" hidden="1" x14ac:dyDescent="0.35">
      <c r="A67621">
        <v>1255661583</v>
      </c>
      <c r="B67621">
        <v>2</v>
      </c>
      <c r="C67621" s="1" t="s">
        <v>73339</v>
      </c>
      <c r="D67621" s="1" t="s">
        <v>16</v>
      </c>
      <c r="E67621" s="1" t="s">
        <v>1348</v>
      </c>
      <c r="F67621" s="1" t="s">
        <v>10</v>
      </c>
      <c r="G67621" s="1" t="s">
        <v>1630</v>
      </c>
    </row>
    <row r="67622" spans="1:7" hidden="1" x14ac:dyDescent="0.35">
      <c r="A67622">
        <v>1649500950</v>
      </c>
      <c r="B67622">
        <v>2</v>
      </c>
      <c r="C67622" s="1" t="s">
        <v>73340</v>
      </c>
      <c r="D67622" s="1" t="s">
        <v>16</v>
      </c>
      <c r="E67622" s="1" t="s">
        <v>280</v>
      </c>
      <c r="F67622" s="1" t="s">
        <v>10</v>
      </c>
      <c r="G67622" s="1" t="s">
        <v>30</v>
      </c>
    </row>
    <row r="67623" spans="1:7" hidden="1" x14ac:dyDescent="0.35">
      <c r="A67623">
        <v>1659601987</v>
      </c>
      <c r="B67623">
        <v>2</v>
      </c>
      <c r="C67623" s="1" t="s">
        <v>73341</v>
      </c>
      <c r="D67623" s="1" t="s">
        <v>73341</v>
      </c>
      <c r="E67623" s="1" t="s">
        <v>312</v>
      </c>
      <c r="F67623" s="1" t="s">
        <v>10</v>
      </c>
      <c r="G67623" s="1" t="s">
        <v>246</v>
      </c>
    </row>
    <row r="67624" spans="1:7" hidden="1" x14ac:dyDescent="0.35">
      <c r="A67624">
        <v>1689904906</v>
      </c>
      <c r="B67624">
        <v>2</v>
      </c>
      <c r="C67624" s="1" t="s">
        <v>73342</v>
      </c>
      <c r="D67624" s="1" t="s">
        <v>16</v>
      </c>
      <c r="E67624" s="1" t="s">
        <v>91</v>
      </c>
      <c r="F67624" s="1" t="s">
        <v>10</v>
      </c>
      <c r="G67624" s="1" t="s">
        <v>854</v>
      </c>
    </row>
    <row r="67625" spans="1:7" hidden="1" x14ac:dyDescent="0.35">
      <c r="A67625">
        <v>1679803944</v>
      </c>
      <c r="B67625">
        <v>2</v>
      </c>
      <c r="C67625" s="1" t="s">
        <v>73343</v>
      </c>
      <c r="D67625" s="1" t="s">
        <v>73344</v>
      </c>
      <c r="E67625" s="1" t="s">
        <v>406</v>
      </c>
      <c r="F67625" s="1" t="s">
        <v>10</v>
      </c>
      <c r="G67625" s="1" t="s">
        <v>1490</v>
      </c>
    </row>
    <row r="67626" spans="1:7" hidden="1" x14ac:dyDescent="0.35">
      <c r="A67626">
        <v>1083944375</v>
      </c>
      <c r="B67626">
        <v>2</v>
      </c>
      <c r="C67626" s="1" t="s">
        <v>73345</v>
      </c>
      <c r="D67626" s="1" t="s">
        <v>16</v>
      </c>
      <c r="E67626" s="1" t="s">
        <v>1183</v>
      </c>
      <c r="F67626" s="1" t="s">
        <v>10</v>
      </c>
      <c r="G67626" s="1" t="s">
        <v>30</v>
      </c>
    </row>
    <row r="67627" spans="1:7" hidden="1" x14ac:dyDescent="0.35">
      <c r="A67627">
        <v>1144550450</v>
      </c>
      <c r="B67627">
        <v>2</v>
      </c>
      <c r="C67627" s="1" t="s">
        <v>73346</v>
      </c>
      <c r="D67627" s="1" t="s">
        <v>16</v>
      </c>
      <c r="E67627" s="1" t="s">
        <v>2739</v>
      </c>
      <c r="F67627" s="1" t="s">
        <v>10</v>
      </c>
      <c r="G67627" s="1" t="s">
        <v>428</v>
      </c>
    </row>
    <row r="67628" spans="1:7" hidden="1" x14ac:dyDescent="0.35">
      <c r="A67628">
        <v>1225368558</v>
      </c>
      <c r="B67628">
        <v>2</v>
      </c>
      <c r="C67628" s="1" t="s">
        <v>71467</v>
      </c>
      <c r="D67628" s="1" t="s">
        <v>16</v>
      </c>
      <c r="E67628" s="1" t="s">
        <v>13</v>
      </c>
      <c r="F67628" s="1" t="s">
        <v>10</v>
      </c>
      <c r="G67628" s="1" t="s">
        <v>3352</v>
      </c>
    </row>
    <row r="67629" spans="1:7" hidden="1" x14ac:dyDescent="0.35">
      <c r="A67629">
        <v>1164752473</v>
      </c>
      <c r="B67629">
        <v>2</v>
      </c>
      <c r="C67629" s="1" t="s">
        <v>73347</v>
      </c>
      <c r="D67629" s="1" t="s">
        <v>16</v>
      </c>
      <c r="E67629" s="1" t="s">
        <v>42</v>
      </c>
      <c r="F67629" s="1" t="s">
        <v>10</v>
      </c>
      <c r="G67629" s="1" t="s">
        <v>867</v>
      </c>
    </row>
    <row r="67630" spans="1:7" hidden="1" x14ac:dyDescent="0.35">
      <c r="A67630">
        <v>1124358452</v>
      </c>
      <c r="B67630">
        <v>2</v>
      </c>
      <c r="C67630" s="1" t="s">
        <v>73348</v>
      </c>
      <c r="D67630" s="1" t="s">
        <v>16</v>
      </c>
      <c r="E67630" s="1" t="s">
        <v>911</v>
      </c>
      <c r="F67630" s="1" t="s">
        <v>10</v>
      </c>
      <c r="G67630" s="1" t="s">
        <v>3643</v>
      </c>
    </row>
    <row r="67631" spans="1:7" hidden="1" x14ac:dyDescent="0.35">
      <c r="A67631">
        <v>1871823120</v>
      </c>
      <c r="B67631">
        <v>2</v>
      </c>
      <c r="C67631" s="1" t="s">
        <v>73349</v>
      </c>
      <c r="D67631" s="1" t="s">
        <v>73350</v>
      </c>
      <c r="E67631" s="1" t="s">
        <v>235</v>
      </c>
      <c r="F67631" s="1" t="s">
        <v>10</v>
      </c>
      <c r="G67631" s="1" t="s">
        <v>51</v>
      </c>
    </row>
    <row r="67632" spans="1:7" hidden="1" x14ac:dyDescent="0.35">
      <c r="A67632">
        <v>1750611000</v>
      </c>
      <c r="B67632">
        <v>2</v>
      </c>
      <c r="C67632" s="1" t="s">
        <v>73351</v>
      </c>
      <c r="D67632" s="1" t="s">
        <v>16</v>
      </c>
      <c r="E67632" s="1" t="s">
        <v>13</v>
      </c>
      <c r="F67632" s="1" t="s">
        <v>10</v>
      </c>
      <c r="G67632" s="1" t="s">
        <v>83</v>
      </c>
    </row>
    <row r="67633" spans="1:7" hidden="1" x14ac:dyDescent="0.35">
      <c r="A67633">
        <v>1114257474</v>
      </c>
      <c r="B67633">
        <v>2</v>
      </c>
      <c r="C67633" s="1" t="s">
        <v>73352</v>
      </c>
      <c r="D67633" s="1" t="s">
        <v>73353</v>
      </c>
      <c r="E67633" s="1" t="s">
        <v>823</v>
      </c>
      <c r="F67633" s="1" t="s">
        <v>10</v>
      </c>
      <c r="G67633" s="1" t="s">
        <v>424</v>
      </c>
    </row>
    <row r="67634" spans="1:7" hidden="1" x14ac:dyDescent="0.35">
      <c r="A67634">
        <v>1003146366</v>
      </c>
      <c r="B67634">
        <v>2</v>
      </c>
      <c r="C67634" s="1" t="s">
        <v>9730</v>
      </c>
      <c r="D67634" s="1" t="s">
        <v>16</v>
      </c>
      <c r="E67634" s="1" t="s">
        <v>410</v>
      </c>
      <c r="F67634" s="1" t="s">
        <v>10</v>
      </c>
      <c r="G67634" s="1" t="s">
        <v>711</v>
      </c>
    </row>
    <row r="67635" spans="1:7" hidden="1" x14ac:dyDescent="0.35">
      <c r="A67635">
        <v>1194055459</v>
      </c>
      <c r="B67635">
        <v>2</v>
      </c>
      <c r="C67635" s="1" t="s">
        <v>73354</v>
      </c>
      <c r="D67635" s="1" t="s">
        <v>16</v>
      </c>
      <c r="E67635" s="1" t="s">
        <v>469</v>
      </c>
      <c r="F67635" s="1" t="s">
        <v>10</v>
      </c>
      <c r="G67635" s="1" t="s">
        <v>833</v>
      </c>
    </row>
    <row r="67636" spans="1:7" hidden="1" x14ac:dyDescent="0.35">
      <c r="A67636">
        <v>1487984670</v>
      </c>
      <c r="B67636">
        <v>2</v>
      </c>
      <c r="C67636" s="1" t="s">
        <v>73355</v>
      </c>
      <c r="D67636" s="1" t="s">
        <v>16</v>
      </c>
      <c r="E67636" s="1" t="s">
        <v>88</v>
      </c>
      <c r="F67636" s="1" t="s">
        <v>10</v>
      </c>
      <c r="G67636" s="1" t="s">
        <v>40</v>
      </c>
    </row>
    <row r="67637" spans="1:7" hidden="1" x14ac:dyDescent="0.35">
      <c r="A67637">
        <v>1659601870</v>
      </c>
      <c r="B67637">
        <v>2</v>
      </c>
      <c r="C67637" s="1" t="s">
        <v>73356</v>
      </c>
      <c r="D67637" s="1" t="s">
        <v>16</v>
      </c>
      <c r="E67637" s="1" t="s">
        <v>275</v>
      </c>
      <c r="F67637" s="1" t="s">
        <v>10</v>
      </c>
      <c r="G67637" s="1" t="s">
        <v>40</v>
      </c>
    </row>
    <row r="67638" spans="1:7" hidden="1" x14ac:dyDescent="0.35">
      <c r="A67638">
        <v>1649500877</v>
      </c>
      <c r="B67638">
        <v>2</v>
      </c>
      <c r="C67638" s="1" t="s">
        <v>73357</v>
      </c>
      <c r="D67638" s="1" t="s">
        <v>16</v>
      </c>
      <c r="E67638" s="1" t="s">
        <v>410</v>
      </c>
      <c r="F67638" s="1" t="s">
        <v>10</v>
      </c>
      <c r="G67638" s="1" t="s">
        <v>659</v>
      </c>
    </row>
    <row r="67639" spans="1:7" hidden="1" x14ac:dyDescent="0.35">
      <c r="A67639">
        <v>1275863466</v>
      </c>
      <c r="B67639">
        <v>2</v>
      </c>
      <c r="C67639" s="1" t="s">
        <v>73358</v>
      </c>
      <c r="D67639" s="1" t="s">
        <v>16</v>
      </c>
      <c r="E67639" s="1" t="s">
        <v>687</v>
      </c>
      <c r="F67639" s="1" t="s">
        <v>10</v>
      </c>
      <c r="G67639" s="1" t="s">
        <v>2247</v>
      </c>
    </row>
    <row r="67640" spans="1:7" hidden="1" x14ac:dyDescent="0.35">
      <c r="A67640">
        <v>1912237108</v>
      </c>
      <c r="B67640">
        <v>2</v>
      </c>
      <c r="C67640" s="1" t="s">
        <v>73359</v>
      </c>
      <c r="D67640" s="1" t="s">
        <v>16</v>
      </c>
      <c r="E67640" s="1" t="s">
        <v>365</v>
      </c>
      <c r="F67640" s="1" t="s">
        <v>10</v>
      </c>
      <c r="G67640" s="1" t="s">
        <v>120</v>
      </c>
    </row>
    <row r="67641" spans="1:7" hidden="1" x14ac:dyDescent="0.35">
      <c r="A67641">
        <v>1174853337</v>
      </c>
      <c r="B67641">
        <v>2</v>
      </c>
      <c r="C67641" s="1" t="s">
        <v>73360</v>
      </c>
      <c r="D67641" s="1" t="s">
        <v>73361</v>
      </c>
      <c r="E67641" s="1" t="s">
        <v>433</v>
      </c>
      <c r="F67641" s="1" t="s">
        <v>10</v>
      </c>
      <c r="G67641" s="1" t="s">
        <v>3643</v>
      </c>
    </row>
    <row r="67642" spans="1:7" hidden="1" x14ac:dyDescent="0.35">
      <c r="A67642">
        <v>1376873554</v>
      </c>
      <c r="B67642">
        <v>2</v>
      </c>
      <c r="C67642" s="1" t="s">
        <v>73362</v>
      </c>
      <c r="D67642" s="1" t="s">
        <v>16</v>
      </c>
      <c r="E67642" s="1" t="s">
        <v>1573</v>
      </c>
      <c r="F67642" s="1" t="s">
        <v>10</v>
      </c>
      <c r="G67642" s="1" t="s">
        <v>40</v>
      </c>
    </row>
    <row r="67643" spans="1:7" hidden="1" x14ac:dyDescent="0.35">
      <c r="A67643">
        <v>1003146291</v>
      </c>
      <c r="B67643">
        <v>2</v>
      </c>
      <c r="C67643" s="1" t="s">
        <v>73363</v>
      </c>
      <c r="D67643" s="1" t="s">
        <v>73364</v>
      </c>
      <c r="E67643" s="1" t="s">
        <v>29</v>
      </c>
      <c r="F67643" s="1" t="s">
        <v>10</v>
      </c>
      <c r="G67643" s="1" t="s">
        <v>18</v>
      </c>
    </row>
    <row r="67644" spans="1:7" hidden="1" x14ac:dyDescent="0.35">
      <c r="A67644">
        <v>1497085625</v>
      </c>
      <c r="B67644">
        <v>2</v>
      </c>
      <c r="C67644" s="1" t="s">
        <v>73365</v>
      </c>
      <c r="D67644" s="1" t="s">
        <v>73365</v>
      </c>
      <c r="E67644" s="1" t="s">
        <v>3130</v>
      </c>
      <c r="F67644" s="1" t="s">
        <v>10</v>
      </c>
      <c r="G67644" s="1" t="s">
        <v>4655</v>
      </c>
    </row>
    <row r="67645" spans="1:7" hidden="1" x14ac:dyDescent="0.35">
      <c r="A67645">
        <v>1780914929</v>
      </c>
      <c r="B67645">
        <v>2</v>
      </c>
      <c r="C67645" s="1" t="s">
        <v>73366</v>
      </c>
      <c r="D67645" s="1" t="s">
        <v>16</v>
      </c>
      <c r="E67645" s="1" t="s">
        <v>29</v>
      </c>
      <c r="F67645" s="1" t="s">
        <v>10</v>
      </c>
      <c r="G67645" s="1" t="s">
        <v>360</v>
      </c>
    </row>
    <row r="67646" spans="1:7" hidden="1" x14ac:dyDescent="0.35">
      <c r="A67646">
        <v>1568792711</v>
      </c>
      <c r="B67646">
        <v>2</v>
      </c>
      <c r="C67646" s="1" t="s">
        <v>73367</v>
      </c>
      <c r="D67646" s="1" t="s">
        <v>16</v>
      </c>
      <c r="E67646" s="1" t="s">
        <v>945</v>
      </c>
      <c r="F67646" s="1" t="s">
        <v>10</v>
      </c>
      <c r="G67646" s="1" t="s">
        <v>2793</v>
      </c>
    </row>
    <row r="67647" spans="1:7" hidden="1" x14ac:dyDescent="0.35">
      <c r="A67647">
        <v>1215267471</v>
      </c>
      <c r="B67647">
        <v>2</v>
      </c>
      <c r="C67647" s="1" t="s">
        <v>73368</v>
      </c>
      <c r="D67647" s="1" t="s">
        <v>73369</v>
      </c>
      <c r="E67647" s="1" t="s">
        <v>4572</v>
      </c>
      <c r="F67647" s="1" t="s">
        <v>10</v>
      </c>
      <c r="G67647" s="1" t="s">
        <v>229</v>
      </c>
    </row>
    <row r="67648" spans="1:7" hidden="1" x14ac:dyDescent="0.35">
      <c r="A67648">
        <v>1376873588</v>
      </c>
      <c r="B67648">
        <v>2</v>
      </c>
      <c r="C67648" s="1" t="s">
        <v>73370</v>
      </c>
      <c r="D67648" s="1" t="s">
        <v>16</v>
      </c>
      <c r="E67648" s="1" t="s">
        <v>3603</v>
      </c>
      <c r="F67648" s="1" t="s">
        <v>10</v>
      </c>
      <c r="G67648" s="1" t="s">
        <v>981</v>
      </c>
    </row>
    <row r="67649" spans="1:7" hidden="1" x14ac:dyDescent="0.35">
      <c r="A67649">
        <v>1962732180</v>
      </c>
      <c r="B67649">
        <v>2</v>
      </c>
      <c r="C67649" s="1" t="s">
        <v>73371</v>
      </c>
      <c r="D67649" s="1" t="s">
        <v>16</v>
      </c>
      <c r="E67649" s="1" t="s">
        <v>7297</v>
      </c>
      <c r="F67649" s="1" t="s">
        <v>10</v>
      </c>
      <c r="G67649" s="1" t="s">
        <v>362</v>
      </c>
    </row>
    <row r="67650" spans="1:7" hidden="1" x14ac:dyDescent="0.35">
      <c r="A67650">
        <v>1699005827</v>
      </c>
      <c r="B67650">
        <v>2</v>
      </c>
      <c r="C67650" s="1" t="s">
        <v>73372</v>
      </c>
      <c r="D67650" s="1" t="s">
        <v>16</v>
      </c>
      <c r="E67650" s="1" t="s">
        <v>342</v>
      </c>
      <c r="F67650" s="1" t="s">
        <v>10</v>
      </c>
      <c r="G67650" s="1" t="s">
        <v>33</v>
      </c>
    </row>
    <row r="67651" spans="1:7" hidden="1" x14ac:dyDescent="0.35">
      <c r="A67651">
        <v>1700116977</v>
      </c>
      <c r="B67651">
        <v>2</v>
      </c>
      <c r="C67651" s="1" t="s">
        <v>73373</v>
      </c>
      <c r="D67651" s="1" t="s">
        <v>73374</v>
      </c>
      <c r="E67651" s="1" t="s">
        <v>469</v>
      </c>
      <c r="F67651" s="1" t="s">
        <v>10</v>
      </c>
      <c r="G67651" s="1" t="s">
        <v>144</v>
      </c>
    </row>
    <row r="67652" spans="1:7" hidden="1" x14ac:dyDescent="0.35">
      <c r="A67652">
        <v>1871823054</v>
      </c>
      <c r="B67652">
        <v>2</v>
      </c>
      <c r="C67652" s="1" t="s">
        <v>73375</v>
      </c>
      <c r="D67652" s="1" t="s">
        <v>16</v>
      </c>
      <c r="E67652" s="1" t="s">
        <v>235</v>
      </c>
      <c r="F67652" s="1" t="s">
        <v>10</v>
      </c>
      <c r="G67652" s="1" t="s">
        <v>360</v>
      </c>
    </row>
    <row r="67653" spans="1:7" hidden="1" x14ac:dyDescent="0.35">
      <c r="A67653">
        <v>1366772576</v>
      </c>
      <c r="B67653">
        <v>2</v>
      </c>
      <c r="C67653" s="1" t="s">
        <v>73376</v>
      </c>
      <c r="D67653" s="1" t="s">
        <v>16</v>
      </c>
      <c r="E67653" s="1" t="s">
        <v>1800</v>
      </c>
      <c r="F67653" s="1" t="s">
        <v>10</v>
      </c>
      <c r="G67653" s="1" t="s">
        <v>659</v>
      </c>
    </row>
    <row r="67654" spans="1:7" hidden="1" x14ac:dyDescent="0.35">
      <c r="A67654">
        <v>1801126958</v>
      </c>
      <c r="B67654">
        <v>2</v>
      </c>
      <c r="C67654" s="1" t="s">
        <v>73377</v>
      </c>
      <c r="D67654" s="1" t="s">
        <v>16</v>
      </c>
      <c r="E67654" s="1" t="s">
        <v>586</v>
      </c>
      <c r="F67654" s="1" t="s">
        <v>10</v>
      </c>
      <c r="G67654" s="1" t="s">
        <v>2833</v>
      </c>
    </row>
    <row r="67655" spans="1:7" hidden="1" x14ac:dyDescent="0.35">
      <c r="A67655">
        <v>1528398773</v>
      </c>
      <c r="B67655">
        <v>2</v>
      </c>
      <c r="C67655" s="1" t="s">
        <v>73378</v>
      </c>
      <c r="D67655" s="1" t="s">
        <v>16</v>
      </c>
      <c r="E67655" s="1" t="s">
        <v>374</v>
      </c>
      <c r="F67655" s="1" t="s">
        <v>10</v>
      </c>
      <c r="G67655" s="1" t="s">
        <v>40</v>
      </c>
    </row>
    <row r="67656" spans="1:7" hidden="1" x14ac:dyDescent="0.35">
      <c r="A67656">
        <v>1124358239</v>
      </c>
      <c r="B67656">
        <v>2</v>
      </c>
      <c r="C67656" s="1" t="s">
        <v>4445</v>
      </c>
      <c r="D67656" s="1" t="s">
        <v>73379</v>
      </c>
      <c r="E67656" s="1" t="s">
        <v>586</v>
      </c>
      <c r="F67656" s="1" t="s">
        <v>10</v>
      </c>
      <c r="G67656" s="1" t="s">
        <v>120</v>
      </c>
    </row>
    <row r="67657" spans="1:7" hidden="1" x14ac:dyDescent="0.35">
      <c r="A67657">
        <v>1578893699</v>
      </c>
      <c r="B67657">
        <v>2</v>
      </c>
      <c r="C67657" s="1" t="s">
        <v>73380</v>
      </c>
      <c r="D67657" s="1" t="s">
        <v>72578</v>
      </c>
      <c r="E67657" s="1" t="s">
        <v>974</v>
      </c>
      <c r="F67657" s="1" t="s">
        <v>10</v>
      </c>
      <c r="G67657" s="1" t="s">
        <v>1076</v>
      </c>
    </row>
    <row r="67658" spans="1:7" hidden="1" x14ac:dyDescent="0.35">
      <c r="A67658">
        <v>1891025961</v>
      </c>
      <c r="B67658">
        <v>2</v>
      </c>
      <c r="C67658" s="1" t="s">
        <v>73381</v>
      </c>
      <c r="D67658" s="1" t="s">
        <v>16</v>
      </c>
      <c r="E67658" s="1" t="s">
        <v>2739</v>
      </c>
      <c r="F67658" s="1" t="s">
        <v>10</v>
      </c>
      <c r="G67658" s="1" t="s">
        <v>28976</v>
      </c>
    </row>
    <row r="67659" spans="1:7" hidden="1" x14ac:dyDescent="0.35">
      <c r="A67659">
        <v>1508196759</v>
      </c>
      <c r="B67659">
        <v>2</v>
      </c>
      <c r="C67659" s="1" t="s">
        <v>16743</v>
      </c>
      <c r="D67659" s="1" t="s">
        <v>16</v>
      </c>
      <c r="E67659" s="1" t="s">
        <v>1993</v>
      </c>
      <c r="F67659" s="1" t="s">
        <v>10</v>
      </c>
      <c r="G67659" s="1" t="s">
        <v>322</v>
      </c>
    </row>
    <row r="67660" spans="1:7" hidden="1" x14ac:dyDescent="0.35">
      <c r="A67660">
        <v>1205166451</v>
      </c>
      <c r="B67660">
        <v>2</v>
      </c>
      <c r="C67660" s="1" t="s">
        <v>35606</v>
      </c>
      <c r="D67660" s="1" t="s">
        <v>16</v>
      </c>
      <c r="E67660" s="1" t="s">
        <v>1343</v>
      </c>
      <c r="F67660" s="1" t="s">
        <v>10</v>
      </c>
      <c r="G67660" s="1" t="s">
        <v>2191</v>
      </c>
    </row>
    <row r="67661" spans="1:7" hidden="1" x14ac:dyDescent="0.35">
      <c r="A67661">
        <v>1144550260</v>
      </c>
      <c r="B67661">
        <v>2</v>
      </c>
      <c r="C67661" s="1" t="s">
        <v>73382</v>
      </c>
      <c r="D67661" s="1" t="s">
        <v>16</v>
      </c>
      <c r="E67661" s="1" t="s">
        <v>342</v>
      </c>
      <c r="F67661" s="1" t="s">
        <v>10</v>
      </c>
      <c r="G67661" s="1" t="s">
        <v>229</v>
      </c>
    </row>
    <row r="67662" spans="1:7" hidden="1" x14ac:dyDescent="0.35">
      <c r="A67662">
        <v>1740510809</v>
      </c>
      <c r="B67662">
        <v>2</v>
      </c>
      <c r="C67662" s="1" t="s">
        <v>73383</v>
      </c>
      <c r="D67662" s="1" t="s">
        <v>16</v>
      </c>
      <c r="E67662" s="1" t="s">
        <v>1127</v>
      </c>
      <c r="F67662" s="1" t="s">
        <v>10</v>
      </c>
      <c r="G67662" s="1" t="s">
        <v>49490</v>
      </c>
    </row>
    <row r="67663" spans="1:7" hidden="1" x14ac:dyDescent="0.35">
      <c r="A67663">
        <v>1639409741</v>
      </c>
      <c r="B67663">
        <v>2</v>
      </c>
      <c r="C67663" s="1" t="s">
        <v>73384</v>
      </c>
      <c r="D67663" s="1" t="s">
        <v>16</v>
      </c>
      <c r="E67663" s="1" t="s">
        <v>145</v>
      </c>
      <c r="F67663" s="1" t="s">
        <v>10</v>
      </c>
      <c r="G67663" s="1" t="s">
        <v>961</v>
      </c>
    </row>
    <row r="67664" spans="1:7" hidden="1" x14ac:dyDescent="0.35">
      <c r="A67664">
        <v>1437489556</v>
      </c>
      <c r="B67664">
        <v>2</v>
      </c>
      <c r="C67664" s="1" t="s">
        <v>73385</v>
      </c>
      <c r="D67664" s="1" t="s">
        <v>16</v>
      </c>
      <c r="E67664" s="1" t="s">
        <v>685</v>
      </c>
      <c r="F67664" s="1" t="s">
        <v>10</v>
      </c>
      <c r="G67664" s="1" t="s">
        <v>229</v>
      </c>
    </row>
    <row r="67665" spans="1:7" hidden="1" x14ac:dyDescent="0.35">
      <c r="A67665">
        <v>1710217898</v>
      </c>
      <c r="B67665">
        <v>2</v>
      </c>
      <c r="C67665" s="1" t="s">
        <v>73386</v>
      </c>
      <c r="D67665" s="1" t="s">
        <v>16</v>
      </c>
      <c r="E67665" s="1" t="s">
        <v>1871</v>
      </c>
      <c r="F67665" s="1" t="s">
        <v>10</v>
      </c>
      <c r="G67665" s="1" t="s">
        <v>833</v>
      </c>
    </row>
    <row r="67666" spans="1:7" hidden="1" x14ac:dyDescent="0.35">
      <c r="A67666">
        <v>1326378472</v>
      </c>
      <c r="B67666">
        <v>2</v>
      </c>
      <c r="C67666" s="1" t="s">
        <v>73387</v>
      </c>
      <c r="D67666" s="1" t="s">
        <v>16</v>
      </c>
      <c r="E67666" s="1" t="s">
        <v>129</v>
      </c>
      <c r="F67666" s="1" t="s">
        <v>10</v>
      </c>
      <c r="G67666" s="1" t="s">
        <v>1047</v>
      </c>
    </row>
    <row r="67667" spans="1:7" hidden="1" x14ac:dyDescent="0.35">
      <c r="A67667">
        <v>1043540115</v>
      </c>
      <c r="B67667">
        <v>2</v>
      </c>
      <c r="C67667" s="1" t="s">
        <v>73388</v>
      </c>
      <c r="D67667" s="1" t="s">
        <v>16</v>
      </c>
      <c r="E67667" s="1" t="s">
        <v>177</v>
      </c>
      <c r="F67667" s="1" t="s">
        <v>10</v>
      </c>
      <c r="G67667" s="1" t="s">
        <v>360</v>
      </c>
    </row>
    <row r="67668" spans="1:7" hidden="1" x14ac:dyDescent="0.35">
      <c r="A67668">
        <v>1134459217</v>
      </c>
      <c r="B67668">
        <v>2</v>
      </c>
      <c r="C67668" s="1" t="s">
        <v>73389</v>
      </c>
      <c r="D67668" s="1" t="s">
        <v>73390</v>
      </c>
      <c r="E67668" s="1" t="s">
        <v>449</v>
      </c>
      <c r="F67668" s="1" t="s">
        <v>10</v>
      </c>
      <c r="G67668" s="1" t="s">
        <v>854</v>
      </c>
    </row>
    <row r="67669" spans="1:7" hidden="1" x14ac:dyDescent="0.35">
      <c r="A67669">
        <v>1386974491</v>
      </c>
      <c r="B67669">
        <v>2</v>
      </c>
      <c r="C67669" s="1" t="s">
        <v>73391</v>
      </c>
      <c r="D67669" s="1" t="s">
        <v>16</v>
      </c>
      <c r="E67669" s="1" t="s">
        <v>1369</v>
      </c>
      <c r="F67669" s="1" t="s">
        <v>10</v>
      </c>
      <c r="G67669" s="1" t="s">
        <v>107</v>
      </c>
    </row>
    <row r="67670" spans="1:7" hidden="1" x14ac:dyDescent="0.35">
      <c r="A67670">
        <v>1164752275</v>
      </c>
      <c r="B67670">
        <v>2</v>
      </c>
      <c r="C67670" s="1" t="s">
        <v>73392</v>
      </c>
      <c r="D67670" s="1" t="s">
        <v>16</v>
      </c>
      <c r="E67670" s="1" t="s">
        <v>212</v>
      </c>
      <c r="F67670" s="1" t="s">
        <v>10</v>
      </c>
      <c r="G67670" s="1" t="s">
        <v>40</v>
      </c>
    </row>
    <row r="67671" spans="1:7" hidden="1" x14ac:dyDescent="0.35">
      <c r="A67671">
        <v>1326378571</v>
      </c>
      <c r="B67671">
        <v>2</v>
      </c>
      <c r="C67671" s="1" t="s">
        <v>73393</v>
      </c>
      <c r="D67671" s="1" t="s">
        <v>16</v>
      </c>
      <c r="E67671" s="1" t="s">
        <v>314</v>
      </c>
      <c r="F67671" s="1" t="s">
        <v>10</v>
      </c>
      <c r="G67671" s="1" t="s">
        <v>229</v>
      </c>
    </row>
    <row r="67672" spans="1:7" hidden="1" x14ac:dyDescent="0.35">
      <c r="A67672">
        <v>1164752242</v>
      </c>
      <c r="B67672">
        <v>2</v>
      </c>
      <c r="C67672" s="1" t="s">
        <v>73394</v>
      </c>
      <c r="D67672" s="1" t="s">
        <v>16</v>
      </c>
      <c r="E67672" s="1" t="s">
        <v>250</v>
      </c>
      <c r="F67672" s="1" t="s">
        <v>10</v>
      </c>
      <c r="G67672" s="1" t="s">
        <v>525</v>
      </c>
    </row>
    <row r="67673" spans="1:7" hidden="1" x14ac:dyDescent="0.35">
      <c r="A67673">
        <v>1730419847</v>
      </c>
      <c r="B67673">
        <v>2</v>
      </c>
      <c r="C67673" s="1" t="s">
        <v>73395</v>
      </c>
      <c r="D67673" s="1" t="s">
        <v>16</v>
      </c>
      <c r="E67673" s="1" t="s">
        <v>91</v>
      </c>
      <c r="F67673" s="1" t="s">
        <v>10</v>
      </c>
      <c r="G67673" s="1" t="s">
        <v>659</v>
      </c>
    </row>
    <row r="67674" spans="1:7" hidden="1" x14ac:dyDescent="0.35">
      <c r="A67674">
        <v>1114257235</v>
      </c>
      <c r="B67674">
        <v>2</v>
      </c>
      <c r="C67674" s="1" t="s">
        <v>73396</v>
      </c>
      <c r="D67674" s="1" t="s">
        <v>16</v>
      </c>
      <c r="E67674" s="1" t="s">
        <v>6999</v>
      </c>
      <c r="F67674" s="1" t="s">
        <v>10</v>
      </c>
      <c r="G67674" s="1" t="s">
        <v>144</v>
      </c>
    </row>
    <row r="67675" spans="1:7" hidden="1" x14ac:dyDescent="0.35">
      <c r="A67675">
        <v>1326378373</v>
      </c>
      <c r="B67675">
        <v>2</v>
      </c>
      <c r="C67675" s="1" t="s">
        <v>73397</v>
      </c>
      <c r="D67675" s="1" t="s">
        <v>16</v>
      </c>
      <c r="E67675" s="1" t="s">
        <v>220</v>
      </c>
      <c r="F67675" s="1" t="s">
        <v>10</v>
      </c>
      <c r="G67675" s="1" t="s">
        <v>246</v>
      </c>
    </row>
    <row r="67676" spans="1:7" hidden="1" x14ac:dyDescent="0.35">
      <c r="A67676">
        <v>1386974376</v>
      </c>
      <c r="B67676">
        <v>2</v>
      </c>
      <c r="C67676" s="1" t="s">
        <v>73398</v>
      </c>
      <c r="D67676" s="1" t="s">
        <v>73399</v>
      </c>
      <c r="E67676" s="1" t="s">
        <v>13</v>
      </c>
      <c r="F67676" s="1" t="s">
        <v>10</v>
      </c>
      <c r="G67676" s="1" t="s">
        <v>120</v>
      </c>
    </row>
    <row r="67677" spans="1:7" hidden="1" x14ac:dyDescent="0.35">
      <c r="A67677">
        <v>1245560382</v>
      </c>
      <c r="B67677">
        <v>2</v>
      </c>
      <c r="C67677" s="1" t="s">
        <v>73400</v>
      </c>
      <c r="D67677" s="1" t="s">
        <v>73401</v>
      </c>
      <c r="E67677" s="1" t="s">
        <v>4093</v>
      </c>
      <c r="F67677" s="1" t="s">
        <v>10</v>
      </c>
      <c r="G67677" s="1" t="s">
        <v>2191</v>
      </c>
    </row>
    <row r="67678" spans="1:7" hidden="1" x14ac:dyDescent="0.35">
      <c r="A67678">
        <v>1598095630</v>
      </c>
      <c r="B67678">
        <v>2</v>
      </c>
      <c r="C67678" s="1" t="s">
        <v>73402</v>
      </c>
      <c r="D67678" s="1" t="s">
        <v>16</v>
      </c>
      <c r="E67678" s="1" t="s">
        <v>2975</v>
      </c>
      <c r="F67678" s="1" t="s">
        <v>10</v>
      </c>
      <c r="G67678" s="1" t="s">
        <v>83</v>
      </c>
    </row>
    <row r="67679" spans="1:7" hidden="1" x14ac:dyDescent="0.35">
      <c r="A67679">
        <v>1013247006</v>
      </c>
      <c r="B67679">
        <v>2</v>
      </c>
      <c r="C67679" s="1" t="s">
        <v>73403</v>
      </c>
      <c r="D67679" s="1" t="s">
        <v>16</v>
      </c>
      <c r="E67679" s="1" t="s">
        <v>3072</v>
      </c>
      <c r="F67679" s="1" t="s">
        <v>10</v>
      </c>
      <c r="G67679" s="1" t="s">
        <v>2463</v>
      </c>
    </row>
    <row r="67680" spans="1:7" hidden="1" x14ac:dyDescent="0.35">
      <c r="A67680">
        <v>1962732966</v>
      </c>
      <c r="B67680">
        <v>2</v>
      </c>
      <c r="C67680" s="1" t="s">
        <v>73404</v>
      </c>
      <c r="D67680" s="1" t="s">
        <v>16</v>
      </c>
      <c r="E67680" s="1" t="s">
        <v>310</v>
      </c>
      <c r="F67680" s="1" t="s">
        <v>10</v>
      </c>
      <c r="G67680" s="1" t="s">
        <v>246</v>
      </c>
    </row>
    <row r="67681" spans="1:7" hidden="1" x14ac:dyDescent="0.35">
      <c r="A67681">
        <v>1174853113</v>
      </c>
      <c r="B67681">
        <v>2</v>
      </c>
      <c r="C67681" s="1" t="s">
        <v>73405</v>
      </c>
      <c r="D67681" s="1" t="s">
        <v>73406</v>
      </c>
      <c r="E67681" s="1" t="s">
        <v>6619</v>
      </c>
      <c r="F67681" s="1" t="s">
        <v>10</v>
      </c>
      <c r="G67681" s="1" t="s">
        <v>120</v>
      </c>
    </row>
    <row r="67682" spans="1:7" hidden="1" x14ac:dyDescent="0.35">
      <c r="A67682">
        <v>1790015758</v>
      </c>
      <c r="B67682">
        <v>2</v>
      </c>
      <c r="C67682" s="1" t="s">
        <v>73407</v>
      </c>
      <c r="D67682" s="1" t="s">
        <v>16</v>
      </c>
      <c r="E67682" s="1" t="s">
        <v>159</v>
      </c>
      <c r="F67682" s="1" t="s">
        <v>10</v>
      </c>
      <c r="G67682" s="1" t="s">
        <v>83</v>
      </c>
    </row>
    <row r="67683" spans="1:7" hidden="1" x14ac:dyDescent="0.35">
      <c r="A67683">
        <v>1083944078</v>
      </c>
      <c r="B67683">
        <v>2</v>
      </c>
      <c r="C67683" s="1" t="s">
        <v>59460</v>
      </c>
      <c r="D67683" s="1" t="s">
        <v>16</v>
      </c>
      <c r="E67683" s="1" t="s">
        <v>13</v>
      </c>
      <c r="F67683" s="1" t="s">
        <v>10</v>
      </c>
      <c r="G67683" s="1" t="s">
        <v>854</v>
      </c>
    </row>
    <row r="67684" spans="1:7" hidden="1" x14ac:dyDescent="0.35">
      <c r="A67684">
        <v>1962733923</v>
      </c>
      <c r="B67684">
        <v>2</v>
      </c>
      <c r="C67684" s="1" t="s">
        <v>73408</v>
      </c>
      <c r="D67684" s="1" t="s">
        <v>16</v>
      </c>
      <c r="E67684" s="1" t="s">
        <v>13</v>
      </c>
      <c r="F67684" s="1" t="s">
        <v>10</v>
      </c>
      <c r="G67684" s="1" t="s">
        <v>1973</v>
      </c>
    </row>
    <row r="67685" spans="1:7" hidden="1" x14ac:dyDescent="0.35">
      <c r="A67685">
        <v>1356672380</v>
      </c>
      <c r="B67685">
        <v>2</v>
      </c>
      <c r="C67685" s="1" t="s">
        <v>73409</v>
      </c>
      <c r="D67685" s="1" t="s">
        <v>16</v>
      </c>
      <c r="E67685" s="1" t="s">
        <v>435</v>
      </c>
      <c r="F67685" s="1" t="s">
        <v>10</v>
      </c>
      <c r="G67685" s="1" t="s">
        <v>2191</v>
      </c>
    </row>
    <row r="67686" spans="1:7" hidden="1" x14ac:dyDescent="0.35">
      <c r="A67686">
        <v>1942531983</v>
      </c>
      <c r="B67686">
        <v>2</v>
      </c>
      <c r="C67686" s="1" t="s">
        <v>73410</v>
      </c>
      <c r="D67686" s="1" t="s">
        <v>16</v>
      </c>
      <c r="E67686" s="1" t="s">
        <v>1473</v>
      </c>
      <c r="F67686" s="1" t="s">
        <v>10</v>
      </c>
      <c r="G67686" s="1" t="s">
        <v>2008</v>
      </c>
    </row>
    <row r="67687" spans="1:7" hidden="1" x14ac:dyDescent="0.35">
      <c r="A67687">
        <v>1124359187</v>
      </c>
      <c r="B67687">
        <v>2</v>
      </c>
      <c r="C67687" s="1" t="s">
        <v>73411</v>
      </c>
      <c r="D67687" s="1" t="s">
        <v>16</v>
      </c>
      <c r="E67687" s="1" t="s">
        <v>57</v>
      </c>
      <c r="F67687" s="1" t="s">
        <v>10</v>
      </c>
      <c r="G67687" s="1" t="s">
        <v>2247</v>
      </c>
    </row>
    <row r="67688" spans="1:7" hidden="1" x14ac:dyDescent="0.35">
      <c r="A67688">
        <v>1952632929</v>
      </c>
      <c r="B67688">
        <v>2</v>
      </c>
      <c r="C67688" s="1" t="s">
        <v>73412</v>
      </c>
      <c r="D67688" s="1" t="s">
        <v>16</v>
      </c>
      <c r="E67688" s="1" t="s">
        <v>165</v>
      </c>
      <c r="F67688" s="1" t="s">
        <v>10</v>
      </c>
      <c r="G67688" s="1" t="s">
        <v>1467</v>
      </c>
    </row>
    <row r="67689" spans="1:7" hidden="1" x14ac:dyDescent="0.35">
      <c r="A67689">
        <v>1356672323</v>
      </c>
      <c r="B67689">
        <v>2</v>
      </c>
      <c r="C67689" s="1" t="s">
        <v>73413</v>
      </c>
      <c r="D67689" s="1" t="s">
        <v>16</v>
      </c>
      <c r="E67689" s="1" t="s">
        <v>1541</v>
      </c>
      <c r="F67689" s="1" t="s">
        <v>10</v>
      </c>
      <c r="G67689" s="1" t="s">
        <v>40</v>
      </c>
    </row>
    <row r="67690" spans="1:7" hidden="1" x14ac:dyDescent="0.35">
      <c r="A67690">
        <v>1053642009</v>
      </c>
      <c r="B67690">
        <v>2</v>
      </c>
      <c r="C67690" s="1" t="s">
        <v>73414</v>
      </c>
      <c r="D67690" s="1" t="s">
        <v>73415</v>
      </c>
      <c r="E67690" s="1" t="s">
        <v>453</v>
      </c>
      <c r="F67690" s="1" t="s">
        <v>10</v>
      </c>
      <c r="G67690" s="1" t="s">
        <v>981</v>
      </c>
    </row>
    <row r="67691" spans="1:7" hidden="1" x14ac:dyDescent="0.35">
      <c r="A67691">
        <v>1780915744</v>
      </c>
      <c r="B67691">
        <v>2</v>
      </c>
      <c r="C67691" s="1" t="s">
        <v>73416</v>
      </c>
      <c r="D67691" s="1" t="s">
        <v>16</v>
      </c>
      <c r="E67691" s="1" t="s">
        <v>239</v>
      </c>
      <c r="F67691" s="1" t="s">
        <v>10</v>
      </c>
      <c r="G67691" s="1" t="s">
        <v>281</v>
      </c>
    </row>
    <row r="67692" spans="1:7" hidden="1" x14ac:dyDescent="0.35">
      <c r="A67692">
        <v>1275863284</v>
      </c>
      <c r="B67692">
        <v>2</v>
      </c>
      <c r="C67692" s="1" t="s">
        <v>73417</v>
      </c>
      <c r="D67692" s="1" t="s">
        <v>16</v>
      </c>
      <c r="E67692" s="1" t="s">
        <v>26</v>
      </c>
      <c r="F67692" s="1" t="s">
        <v>10</v>
      </c>
      <c r="G67692" s="1" t="s">
        <v>2081</v>
      </c>
    </row>
    <row r="67693" spans="1:7" hidden="1" x14ac:dyDescent="0.35">
      <c r="A67693">
        <v>1891025813</v>
      </c>
      <c r="B67693">
        <v>2</v>
      </c>
      <c r="C67693" s="1" t="s">
        <v>73418</v>
      </c>
      <c r="D67693" s="1" t="s">
        <v>16</v>
      </c>
      <c r="E67693" s="1" t="s">
        <v>895</v>
      </c>
      <c r="F67693" s="1" t="s">
        <v>10</v>
      </c>
      <c r="G67693" s="1" t="s">
        <v>246</v>
      </c>
    </row>
    <row r="67694" spans="1:7" hidden="1" x14ac:dyDescent="0.35">
      <c r="A67694">
        <v>1063743003</v>
      </c>
      <c r="B67694">
        <v>2</v>
      </c>
      <c r="C67694" s="1" t="s">
        <v>73419</v>
      </c>
      <c r="D67694" s="1" t="s">
        <v>73420</v>
      </c>
      <c r="E67694" s="1" t="s">
        <v>138</v>
      </c>
      <c r="F67694" s="1" t="s">
        <v>10</v>
      </c>
      <c r="G67694" s="1" t="s">
        <v>4003</v>
      </c>
    </row>
    <row r="67695" spans="1:7" hidden="1" x14ac:dyDescent="0.35">
      <c r="A67695">
        <v>1043541014</v>
      </c>
      <c r="B67695">
        <v>2</v>
      </c>
      <c r="C67695" s="1" t="s">
        <v>73421</v>
      </c>
      <c r="D67695" s="1" t="s">
        <v>16</v>
      </c>
      <c r="E67695" s="1" t="s">
        <v>26</v>
      </c>
      <c r="F67695" s="1" t="s">
        <v>10</v>
      </c>
      <c r="G67695" s="1" t="s">
        <v>5331</v>
      </c>
    </row>
    <row r="67696" spans="1:7" hidden="1" x14ac:dyDescent="0.35">
      <c r="A67696">
        <v>1033440003</v>
      </c>
      <c r="B67696">
        <v>2</v>
      </c>
      <c r="C67696" s="1" t="s">
        <v>73422</v>
      </c>
      <c r="D67696" s="1" t="s">
        <v>16</v>
      </c>
      <c r="E67696" s="1" t="s">
        <v>310</v>
      </c>
      <c r="F67696" s="1" t="s">
        <v>10</v>
      </c>
      <c r="G67696" s="1" t="s">
        <v>40</v>
      </c>
    </row>
    <row r="67697" spans="1:7" hidden="1" x14ac:dyDescent="0.35">
      <c r="A67697">
        <v>1205167244</v>
      </c>
      <c r="B67697">
        <v>2</v>
      </c>
      <c r="C67697" s="1" t="s">
        <v>73423</v>
      </c>
      <c r="D67697" s="1" t="s">
        <v>16</v>
      </c>
      <c r="E67697" s="1" t="s">
        <v>873</v>
      </c>
      <c r="F67697" s="1" t="s">
        <v>10</v>
      </c>
      <c r="G67697" s="1" t="s">
        <v>424</v>
      </c>
    </row>
    <row r="67698" spans="1:7" hidden="1" x14ac:dyDescent="0.35">
      <c r="A67698">
        <v>1730410770</v>
      </c>
      <c r="B67698">
        <v>2</v>
      </c>
      <c r="C67698" s="1" t="s">
        <v>73424</v>
      </c>
      <c r="D67698" s="1" t="s">
        <v>16</v>
      </c>
      <c r="E67698" s="1" t="s">
        <v>1571</v>
      </c>
      <c r="F67698" s="1" t="s">
        <v>10</v>
      </c>
      <c r="G67698" s="1" t="s">
        <v>54</v>
      </c>
    </row>
    <row r="67699" spans="1:7" hidden="1" x14ac:dyDescent="0.35">
      <c r="A67699">
        <v>1699006650</v>
      </c>
      <c r="B67699">
        <v>2</v>
      </c>
      <c r="C67699" s="1" t="s">
        <v>73425</v>
      </c>
      <c r="D67699" s="1" t="s">
        <v>16</v>
      </c>
      <c r="E67699" s="1" t="s">
        <v>3871</v>
      </c>
      <c r="F67699" s="1" t="s">
        <v>10</v>
      </c>
      <c r="G67699" s="1" t="s">
        <v>2146</v>
      </c>
    </row>
    <row r="67700" spans="1:7" hidden="1" x14ac:dyDescent="0.35">
      <c r="A67700">
        <v>1457681462</v>
      </c>
      <c r="B67700">
        <v>2</v>
      </c>
      <c r="C67700" s="1" t="s">
        <v>73426</v>
      </c>
      <c r="D67700" s="1" t="s">
        <v>73427</v>
      </c>
      <c r="E67700" s="1" t="s">
        <v>2067</v>
      </c>
      <c r="F67700" s="1" t="s">
        <v>10</v>
      </c>
      <c r="G67700" s="1" t="s">
        <v>22</v>
      </c>
    </row>
    <row r="67701" spans="1:7" hidden="1" x14ac:dyDescent="0.35">
      <c r="A67701">
        <v>1942531926</v>
      </c>
      <c r="B67701">
        <v>2</v>
      </c>
      <c r="C67701" s="1" t="s">
        <v>73428</v>
      </c>
      <c r="D67701" s="1" t="s">
        <v>16</v>
      </c>
      <c r="E67701" s="1" t="s">
        <v>42</v>
      </c>
      <c r="F67701" s="1" t="s">
        <v>10</v>
      </c>
      <c r="G67701" s="1" t="s">
        <v>33</v>
      </c>
    </row>
    <row r="67702" spans="1:7" hidden="1" x14ac:dyDescent="0.35">
      <c r="A67702">
        <v>1033440987</v>
      </c>
      <c r="B67702">
        <v>2</v>
      </c>
      <c r="C67702" s="1" t="s">
        <v>73429</v>
      </c>
      <c r="D67702" s="1" t="s">
        <v>16</v>
      </c>
      <c r="E67702" s="1" t="s">
        <v>42</v>
      </c>
      <c r="F67702" s="1" t="s">
        <v>10</v>
      </c>
      <c r="G67702" s="1" t="s">
        <v>2247</v>
      </c>
    </row>
    <row r="67703" spans="1:7" hidden="1" x14ac:dyDescent="0.35">
      <c r="A67703">
        <v>1841521770</v>
      </c>
      <c r="B67703">
        <v>2</v>
      </c>
      <c r="C67703" s="1" t="s">
        <v>73430</v>
      </c>
      <c r="D67703" s="1" t="s">
        <v>16</v>
      </c>
      <c r="E67703" s="1" t="s">
        <v>3130</v>
      </c>
      <c r="F67703" s="1" t="s">
        <v>10</v>
      </c>
      <c r="G67703" s="1" t="s">
        <v>3643</v>
      </c>
    </row>
    <row r="67704" spans="1:7" hidden="1" x14ac:dyDescent="0.35">
      <c r="A67704">
        <v>1043541980</v>
      </c>
      <c r="B67704">
        <v>2</v>
      </c>
      <c r="C67704" s="1" t="s">
        <v>39734</v>
      </c>
      <c r="D67704" s="1" t="s">
        <v>16</v>
      </c>
      <c r="E67704" s="1" t="s">
        <v>1761</v>
      </c>
      <c r="F67704" s="1" t="s">
        <v>10</v>
      </c>
      <c r="G67704" s="1" t="s">
        <v>854</v>
      </c>
    </row>
    <row r="67705" spans="1:7" hidden="1" x14ac:dyDescent="0.35">
      <c r="A67705">
        <v>1568793495</v>
      </c>
      <c r="B67705">
        <v>2</v>
      </c>
      <c r="C67705" s="1" t="s">
        <v>73431</v>
      </c>
      <c r="D67705" s="1" t="s">
        <v>73432</v>
      </c>
      <c r="E67705" s="1" t="s">
        <v>26</v>
      </c>
      <c r="F67705" s="1" t="s">
        <v>10</v>
      </c>
      <c r="G67705" s="1" t="s">
        <v>40</v>
      </c>
    </row>
    <row r="67706" spans="1:7" hidden="1" x14ac:dyDescent="0.35">
      <c r="A67706">
        <v>1497086359</v>
      </c>
      <c r="B67706">
        <v>2</v>
      </c>
      <c r="C67706" s="1" t="s">
        <v>73433</v>
      </c>
      <c r="D67706" s="1" t="s">
        <v>73434</v>
      </c>
      <c r="E67706" s="1" t="s">
        <v>1121</v>
      </c>
      <c r="F67706" s="1" t="s">
        <v>10</v>
      </c>
      <c r="G67706" s="1" t="s">
        <v>58022</v>
      </c>
    </row>
    <row r="67707" spans="1:7" hidden="1" x14ac:dyDescent="0.35">
      <c r="A67707">
        <v>1487985347</v>
      </c>
      <c r="B67707">
        <v>2</v>
      </c>
      <c r="C67707" s="1" t="s">
        <v>73435</v>
      </c>
      <c r="D67707" s="1" t="s">
        <v>16</v>
      </c>
      <c r="E67707" s="1" t="s">
        <v>1502</v>
      </c>
      <c r="F67707" s="1" t="s">
        <v>10</v>
      </c>
      <c r="G67707" s="1" t="s">
        <v>30</v>
      </c>
    </row>
    <row r="67708" spans="1:7" hidden="1" x14ac:dyDescent="0.35">
      <c r="A67708">
        <v>1265763197</v>
      </c>
      <c r="B67708">
        <v>2</v>
      </c>
      <c r="C67708" s="1" t="s">
        <v>73436</v>
      </c>
      <c r="D67708" s="1" t="s">
        <v>73437</v>
      </c>
      <c r="E67708" s="1" t="s">
        <v>82</v>
      </c>
      <c r="F67708" s="1" t="s">
        <v>10</v>
      </c>
      <c r="G67708" s="1" t="s">
        <v>83</v>
      </c>
    </row>
    <row r="67709" spans="1:7" hidden="1" x14ac:dyDescent="0.35">
      <c r="A67709">
        <v>1932430881</v>
      </c>
      <c r="B67709">
        <v>2</v>
      </c>
      <c r="C67709" s="1" t="s">
        <v>73438</v>
      </c>
      <c r="D67709" s="1" t="s">
        <v>16</v>
      </c>
      <c r="E67709" s="1" t="s">
        <v>60</v>
      </c>
      <c r="F67709" s="1" t="s">
        <v>10</v>
      </c>
      <c r="G67709" s="1" t="s">
        <v>154</v>
      </c>
    </row>
    <row r="67710" spans="1:7" hidden="1" x14ac:dyDescent="0.35">
      <c r="A67710">
        <v>1154652162</v>
      </c>
      <c r="B67710">
        <v>2</v>
      </c>
      <c r="C67710" s="1" t="s">
        <v>73439</v>
      </c>
      <c r="D67710" s="1" t="s">
        <v>16</v>
      </c>
      <c r="E67710" s="1" t="s">
        <v>2076</v>
      </c>
      <c r="F67710" s="1" t="s">
        <v>10</v>
      </c>
      <c r="G67710" s="1" t="s">
        <v>5502</v>
      </c>
    </row>
    <row r="67711" spans="1:7" hidden="1" x14ac:dyDescent="0.35">
      <c r="A67711">
        <v>1861723884</v>
      </c>
      <c r="B67711">
        <v>2</v>
      </c>
      <c r="C67711" s="1" t="s">
        <v>46292</v>
      </c>
      <c r="D67711" s="1" t="s">
        <v>16</v>
      </c>
      <c r="E67711" s="1" t="s">
        <v>1161</v>
      </c>
      <c r="F67711" s="1" t="s">
        <v>10</v>
      </c>
      <c r="G67711" s="1" t="s">
        <v>2139</v>
      </c>
    </row>
    <row r="67712" spans="1:7" hidden="1" x14ac:dyDescent="0.35">
      <c r="A67712">
        <v>1275864274</v>
      </c>
      <c r="B67712">
        <v>2</v>
      </c>
      <c r="C67712" s="1" t="s">
        <v>73440</v>
      </c>
      <c r="D67712" s="1" t="s">
        <v>16</v>
      </c>
      <c r="E67712" s="1" t="s">
        <v>6786</v>
      </c>
      <c r="F67712" s="1" t="s">
        <v>10</v>
      </c>
      <c r="G67712" s="1" t="s">
        <v>1490</v>
      </c>
    </row>
    <row r="67713" spans="1:7" hidden="1" x14ac:dyDescent="0.35">
      <c r="A67713">
        <v>1811228778</v>
      </c>
      <c r="B67713">
        <v>2</v>
      </c>
      <c r="C67713" s="1" t="s">
        <v>73441</v>
      </c>
      <c r="D67713" s="1" t="s">
        <v>16</v>
      </c>
      <c r="E67713" s="1" t="s">
        <v>4194</v>
      </c>
      <c r="F67713" s="1" t="s">
        <v>10</v>
      </c>
      <c r="G67713" s="1" t="s">
        <v>229</v>
      </c>
    </row>
    <row r="67714" spans="1:7" hidden="1" x14ac:dyDescent="0.35">
      <c r="A67714">
        <v>1487985313</v>
      </c>
      <c r="B67714">
        <v>2</v>
      </c>
      <c r="C67714" s="1" t="s">
        <v>38275</v>
      </c>
      <c r="D67714" s="1" t="s">
        <v>38276</v>
      </c>
      <c r="E67714" s="1" t="s">
        <v>94</v>
      </c>
      <c r="F67714" s="1" t="s">
        <v>10</v>
      </c>
      <c r="G67714" s="1" t="s">
        <v>854</v>
      </c>
    </row>
    <row r="67715" spans="1:7" hidden="1" x14ac:dyDescent="0.35">
      <c r="A67715">
        <v>1689905515</v>
      </c>
      <c r="B67715">
        <v>2</v>
      </c>
      <c r="C67715" s="1" t="s">
        <v>73442</v>
      </c>
      <c r="D67715" s="1" t="s">
        <v>16</v>
      </c>
      <c r="E67715" s="1" t="s">
        <v>895</v>
      </c>
      <c r="F67715" s="1" t="s">
        <v>10</v>
      </c>
      <c r="G67715" s="1" t="s">
        <v>30</v>
      </c>
    </row>
    <row r="67716" spans="1:7" hidden="1" x14ac:dyDescent="0.35">
      <c r="A67716">
        <v>1861723702</v>
      </c>
      <c r="B67716">
        <v>2</v>
      </c>
      <c r="C67716" s="1" t="s">
        <v>71747</v>
      </c>
      <c r="D67716" s="1" t="s">
        <v>71748</v>
      </c>
      <c r="E67716" s="1" t="s">
        <v>1541</v>
      </c>
      <c r="F67716" s="1" t="s">
        <v>10</v>
      </c>
      <c r="G67716" s="1" t="s">
        <v>2081</v>
      </c>
    </row>
    <row r="67717" spans="1:7" hidden="1" x14ac:dyDescent="0.35">
      <c r="A67717">
        <v>1396076378</v>
      </c>
      <c r="B67717">
        <v>2</v>
      </c>
      <c r="C67717" s="1" t="s">
        <v>73443</v>
      </c>
      <c r="D67717" s="1" t="s">
        <v>16</v>
      </c>
      <c r="E67717" s="1" t="s">
        <v>26</v>
      </c>
      <c r="F67717" s="1" t="s">
        <v>10</v>
      </c>
      <c r="G67717" s="1" t="s">
        <v>107</v>
      </c>
    </row>
    <row r="67718" spans="1:7" hidden="1" x14ac:dyDescent="0.35">
      <c r="A67718">
        <v>1659602647</v>
      </c>
      <c r="B67718">
        <v>2</v>
      </c>
      <c r="C67718" s="1" t="s">
        <v>28027</v>
      </c>
      <c r="D67718" s="1" t="s">
        <v>16</v>
      </c>
      <c r="E67718" s="1" t="s">
        <v>5974</v>
      </c>
      <c r="F67718" s="1" t="s">
        <v>10</v>
      </c>
      <c r="G67718" s="1" t="s">
        <v>18</v>
      </c>
    </row>
    <row r="67719" spans="1:7" hidden="1" x14ac:dyDescent="0.35">
      <c r="A67719">
        <v>1386975233</v>
      </c>
      <c r="B67719">
        <v>2</v>
      </c>
      <c r="C67719" s="1" t="s">
        <v>73444</v>
      </c>
      <c r="D67719" s="1" t="s">
        <v>16</v>
      </c>
      <c r="E67719" s="1" t="s">
        <v>306</v>
      </c>
      <c r="F67719" s="1" t="s">
        <v>10</v>
      </c>
      <c r="G67719" s="1" t="s">
        <v>600</v>
      </c>
    </row>
    <row r="67720" spans="1:7" hidden="1" x14ac:dyDescent="0.35">
      <c r="A67720">
        <v>1366773210</v>
      </c>
      <c r="B67720">
        <v>2</v>
      </c>
      <c r="C67720" s="1" t="s">
        <v>20822</v>
      </c>
      <c r="D67720" s="1" t="s">
        <v>16</v>
      </c>
      <c r="E67720" s="1" t="s">
        <v>235</v>
      </c>
      <c r="F67720" s="1" t="s">
        <v>10</v>
      </c>
      <c r="G67720" s="1" t="s">
        <v>2139</v>
      </c>
    </row>
    <row r="67721" spans="1:7" hidden="1" x14ac:dyDescent="0.35">
      <c r="A67721">
        <v>1528399482</v>
      </c>
      <c r="B67721">
        <v>2</v>
      </c>
      <c r="C67721" s="1" t="s">
        <v>73445</v>
      </c>
      <c r="D67721" s="1" t="s">
        <v>73446</v>
      </c>
      <c r="E67721" s="1" t="s">
        <v>3072</v>
      </c>
      <c r="F67721" s="1" t="s">
        <v>10</v>
      </c>
      <c r="G67721" s="1" t="s">
        <v>2810</v>
      </c>
    </row>
    <row r="67722" spans="1:7" hidden="1" x14ac:dyDescent="0.35">
      <c r="A67722">
        <v>1821329830</v>
      </c>
      <c r="B67722">
        <v>2</v>
      </c>
      <c r="C67722" s="1" t="s">
        <v>5907</v>
      </c>
      <c r="D67722" s="1" t="s">
        <v>73447</v>
      </c>
      <c r="E67722" s="1" t="s">
        <v>4097</v>
      </c>
      <c r="F67722" s="1" t="s">
        <v>10</v>
      </c>
      <c r="G67722" s="1" t="s">
        <v>369</v>
      </c>
    </row>
    <row r="67723" spans="1:7" hidden="1" x14ac:dyDescent="0.35">
      <c r="A67723">
        <v>1487985404</v>
      </c>
      <c r="B67723">
        <v>2</v>
      </c>
      <c r="C67723" s="1" t="s">
        <v>73448</v>
      </c>
      <c r="D67723" s="1" t="s">
        <v>16</v>
      </c>
      <c r="E67723" s="1" t="s">
        <v>63</v>
      </c>
      <c r="F67723" s="1" t="s">
        <v>10</v>
      </c>
      <c r="G67723" s="1" t="s">
        <v>500</v>
      </c>
    </row>
    <row r="67724" spans="1:7" hidden="1" x14ac:dyDescent="0.35">
      <c r="A67724">
        <v>1861723710</v>
      </c>
      <c r="B67724">
        <v>2</v>
      </c>
      <c r="C67724" s="1" t="s">
        <v>45774</v>
      </c>
      <c r="D67724" s="1" t="s">
        <v>16</v>
      </c>
      <c r="E67724" s="1" t="s">
        <v>145</v>
      </c>
      <c r="F67724" s="1" t="s">
        <v>10</v>
      </c>
      <c r="G67724" s="1" t="s">
        <v>854</v>
      </c>
    </row>
    <row r="67725" spans="1:7" hidden="1" x14ac:dyDescent="0.35">
      <c r="A67725">
        <v>1912238866</v>
      </c>
      <c r="B67725">
        <v>2</v>
      </c>
      <c r="C67725" s="1" t="s">
        <v>73449</v>
      </c>
      <c r="D67725" s="1" t="s">
        <v>16</v>
      </c>
      <c r="E67725" s="1" t="s">
        <v>110</v>
      </c>
      <c r="F67725" s="1" t="s">
        <v>10</v>
      </c>
      <c r="G67725" s="1" t="s">
        <v>2271</v>
      </c>
    </row>
    <row r="67726" spans="1:7" hidden="1" x14ac:dyDescent="0.35">
      <c r="A67726">
        <v>1831420751</v>
      </c>
      <c r="B67726">
        <v>2</v>
      </c>
      <c r="C67726" s="1" t="s">
        <v>73450</v>
      </c>
      <c r="D67726" s="1" t="s">
        <v>16</v>
      </c>
      <c r="E67726" s="1" t="s">
        <v>453</v>
      </c>
      <c r="F67726" s="1" t="s">
        <v>10</v>
      </c>
      <c r="G67726" s="1" t="s">
        <v>443</v>
      </c>
    </row>
    <row r="67727" spans="1:7" hidden="1" x14ac:dyDescent="0.35">
      <c r="A67727">
        <v>1962733881</v>
      </c>
      <c r="B67727">
        <v>2</v>
      </c>
      <c r="C67727" s="1" t="s">
        <v>73451</v>
      </c>
      <c r="D67727" s="1" t="s">
        <v>16</v>
      </c>
      <c r="E67727" s="1" t="s">
        <v>1595</v>
      </c>
      <c r="F67727" s="1" t="s">
        <v>10</v>
      </c>
      <c r="G67727" s="1" t="s">
        <v>443</v>
      </c>
    </row>
    <row r="67728" spans="1:7" hidden="1" x14ac:dyDescent="0.35">
      <c r="A67728">
        <v>1407187412</v>
      </c>
      <c r="B67728">
        <v>2</v>
      </c>
      <c r="C67728" s="1" t="s">
        <v>73452</v>
      </c>
      <c r="D67728" s="1" t="s">
        <v>73453</v>
      </c>
      <c r="E67728" s="1" t="s">
        <v>177</v>
      </c>
      <c r="F67728" s="1" t="s">
        <v>10</v>
      </c>
      <c r="G67728" s="1" t="s">
        <v>43</v>
      </c>
    </row>
    <row r="67729" spans="1:7" hidden="1" x14ac:dyDescent="0.35">
      <c r="A67729">
        <v>1831420702</v>
      </c>
      <c r="B67729">
        <v>2</v>
      </c>
      <c r="C67729" s="1" t="s">
        <v>73454</v>
      </c>
      <c r="D67729" s="1" t="s">
        <v>16</v>
      </c>
      <c r="E67729" s="1" t="s">
        <v>13</v>
      </c>
      <c r="F67729" s="1" t="s">
        <v>10</v>
      </c>
      <c r="G67729" s="1" t="s">
        <v>1490</v>
      </c>
    </row>
    <row r="67730" spans="1:7" hidden="1" x14ac:dyDescent="0.35">
      <c r="A67730">
        <v>1720319692</v>
      </c>
      <c r="B67730">
        <v>2</v>
      </c>
      <c r="C67730" s="1" t="s">
        <v>73455</v>
      </c>
      <c r="D67730" s="1" t="s">
        <v>16</v>
      </c>
      <c r="E67730" s="1" t="s">
        <v>248</v>
      </c>
      <c r="F67730" s="1" t="s">
        <v>10</v>
      </c>
      <c r="G67730" s="1" t="s">
        <v>424</v>
      </c>
    </row>
    <row r="67731" spans="1:7" hidden="1" x14ac:dyDescent="0.35">
      <c r="A67731">
        <v>1326379298</v>
      </c>
      <c r="B67731">
        <v>2</v>
      </c>
      <c r="C67731" s="1" t="s">
        <v>73456</v>
      </c>
      <c r="D67731" s="1" t="s">
        <v>16</v>
      </c>
      <c r="E67731" s="1" t="s">
        <v>1662</v>
      </c>
      <c r="F67731" s="1" t="s">
        <v>10</v>
      </c>
      <c r="G67731" s="1" t="s">
        <v>5053</v>
      </c>
    </row>
    <row r="67732" spans="1:7" hidden="1" x14ac:dyDescent="0.35">
      <c r="A67732">
        <v>1134450018</v>
      </c>
      <c r="B67732">
        <v>2</v>
      </c>
      <c r="C67732" s="1" t="s">
        <v>73457</v>
      </c>
      <c r="D67732" s="1" t="s">
        <v>73458</v>
      </c>
      <c r="E67732" s="1" t="s">
        <v>97</v>
      </c>
      <c r="F67732" s="1" t="s">
        <v>10</v>
      </c>
      <c r="G67732" s="1" t="s">
        <v>2810</v>
      </c>
    </row>
    <row r="67733" spans="1:7" hidden="1" x14ac:dyDescent="0.35">
      <c r="A67733">
        <v>1407187388</v>
      </c>
      <c r="B67733">
        <v>2</v>
      </c>
      <c r="C67733" s="1" t="s">
        <v>73459</v>
      </c>
      <c r="D67733" s="1" t="s">
        <v>16</v>
      </c>
      <c r="E67733" s="1" t="s">
        <v>945</v>
      </c>
      <c r="F67733" s="1" t="s">
        <v>10</v>
      </c>
      <c r="G67733" s="1" t="s">
        <v>83</v>
      </c>
    </row>
    <row r="67734" spans="1:7" hidden="1" x14ac:dyDescent="0.35">
      <c r="A67734">
        <v>1689905564</v>
      </c>
      <c r="B67734">
        <v>2</v>
      </c>
      <c r="C67734" s="1" t="s">
        <v>73460</v>
      </c>
      <c r="D67734" s="1" t="s">
        <v>16</v>
      </c>
      <c r="E67734" s="1" t="s">
        <v>220</v>
      </c>
      <c r="F67734" s="1" t="s">
        <v>10</v>
      </c>
      <c r="G67734" s="1" t="s">
        <v>1445</v>
      </c>
    </row>
    <row r="67735" spans="1:7" hidden="1" x14ac:dyDescent="0.35">
      <c r="A67735">
        <v>1215268198</v>
      </c>
      <c r="B67735">
        <v>2</v>
      </c>
      <c r="C67735" s="1" t="s">
        <v>73461</v>
      </c>
      <c r="D67735" s="1" t="s">
        <v>16</v>
      </c>
      <c r="E67735" s="1" t="s">
        <v>235</v>
      </c>
      <c r="F67735" s="1" t="s">
        <v>10</v>
      </c>
      <c r="G67735" s="1" t="s">
        <v>1490</v>
      </c>
    </row>
    <row r="67736" spans="1:7" hidden="1" x14ac:dyDescent="0.35">
      <c r="A67736">
        <v>1861723744</v>
      </c>
      <c r="B67736">
        <v>2</v>
      </c>
      <c r="C67736" s="1" t="s">
        <v>73462</v>
      </c>
      <c r="D67736" s="1" t="s">
        <v>16</v>
      </c>
      <c r="E67736" s="1" t="s">
        <v>406</v>
      </c>
      <c r="F67736" s="1" t="s">
        <v>10</v>
      </c>
      <c r="G67736" s="1" t="s">
        <v>132</v>
      </c>
    </row>
    <row r="67737" spans="1:7" hidden="1" x14ac:dyDescent="0.35">
      <c r="A67737">
        <v>1144551052</v>
      </c>
      <c r="B67737">
        <v>2</v>
      </c>
      <c r="C67737" s="1" t="s">
        <v>73463</v>
      </c>
      <c r="D67737" s="1" t="s">
        <v>16</v>
      </c>
      <c r="E67737" s="1" t="s">
        <v>1648</v>
      </c>
      <c r="F67737" s="1" t="s">
        <v>10</v>
      </c>
      <c r="G67737" s="1" t="s">
        <v>1730</v>
      </c>
    </row>
    <row r="67738" spans="1:7" hidden="1" x14ac:dyDescent="0.35">
      <c r="A67738">
        <v>1669703559</v>
      </c>
      <c r="B67738">
        <v>2</v>
      </c>
      <c r="C67738" s="1" t="s">
        <v>25222</v>
      </c>
      <c r="D67738" s="1" t="s">
        <v>16</v>
      </c>
      <c r="E67738" s="1" t="s">
        <v>448</v>
      </c>
      <c r="F67738" s="1" t="s">
        <v>10</v>
      </c>
      <c r="G67738" s="1" t="s">
        <v>229</v>
      </c>
    </row>
    <row r="67739" spans="1:7" hidden="1" x14ac:dyDescent="0.35">
      <c r="A67739">
        <v>1447581350</v>
      </c>
      <c r="B67739">
        <v>2</v>
      </c>
      <c r="C67739" s="1" t="s">
        <v>73464</v>
      </c>
      <c r="D67739" s="1" t="s">
        <v>73465</v>
      </c>
      <c r="E67739" s="1" t="s">
        <v>13</v>
      </c>
      <c r="F67739" s="1" t="s">
        <v>10</v>
      </c>
      <c r="G67739" s="1" t="s">
        <v>127</v>
      </c>
    </row>
    <row r="67740" spans="1:7" hidden="1" x14ac:dyDescent="0.35">
      <c r="A67740">
        <v>1598096315</v>
      </c>
      <c r="B67740">
        <v>2</v>
      </c>
      <c r="C67740" s="1" t="s">
        <v>73466</v>
      </c>
      <c r="D67740" s="1" t="s">
        <v>16</v>
      </c>
      <c r="E67740" s="1" t="s">
        <v>365</v>
      </c>
      <c r="F67740" s="1" t="s">
        <v>10</v>
      </c>
      <c r="G67740" s="1" t="s">
        <v>2081</v>
      </c>
    </row>
    <row r="67741" spans="1:7" hidden="1" x14ac:dyDescent="0.35">
      <c r="A67741">
        <v>1548591456</v>
      </c>
      <c r="B67741">
        <v>2</v>
      </c>
      <c r="C67741" s="1" t="s">
        <v>73467</v>
      </c>
      <c r="D67741" s="1" t="s">
        <v>16</v>
      </c>
      <c r="E67741" s="1" t="s">
        <v>149</v>
      </c>
      <c r="F67741" s="1" t="s">
        <v>10</v>
      </c>
      <c r="G67741" s="1" t="s">
        <v>1565</v>
      </c>
    </row>
    <row r="67742" spans="1:7" hidden="1" x14ac:dyDescent="0.35">
      <c r="A67742">
        <v>1295066025</v>
      </c>
      <c r="B67742">
        <v>2</v>
      </c>
      <c r="C67742" s="1" t="s">
        <v>73468</v>
      </c>
      <c r="D67742" s="1" t="s">
        <v>16</v>
      </c>
      <c r="E67742" s="1" t="s">
        <v>13</v>
      </c>
      <c r="F67742" s="1" t="s">
        <v>10</v>
      </c>
      <c r="G67742" s="1" t="s">
        <v>83</v>
      </c>
    </row>
    <row r="67743" spans="1:7" hidden="1" x14ac:dyDescent="0.35">
      <c r="A67743">
        <v>1043541857</v>
      </c>
      <c r="B67743">
        <v>2</v>
      </c>
      <c r="C67743" s="1" t="s">
        <v>73469</v>
      </c>
      <c r="D67743" s="1" t="s">
        <v>16</v>
      </c>
      <c r="E67743" s="1" t="s">
        <v>232</v>
      </c>
      <c r="F67743" s="1" t="s">
        <v>10</v>
      </c>
      <c r="G67743" s="1" t="s">
        <v>833</v>
      </c>
    </row>
    <row r="67744" spans="1:7" hidden="1" x14ac:dyDescent="0.35">
      <c r="A67744">
        <v>1881925600</v>
      </c>
      <c r="B67744">
        <v>2</v>
      </c>
      <c r="C67744" s="1" t="s">
        <v>73470</v>
      </c>
      <c r="D67744" s="1" t="s">
        <v>16</v>
      </c>
      <c r="E67744" s="1" t="s">
        <v>365</v>
      </c>
      <c r="F67744" s="1" t="s">
        <v>10</v>
      </c>
      <c r="G67744" s="1" t="s">
        <v>424</v>
      </c>
    </row>
    <row r="67745" spans="1:7" hidden="1" x14ac:dyDescent="0.35">
      <c r="A67745">
        <v>1225369135</v>
      </c>
      <c r="B67745">
        <v>2</v>
      </c>
      <c r="C67745" s="1" t="s">
        <v>73471</v>
      </c>
      <c r="D67745" s="1" t="s">
        <v>73472</v>
      </c>
      <c r="E67745" s="1" t="s">
        <v>385</v>
      </c>
      <c r="F67745" s="1" t="s">
        <v>10</v>
      </c>
      <c r="G67745" s="1" t="s">
        <v>1730</v>
      </c>
    </row>
    <row r="67746" spans="1:7" hidden="1" x14ac:dyDescent="0.35">
      <c r="A67746">
        <v>1336470111</v>
      </c>
      <c r="B67746">
        <v>2</v>
      </c>
      <c r="C67746" s="1" t="s">
        <v>73473</v>
      </c>
      <c r="D67746" s="1" t="s">
        <v>22871</v>
      </c>
      <c r="E67746" s="1" t="s">
        <v>250</v>
      </c>
      <c r="F67746" s="1" t="s">
        <v>10</v>
      </c>
      <c r="G67746" s="1" t="s">
        <v>117</v>
      </c>
    </row>
    <row r="67747" spans="1:7" hidden="1" x14ac:dyDescent="0.35">
      <c r="A67747">
        <v>1194056895</v>
      </c>
      <c r="B67747">
        <v>2</v>
      </c>
      <c r="C67747" s="1" t="s">
        <v>73474</v>
      </c>
      <c r="D67747" s="1" t="s">
        <v>16</v>
      </c>
      <c r="E67747" s="1" t="s">
        <v>453</v>
      </c>
      <c r="F67747" s="1" t="s">
        <v>10</v>
      </c>
      <c r="G67747" s="1" t="s">
        <v>54</v>
      </c>
    </row>
    <row r="67748" spans="1:7" hidden="1" x14ac:dyDescent="0.35">
      <c r="A67748">
        <v>1487985230</v>
      </c>
      <c r="B67748">
        <v>2</v>
      </c>
      <c r="C67748" s="1" t="s">
        <v>73475</v>
      </c>
      <c r="D67748" s="1" t="s">
        <v>16</v>
      </c>
      <c r="E67748" s="1" t="s">
        <v>220</v>
      </c>
      <c r="F67748" s="1" t="s">
        <v>10</v>
      </c>
      <c r="G67748" s="1" t="s">
        <v>865</v>
      </c>
    </row>
    <row r="67749" spans="1:7" hidden="1" x14ac:dyDescent="0.35">
      <c r="A67749">
        <v>1518298306</v>
      </c>
      <c r="B67749">
        <v>2</v>
      </c>
      <c r="C67749" s="1" t="s">
        <v>1147</v>
      </c>
      <c r="D67749" s="1" t="s">
        <v>16</v>
      </c>
      <c r="E67749" s="1" t="s">
        <v>259</v>
      </c>
      <c r="F67749" s="1" t="s">
        <v>10</v>
      </c>
      <c r="G67749" s="1" t="s">
        <v>195</v>
      </c>
    </row>
    <row r="67750" spans="1:7" hidden="1" x14ac:dyDescent="0.35">
      <c r="A67750">
        <v>1538490339</v>
      </c>
      <c r="B67750">
        <v>2</v>
      </c>
      <c r="C67750" s="1" t="s">
        <v>73476</v>
      </c>
      <c r="D67750" s="1" t="s">
        <v>16</v>
      </c>
      <c r="E67750" s="1" t="s">
        <v>275</v>
      </c>
      <c r="F67750" s="1" t="s">
        <v>10</v>
      </c>
      <c r="G67750" s="1" t="s">
        <v>83</v>
      </c>
    </row>
    <row r="67751" spans="1:7" hidden="1" x14ac:dyDescent="0.35">
      <c r="A67751">
        <v>1871824672</v>
      </c>
      <c r="B67751">
        <v>2</v>
      </c>
      <c r="C67751" s="1" t="s">
        <v>73477</v>
      </c>
      <c r="D67751" s="1" t="s">
        <v>16</v>
      </c>
      <c r="E67751" s="1" t="s">
        <v>212</v>
      </c>
      <c r="F67751" s="1" t="s">
        <v>10</v>
      </c>
      <c r="G67751" s="1" t="s">
        <v>33</v>
      </c>
    </row>
    <row r="67752" spans="1:7" hidden="1" x14ac:dyDescent="0.35">
      <c r="A67752">
        <v>1669703427</v>
      </c>
      <c r="B67752">
        <v>2</v>
      </c>
      <c r="C67752" s="1" t="s">
        <v>26097</v>
      </c>
      <c r="D67752" s="1" t="s">
        <v>73478</v>
      </c>
      <c r="E67752" s="1" t="s">
        <v>3804</v>
      </c>
      <c r="F67752" s="1" t="s">
        <v>10</v>
      </c>
      <c r="G67752" s="1" t="s">
        <v>22629</v>
      </c>
    </row>
    <row r="67753" spans="1:7" hidden="1" x14ac:dyDescent="0.35">
      <c r="A67753">
        <v>1558692343</v>
      </c>
      <c r="B67753">
        <v>2</v>
      </c>
      <c r="C67753" s="1" t="s">
        <v>73479</v>
      </c>
      <c r="D67753" s="1" t="s">
        <v>16</v>
      </c>
      <c r="E67753" s="1" t="s">
        <v>2064</v>
      </c>
      <c r="F67753" s="1" t="s">
        <v>10</v>
      </c>
      <c r="G67753" s="1" t="s">
        <v>1490</v>
      </c>
    </row>
    <row r="67754" spans="1:7" hidden="1" x14ac:dyDescent="0.35">
      <c r="A67754">
        <v>1538490230</v>
      </c>
      <c r="B67754">
        <v>2</v>
      </c>
      <c r="C67754" s="1" t="s">
        <v>73480</v>
      </c>
      <c r="D67754" s="1" t="s">
        <v>16</v>
      </c>
      <c r="E67754" s="1" t="s">
        <v>79</v>
      </c>
      <c r="F67754" s="1" t="s">
        <v>10</v>
      </c>
      <c r="G67754" s="1" t="s">
        <v>2245</v>
      </c>
    </row>
    <row r="67755" spans="1:7" hidden="1" x14ac:dyDescent="0.35">
      <c r="A67755">
        <v>1396076147</v>
      </c>
      <c r="B67755">
        <v>2</v>
      </c>
      <c r="C67755" s="1" t="s">
        <v>2735</v>
      </c>
      <c r="D67755" s="1" t="s">
        <v>16</v>
      </c>
      <c r="E67755" s="1" t="s">
        <v>570</v>
      </c>
      <c r="F67755" s="1" t="s">
        <v>10</v>
      </c>
      <c r="G67755" s="1" t="s">
        <v>195</v>
      </c>
    </row>
    <row r="67756" spans="1:7" hidden="1" x14ac:dyDescent="0.35">
      <c r="A67756">
        <v>1225369002</v>
      </c>
      <c r="B67756">
        <v>2</v>
      </c>
      <c r="C67756" s="1" t="s">
        <v>73481</v>
      </c>
      <c r="D67756" s="1" t="s">
        <v>73482</v>
      </c>
      <c r="E67756" s="1" t="s">
        <v>1557</v>
      </c>
      <c r="F67756" s="1" t="s">
        <v>10</v>
      </c>
      <c r="G67756" s="1" t="s">
        <v>117</v>
      </c>
    </row>
    <row r="67757" spans="1:7" hidden="1" x14ac:dyDescent="0.35">
      <c r="A67757">
        <v>1922339621</v>
      </c>
      <c r="B67757">
        <v>2</v>
      </c>
      <c r="C67757" s="1" t="s">
        <v>73483</v>
      </c>
      <c r="D67757" s="1" t="s">
        <v>16</v>
      </c>
      <c r="E67757" s="1" t="s">
        <v>2151</v>
      </c>
      <c r="F67757" s="1" t="s">
        <v>10</v>
      </c>
      <c r="G67757" s="1" t="s">
        <v>692</v>
      </c>
    </row>
    <row r="67758" spans="1:7" hidden="1" x14ac:dyDescent="0.35">
      <c r="A67758">
        <v>1992036750</v>
      </c>
      <c r="B67758">
        <v>2</v>
      </c>
      <c r="C67758" s="1" t="s">
        <v>73484</v>
      </c>
      <c r="D67758" s="1" t="s">
        <v>16</v>
      </c>
      <c r="E67758" s="1" t="s">
        <v>1805</v>
      </c>
      <c r="F67758" s="1" t="s">
        <v>10</v>
      </c>
      <c r="G67758" s="1" t="s">
        <v>515</v>
      </c>
    </row>
    <row r="67759" spans="1:7" hidden="1" x14ac:dyDescent="0.35">
      <c r="A67759">
        <v>1619208311</v>
      </c>
      <c r="B67759">
        <v>2</v>
      </c>
      <c r="C67759" s="1" t="s">
        <v>73485</v>
      </c>
      <c r="D67759" s="1" t="s">
        <v>73486</v>
      </c>
      <c r="E67759" s="1" t="s">
        <v>1473</v>
      </c>
      <c r="F67759" s="1" t="s">
        <v>10</v>
      </c>
      <c r="G67759" s="1" t="s">
        <v>360</v>
      </c>
    </row>
    <row r="67760" spans="1:7" hidden="1" x14ac:dyDescent="0.35">
      <c r="A67760">
        <v>1023349883</v>
      </c>
      <c r="B67760">
        <v>2</v>
      </c>
      <c r="C67760" s="1" t="s">
        <v>13331</v>
      </c>
      <c r="D67760" s="1" t="s">
        <v>73487</v>
      </c>
      <c r="E67760" s="1" t="s">
        <v>129</v>
      </c>
      <c r="F67760" s="1" t="s">
        <v>10</v>
      </c>
      <c r="G67760" s="1" t="s">
        <v>195</v>
      </c>
    </row>
    <row r="67761" spans="1:7" hidden="1" x14ac:dyDescent="0.35">
      <c r="A67761">
        <v>1306177183</v>
      </c>
      <c r="B67761">
        <v>2</v>
      </c>
      <c r="C67761" s="1" t="s">
        <v>73488</v>
      </c>
      <c r="D67761" s="1" t="s">
        <v>16</v>
      </c>
      <c r="E67761" s="1" t="s">
        <v>106</v>
      </c>
      <c r="F67761" s="1" t="s">
        <v>10</v>
      </c>
      <c r="G67761" s="1" t="s">
        <v>154</v>
      </c>
    </row>
    <row r="67762" spans="1:7" hidden="1" x14ac:dyDescent="0.35">
      <c r="A67762">
        <v>1215268099</v>
      </c>
      <c r="B67762">
        <v>2</v>
      </c>
      <c r="C67762" s="1" t="s">
        <v>73489</v>
      </c>
      <c r="D67762" s="1" t="s">
        <v>16</v>
      </c>
      <c r="E67762" s="1" t="s">
        <v>1585</v>
      </c>
      <c r="F67762" s="1" t="s">
        <v>10</v>
      </c>
      <c r="G67762" s="1" t="s">
        <v>11</v>
      </c>
    </row>
    <row r="67763" spans="1:7" hidden="1" x14ac:dyDescent="0.35">
      <c r="A67763">
        <v>1700117546</v>
      </c>
      <c r="B67763">
        <v>2</v>
      </c>
      <c r="C67763" s="1" t="s">
        <v>9995</v>
      </c>
      <c r="D67763" s="1" t="s">
        <v>16</v>
      </c>
      <c r="E67763" s="1" t="s">
        <v>314</v>
      </c>
      <c r="F67763" s="1" t="s">
        <v>10</v>
      </c>
      <c r="G67763" s="1" t="s">
        <v>571</v>
      </c>
    </row>
    <row r="67764" spans="1:7" hidden="1" x14ac:dyDescent="0.35">
      <c r="A67764">
        <v>1447581236</v>
      </c>
      <c r="B67764">
        <v>2</v>
      </c>
      <c r="C67764" s="1" t="s">
        <v>73490</v>
      </c>
      <c r="D67764" s="1" t="s">
        <v>16</v>
      </c>
      <c r="E67764" s="1" t="s">
        <v>165</v>
      </c>
      <c r="F67764" s="1" t="s">
        <v>10</v>
      </c>
      <c r="G67764" s="1" t="s">
        <v>5279</v>
      </c>
    </row>
    <row r="67765" spans="1:7" hidden="1" x14ac:dyDescent="0.35">
      <c r="A67765">
        <v>1386975050</v>
      </c>
      <c r="B67765">
        <v>2</v>
      </c>
      <c r="C67765" s="1" t="s">
        <v>73491</v>
      </c>
      <c r="D67765" s="1" t="s">
        <v>16</v>
      </c>
      <c r="E67765" s="1" t="s">
        <v>207</v>
      </c>
      <c r="F67765" s="1" t="s">
        <v>10</v>
      </c>
      <c r="G67765" s="1" t="s">
        <v>83</v>
      </c>
    </row>
    <row r="67766" spans="1:7" hidden="1" x14ac:dyDescent="0.35">
      <c r="A67766">
        <v>1700117462</v>
      </c>
      <c r="B67766">
        <v>2</v>
      </c>
      <c r="C67766" s="1" t="s">
        <v>9822</v>
      </c>
      <c r="D67766" s="1" t="s">
        <v>73492</v>
      </c>
      <c r="E67766" s="1" t="s">
        <v>9824</v>
      </c>
      <c r="F67766" s="1" t="s">
        <v>10</v>
      </c>
      <c r="G67766" s="1" t="s">
        <v>2685</v>
      </c>
    </row>
    <row r="67767" spans="1:7" hidden="1" x14ac:dyDescent="0.35">
      <c r="A67767">
        <v>1548591134</v>
      </c>
      <c r="B67767">
        <v>2</v>
      </c>
      <c r="C67767" s="1" t="s">
        <v>73493</v>
      </c>
      <c r="D67767" s="1" t="s">
        <v>16</v>
      </c>
      <c r="E67767" s="1" t="s">
        <v>2034</v>
      </c>
      <c r="F67767" s="1" t="s">
        <v>10</v>
      </c>
      <c r="G67767" s="1" t="s">
        <v>10966</v>
      </c>
    </row>
    <row r="67768" spans="1:7" hidden="1" x14ac:dyDescent="0.35">
      <c r="A67768">
        <v>1376874966</v>
      </c>
      <c r="B67768">
        <v>2</v>
      </c>
      <c r="C67768" s="1" t="s">
        <v>73494</v>
      </c>
      <c r="D67768" s="1" t="s">
        <v>16</v>
      </c>
      <c r="E67768" s="1" t="s">
        <v>91</v>
      </c>
      <c r="F67768" s="1" t="s">
        <v>10</v>
      </c>
      <c r="G67768" s="1" t="s">
        <v>6390</v>
      </c>
    </row>
    <row r="67769" spans="1:7" hidden="1" x14ac:dyDescent="0.35">
      <c r="A67769">
        <v>1467783191</v>
      </c>
      <c r="B67769">
        <v>2</v>
      </c>
      <c r="C67769" s="1" t="s">
        <v>73495</v>
      </c>
      <c r="D67769" s="1" t="s">
        <v>16</v>
      </c>
      <c r="E67769" s="1" t="s">
        <v>145</v>
      </c>
      <c r="F67769" s="1" t="s">
        <v>10</v>
      </c>
      <c r="G67769" s="1" t="s">
        <v>443</v>
      </c>
    </row>
    <row r="67770" spans="1:7" hidden="1" x14ac:dyDescent="0.35">
      <c r="A67770">
        <v>1679804272</v>
      </c>
      <c r="B67770">
        <v>2</v>
      </c>
      <c r="C67770" s="1" t="s">
        <v>73496</v>
      </c>
      <c r="D67770" s="1" t="s">
        <v>16</v>
      </c>
      <c r="E67770" s="1" t="s">
        <v>310</v>
      </c>
      <c r="F67770" s="1" t="s">
        <v>10</v>
      </c>
      <c r="G67770" s="1" t="s">
        <v>229</v>
      </c>
    </row>
    <row r="67771" spans="1:7" hidden="1" x14ac:dyDescent="0.35">
      <c r="A67771">
        <v>1184955817</v>
      </c>
      <c r="B67771">
        <v>2</v>
      </c>
      <c r="C67771" s="1" t="s">
        <v>73497</v>
      </c>
      <c r="D67771" s="1" t="s">
        <v>16</v>
      </c>
      <c r="E67771" s="1" t="s">
        <v>109</v>
      </c>
      <c r="F67771" s="1" t="s">
        <v>10</v>
      </c>
      <c r="G67771" s="1" t="s">
        <v>83</v>
      </c>
    </row>
    <row r="67772" spans="1:7" hidden="1" x14ac:dyDescent="0.35">
      <c r="A67772">
        <v>1184955858</v>
      </c>
      <c r="B67772">
        <v>2</v>
      </c>
      <c r="C67772" s="1" t="s">
        <v>73498</v>
      </c>
      <c r="D67772" s="1" t="s">
        <v>16</v>
      </c>
      <c r="E67772" s="1" t="s">
        <v>145</v>
      </c>
      <c r="F67772" s="1" t="s">
        <v>10</v>
      </c>
      <c r="G67772" s="1" t="s">
        <v>1124</v>
      </c>
    </row>
    <row r="67773" spans="1:7" hidden="1" x14ac:dyDescent="0.35">
      <c r="A67773">
        <v>1407187172</v>
      </c>
      <c r="B67773">
        <v>2</v>
      </c>
      <c r="C67773" s="1" t="s">
        <v>73499</v>
      </c>
      <c r="D67773" s="1" t="s">
        <v>16</v>
      </c>
      <c r="E67773" s="1" t="s">
        <v>1993</v>
      </c>
      <c r="F67773" s="1" t="s">
        <v>10</v>
      </c>
      <c r="G67773" s="1" t="s">
        <v>24516</v>
      </c>
    </row>
    <row r="67774" spans="1:7" hidden="1" x14ac:dyDescent="0.35">
      <c r="A67774">
        <v>1689905325</v>
      </c>
      <c r="B67774">
        <v>2</v>
      </c>
      <c r="C67774" s="1" t="s">
        <v>5773</v>
      </c>
      <c r="D67774" s="1" t="s">
        <v>5774</v>
      </c>
      <c r="E67774" s="1" t="s">
        <v>976</v>
      </c>
      <c r="F67774" s="1" t="s">
        <v>10</v>
      </c>
      <c r="G67774" s="1" t="s">
        <v>154</v>
      </c>
    </row>
    <row r="67775" spans="1:7" hidden="1" x14ac:dyDescent="0.35">
      <c r="A67775">
        <v>1952632549</v>
      </c>
      <c r="B67775">
        <v>2</v>
      </c>
      <c r="C67775" s="1" t="s">
        <v>73500</v>
      </c>
      <c r="D67775" s="1" t="s">
        <v>16</v>
      </c>
      <c r="E67775" s="1" t="s">
        <v>13</v>
      </c>
      <c r="F67775" s="1" t="s">
        <v>10</v>
      </c>
      <c r="G67775" s="1" t="s">
        <v>659</v>
      </c>
    </row>
    <row r="67776" spans="1:7" hidden="1" x14ac:dyDescent="0.35">
      <c r="A67776">
        <v>1144551854</v>
      </c>
      <c r="B67776">
        <v>2</v>
      </c>
      <c r="C67776" s="1" t="s">
        <v>73501</v>
      </c>
      <c r="D67776" s="1" t="s">
        <v>16</v>
      </c>
      <c r="E67776" s="1" t="s">
        <v>110</v>
      </c>
      <c r="F67776" s="1" t="s">
        <v>10</v>
      </c>
      <c r="G67776" s="1" t="s">
        <v>40</v>
      </c>
    </row>
    <row r="67777" spans="1:7" hidden="1" x14ac:dyDescent="0.35">
      <c r="A67777">
        <v>1316278070</v>
      </c>
      <c r="B67777">
        <v>2</v>
      </c>
      <c r="C67777" s="1" t="s">
        <v>73502</v>
      </c>
      <c r="D67777" s="1" t="s">
        <v>16</v>
      </c>
      <c r="E67777" s="1" t="s">
        <v>170</v>
      </c>
      <c r="F67777" s="1" t="s">
        <v>10</v>
      </c>
      <c r="G67777" s="1" t="s">
        <v>2793</v>
      </c>
    </row>
    <row r="67778" spans="1:7" hidden="1" x14ac:dyDescent="0.35">
      <c r="A67778">
        <v>1366773012</v>
      </c>
      <c r="B67778">
        <v>2</v>
      </c>
      <c r="C67778" s="1" t="s">
        <v>73503</v>
      </c>
      <c r="D67778" s="1" t="s">
        <v>16</v>
      </c>
      <c r="E67778" s="1" t="s">
        <v>1590</v>
      </c>
      <c r="F67778" s="1" t="s">
        <v>10</v>
      </c>
      <c r="G67778" s="1" t="s">
        <v>4595</v>
      </c>
    </row>
    <row r="67779" spans="1:7" hidden="1" x14ac:dyDescent="0.35">
      <c r="A67779">
        <v>1588995260</v>
      </c>
      <c r="B67779">
        <v>2</v>
      </c>
      <c r="C67779" s="1" t="s">
        <v>73504</v>
      </c>
      <c r="D67779" s="1" t="s">
        <v>16</v>
      </c>
      <c r="E67779" s="1" t="s">
        <v>123</v>
      </c>
      <c r="F67779" s="1" t="s">
        <v>10</v>
      </c>
      <c r="G67779" s="1" t="s">
        <v>443</v>
      </c>
    </row>
    <row r="67780" spans="1:7" hidden="1" x14ac:dyDescent="0.35">
      <c r="A67780">
        <v>1174854863</v>
      </c>
      <c r="B67780">
        <v>2</v>
      </c>
      <c r="C67780" s="1" t="s">
        <v>73505</v>
      </c>
      <c r="D67780" s="1" t="s">
        <v>16</v>
      </c>
      <c r="E67780" s="1" t="s">
        <v>1590</v>
      </c>
      <c r="F67780" s="1" t="s">
        <v>10</v>
      </c>
      <c r="G67780" s="1" t="s">
        <v>788</v>
      </c>
    </row>
    <row r="67781" spans="1:7" hidden="1" x14ac:dyDescent="0.35">
      <c r="A67781">
        <v>1033440623</v>
      </c>
      <c r="B67781">
        <v>2</v>
      </c>
      <c r="C67781" s="1" t="s">
        <v>73506</v>
      </c>
      <c r="D67781" s="1" t="s">
        <v>16</v>
      </c>
      <c r="E67781" s="1" t="s">
        <v>149</v>
      </c>
      <c r="F67781" s="1" t="s">
        <v>10</v>
      </c>
      <c r="G67781" s="1" t="s">
        <v>100</v>
      </c>
    </row>
    <row r="67782" spans="1:7" hidden="1" x14ac:dyDescent="0.35">
      <c r="A67782">
        <v>1932430683</v>
      </c>
      <c r="B67782">
        <v>2</v>
      </c>
      <c r="C67782" s="1" t="s">
        <v>73507</v>
      </c>
      <c r="D67782" s="1" t="s">
        <v>16</v>
      </c>
      <c r="E67782" s="1" t="s">
        <v>227</v>
      </c>
      <c r="F67782" s="1" t="s">
        <v>10</v>
      </c>
      <c r="G67782" s="1" t="s">
        <v>150</v>
      </c>
    </row>
    <row r="67783" spans="1:7" hidden="1" x14ac:dyDescent="0.35">
      <c r="A67783">
        <v>1609107366</v>
      </c>
      <c r="B67783">
        <v>2</v>
      </c>
      <c r="C67783" s="1" t="s">
        <v>73508</v>
      </c>
      <c r="D67783" s="1" t="s">
        <v>16</v>
      </c>
      <c r="E67783" s="1" t="s">
        <v>2975</v>
      </c>
      <c r="F67783" s="1" t="s">
        <v>10</v>
      </c>
      <c r="G67783" s="1" t="s">
        <v>2910</v>
      </c>
    </row>
    <row r="67784" spans="1:7" hidden="1" x14ac:dyDescent="0.35">
      <c r="A67784">
        <v>1497086128</v>
      </c>
      <c r="B67784">
        <v>2</v>
      </c>
      <c r="C67784" s="1" t="s">
        <v>51373</v>
      </c>
      <c r="D67784" s="1" t="s">
        <v>73509</v>
      </c>
      <c r="E67784" s="1" t="s">
        <v>2715</v>
      </c>
      <c r="F67784" s="1" t="s">
        <v>10</v>
      </c>
      <c r="G67784" s="1" t="s">
        <v>107</v>
      </c>
    </row>
    <row r="67785" spans="1:7" hidden="1" x14ac:dyDescent="0.35">
      <c r="A67785">
        <v>1275864910</v>
      </c>
      <c r="B67785">
        <v>2</v>
      </c>
      <c r="C67785" s="1" t="s">
        <v>73510</v>
      </c>
      <c r="D67785" s="1" t="s">
        <v>16</v>
      </c>
      <c r="E67785" s="1" t="s">
        <v>3969</v>
      </c>
      <c r="F67785" s="1" t="s">
        <v>10</v>
      </c>
      <c r="G67785" s="1" t="s">
        <v>240</v>
      </c>
    </row>
    <row r="67786" spans="1:7" hidden="1" x14ac:dyDescent="0.35">
      <c r="A67786">
        <v>1487985131</v>
      </c>
      <c r="B67786">
        <v>2</v>
      </c>
      <c r="C67786" s="1" t="s">
        <v>73511</v>
      </c>
      <c r="D67786" s="1" t="s">
        <v>16</v>
      </c>
      <c r="E67786" s="1" t="s">
        <v>371</v>
      </c>
      <c r="F67786" s="1" t="s">
        <v>10</v>
      </c>
      <c r="G67786" s="1" t="s">
        <v>2910</v>
      </c>
    </row>
    <row r="67787" spans="1:7" hidden="1" x14ac:dyDescent="0.35">
      <c r="A67787">
        <v>1710218409</v>
      </c>
      <c r="B67787">
        <v>2</v>
      </c>
      <c r="C67787" s="1" t="s">
        <v>16644</v>
      </c>
      <c r="D67787" s="1" t="s">
        <v>16</v>
      </c>
      <c r="E67787" s="1" t="s">
        <v>5010</v>
      </c>
      <c r="F67787" s="1" t="s">
        <v>10</v>
      </c>
      <c r="G67787" s="1" t="s">
        <v>195</v>
      </c>
    </row>
    <row r="67788" spans="1:7" hidden="1" x14ac:dyDescent="0.35">
      <c r="A67788">
        <v>1154652840</v>
      </c>
      <c r="B67788">
        <v>2</v>
      </c>
      <c r="C67788" s="1" t="s">
        <v>73512</v>
      </c>
      <c r="D67788" s="1" t="s">
        <v>73513</v>
      </c>
      <c r="E67788" s="1" t="s">
        <v>259</v>
      </c>
      <c r="F67788" s="1" t="s">
        <v>10</v>
      </c>
      <c r="G67788" s="1" t="s">
        <v>83</v>
      </c>
    </row>
    <row r="67789" spans="1:7" hidden="1" x14ac:dyDescent="0.35">
      <c r="A67789">
        <v>1669703351</v>
      </c>
      <c r="B67789">
        <v>2</v>
      </c>
      <c r="C67789" s="1" t="s">
        <v>73514</v>
      </c>
      <c r="D67789" s="1" t="s">
        <v>73515</v>
      </c>
      <c r="E67789" s="1" t="s">
        <v>3164</v>
      </c>
      <c r="F67789" s="1" t="s">
        <v>10</v>
      </c>
      <c r="G67789" s="1" t="s">
        <v>833</v>
      </c>
    </row>
    <row r="67790" spans="1:7" hidden="1" x14ac:dyDescent="0.35">
      <c r="A67790">
        <v>1023349610</v>
      </c>
      <c r="B67790">
        <v>2</v>
      </c>
      <c r="C67790" s="1" t="s">
        <v>73516</v>
      </c>
      <c r="D67790" s="1" t="s">
        <v>16</v>
      </c>
      <c r="E67790" s="1" t="s">
        <v>220</v>
      </c>
      <c r="F67790" s="1" t="s">
        <v>10</v>
      </c>
      <c r="G67790" s="1" t="s">
        <v>22</v>
      </c>
    </row>
    <row r="67791" spans="1:7" hidden="1" x14ac:dyDescent="0.35">
      <c r="A67791">
        <v>1427389014</v>
      </c>
      <c r="B67791">
        <v>2</v>
      </c>
      <c r="C67791" s="1" t="s">
        <v>73517</v>
      </c>
      <c r="D67791" s="1" t="s">
        <v>16</v>
      </c>
      <c r="E67791" s="1" t="s">
        <v>65</v>
      </c>
      <c r="F67791" s="1" t="s">
        <v>10</v>
      </c>
      <c r="G67791" s="1" t="s">
        <v>1441</v>
      </c>
    </row>
    <row r="67792" spans="1:7" hidden="1" x14ac:dyDescent="0.35">
      <c r="A67792">
        <v>1740511393</v>
      </c>
      <c r="B67792">
        <v>2</v>
      </c>
      <c r="C67792" s="1" t="s">
        <v>73518</v>
      </c>
      <c r="D67792" s="1" t="s">
        <v>16</v>
      </c>
      <c r="E67792" s="1" t="s">
        <v>1502</v>
      </c>
      <c r="F67792" s="1" t="s">
        <v>10</v>
      </c>
      <c r="G67792" s="1" t="s">
        <v>5777</v>
      </c>
    </row>
    <row r="67793" spans="1:7" hidden="1" x14ac:dyDescent="0.35">
      <c r="A67793">
        <v>1447581095</v>
      </c>
      <c r="B67793">
        <v>2</v>
      </c>
      <c r="C67793" s="1" t="s">
        <v>73519</v>
      </c>
      <c r="D67793" s="1" t="s">
        <v>16</v>
      </c>
      <c r="E67793" s="1" t="s">
        <v>687</v>
      </c>
      <c r="F67793" s="1" t="s">
        <v>10</v>
      </c>
      <c r="G67793" s="1" t="s">
        <v>229</v>
      </c>
    </row>
    <row r="67794" spans="1:7" hidden="1" x14ac:dyDescent="0.35">
      <c r="A67794">
        <v>1174854723</v>
      </c>
      <c r="B67794">
        <v>2</v>
      </c>
      <c r="C67794" s="1" t="s">
        <v>73520</v>
      </c>
      <c r="D67794" s="1" t="s">
        <v>16</v>
      </c>
      <c r="E67794" s="1" t="s">
        <v>13</v>
      </c>
      <c r="F67794" s="1" t="s">
        <v>10</v>
      </c>
      <c r="G67794" s="1" t="s">
        <v>4655</v>
      </c>
    </row>
    <row r="67795" spans="1:7" hidden="1" x14ac:dyDescent="0.35">
      <c r="A67795">
        <v>1245561810</v>
      </c>
      <c r="B67795">
        <v>2</v>
      </c>
      <c r="C67795" s="1" t="s">
        <v>73521</v>
      </c>
      <c r="D67795" s="1" t="s">
        <v>16</v>
      </c>
      <c r="E67795" s="1" t="s">
        <v>1761</v>
      </c>
      <c r="F67795" s="1" t="s">
        <v>10</v>
      </c>
      <c r="G67795" s="1" t="s">
        <v>2224</v>
      </c>
    </row>
    <row r="67796" spans="1:7" hidden="1" x14ac:dyDescent="0.35">
      <c r="A67796">
        <v>1306177977</v>
      </c>
      <c r="B67796">
        <v>2</v>
      </c>
      <c r="C67796" s="1" t="s">
        <v>73522</v>
      </c>
      <c r="D67796" s="1" t="s">
        <v>16</v>
      </c>
      <c r="E67796" s="1" t="s">
        <v>29</v>
      </c>
      <c r="F67796" s="1" t="s">
        <v>10</v>
      </c>
      <c r="G67796" s="1" t="s">
        <v>2008</v>
      </c>
    </row>
    <row r="67797" spans="1:7" hidden="1" x14ac:dyDescent="0.35">
      <c r="A67797">
        <v>1740511369</v>
      </c>
      <c r="B67797">
        <v>2</v>
      </c>
      <c r="C67797" s="1" t="s">
        <v>73523</v>
      </c>
      <c r="D67797" s="1" t="s">
        <v>16</v>
      </c>
      <c r="E67797" s="1" t="s">
        <v>448</v>
      </c>
      <c r="F67797" s="1" t="s">
        <v>10</v>
      </c>
      <c r="G67797" s="1" t="s">
        <v>40</v>
      </c>
    </row>
    <row r="67798" spans="1:7" hidden="1" x14ac:dyDescent="0.35">
      <c r="A67798">
        <v>1639400260</v>
      </c>
      <c r="B67798">
        <v>2</v>
      </c>
      <c r="C67798" s="1" t="s">
        <v>73524</v>
      </c>
      <c r="D67798" s="1" t="s">
        <v>16</v>
      </c>
      <c r="E67798" s="1" t="s">
        <v>275</v>
      </c>
      <c r="F67798" s="1" t="s">
        <v>10</v>
      </c>
      <c r="G67798" s="1" t="s">
        <v>229</v>
      </c>
    </row>
    <row r="67799" spans="1:7" hidden="1" x14ac:dyDescent="0.35">
      <c r="A67799">
        <v>1447581087</v>
      </c>
      <c r="B67799">
        <v>2</v>
      </c>
      <c r="C67799" s="1" t="s">
        <v>73525</v>
      </c>
      <c r="D67799" s="1" t="s">
        <v>16</v>
      </c>
      <c r="E67799" s="1" t="s">
        <v>239</v>
      </c>
      <c r="F67799" s="1" t="s">
        <v>10</v>
      </c>
      <c r="G67799" s="1" t="s">
        <v>4655</v>
      </c>
    </row>
    <row r="67800" spans="1:7" hidden="1" x14ac:dyDescent="0.35">
      <c r="A67800">
        <v>1710218367</v>
      </c>
      <c r="B67800">
        <v>2</v>
      </c>
      <c r="C67800" s="1" t="s">
        <v>73526</v>
      </c>
      <c r="D67800" s="1" t="s">
        <v>16</v>
      </c>
      <c r="E67800" s="1" t="s">
        <v>138</v>
      </c>
      <c r="F67800" s="1" t="s">
        <v>10</v>
      </c>
      <c r="G67800" s="1" t="s">
        <v>833</v>
      </c>
    </row>
    <row r="67801" spans="1:7" hidden="1" x14ac:dyDescent="0.35">
      <c r="A67801">
        <v>1619208279</v>
      </c>
      <c r="B67801">
        <v>2</v>
      </c>
      <c r="C67801" s="1" t="s">
        <v>73527</v>
      </c>
      <c r="D67801" s="1" t="s">
        <v>16</v>
      </c>
      <c r="E67801" s="1" t="s">
        <v>318</v>
      </c>
      <c r="F67801" s="1" t="s">
        <v>10</v>
      </c>
      <c r="G67801" s="1" t="s">
        <v>492</v>
      </c>
    </row>
    <row r="67802" spans="1:7" hidden="1" x14ac:dyDescent="0.35">
      <c r="A67802">
        <v>1528399193</v>
      </c>
      <c r="B67802">
        <v>2</v>
      </c>
      <c r="C67802" s="1" t="s">
        <v>73528</v>
      </c>
      <c r="D67802" s="1" t="s">
        <v>16</v>
      </c>
      <c r="E67802" s="1" t="s">
        <v>3632</v>
      </c>
      <c r="F67802" s="1" t="s">
        <v>10</v>
      </c>
      <c r="G67802" s="1" t="s">
        <v>492</v>
      </c>
    </row>
    <row r="67803" spans="1:7" hidden="1" x14ac:dyDescent="0.35">
      <c r="A67803">
        <v>1235460890</v>
      </c>
      <c r="B67803">
        <v>2</v>
      </c>
      <c r="C67803" s="1" t="s">
        <v>73529</v>
      </c>
      <c r="D67803" s="1" t="s">
        <v>16</v>
      </c>
      <c r="E67803" s="1" t="s">
        <v>13</v>
      </c>
      <c r="F67803" s="1" t="s">
        <v>10</v>
      </c>
      <c r="G67803" s="1" t="s">
        <v>5777</v>
      </c>
    </row>
    <row r="67804" spans="1:7" hidden="1" x14ac:dyDescent="0.35">
      <c r="A67804">
        <v>1669703237</v>
      </c>
      <c r="B67804">
        <v>2</v>
      </c>
      <c r="C67804" s="1" t="s">
        <v>73530</v>
      </c>
      <c r="D67804" s="1" t="s">
        <v>16</v>
      </c>
      <c r="E67804" s="1" t="s">
        <v>1753</v>
      </c>
      <c r="F67804" s="1" t="s">
        <v>10</v>
      </c>
      <c r="G67804" s="1" t="s">
        <v>192</v>
      </c>
    </row>
    <row r="67805" spans="1:7" hidden="1" x14ac:dyDescent="0.35">
      <c r="A67805">
        <v>1538490107</v>
      </c>
      <c r="B67805">
        <v>2</v>
      </c>
      <c r="C67805" s="1" t="s">
        <v>73531</v>
      </c>
      <c r="D67805" s="1" t="s">
        <v>16</v>
      </c>
      <c r="E67805" s="1" t="s">
        <v>165</v>
      </c>
      <c r="F67805" s="1" t="s">
        <v>10</v>
      </c>
      <c r="G67805" s="1" t="s">
        <v>229</v>
      </c>
    </row>
    <row r="67806" spans="1:7" hidden="1" x14ac:dyDescent="0.35">
      <c r="A67806">
        <v>1326379926</v>
      </c>
      <c r="B67806">
        <v>2</v>
      </c>
      <c r="C67806" s="1" t="s">
        <v>73532</v>
      </c>
      <c r="D67806" s="1" t="s">
        <v>73533</v>
      </c>
      <c r="E67806" s="1" t="s">
        <v>82</v>
      </c>
      <c r="F67806" s="1" t="s">
        <v>10</v>
      </c>
      <c r="G67806" s="1" t="s">
        <v>742</v>
      </c>
    </row>
    <row r="67807" spans="1:7" hidden="1" x14ac:dyDescent="0.35">
      <c r="A67807">
        <v>1982935565</v>
      </c>
      <c r="B67807">
        <v>2</v>
      </c>
      <c r="C67807" s="1" t="s">
        <v>73534</v>
      </c>
      <c r="D67807" s="1" t="s">
        <v>16</v>
      </c>
      <c r="E67807" s="1" t="s">
        <v>1423</v>
      </c>
      <c r="F67807" s="1" t="s">
        <v>10</v>
      </c>
      <c r="G67807" s="1" t="s">
        <v>1076</v>
      </c>
    </row>
    <row r="67808" spans="1:7" hidden="1" x14ac:dyDescent="0.35">
      <c r="A67808">
        <v>1386975902</v>
      </c>
      <c r="B67808">
        <v>2</v>
      </c>
      <c r="C67808" s="1" t="s">
        <v>25984</v>
      </c>
      <c r="D67808" s="1" t="s">
        <v>16</v>
      </c>
      <c r="E67808" s="1" t="s">
        <v>2565</v>
      </c>
      <c r="F67808" s="1" t="s">
        <v>10</v>
      </c>
      <c r="G67808" s="1" t="s">
        <v>804</v>
      </c>
    </row>
    <row r="67809" spans="1:7" hidden="1" x14ac:dyDescent="0.35">
      <c r="A67809">
        <v>1972834596</v>
      </c>
      <c r="B67809">
        <v>2</v>
      </c>
      <c r="C67809" s="1" t="s">
        <v>73535</v>
      </c>
      <c r="D67809" s="1" t="s">
        <v>73536</v>
      </c>
      <c r="E67809" s="1" t="s">
        <v>177</v>
      </c>
      <c r="F67809" s="1" t="s">
        <v>10</v>
      </c>
      <c r="G67809" s="1" t="s">
        <v>360</v>
      </c>
    </row>
    <row r="67810" spans="1:7" hidden="1" x14ac:dyDescent="0.35">
      <c r="A67810">
        <v>1174854772</v>
      </c>
      <c r="B67810">
        <v>2</v>
      </c>
      <c r="C67810" s="1" t="s">
        <v>73537</v>
      </c>
      <c r="D67810" s="1" t="s">
        <v>16</v>
      </c>
      <c r="E67810" s="1" t="s">
        <v>586</v>
      </c>
      <c r="F67810" s="1" t="s">
        <v>10</v>
      </c>
      <c r="G67810" s="1" t="s">
        <v>22</v>
      </c>
    </row>
    <row r="67811" spans="1:7" hidden="1" x14ac:dyDescent="0.35">
      <c r="A67811">
        <v>1245561828</v>
      </c>
      <c r="B67811">
        <v>2</v>
      </c>
      <c r="C67811" s="1" t="s">
        <v>73538</v>
      </c>
      <c r="D67811" s="1" t="s">
        <v>16</v>
      </c>
      <c r="E67811" s="1" t="s">
        <v>13</v>
      </c>
      <c r="F67811" s="1" t="s">
        <v>10</v>
      </c>
      <c r="G67811" s="1" t="s">
        <v>229</v>
      </c>
    </row>
    <row r="67812" spans="1:7" hidden="1" x14ac:dyDescent="0.35">
      <c r="A67812">
        <v>1700117223</v>
      </c>
      <c r="B67812">
        <v>2</v>
      </c>
      <c r="C67812" s="1" t="s">
        <v>73539</v>
      </c>
      <c r="D67812" s="1" t="s">
        <v>73539</v>
      </c>
      <c r="E67812" s="1" t="s">
        <v>3091</v>
      </c>
      <c r="F67812" s="1" t="s">
        <v>10</v>
      </c>
      <c r="G67812" s="1" t="s">
        <v>2139</v>
      </c>
    </row>
    <row r="67813" spans="1:7" hidden="1" x14ac:dyDescent="0.35">
      <c r="A67813">
        <v>1245561752</v>
      </c>
      <c r="B67813">
        <v>2</v>
      </c>
      <c r="C67813" s="1" t="s">
        <v>73540</v>
      </c>
      <c r="D67813" s="1" t="s">
        <v>16</v>
      </c>
      <c r="E67813" s="1" t="s">
        <v>165</v>
      </c>
      <c r="F67813" s="1" t="s">
        <v>10</v>
      </c>
      <c r="G67813" s="1" t="s">
        <v>229</v>
      </c>
    </row>
    <row r="67814" spans="1:7" hidden="1" x14ac:dyDescent="0.35">
      <c r="A67814">
        <v>1629309141</v>
      </c>
      <c r="B67814">
        <v>2</v>
      </c>
      <c r="C67814" s="1" t="s">
        <v>73541</v>
      </c>
      <c r="D67814" s="1" t="s">
        <v>16</v>
      </c>
      <c r="E67814" s="1" t="s">
        <v>1648</v>
      </c>
      <c r="F67814" s="1" t="s">
        <v>10</v>
      </c>
      <c r="G67814" s="1" t="s">
        <v>45252</v>
      </c>
    </row>
    <row r="67815" spans="1:7" hidden="1" x14ac:dyDescent="0.35">
      <c r="A67815">
        <v>1750612289</v>
      </c>
      <c r="B67815">
        <v>2</v>
      </c>
      <c r="C67815" s="1" t="s">
        <v>73542</v>
      </c>
      <c r="D67815" s="1" t="s">
        <v>16</v>
      </c>
      <c r="E67815" s="1" t="s">
        <v>6786</v>
      </c>
      <c r="F67815" s="1" t="s">
        <v>10</v>
      </c>
      <c r="G67815" s="1" t="s">
        <v>360</v>
      </c>
    </row>
    <row r="67816" spans="1:7" hidden="1" x14ac:dyDescent="0.35">
      <c r="A67816">
        <v>1962733402</v>
      </c>
      <c r="B67816">
        <v>2</v>
      </c>
      <c r="C67816" s="1" t="s">
        <v>73543</v>
      </c>
      <c r="D67816" s="1" t="s">
        <v>16</v>
      </c>
      <c r="E67816" s="1" t="s">
        <v>448</v>
      </c>
      <c r="F67816" s="1" t="s">
        <v>10</v>
      </c>
      <c r="G67816" s="1" t="s">
        <v>233</v>
      </c>
    </row>
    <row r="67817" spans="1:7" hidden="1" x14ac:dyDescent="0.35">
      <c r="A67817">
        <v>1295066744</v>
      </c>
      <c r="B67817">
        <v>2</v>
      </c>
      <c r="C67817" s="1" t="s">
        <v>73544</v>
      </c>
      <c r="D67817" s="1" t="s">
        <v>16</v>
      </c>
      <c r="E67817" s="1" t="s">
        <v>13</v>
      </c>
      <c r="F67817" s="1" t="s">
        <v>10</v>
      </c>
      <c r="G67817" s="1" t="s">
        <v>1730</v>
      </c>
    </row>
    <row r="67818" spans="1:7" hidden="1" x14ac:dyDescent="0.35">
      <c r="A67818">
        <v>1194056655</v>
      </c>
      <c r="B67818">
        <v>2</v>
      </c>
      <c r="C67818" s="1" t="s">
        <v>57550</v>
      </c>
      <c r="D67818" s="1" t="s">
        <v>57551</v>
      </c>
      <c r="E67818" s="1" t="s">
        <v>177</v>
      </c>
      <c r="F67818" s="1" t="s">
        <v>10</v>
      </c>
      <c r="G67818" s="1" t="s">
        <v>30</v>
      </c>
    </row>
    <row r="67819" spans="1:7" hidden="1" x14ac:dyDescent="0.35">
      <c r="A67819">
        <v>1346571809</v>
      </c>
      <c r="B67819">
        <v>2</v>
      </c>
      <c r="C67819" s="1" t="s">
        <v>73545</v>
      </c>
      <c r="D67819" s="1" t="s">
        <v>24253</v>
      </c>
      <c r="E67819" s="1" t="s">
        <v>57</v>
      </c>
      <c r="F67819" s="1" t="s">
        <v>10</v>
      </c>
      <c r="G67819" s="1" t="s">
        <v>83</v>
      </c>
    </row>
    <row r="67820" spans="1:7" hidden="1" x14ac:dyDescent="0.35">
      <c r="A67820">
        <v>1528399003</v>
      </c>
      <c r="B67820">
        <v>2</v>
      </c>
      <c r="C67820" s="1" t="s">
        <v>8241</v>
      </c>
      <c r="D67820" s="1" t="s">
        <v>16</v>
      </c>
      <c r="E67820" s="1" t="s">
        <v>4184</v>
      </c>
      <c r="F67820" s="1" t="s">
        <v>10</v>
      </c>
      <c r="G67820" s="1" t="s">
        <v>127</v>
      </c>
    </row>
    <row r="67821" spans="1:7" hidden="1" x14ac:dyDescent="0.35">
      <c r="A67821">
        <v>1376874867</v>
      </c>
      <c r="B67821">
        <v>2</v>
      </c>
      <c r="C67821" s="1" t="s">
        <v>9873</v>
      </c>
      <c r="D67821" s="1" t="s">
        <v>73546</v>
      </c>
      <c r="E67821" s="1" t="s">
        <v>310</v>
      </c>
      <c r="F67821" s="1" t="s">
        <v>10</v>
      </c>
      <c r="G67821" s="1" t="s">
        <v>120</v>
      </c>
    </row>
    <row r="67822" spans="1:7" hidden="1" x14ac:dyDescent="0.35">
      <c r="A67822">
        <v>1033440540</v>
      </c>
      <c r="B67822">
        <v>2</v>
      </c>
      <c r="C67822" s="1" t="s">
        <v>73547</v>
      </c>
      <c r="D67822" s="1" t="s">
        <v>73548</v>
      </c>
      <c r="E67822" s="1" t="s">
        <v>126</v>
      </c>
      <c r="F67822" s="1" t="s">
        <v>10</v>
      </c>
      <c r="G67822" s="1" t="s">
        <v>156</v>
      </c>
    </row>
    <row r="67823" spans="1:7" hidden="1" x14ac:dyDescent="0.35">
      <c r="A67823">
        <v>1952632473</v>
      </c>
      <c r="B67823">
        <v>2</v>
      </c>
      <c r="C67823" s="1" t="s">
        <v>73549</v>
      </c>
      <c r="D67823" s="1" t="s">
        <v>16</v>
      </c>
      <c r="E67823" s="1" t="s">
        <v>138</v>
      </c>
      <c r="F67823" s="1" t="s">
        <v>10</v>
      </c>
      <c r="G67823" s="1" t="s">
        <v>360</v>
      </c>
    </row>
    <row r="67824" spans="1:7" hidden="1" x14ac:dyDescent="0.35">
      <c r="A67824">
        <v>1891026373</v>
      </c>
      <c r="B67824">
        <v>2</v>
      </c>
      <c r="C67824" s="1" t="s">
        <v>73550</v>
      </c>
      <c r="D67824" s="1" t="s">
        <v>16</v>
      </c>
      <c r="E67824" s="1" t="s">
        <v>385</v>
      </c>
      <c r="F67824" s="1" t="s">
        <v>10</v>
      </c>
      <c r="G67824" s="1" t="s">
        <v>788</v>
      </c>
    </row>
    <row r="67825" spans="1:7" hidden="1" x14ac:dyDescent="0.35">
      <c r="A67825">
        <v>1861723348</v>
      </c>
      <c r="B67825">
        <v>2</v>
      </c>
      <c r="C67825" s="1" t="s">
        <v>73551</v>
      </c>
      <c r="D67825" s="1" t="s">
        <v>16</v>
      </c>
      <c r="E67825" s="1" t="s">
        <v>2538</v>
      </c>
      <c r="F67825" s="1" t="s">
        <v>10</v>
      </c>
      <c r="G67825" s="1" t="s">
        <v>71</v>
      </c>
    </row>
    <row r="67826" spans="1:7" hidden="1" x14ac:dyDescent="0.35">
      <c r="A67826">
        <v>1871824326</v>
      </c>
      <c r="B67826">
        <v>2</v>
      </c>
      <c r="C67826" s="1" t="s">
        <v>73552</v>
      </c>
      <c r="D67826" s="1" t="s">
        <v>73553</v>
      </c>
      <c r="E67826" s="1" t="s">
        <v>453</v>
      </c>
      <c r="F67826" s="1" t="s">
        <v>10</v>
      </c>
      <c r="G67826" s="1" t="s">
        <v>30</v>
      </c>
    </row>
    <row r="67827" spans="1:7" hidden="1" x14ac:dyDescent="0.35">
      <c r="A67827">
        <v>1093046559</v>
      </c>
      <c r="B67827">
        <v>2</v>
      </c>
      <c r="C67827" s="1" t="s">
        <v>57550</v>
      </c>
      <c r="D67827" s="1" t="s">
        <v>57551</v>
      </c>
      <c r="E67827" s="1" t="s">
        <v>29</v>
      </c>
      <c r="F67827" s="1" t="s">
        <v>10</v>
      </c>
      <c r="G67827" s="1" t="s">
        <v>30</v>
      </c>
    </row>
    <row r="67828" spans="1:7" hidden="1" x14ac:dyDescent="0.35">
      <c r="A67828">
        <v>1386975852</v>
      </c>
      <c r="B67828">
        <v>2</v>
      </c>
      <c r="C67828" s="1" t="s">
        <v>73554</v>
      </c>
      <c r="D67828" s="1" t="s">
        <v>16</v>
      </c>
      <c r="E67828" s="1" t="s">
        <v>57</v>
      </c>
      <c r="F67828" s="1" t="s">
        <v>10</v>
      </c>
      <c r="G67828" s="1" t="s">
        <v>107</v>
      </c>
    </row>
    <row r="67829" spans="1:7" hidden="1" x14ac:dyDescent="0.35">
      <c r="A67829">
        <v>1871824334</v>
      </c>
      <c r="B67829">
        <v>2</v>
      </c>
      <c r="C67829" s="1" t="s">
        <v>73555</v>
      </c>
      <c r="D67829" s="1" t="s">
        <v>16</v>
      </c>
      <c r="E67829" s="1" t="s">
        <v>29</v>
      </c>
      <c r="F67829" s="1" t="s">
        <v>10</v>
      </c>
      <c r="G67829" s="1" t="s">
        <v>588</v>
      </c>
    </row>
    <row r="67830" spans="1:7" hidden="1" x14ac:dyDescent="0.35">
      <c r="A67830">
        <v>1346571817</v>
      </c>
      <c r="B67830">
        <v>2</v>
      </c>
      <c r="C67830" s="1" t="s">
        <v>73556</v>
      </c>
      <c r="D67830" s="1" t="s">
        <v>16</v>
      </c>
      <c r="E67830" s="1" t="s">
        <v>410</v>
      </c>
      <c r="F67830" s="1" t="s">
        <v>10</v>
      </c>
      <c r="G67830" s="1" t="s">
        <v>22</v>
      </c>
    </row>
    <row r="67831" spans="1:7" hidden="1" x14ac:dyDescent="0.35">
      <c r="A67831">
        <v>1073844429</v>
      </c>
      <c r="B67831">
        <v>2</v>
      </c>
      <c r="C67831" s="1" t="s">
        <v>73557</v>
      </c>
      <c r="D67831" s="1" t="s">
        <v>73558</v>
      </c>
      <c r="E67831" s="1" t="s">
        <v>26</v>
      </c>
      <c r="F67831" s="1" t="s">
        <v>10</v>
      </c>
      <c r="G67831" s="1" t="s">
        <v>812</v>
      </c>
    </row>
    <row r="67832" spans="1:7" hidden="1" x14ac:dyDescent="0.35">
      <c r="A67832">
        <v>1306177704</v>
      </c>
      <c r="B67832">
        <v>2</v>
      </c>
      <c r="C67832" s="1" t="s">
        <v>73559</v>
      </c>
      <c r="D67832" s="1" t="s">
        <v>73560</v>
      </c>
      <c r="E67832" s="1" t="s">
        <v>1871</v>
      </c>
      <c r="F67832" s="1" t="s">
        <v>10</v>
      </c>
      <c r="G67832" s="1" t="s">
        <v>43</v>
      </c>
    </row>
    <row r="67833" spans="1:7" hidden="1" x14ac:dyDescent="0.35">
      <c r="A67833">
        <v>1063743490</v>
      </c>
      <c r="B67833">
        <v>2</v>
      </c>
      <c r="C67833" s="1" t="s">
        <v>5347</v>
      </c>
      <c r="D67833" s="1" t="s">
        <v>65037</v>
      </c>
      <c r="E67833" s="1" t="s">
        <v>119</v>
      </c>
      <c r="F67833" s="1" t="s">
        <v>10</v>
      </c>
      <c r="G67833" s="1" t="s">
        <v>18</v>
      </c>
    </row>
    <row r="67834" spans="1:7" hidden="1" x14ac:dyDescent="0.35">
      <c r="A67834">
        <v>1417288846</v>
      </c>
      <c r="B67834">
        <v>2</v>
      </c>
      <c r="C67834" s="1" t="s">
        <v>7407</v>
      </c>
      <c r="D67834" s="1" t="s">
        <v>7408</v>
      </c>
      <c r="E67834" s="1" t="s">
        <v>138</v>
      </c>
      <c r="F67834" s="1" t="s">
        <v>10</v>
      </c>
      <c r="G67834" s="1" t="s">
        <v>854</v>
      </c>
    </row>
    <row r="67835" spans="1:7" hidden="1" x14ac:dyDescent="0.35">
      <c r="A67835">
        <v>1255662698</v>
      </c>
      <c r="B67835">
        <v>2</v>
      </c>
      <c r="C67835" s="1" t="s">
        <v>73561</v>
      </c>
      <c r="D67835" s="1" t="s">
        <v>16</v>
      </c>
      <c r="E67835" s="1" t="s">
        <v>709</v>
      </c>
      <c r="F67835" s="1" t="s">
        <v>10</v>
      </c>
      <c r="G67835" s="1" t="s">
        <v>812</v>
      </c>
    </row>
    <row r="67836" spans="1:7" hidden="1" x14ac:dyDescent="0.35">
      <c r="A67836">
        <v>1144551581</v>
      </c>
      <c r="B67836">
        <v>2</v>
      </c>
      <c r="C67836" s="1" t="s">
        <v>7407</v>
      </c>
      <c r="D67836" s="1" t="s">
        <v>16</v>
      </c>
      <c r="E67836" s="1" t="s">
        <v>594</v>
      </c>
      <c r="F67836" s="1" t="s">
        <v>10</v>
      </c>
      <c r="G67836" s="1" t="s">
        <v>854</v>
      </c>
    </row>
    <row r="67837" spans="1:7" hidden="1" x14ac:dyDescent="0.35">
      <c r="A67837">
        <v>1255662607</v>
      </c>
      <c r="B67837">
        <v>2</v>
      </c>
      <c r="C67837" s="1" t="s">
        <v>73562</v>
      </c>
      <c r="D67837" s="1" t="s">
        <v>16</v>
      </c>
      <c r="E67837" s="1" t="s">
        <v>1737</v>
      </c>
      <c r="F67837" s="1" t="s">
        <v>10</v>
      </c>
      <c r="G67837" s="1" t="s">
        <v>360</v>
      </c>
    </row>
    <row r="67838" spans="1:7" hidden="1" x14ac:dyDescent="0.35">
      <c r="A67838">
        <v>1720319155</v>
      </c>
      <c r="B67838">
        <v>2</v>
      </c>
      <c r="C67838" s="1" t="s">
        <v>7490</v>
      </c>
      <c r="D67838" s="1" t="s">
        <v>7491</v>
      </c>
      <c r="E67838" s="1" t="s">
        <v>1816</v>
      </c>
      <c r="F67838" s="1" t="s">
        <v>10</v>
      </c>
      <c r="G67838" s="1" t="s">
        <v>4172</v>
      </c>
    </row>
    <row r="67839" spans="1:7" hidden="1" x14ac:dyDescent="0.35">
      <c r="A67839">
        <v>1659602050</v>
      </c>
      <c r="B67839">
        <v>2</v>
      </c>
      <c r="C67839" s="1" t="s">
        <v>73563</v>
      </c>
      <c r="D67839" s="1" t="s">
        <v>73564</v>
      </c>
      <c r="E67839" s="1" t="s">
        <v>123</v>
      </c>
      <c r="F67839" s="1" t="s">
        <v>10</v>
      </c>
      <c r="G67839" s="1" t="s">
        <v>120</v>
      </c>
    </row>
    <row r="67840" spans="1:7" hidden="1" x14ac:dyDescent="0.35">
      <c r="A67840">
        <v>1063743482</v>
      </c>
      <c r="B67840">
        <v>2</v>
      </c>
      <c r="C67840" s="1" t="s">
        <v>73565</v>
      </c>
      <c r="D67840" s="1" t="s">
        <v>73566</v>
      </c>
      <c r="E67840" s="1" t="s">
        <v>303</v>
      </c>
      <c r="F67840" s="1" t="s">
        <v>10</v>
      </c>
      <c r="G67840" s="1" t="s">
        <v>2463</v>
      </c>
    </row>
    <row r="67841" spans="1:7" hidden="1" x14ac:dyDescent="0.35">
      <c r="A67841">
        <v>1336470772</v>
      </c>
      <c r="B67841">
        <v>2</v>
      </c>
      <c r="C67841" s="1" t="s">
        <v>73567</v>
      </c>
      <c r="D67841" s="1" t="s">
        <v>16</v>
      </c>
      <c r="E67841" s="1" t="s">
        <v>4194</v>
      </c>
      <c r="F67841" s="1" t="s">
        <v>10</v>
      </c>
      <c r="G67841" s="1" t="s">
        <v>3951</v>
      </c>
    </row>
    <row r="67842" spans="1:7" hidden="1" x14ac:dyDescent="0.35">
      <c r="A67842">
        <v>1699006031</v>
      </c>
      <c r="B67842">
        <v>2</v>
      </c>
      <c r="C67842" s="1" t="s">
        <v>44453</v>
      </c>
      <c r="D67842" s="1" t="s">
        <v>16</v>
      </c>
      <c r="E67842" s="1" t="s">
        <v>189</v>
      </c>
      <c r="F67842" s="1" t="s">
        <v>10</v>
      </c>
      <c r="G67842" s="1" t="s">
        <v>600</v>
      </c>
    </row>
    <row r="67843" spans="1:7" hidden="1" x14ac:dyDescent="0.35">
      <c r="A67843">
        <v>1992036347</v>
      </c>
      <c r="B67843">
        <v>2</v>
      </c>
      <c r="C67843" s="1" t="s">
        <v>73568</v>
      </c>
      <c r="D67843" s="1" t="s">
        <v>16</v>
      </c>
      <c r="E67843" s="1" t="s">
        <v>1655</v>
      </c>
      <c r="F67843" s="1" t="s">
        <v>10</v>
      </c>
      <c r="G67843" s="1" t="s">
        <v>588</v>
      </c>
    </row>
    <row r="67844" spans="1:7" hidden="1" x14ac:dyDescent="0.35">
      <c r="A67844">
        <v>1528399938</v>
      </c>
      <c r="B67844">
        <v>2</v>
      </c>
      <c r="C67844" s="1" t="s">
        <v>73569</v>
      </c>
      <c r="D67844" s="1" t="s">
        <v>73570</v>
      </c>
      <c r="E67844" s="1" t="s">
        <v>1777</v>
      </c>
      <c r="F67844" s="1" t="s">
        <v>10</v>
      </c>
      <c r="G67844" s="1" t="s">
        <v>120</v>
      </c>
    </row>
    <row r="67845" spans="1:7" hidden="1" x14ac:dyDescent="0.35">
      <c r="A67845">
        <v>1073844494</v>
      </c>
      <c r="B67845">
        <v>2</v>
      </c>
      <c r="C67845" s="1" t="s">
        <v>73571</v>
      </c>
      <c r="D67845" s="1" t="s">
        <v>16</v>
      </c>
      <c r="E67845" s="1" t="s">
        <v>13</v>
      </c>
      <c r="F67845" s="1" t="s">
        <v>10</v>
      </c>
      <c r="G67845" s="1" t="s">
        <v>25034</v>
      </c>
    </row>
    <row r="67846" spans="1:7" hidden="1" x14ac:dyDescent="0.35">
      <c r="A67846">
        <v>1275864696</v>
      </c>
      <c r="B67846">
        <v>2</v>
      </c>
      <c r="C67846" s="1" t="s">
        <v>73572</v>
      </c>
      <c r="D67846" s="1" t="s">
        <v>16</v>
      </c>
      <c r="E67846" s="1" t="s">
        <v>91</v>
      </c>
      <c r="F67846" s="1" t="s">
        <v>10</v>
      </c>
      <c r="G67846" s="1" t="s">
        <v>246</v>
      </c>
    </row>
    <row r="67847" spans="1:7" hidden="1" x14ac:dyDescent="0.35">
      <c r="A67847">
        <v>1396076790</v>
      </c>
      <c r="B67847">
        <v>2</v>
      </c>
      <c r="C67847" s="1" t="s">
        <v>73573</v>
      </c>
      <c r="D67847" s="1" t="s">
        <v>16</v>
      </c>
      <c r="E67847" s="1" t="s">
        <v>1541</v>
      </c>
      <c r="F67847" s="1" t="s">
        <v>10</v>
      </c>
      <c r="G67847" s="1" t="s">
        <v>360</v>
      </c>
    </row>
    <row r="67848" spans="1:7" hidden="1" x14ac:dyDescent="0.35">
      <c r="A67848">
        <v>1669703062</v>
      </c>
      <c r="B67848">
        <v>2</v>
      </c>
      <c r="C67848" s="1" t="s">
        <v>73574</v>
      </c>
      <c r="D67848" s="1" t="s">
        <v>16</v>
      </c>
      <c r="E67848" s="1" t="s">
        <v>3164</v>
      </c>
      <c r="F67848" s="1" t="s">
        <v>10</v>
      </c>
      <c r="G67848" s="1" t="s">
        <v>25945</v>
      </c>
    </row>
    <row r="67849" spans="1:7" hidden="1" x14ac:dyDescent="0.35">
      <c r="A67849">
        <v>1477884880</v>
      </c>
      <c r="B67849">
        <v>2</v>
      </c>
      <c r="C67849" s="1" t="s">
        <v>73575</v>
      </c>
      <c r="D67849" s="1" t="s">
        <v>16</v>
      </c>
      <c r="E67849" s="1" t="s">
        <v>29</v>
      </c>
      <c r="F67849" s="1" t="s">
        <v>10</v>
      </c>
      <c r="G67849" s="1" t="s">
        <v>54</v>
      </c>
    </row>
    <row r="67850" spans="1:7" hidden="1" x14ac:dyDescent="0.35">
      <c r="A67850">
        <v>1770814196</v>
      </c>
      <c r="B67850">
        <v>2</v>
      </c>
      <c r="C67850" s="1" t="s">
        <v>73576</v>
      </c>
      <c r="D67850" s="1" t="s">
        <v>73577</v>
      </c>
      <c r="E67850" s="1" t="s">
        <v>469</v>
      </c>
      <c r="F67850" s="1" t="s">
        <v>10</v>
      </c>
      <c r="G67850" s="1" t="s">
        <v>833</v>
      </c>
    </row>
    <row r="67851" spans="1:7" hidden="1" x14ac:dyDescent="0.35">
      <c r="A67851">
        <v>1497086813</v>
      </c>
      <c r="B67851">
        <v>2</v>
      </c>
      <c r="C67851" s="1" t="s">
        <v>23260</v>
      </c>
      <c r="D67851" s="1" t="s">
        <v>16</v>
      </c>
      <c r="E67851" s="1" t="s">
        <v>145</v>
      </c>
      <c r="F67851" s="1" t="s">
        <v>10</v>
      </c>
      <c r="G67851" s="1" t="s">
        <v>1467</v>
      </c>
    </row>
    <row r="67852" spans="1:7" hidden="1" x14ac:dyDescent="0.35">
      <c r="A67852">
        <v>1487985818</v>
      </c>
      <c r="B67852">
        <v>2</v>
      </c>
      <c r="C67852" s="1" t="s">
        <v>73578</v>
      </c>
      <c r="D67852" s="1" t="s">
        <v>16</v>
      </c>
      <c r="E67852" s="1" t="s">
        <v>284</v>
      </c>
      <c r="F67852" s="1" t="s">
        <v>10</v>
      </c>
      <c r="G67852" s="1" t="s">
        <v>22472</v>
      </c>
    </row>
    <row r="67853" spans="1:7" hidden="1" x14ac:dyDescent="0.35">
      <c r="A67853">
        <v>1225369655</v>
      </c>
      <c r="B67853">
        <v>2</v>
      </c>
      <c r="C67853" s="1" t="s">
        <v>73579</v>
      </c>
      <c r="D67853" s="1" t="s">
        <v>16</v>
      </c>
      <c r="E67853" s="1" t="s">
        <v>21</v>
      </c>
      <c r="F67853" s="1" t="s">
        <v>10</v>
      </c>
      <c r="G67853" s="1" t="s">
        <v>11</v>
      </c>
    </row>
    <row r="67854" spans="1:7" hidden="1" x14ac:dyDescent="0.35">
      <c r="A67854">
        <v>1912238361</v>
      </c>
      <c r="B67854">
        <v>2</v>
      </c>
      <c r="C67854" s="1" t="s">
        <v>73580</v>
      </c>
      <c r="D67854" s="1" t="s">
        <v>16</v>
      </c>
      <c r="E67854" s="1" t="s">
        <v>919</v>
      </c>
      <c r="F67854" s="1" t="s">
        <v>10</v>
      </c>
      <c r="G67854" s="1" t="s">
        <v>6390</v>
      </c>
    </row>
    <row r="67855" spans="1:7" hidden="1" x14ac:dyDescent="0.35">
      <c r="A67855">
        <v>1154652436</v>
      </c>
      <c r="B67855">
        <v>2</v>
      </c>
      <c r="C67855" s="1" t="s">
        <v>73581</v>
      </c>
      <c r="D67855" s="1" t="s">
        <v>16</v>
      </c>
      <c r="E67855" s="1" t="s">
        <v>275</v>
      </c>
      <c r="F67855" s="1" t="s">
        <v>10</v>
      </c>
      <c r="G67855" s="1" t="s">
        <v>22</v>
      </c>
    </row>
    <row r="67856" spans="1:7" hidden="1" x14ac:dyDescent="0.35">
      <c r="A67856">
        <v>1144551433</v>
      </c>
      <c r="B67856">
        <v>2</v>
      </c>
      <c r="C67856" s="1" t="s">
        <v>73582</v>
      </c>
      <c r="D67856" s="1" t="s">
        <v>16</v>
      </c>
      <c r="E67856" s="1" t="s">
        <v>1300</v>
      </c>
      <c r="F67856" s="1" t="s">
        <v>10</v>
      </c>
      <c r="G67856" s="1" t="s">
        <v>1490</v>
      </c>
    </row>
    <row r="67857" spans="1:7" hidden="1" x14ac:dyDescent="0.35">
      <c r="A67857">
        <v>1871824169</v>
      </c>
      <c r="B67857">
        <v>2</v>
      </c>
      <c r="C67857" s="1" t="s">
        <v>73583</v>
      </c>
      <c r="D67857" s="1" t="s">
        <v>16</v>
      </c>
      <c r="E67857" s="1" t="s">
        <v>640</v>
      </c>
      <c r="F67857" s="1" t="s">
        <v>10</v>
      </c>
      <c r="G67857" s="1" t="s">
        <v>22</v>
      </c>
    </row>
    <row r="67858" spans="1:7" hidden="1" x14ac:dyDescent="0.35">
      <c r="A67858">
        <v>1447581749</v>
      </c>
      <c r="B67858">
        <v>2</v>
      </c>
      <c r="C67858" s="1" t="s">
        <v>73584</v>
      </c>
      <c r="D67858" s="1" t="s">
        <v>16</v>
      </c>
      <c r="E67858" s="1" t="s">
        <v>749</v>
      </c>
      <c r="F67858" s="1" t="s">
        <v>10</v>
      </c>
      <c r="G67858" s="1" t="s">
        <v>322</v>
      </c>
    </row>
    <row r="67859" spans="1:7" hidden="1" x14ac:dyDescent="0.35">
      <c r="A67859">
        <v>1083945380</v>
      </c>
      <c r="B67859">
        <v>2</v>
      </c>
      <c r="C67859" s="1" t="s">
        <v>73585</v>
      </c>
      <c r="D67859" s="1" t="s">
        <v>73585</v>
      </c>
      <c r="E67859" s="1" t="s">
        <v>919</v>
      </c>
      <c r="F67859" s="1" t="s">
        <v>10</v>
      </c>
      <c r="G67859" s="1" t="s">
        <v>22</v>
      </c>
    </row>
    <row r="67860" spans="1:7" hidden="1" x14ac:dyDescent="0.35">
      <c r="A67860">
        <v>1164753455</v>
      </c>
      <c r="B67860">
        <v>2</v>
      </c>
      <c r="C67860" s="1" t="s">
        <v>73586</v>
      </c>
      <c r="D67860" s="1" t="s">
        <v>73587</v>
      </c>
      <c r="E67860" s="1" t="s">
        <v>91</v>
      </c>
      <c r="F67860" s="1" t="s">
        <v>10</v>
      </c>
      <c r="G67860" s="1" t="s">
        <v>3856</v>
      </c>
    </row>
    <row r="67861" spans="1:7" hidden="1" x14ac:dyDescent="0.35">
      <c r="A67861">
        <v>1578894846</v>
      </c>
      <c r="B67861">
        <v>2</v>
      </c>
      <c r="C67861" s="1" t="s">
        <v>73588</v>
      </c>
      <c r="D67861" s="1" t="s">
        <v>16</v>
      </c>
      <c r="E67861" s="1" t="s">
        <v>1333</v>
      </c>
      <c r="F67861" s="1" t="s">
        <v>10</v>
      </c>
      <c r="G67861" s="1" t="s">
        <v>26038</v>
      </c>
    </row>
    <row r="67862" spans="1:7" hidden="1" x14ac:dyDescent="0.35">
      <c r="A67862">
        <v>1972834299</v>
      </c>
      <c r="B67862">
        <v>2</v>
      </c>
      <c r="C67862" s="1" t="s">
        <v>73589</v>
      </c>
      <c r="D67862" s="1" t="s">
        <v>16</v>
      </c>
      <c r="E67862" s="1" t="s">
        <v>60</v>
      </c>
      <c r="F67862" s="1" t="s">
        <v>10</v>
      </c>
      <c r="G67862" s="1" t="s">
        <v>4003</v>
      </c>
    </row>
    <row r="67863" spans="1:7" hidden="1" x14ac:dyDescent="0.35">
      <c r="A67863">
        <v>1952632218</v>
      </c>
      <c r="B67863">
        <v>2</v>
      </c>
      <c r="C67863" s="1" t="s">
        <v>39111</v>
      </c>
      <c r="D67863" s="1" t="s">
        <v>16</v>
      </c>
      <c r="E67863" s="1" t="s">
        <v>4184</v>
      </c>
      <c r="F67863" s="1" t="s">
        <v>10</v>
      </c>
      <c r="G67863" s="1" t="s">
        <v>854</v>
      </c>
    </row>
    <row r="67864" spans="1:7" hidden="1" x14ac:dyDescent="0.35">
      <c r="A67864">
        <v>1770814030</v>
      </c>
      <c r="B67864">
        <v>2</v>
      </c>
      <c r="C67864" s="1" t="s">
        <v>73590</v>
      </c>
      <c r="D67864" s="1" t="s">
        <v>73591</v>
      </c>
      <c r="E67864" s="1" t="s">
        <v>13</v>
      </c>
      <c r="F67864" s="1" t="s">
        <v>10</v>
      </c>
      <c r="G67864" s="1" t="s">
        <v>203</v>
      </c>
    </row>
    <row r="67865" spans="1:7" hidden="1" x14ac:dyDescent="0.35">
      <c r="A67865">
        <v>1023349305</v>
      </c>
      <c r="B67865">
        <v>2</v>
      </c>
      <c r="C67865" s="1" t="s">
        <v>73592</v>
      </c>
      <c r="D67865" s="1" t="s">
        <v>16</v>
      </c>
      <c r="E67865" s="1" t="s">
        <v>303</v>
      </c>
      <c r="F67865" s="1" t="s">
        <v>10</v>
      </c>
      <c r="G67865" s="1" t="s">
        <v>5331</v>
      </c>
    </row>
    <row r="67866" spans="1:7" hidden="1" x14ac:dyDescent="0.35">
      <c r="A67866">
        <v>1962733246</v>
      </c>
      <c r="B67866">
        <v>2</v>
      </c>
      <c r="C67866" s="1" t="s">
        <v>73593</v>
      </c>
      <c r="D67866" s="1" t="s">
        <v>16</v>
      </c>
      <c r="E67866" s="1" t="s">
        <v>823</v>
      </c>
      <c r="F67866" s="1" t="s">
        <v>10</v>
      </c>
      <c r="G67866" s="1" t="s">
        <v>360</v>
      </c>
    </row>
    <row r="67867" spans="1:7" hidden="1" x14ac:dyDescent="0.35">
      <c r="A67867">
        <v>1104157478</v>
      </c>
      <c r="B67867">
        <v>2</v>
      </c>
      <c r="C67867" s="1" t="s">
        <v>73594</v>
      </c>
      <c r="D67867" s="1" t="s">
        <v>73595</v>
      </c>
      <c r="E67867" s="1" t="s">
        <v>599</v>
      </c>
      <c r="F67867" s="1" t="s">
        <v>10</v>
      </c>
      <c r="G67867" s="1" t="s">
        <v>83</v>
      </c>
    </row>
    <row r="67868" spans="1:7" hidden="1" x14ac:dyDescent="0.35">
      <c r="A67868">
        <v>1376874644</v>
      </c>
      <c r="B67868">
        <v>2</v>
      </c>
      <c r="C67868" s="1" t="s">
        <v>73596</v>
      </c>
      <c r="D67868" s="1" t="s">
        <v>16</v>
      </c>
      <c r="E67868" s="1" t="s">
        <v>65</v>
      </c>
      <c r="F67868" s="1" t="s">
        <v>10</v>
      </c>
      <c r="G67868" s="1" t="s">
        <v>203</v>
      </c>
    </row>
    <row r="67869" spans="1:7" hidden="1" x14ac:dyDescent="0.35">
      <c r="A67869">
        <v>1336470632</v>
      </c>
      <c r="B67869">
        <v>2</v>
      </c>
      <c r="C67869" s="1" t="s">
        <v>73597</v>
      </c>
      <c r="D67869" s="1" t="s">
        <v>16</v>
      </c>
      <c r="E67869" s="1" t="s">
        <v>73598</v>
      </c>
      <c r="F67869" s="1" t="s">
        <v>10</v>
      </c>
      <c r="G67869" s="1" t="s">
        <v>1853</v>
      </c>
    </row>
    <row r="67870" spans="1:7" hidden="1" x14ac:dyDescent="0.35">
      <c r="A67870">
        <v>1013248335</v>
      </c>
      <c r="B67870">
        <v>2</v>
      </c>
      <c r="C67870" s="1" t="s">
        <v>73599</v>
      </c>
      <c r="D67870" s="1" t="s">
        <v>16</v>
      </c>
      <c r="E67870" s="1" t="s">
        <v>1333</v>
      </c>
      <c r="F67870" s="1" t="s">
        <v>10</v>
      </c>
      <c r="G67870" s="1" t="s">
        <v>5279</v>
      </c>
    </row>
    <row r="67871" spans="1:7" hidden="1" x14ac:dyDescent="0.35">
      <c r="A67871">
        <v>1982935268</v>
      </c>
      <c r="B67871">
        <v>2</v>
      </c>
      <c r="C67871" s="1" t="s">
        <v>73600</v>
      </c>
      <c r="D67871" s="1" t="s">
        <v>16</v>
      </c>
      <c r="E67871" s="1" t="s">
        <v>586</v>
      </c>
      <c r="F67871" s="1" t="s">
        <v>10</v>
      </c>
      <c r="G67871" s="1" t="s">
        <v>40</v>
      </c>
    </row>
    <row r="67872" spans="1:7" hidden="1" x14ac:dyDescent="0.35">
      <c r="A67872">
        <v>1700117082</v>
      </c>
      <c r="B67872">
        <v>2</v>
      </c>
      <c r="C67872" s="1" t="s">
        <v>73601</v>
      </c>
      <c r="D67872" s="1" t="s">
        <v>16</v>
      </c>
      <c r="E67872" s="1" t="s">
        <v>432</v>
      </c>
      <c r="F67872" s="1" t="s">
        <v>10</v>
      </c>
      <c r="G67872" s="1" t="s">
        <v>6340</v>
      </c>
    </row>
    <row r="67873" spans="1:7" hidden="1" x14ac:dyDescent="0.35">
      <c r="A67873">
        <v>1891026100</v>
      </c>
      <c r="B67873">
        <v>2</v>
      </c>
      <c r="C67873" s="1" t="s">
        <v>50271</v>
      </c>
      <c r="D67873" s="1" t="s">
        <v>16</v>
      </c>
      <c r="E67873" s="1" t="s">
        <v>13</v>
      </c>
      <c r="F67873" s="1" t="s">
        <v>10</v>
      </c>
      <c r="G67873" s="1" t="s">
        <v>1367</v>
      </c>
    </row>
    <row r="67874" spans="1:7" hidden="1" x14ac:dyDescent="0.35">
      <c r="A67874">
        <v>1699006916</v>
      </c>
      <c r="B67874">
        <v>2</v>
      </c>
      <c r="C67874" s="1" t="s">
        <v>39826</v>
      </c>
      <c r="D67874" s="1" t="s">
        <v>16</v>
      </c>
      <c r="E67874" s="1" t="s">
        <v>548</v>
      </c>
      <c r="F67874" s="1" t="s">
        <v>10</v>
      </c>
      <c r="G67874" s="1" t="s">
        <v>854</v>
      </c>
    </row>
    <row r="67875" spans="1:7" hidden="1" x14ac:dyDescent="0.35">
      <c r="A67875">
        <v>1477884765</v>
      </c>
      <c r="B67875">
        <v>2</v>
      </c>
      <c r="C67875" s="1" t="s">
        <v>73602</v>
      </c>
      <c r="D67875" s="1" t="s">
        <v>16</v>
      </c>
      <c r="E67875" s="1" t="s">
        <v>289</v>
      </c>
      <c r="F67875" s="1" t="s">
        <v>10</v>
      </c>
      <c r="G67875" s="1" t="s">
        <v>58022</v>
      </c>
    </row>
    <row r="67876" spans="1:7" hidden="1" x14ac:dyDescent="0.35">
      <c r="A67876">
        <v>1760713069</v>
      </c>
      <c r="B67876">
        <v>2</v>
      </c>
      <c r="C67876" s="1" t="s">
        <v>73603</v>
      </c>
      <c r="D67876" s="1" t="s">
        <v>16</v>
      </c>
      <c r="E67876" s="1" t="s">
        <v>1553</v>
      </c>
      <c r="F67876" s="1" t="s">
        <v>10</v>
      </c>
      <c r="G67876" s="1" t="s">
        <v>40</v>
      </c>
    </row>
    <row r="67877" spans="1:7" hidden="1" x14ac:dyDescent="0.35">
      <c r="A67877">
        <v>1619208915</v>
      </c>
      <c r="B67877">
        <v>2</v>
      </c>
      <c r="C67877" s="1" t="s">
        <v>73604</v>
      </c>
      <c r="D67877" s="1" t="s">
        <v>73605</v>
      </c>
      <c r="E67877" s="1" t="s">
        <v>17287</v>
      </c>
      <c r="F67877" s="1" t="s">
        <v>10</v>
      </c>
      <c r="G67877" s="1" t="s">
        <v>1124</v>
      </c>
    </row>
    <row r="67878" spans="1:7" hidden="1" x14ac:dyDescent="0.35">
      <c r="A67878">
        <v>1649501966</v>
      </c>
      <c r="B67878">
        <v>2</v>
      </c>
      <c r="C67878" s="1" t="s">
        <v>73606</v>
      </c>
      <c r="D67878" s="1" t="s">
        <v>73607</v>
      </c>
      <c r="E67878" s="1" t="s">
        <v>310</v>
      </c>
      <c r="F67878" s="1" t="s">
        <v>10</v>
      </c>
      <c r="G67878" s="1" t="s">
        <v>854</v>
      </c>
    </row>
    <row r="67879" spans="1:7" hidden="1" x14ac:dyDescent="0.35">
      <c r="A67879">
        <v>1801127162</v>
      </c>
      <c r="B67879">
        <v>2</v>
      </c>
      <c r="C67879" s="1" t="s">
        <v>73608</v>
      </c>
      <c r="D67879" s="1" t="s">
        <v>16</v>
      </c>
      <c r="E67879" s="1" t="s">
        <v>21</v>
      </c>
      <c r="F67879" s="1" t="s">
        <v>10</v>
      </c>
      <c r="G67879" s="1" t="s">
        <v>40</v>
      </c>
    </row>
    <row r="67880" spans="1:7" hidden="1" x14ac:dyDescent="0.35">
      <c r="A67880">
        <v>1134450596</v>
      </c>
      <c r="B67880">
        <v>2</v>
      </c>
      <c r="C67880" s="1" t="s">
        <v>1673</v>
      </c>
      <c r="D67880" s="1" t="s">
        <v>67006</v>
      </c>
      <c r="E67880" s="1" t="s">
        <v>1564</v>
      </c>
      <c r="F67880" s="1" t="s">
        <v>10</v>
      </c>
      <c r="G67880" s="1" t="s">
        <v>5513</v>
      </c>
    </row>
    <row r="67881" spans="1:7" hidden="1" x14ac:dyDescent="0.35">
      <c r="A67881">
        <v>1396076600</v>
      </c>
      <c r="B67881">
        <v>2</v>
      </c>
      <c r="C67881" s="1" t="s">
        <v>73609</v>
      </c>
      <c r="D67881" s="1" t="s">
        <v>16</v>
      </c>
      <c r="E67881" s="1" t="s">
        <v>385</v>
      </c>
      <c r="F67881" s="1" t="s">
        <v>10</v>
      </c>
      <c r="G67881" s="1" t="s">
        <v>961</v>
      </c>
    </row>
    <row r="67882" spans="1:7" hidden="1" x14ac:dyDescent="0.35">
      <c r="A67882">
        <v>1225369507</v>
      </c>
      <c r="B67882">
        <v>2</v>
      </c>
      <c r="C67882" s="1" t="s">
        <v>73610</v>
      </c>
      <c r="D67882" s="1" t="s">
        <v>16</v>
      </c>
      <c r="E67882" s="1" t="s">
        <v>1662</v>
      </c>
      <c r="F67882" s="1" t="s">
        <v>10</v>
      </c>
      <c r="G67882" s="1" t="s">
        <v>1973</v>
      </c>
    </row>
    <row r="67883" spans="1:7" hidden="1" x14ac:dyDescent="0.35">
      <c r="A67883">
        <v>1255662524</v>
      </c>
      <c r="B67883">
        <v>2</v>
      </c>
      <c r="C67883" s="1" t="s">
        <v>73611</v>
      </c>
      <c r="D67883" s="1" t="s">
        <v>16</v>
      </c>
      <c r="E67883" s="1" t="s">
        <v>4241</v>
      </c>
      <c r="F67883" s="1" t="s">
        <v>10</v>
      </c>
      <c r="G67883" s="1" t="s">
        <v>2766</v>
      </c>
    </row>
    <row r="67884" spans="1:7" hidden="1" x14ac:dyDescent="0.35">
      <c r="A67884">
        <v>1497086763</v>
      </c>
      <c r="B67884">
        <v>2</v>
      </c>
      <c r="C67884" s="1" t="s">
        <v>73612</v>
      </c>
      <c r="D67884" s="1" t="s">
        <v>16</v>
      </c>
      <c r="E67884" s="1" t="s">
        <v>1300</v>
      </c>
      <c r="F67884" s="1" t="s">
        <v>10</v>
      </c>
      <c r="G67884" s="1" t="s">
        <v>4655</v>
      </c>
    </row>
    <row r="67885" spans="1:7" hidden="1" x14ac:dyDescent="0.35">
      <c r="A67885">
        <v>1114258464</v>
      </c>
      <c r="B67885">
        <v>2</v>
      </c>
      <c r="C67885" s="1" t="s">
        <v>73613</v>
      </c>
      <c r="D67885" s="1" t="s">
        <v>16</v>
      </c>
      <c r="E67885" s="1" t="s">
        <v>374</v>
      </c>
      <c r="F67885" s="1" t="s">
        <v>10</v>
      </c>
      <c r="G67885" s="1" t="s">
        <v>33</v>
      </c>
    </row>
    <row r="67886" spans="1:7" hidden="1" x14ac:dyDescent="0.35">
      <c r="A67886">
        <v>1891026076</v>
      </c>
      <c r="B67886">
        <v>2</v>
      </c>
      <c r="C67886" s="1" t="s">
        <v>67130</v>
      </c>
      <c r="D67886" s="1" t="s">
        <v>73614</v>
      </c>
      <c r="E67886" s="1" t="s">
        <v>541</v>
      </c>
      <c r="F67886" s="1" t="s">
        <v>10</v>
      </c>
      <c r="G67886" s="1" t="s">
        <v>22</v>
      </c>
    </row>
    <row r="67887" spans="1:7" hidden="1" x14ac:dyDescent="0.35">
      <c r="A67887">
        <v>1871824037</v>
      </c>
      <c r="B67887">
        <v>2</v>
      </c>
      <c r="C67887" s="1" t="s">
        <v>73615</v>
      </c>
      <c r="D67887" s="1" t="s">
        <v>16</v>
      </c>
      <c r="E67887" s="1" t="s">
        <v>687</v>
      </c>
      <c r="F67887" s="1" t="s">
        <v>10</v>
      </c>
      <c r="G67887" s="1" t="s">
        <v>33</v>
      </c>
    </row>
    <row r="67888" spans="1:7" hidden="1" x14ac:dyDescent="0.35">
      <c r="A67888">
        <v>1487985651</v>
      </c>
      <c r="B67888">
        <v>2</v>
      </c>
      <c r="C67888" s="1" t="s">
        <v>32578</v>
      </c>
      <c r="D67888" s="1" t="s">
        <v>31619</v>
      </c>
      <c r="E67888" s="1" t="s">
        <v>189</v>
      </c>
      <c r="F67888" s="1" t="s">
        <v>10</v>
      </c>
      <c r="G67888" s="1" t="s">
        <v>893</v>
      </c>
    </row>
    <row r="67889" spans="1:7" hidden="1" x14ac:dyDescent="0.35">
      <c r="A67889">
        <v>1417288663</v>
      </c>
      <c r="B67889">
        <v>2</v>
      </c>
      <c r="C67889" s="1" t="s">
        <v>73616</v>
      </c>
      <c r="D67889" s="1" t="s">
        <v>73617</v>
      </c>
      <c r="E67889" s="1" t="s">
        <v>142</v>
      </c>
      <c r="F67889" s="1" t="s">
        <v>10</v>
      </c>
      <c r="G67889" s="1" t="s">
        <v>83</v>
      </c>
    </row>
    <row r="67890" spans="1:7" hidden="1" x14ac:dyDescent="0.35">
      <c r="A67890">
        <v>1679804827</v>
      </c>
      <c r="B67890">
        <v>2</v>
      </c>
      <c r="C67890" s="1" t="s">
        <v>73618</v>
      </c>
      <c r="D67890" s="1" t="s">
        <v>16</v>
      </c>
      <c r="E67890" s="1" t="s">
        <v>26</v>
      </c>
      <c r="F67890" s="1" t="s">
        <v>10</v>
      </c>
      <c r="G67890" s="1" t="s">
        <v>4872</v>
      </c>
    </row>
    <row r="67891" spans="1:7" hidden="1" x14ac:dyDescent="0.35">
      <c r="A67891">
        <v>1205167491</v>
      </c>
      <c r="B67891">
        <v>2</v>
      </c>
      <c r="C67891" s="1" t="s">
        <v>73619</v>
      </c>
      <c r="D67891" s="1" t="s">
        <v>16</v>
      </c>
      <c r="E67891" s="1" t="s">
        <v>138</v>
      </c>
      <c r="F67891" s="1" t="s">
        <v>10</v>
      </c>
      <c r="G67891" s="1" t="s">
        <v>6390</v>
      </c>
    </row>
    <row r="67892" spans="1:7" hidden="1" x14ac:dyDescent="0.35">
      <c r="A67892">
        <v>1003147299</v>
      </c>
      <c r="B67892">
        <v>2</v>
      </c>
      <c r="C67892" s="1" t="s">
        <v>73620</v>
      </c>
      <c r="D67892" s="1" t="s">
        <v>73621</v>
      </c>
      <c r="E67892" s="1" t="s">
        <v>4517</v>
      </c>
      <c r="F67892" s="1" t="s">
        <v>10</v>
      </c>
      <c r="G67892" s="1" t="s">
        <v>428</v>
      </c>
    </row>
    <row r="67893" spans="1:7" hidden="1" x14ac:dyDescent="0.35">
      <c r="A67893">
        <v>1710218904</v>
      </c>
      <c r="B67893">
        <v>2</v>
      </c>
      <c r="C67893" s="1" t="s">
        <v>73622</v>
      </c>
      <c r="D67893" s="1" t="s">
        <v>73623</v>
      </c>
      <c r="E67893" s="1" t="s">
        <v>1255</v>
      </c>
      <c r="F67893" s="1" t="s">
        <v>10</v>
      </c>
      <c r="G67893" s="1" t="s">
        <v>181</v>
      </c>
    </row>
    <row r="67894" spans="1:7" hidden="1" x14ac:dyDescent="0.35">
      <c r="A67894">
        <v>1083945240</v>
      </c>
      <c r="B67894">
        <v>2</v>
      </c>
      <c r="C67894" s="1" t="s">
        <v>73624</v>
      </c>
      <c r="D67894" s="1" t="s">
        <v>33193</v>
      </c>
      <c r="E67894" s="1" t="s">
        <v>908</v>
      </c>
      <c r="F67894" s="1" t="s">
        <v>10</v>
      </c>
      <c r="G67894" s="1" t="s">
        <v>120</v>
      </c>
    </row>
    <row r="67895" spans="1:7" hidden="1" x14ac:dyDescent="0.35">
      <c r="A67895">
        <v>1851622104</v>
      </c>
      <c r="B67895">
        <v>2</v>
      </c>
      <c r="C67895" s="1" t="s">
        <v>20073</v>
      </c>
      <c r="D67895" s="1" t="s">
        <v>3470</v>
      </c>
      <c r="E67895" s="1" t="s">
        <v>310</v>
      </c>
      <c r="F67895" s="1" t="s">
        <v>10</v>
      </c>
      <c r="G67895" s="1" t="s">
        <v>107</v>
      </c>
    </row>
    <row r="67896" spans="1:7" hidden="1" x14ac:dyDescent="0.35">
      <c r="A67896">
        <v>1760713010</v>
      </c>
      <c r="B67896">
        <v>2</v>
      </c>
      <c r="C67896" s="1" t="s">
        <v>73625</v>
      </c>
      <c r="D67896" s="1" t="s">
        <v>73626</v>
      </c>
      <c r="E67896" s="1" t="s">
        <v>911</v>
      </c>
      <c r="F67896" s="1" t="s">
        <v>10</v>
      </c>
      <c r="G67896" s="1" t="s">
        <v>107</v>
      </c>
    </row>
    <row r="67897" spans="1:7" hidden="1" x14ac:dyDescent="0.35">
      <c r="A67897">
        <v>1326379504</v>
      </c>
      <c r="B67897">
        <v>2</v>
      </c>
      <c r="C67897" s="1" t="s">
        <v>73627</v>
      </c>
      <c r="D67897" s="1" t="s">
        <v>16</v>
      </c>
      <c r="E67897" s="1" t="s">
        <v>145</v>
      </c>
      <c r="F67897" s="1" t="s">
        <v>10</v>
      </c>
      <c r="G67897" s="1" t="s">
        <v>715</v>
      </c>
    </row>
    <row r="67898" spans="1:7" hidden="1" x14ac:dyDescent="0.35">
      <c r="A67898">
        <v>1093046278</v>
      </c>
      <c r="B67898">
        <v>2</v>
      </c>
      <c r="C67898" s="1" t="s">
        <v>73628</v>
      </c>
      <c r="D67898" s="1" t="s">
        <v>16</v>
      </c>
      <c r="E67898" s="1" t="s">
        <v>57</v>
      </c>
      <c r="F67898" s="1" t="s">
        <v>10</v>
      </c>
      <c r="G67898" s="1" t="s">
        <v>107</v>
      </c>
    </row>
    <row r="67899" spans="1:7" hidden="1" x14ac:dyDescent="0.35">
      <c r="A67899">
        <v>1447581624</v>
      </c>
      <c r="B67899">
        <v>2</v>
      </c>
      <c r="C67899" s="1" t="s">
        <v>73629</v>
      </c>
      <c r="D67899" s="1" t="s">
        <v>73630</v>
      </c>
      <c r="E67899" s="1" t="s">
        <v>1662</v>
      </c>
      <c r="F67899" s="1" t="s">
        <v>10</v>
      </c>
      <c r="G67899" s="1" t="s">
        <v>1973</v>
      </c>
    </row>
    <row r="67900" spans="1:7" hidden="1" x14ac:dyDescent="0.35">
      <c r="A67900">
        <v>1801127097</v>
      </c>
      <c r="B67900">
        <v>2</v>
      </c>
      <c r="C67900" s="1" t="s">
        <v>73631</v>
      </c>
      <c r="D67900" s="1" t="s">
        <v>16</v>
      </c>
      <c r="E67900" s="1" t="s">
        <v>720</v>
      </c>
      <c r="F67900" s="1" t="s">
        <v>10</v>
      </c>
      <c r="G67900" s="1" t="s">
        <v>2271</v>
      </c>
    </row>
    <row r="67901" spans="1:7" hidden="1" x14ac:dyDescent="0.35">
      <c r="A67901">
        <v>1922339175</v>
      </c>
      <c r="B67901">
        <v>2</v>
      </c>
      <c r="C67901" s="1" t="s">
        <v>73632</v>
      </c>
      <c r="D67901" s="1" t="s">
        <v>16</v>
      </c>
      <c r="E67901" s="1" t="s">
        <v>110</v>
      </c>
      <c r="F67901" s="1" t="s">
        <v>10</v>
      </c>
      <c r="G67901" s="1" t="s">
        <v>525</v>
      </c>
    </row>
    <row r="67902" spans="1:7" hidden="1" x14ac:dyDescent="0.35">
      <c r="A67902">
        <v>1215268479</v>
      </c>
      <c r="B67902">
        <v>2</v>
      </c>
      <c r="C67902" s="1" t="s">
        <v>73633</v>
      </c>
      <c r="D67902" s="1" t="s">
        <v>16</v>
      </c>
      <c r="E67902" s="1" t="s">
        <v>79</v>
      </c>
      <c r="F67902" s="1" t="s">
        <v>10</v>
      </c>
      <c r="G67902" s="1" t="s">
        <v>443</v>
      </c>
    </row>
    <row r="67903" spans="1:7" hidden="1" x14ac:dyDescent="0.35">
      <c r="A67903">
        <v>1942531108</v>
      </c>
      <c r="B67903">
        <v>2</v>
      </c>
      <c r="C67903" s="1" t="s">
        <v>73634</v>
      </c>
      <c r="D67903" s="1" t="s">
        <v>73635</v>
      </c>
      <c r="E67903" s="1" t="s">
        <v>1651</v>
      </c>
      <c r="F67903" s="1" t="s">
        <v>10</v>
      </c>
      <c r="G67903" s="1" t="s">
        <v>117</v>
      </c>
    </row>
    <row r="67904" spans="1:7" hidden="1" x14ac:dyDescent="0.35">
      <c r="A67904">
        <v>1194056358</v>
      </c>
      <c r="B67904">
        <v>2</v>
      </c>
      <c r="C67904" s="1" t="s">
        <v>73636</v>
      </c>
      <c r="D67904" s="1" t="s">
        <v>16</v>
      </c>
      <c r="E67904" s="1" t="s">
        <v>4055</v>
      </c>
      <c r="F67904" s="1" t="s">
        <v>10</v>
      </c>
      <c r="G67904" s="1" t="s">
        <v>1544</v>
      </c>
    </row>
    <row r="67905" spans="1:7" hidden="1" x14ac:dyDescent="0.35">
      <c r="A67905">
        <v>1710218987</v>
      </c>
      <c r="B67905">
        <v>2</v>
      </c>
      <c r="C67905" s="1" t="s">
        <v>73637</v>
      </c>
      <c r="D67905" s="1" t="s">
        <v>16</v>
      </c>
      <c r="E67905" s="1" t="s">
        <v>453</v>
      </c>
      <c r="F67905" s="1" t="s">
        <v>10</v>
      </c>
      <c r="G67905" s="1" t="s">
        <v>54</v>
      </c>
    </row>
    <row r="67906" spans="1:7" hidden="1" x14ac:dyDescent="0.35">
      <c r="A67906">
        <v>1346571502</v>
      </c>
      <c r="B67906">
        <v>2</v>
      </c>
      <c r="C67906" s="1" t="s">
        <v>72666</v>
      </c>
      <c r="D67906" s="1" t="s">
        <v>16</v>
      </c>
      <c r="E67906" s="1" t="s">
        <v>3804</v>
      </c>
      <c r="F67906" s="1" t="s">
        <v>10</v>
      </c>
      <c r="G67906" s="1" t="s">
        <v>40</v>
      </c>
    </row>
    <row r="67907" spans="1:7" hidden="1" x14ac:dyDescent="0.35">
      <c r="A67907">
        <v>1023349271</v>
      </c>
      <c r="B67907">
        <v>2</v>
      </c>
      <c r="C67907" s="1" t="s">
        <v>73638</v>
      </c>
      <c r="D67907" s="1" t="s">
        <v>16</v>
      </c>
      <c r="E67907" s="1" t="s">
        <v>3072</v>
      </c>
      <c r="F67907" s="1" t="s">
        <v>10</v>
      </c>
      <c r="G67907" s="1" t="s">
        <v>1047</v>
      </c>
    </row>
    <row r="67908" spans="1:7" hidden="1" x14ac:dyDescent="0.35">
      <c r="A67908">
        <v>1619208865</v>
      </c>
      <c r="B67908">
        <v>2</v>
      </c>
      <c r="C67908" s="1" t="s">
        <v>73639</v>
      </c>
      <c r="D67908" s="1" t="s">
        <v>16</v>
      </c>
      <c r="E67908" s="1" t="s">
        <v>1553</v>
      </c>
      <c r="F67908" s="1" t="s">
        <v>10</v>
      </c>
      <c r="G67908" s="1" t="s">
        <v>294</v>
      </c>
    </row>
    <row r="67909" spans="1:7" hidden="1" x14ac:dyDescent="0.35">
      <c r="A67909">
        <v>1518298702</v>
      </c>
      <c r="B67909">
        <v>2</v>
      </c>
      <c r="C67909" s="1" t="s">
        <v>33713</v>
      </c>
      <c r="D67909" s="1" t="s">
        <v>16</v>
      </c>
      <c r="E67909" s="1" t="s">
        <v>3804</v>
      </c>
      <c r="F67909" s="1" t="s">
        <v>10</v>
      </c>
      <c r="G67909" s="1" t="s">
        <v>854</v>
      </c>
    </row>
    <row r="67910" spans="1:7" hidden="1" x14ac:dyDescent="0.35">
      <c r="A67910">
        <v>1093046286</v>
      </c>
      <c r="B67910">
        <v>2</v>
      </c>
      <c r="C67910" s="1" t="s">
        <v>73640</v>
      </c>
      <c r="D67910" s="1" t="s">
        <v>16</v>
      </c>
      <c r="E67910" s="1" t="s">
        <v>1302</v>
      </c>
      <c r="F67910" s="1" t="s">
        <v>10</v>
      </c>
      <c r="G67910" s="1" t="s">
        <v>26038</v>
      </c>
    </row>
    <row r="67911" spans="1:7" hidden="1" x14ac:dyDescent="0.35">
      <c r="A67911">
        <v>1700117900</v>
      </c>
      <c r="B67911">
        <v>2</v>
      </c>
      <c r="C67911" s="1" t="s">
        <v>73641</v>
      </c>
      <c r="D67911" s="1" t="s">
        <v>16</v>
      </c>
      <c r="E67911" s="1" t="s">
        <v>720</v>
      </c>
      <c r="F67911" s="1" t="s">
        <v>10</v>
      </c>
      <c r="G67911" s="1" t="s">
        <v>2271</v>
      </c>
    </row>
    <row r="67912" spans="1:7" hidden="1" x14ac:dyDescent="0.35">
      <c r="A67912">
        <v>1477884641</v>
      </c>
      <c r="B67912">
        <v>2</v>
      </c>
      <c r="C67912" s="1" t="s">
        <v>73642</v>
      </c>
      <c r="D67912" s="1" t="s">
        <v>16</v>
      </c>
      <c r="E67912" s="1" t="s">
        <v>1369</v>
      </c>
      <c r="F67912" s="1" t="s">
        <v>10</v>
      </c>
      <c r="G67912" s="1" t="s">
        <v>6170</v>
      </c>
    </row>
    <row r="67913" spans="1:7" hidden="1" x14ac:dyDescent="0.35">
      <c r="A67913">
        <v>1144551334</v>
      </c>
      <c r="B67913">
        <v>2</v>
      </c>
      <c r="C67913" s="1" t="s">
        <v>73643</v>
      </c>
      <c r="D67913" s="1" t="s">
        <v>16</v>
      </c>
      <c r="E67913" s="1" t="s">
        <v>453</v>
      </c>
      <c r="F67913" s="1" t="s">
        <v>10</v>
      </c>
      <c r="G67913" s="1" t="s">
        <v>2247</v>
      </c>
    </row>
    <row r="67914" spans="1:7" hidden="1" x14ac:dyDescent="0.35">
      <c r="A67914">
        <v>1811228026</v>
      </c>
      <c r="B67914">
        <v>2</v>
      </c>
      <c r="C67914" s="1" t="s">
        <v>22390</v>
      </c>
      <c r="D67914" s="1" t="s">
        <v>73644</v>
      </c>
      <c r="E67914" s="1" t="s">
        <v>406</v>
      </c>
      <c r="F67914" s="1" t="s">
        <v>10</v>
      </c>
      <c r="G67914" s="1" t="s">
        <v>715</v>
      </c>
    </row>
    <row r="67915" spans="1:7" hidden="1" x14ac:dyDescent="0.35">
      <c r="A67915">
        <v>1366773582</v>
      </c>
      <c r="B67915">
        <v>2</v>
      </c>
      <c r="C67915" s="1" t="s">
        <v>73645</v>
      </c>
      <c r="D67915" s="1" t="s">
        <v>73646</v>
      </c>
      <c r="E67915" s="1" t="s">
        <v>680</v>
      </c>
      <c r="F67915" s="1" t="s">
        <v>10</v>
      </c>
      <c r="G67915" s="1" t="s">
        <v>22</v>
      </c>
    </row>
    <row r="67916" spans="1:7" hidden="1" x14ac:dyDescent="0.35">
      <c r="A67916">
        <v>1629309760</v>
      </c>
      <c r="B67916">
        <v>2</v>
      </c>
      <c r="C67916" s="1" t="s">
        <v>19363</v>
      </c>
      <c r="D67916" s="1" t="s">
        <v>16</v>
      </c>
      <c r="E67916" s="1" t="s">
        <v>1848</v>
      </c>
      <c r="F67916" s="1" t="s">
        <v>10</v>
      </c>
      <c r="G67916" s="1" t="s">
        <v>120</v>
      </c>
    </row>
    <row r="67917" spans="1:7" hidden="1" x14ac:dyDescent="0.35">
      <c r="A67917">
        <v>1679804728</v>
      </c>
      <c r="B67917">
        <v>2</v>
      </c>
      <c r="C67917" s="1" t="s">
        <v>73647</v>
      </c>
      <c r="D67917" s="1" t="s">
        <v>16</v>
      </c>
      <c r="E67917" s="1" t="s">
        <v>1309</v>
      </c>
      <c r="F67917" s="1" t="s">
        <v>10</v>
      </c>
      <c r="G67917" s="1" t="s">
        <v>181</v>
      </c>
    </row>
    <row r="67918" spans="1:7" hidden="1" x14ac:dyDescent="0.35">
      <c r="A67918">
        <v>1396076469</v>
      </c>
      <c r="B67918">
        <v>2</v>
      </c>
      <c r="C67918" s="1" t="s">
        <v>73648</v>
      </c>
      <c r="D67918" s="1" t="s">
        <v>16</v>
      </c>
      <c r="E67918" s="1" t="s">
        <v>57</v>
      </c>
      <c r="F67918" s="1" t="s">
        <v>10</v>
      </c>
      <c r="G67918" s="1" t="s">
        <v>229</v>
      </c>
    </row>
    <row r="67919" spans="1:7" hidden="1" x14ac:dyDescent="0.35">
      <c r="A67919">
        <v>1922339092</v>
      </c>
      <c r="B67919">
        <v>2</v>
      </c>
      <c r="C67919" s="1" t="s">
        <v>73649</v>
      </c>
      <c r="D67919" s="1" t="s">
        <v>16</v>
      </c>
      <c r="E67919" s="1" t="s">
        <v>482</v>
      </c>
      <c r="F67919" s="1" t="s">
        <v>10</v>
      </c>
      <c r="G67919" s="1" t="s">
        <v>181</v>
      </c>
    </row>
    <row r="67920" spans="1:7" hidden="1" x14ac:dyDescent="0.35">
      <c r="A67920">
        <v>1457682668</v>
      </c>
      <c r="B67920">
        <v>2</v>
      </c>
      <c r="C67920" s="1" t="s">
        <v>73650</v>
      </c>
      <c r="D67920" s="1" t="s">
        <v>16</v>
      </c>
      <c r="E67920" s="1" t="s">
        <v>21</v>
      </c>
      <c r="F67920" s="1" t="s">
        <v>10</v>
      </c>
      <c r="G67920" s="1" t="s">
        <v>865</v>
      </c>
    </row>
    <row r="67921" spans="1:7" hidden="1" x14ac:dyDescent="0.35">
      <c r="A67921">
        <v>1194056234</v>
      </c>
      <c r="B67921">
        <v>2</v>
      </c>
      <c r="C67921" s="1" t="s">
        <v>73651</v>
      </c>
      <c r="D67921" s="1" t="s">
        <v>16</v>
      </c>
      <c r="E67921" s="1" t="s">
        <v>239</v>
      </c>
      <c r="F67921" s="1" t="s">
        <v>10</v>
      </c>
      <c r="G67921" s="1" t="s">
        <v>588</v>
      </c>
    </row>
    <row r="67922" spans="1:7" hidden="1" x14ac:dyDescent="0.35">
      <c r="A67922">
        <v>1609107747</v>
      </c>
      <c r="B67922">
        <v>2</v>
      </c>
      <c r="C67922" s="1" t="s">
        <v>73652</v>
      </c>
      <c r="D67922" s="1" t="s">
        <v>16</v>
      </c>
      <c r="E67922" s="1" t="s">
        <v>683</v>
      </c>
      <c r="F67922" s="1" t="s">
        <v>10</v>
      </c>
      <c r="G67922" s="1" t="s">
        <v>515</v>
      </c>
    </row>
    <row r="67923" spans="1:7" hidden="1" x14ac:dyDescent="0.35">
      <c r="A67923">
        <v>1720319882</v>
      </c>
      <c r="B67923">
        <v>2</v>
      </c>
      <c r="C67923" s="1" t="s">
        <v>73653</v>
      </c>
      <c r="D67923" s="1" t="s">
        <v>16</v>
      </c>
      <c r="E67923" s="1" t="s">
        <v>410</v>
      </c>
      <c r="F67923" s="1" t="s">
        <v>10</v>
      </c>
      <c r="G67923" s="1" t="s">
        <v>360</v>
      </c>
    </row>
    <row r="67924" spans="1:7" hidden="1" x14ac:dyDescent="0.35">
      <c r="A67924">
        <v>1891026969</v>
      </c>
      <c r="B67924">
        <v>2</v>
      </c>
      <c r="C67924" s="1" t="s">
        <v>398</v>
      </c>
      <c r="D67924" s="1" t="s">
        <v>16</v>
      </c>
      <c r="E67924" s="1" t="s">
        <v>65</v>
      </c>
      <c r="F67924" s="1" t="s">
        <v>10</v>
      </c>
      <c r="G67924" s="1" t="s">
        <v>246</v>
      </c>
    </row>
    <row r="67925" spans="1:7" hidden="1" x14ac:dyDescent="0.35">
      <c r="A67925">
        <v>1912238114</v>
      </c>
      <c r="B67925">
        <v>2</v>
      </c>
      <c r="C67925" s="1" t="s">
        <v>73654</v>
      </c>
      <c r="D67925" s="1" t="s">
        <v>1836</v>
      </c>
      <c r="E67925" s="1" t="s">
        <v>634</v>
      </c>
      <c r="F67925" s="1" t="s">
        <v>10</v>
      </c>
      <c r="G67925" s="1" t="s">
        <v>281</v>
      </c>
    </row>
    <row r="67926" spans="1:7" hidden="1" x14ac:dyDescent="0.35">
      <c r="A67926">
        <v>1518298744</v>
      </c>
      <c r="B67926">
        <v>2</v>
      </c>
      <c r="C67926" s="1" t="s">
        <v>73655</v>
      </c>
      <c r="D67926" s="1" t="s">
        <v>16</v>
      </c>
      <c r="E67926" s="1" t="s">
        <v>303</v>
      </c>
      <c r="F67926" s="1" t="s">
        <v>10</v>
      </c>
      <c r="G67926" s="1" t="s">
        <v>107</v>
      </c>
    </row>
    <row r="67927" spans="1:7" hidden="1" x14ac:dyDescent="0.35">
      <c r="A67927">
        <v>1952632093</v>
      </c>
      <c r="B67927">
        <v>2</v>
      </c>
      <c r="C67927" s="1" t="s">
        <v>73656</v>
      </c>
      <c r="D67927" s="1" t="s">
        <v>16</v>
      </c>
      <c r="E67927" s="1" t="s">
        <v>13</v>
      </c>
      <c r="F67927" s="1" t="s">
        <v>10</v>
      </c>
      <c r="G67927" s="1" t="s">
        <v>715</v>
      </c>
    </row>
    <row r="67928" spans="1:7" hidden="1" x14ac:dyDescent="0.35">
      <c r="A67928">
        <v>1467783514</v>
      </c>
      <c r="B67928">
        <v>2</v>
      </c>
      <c r="C67928" s="1" t="s">
        <v>73657</v>
      </c>
      <c r="D67928" s="1" t="s">
        <v>73658</v>
      </c>
      <c r="E67928" s="1" t="s">
        <v>832</v>
      </c>
      <c r="F67928" s="1" t="s">
        <v>10</v>
      </c>
      <c r="G67928" s="1" t="s">
        <v>1490</v>
      </c>
    </row>
    <row r="67929" spans="1:7" hidden="1" x14ac:dyDescent="0.35">
      <c r="A67929">
        <v>1215268438</v>
      </c>
      <c r="B67929">
        <v>2</v>
      </c>
      <c r="C67929" s="1" t="s">
        <v>73659</v>
      </c>
      <c r="D67929" s="1" t="s">
        <v>16</v>
      </c>
      <c r="E67929" s="1" t="s">
        <v>306</v>
      </c>
      <c r="F67929" s="1" t="s">
        <v>10</v>
      </c>
      <c r="G67929" s="1" t="s">
        <v>424</v>
      </c>
    </row>
    <row r="67930" spans="1:7" hidden="1" x14ac:dyDescent="0.35">
      <c r="A67930">
        <v>1013248152</v>
      </c>
      <c r="B67930">
        <v>2</v>
      </c>
      <c r="C67930" s="1" t="s">
        <v>73660</v>
      </c>
      <c r="D67930" s="1" t="s">
        <v>73661</v>
      </c>
      <c r="E67930" s="1" t="s">
        <v>284</v>
      </c>
      <c r="F67930" s="1" t="s">
        <v>10</v>
      </c>
      <c r="G67930" s="1" t="s">
        <v>833</v>
      </c>
    </row>
    <row r="67931" spans="1:7" hidden="1" x14ac:dyDescent="0.35">
      <c r="A67931">
        <v>1316278476</v>
      </c>
      <c r="B67931">
        <v>2</v>
      </c>
      <c r="C67931" s="1" t="s">
        <v>73662</v>
      </c>
      <c r="D67931" s="1" t="s">
        <v>16</v>
      </c>
      <c r="E67931" s="1" t="s">
        <v>469</v>
      </c>
      <c r="F67931" s="1" t="s">
        <v>10</v>
      </c>
      <c r="G67931" s="1" t="s">
        <v>181</v>
      </c>
    </row>
    <row r="67932" spans="1:7" hidden="1" x14ac:dyDescent="0.35">
      <c r="A67932">
        <v>1124359369</v>
      </c>
      <c r="B67932">
        <v>2</v>
      </c>
      <c r="C67932" s="1" t="s">
        <v>73663</v>
      </c>
      <c r="D67932" s="1" t="s">
        <v>16</v>
      </c>
      <c r="E67932" s="1" t="s">
        <v>42</v>
      </c>
      <c r="F67932" s="1" t="s">
        <v>10</v>
      </c>
      <c r="G67932" s="1" t="s">
        <v>1544</v>
      </c>
    </row>
    <row r="67933" spans="1:7" hidden="1" x14ac:dyDescent="0.35">
      <c r="A67933">
        <v>1437480571</v>
      </c>
      <c r="B67933">
        <v>2</v>
      </c>
      <c r="C67933" s="1" t="s">
        <v>73664</v>
      </c>
      <c r="D67933" s="1" t="s">
        <v>16</v>
      </c>
      <c r="E67933" s="1" t="s">
        <v>911</v>
      </c>
      <c r="F67933" s="1" t="s">
        <v>10</v>
      </c>
      <c r="G67933" s="1" t="s">
        <v>246</v>
      </c>
    </row>
    <row r="67934" spans="1:7" hidden="1" x14ac:dyDescent="0.35">
      <c r="A67934">
        <v>1962733022</v>
      </c>
      <c r="B67934">
        <v>2</v>
      </c>
      <c r="C67934" s="1" t="s">
        <v>23530</v>
      </c>
      <c r="D67934" s="1" t="s">
        <v>73665</v>
      </c>
      <c r="E67934" s="1" t="s">
        <v>13</v>
      </c>
      <c r="F67934" s="1" t="s">
        <v>10</v>
      </c>
      <c r="G67934" s="1" t="s">
        <v>1544</v>
      </c>
    </row>
    <row r="67935" spans="1:7" hidden="1" x14ac:dyDescent="0.35">
      <c r="A67935">
        <v>1689905747</v>
      </c>
      <c r="B67935">
        <v>2</v>
      </c>
      <c r="C67935" s="1" t="s">
        <v>73666</v>
      </c>
      <c r="D67935" s="1" t="s">
        <v>16</v>
      </c>
      <c r="E67935" s="1" t="s">
        <v>1050</v>
      </c>
      <c r="F67935" s="1" t="s">
        <v>10</v>
      </c>
      <c r="G67935" s="1" t="s">
        <v>360</v>
      </c>
    </row>
    <row r="67936" spans="1:7" hidden="1" x14ac:dyDescent="0.35">
      <c r="A67936">
        <v>1417288564</v>
      </c>
      <c r="B67936">
        <v>2</v>
      </c>
      <c r="C67936" s="1" t="s">
        <v>73667</v>
      </c>
      <c r="D67936" s="1" t="s">
        <v>16</v>
      </c>
      <c r="E67936" s="1" t="s">
        <v>453</v>
      </c>
      <c r="F67936" s="1" t="s">
        <v>10</v>
      </c>
      <c r="G67936" s="1" t="s">
        <v>588</v>
      </c>
    </row>
    <row r="67937" spans="1:7" hidden="1" x14ac:dyDescent="0.35">
      <c r="A67937">
        <v>1215268388</v>
      </c>
      <c r="B67937">
        <v>2</v>
      </c>
      <c r="C67937" s="1" t="s">
        <v>11418</v>
      </c>
      <c r="D67937" s="1" t="s">
        <v>16</v>
      </c>
      <c r="E67937" s="1" t="s">
        <v>469</v>
      </c>
      <c r="F67937" s="1" t="s">
        <v>10</v>
      </c>
      <c r="G67937" s="1" t="s">
        <v>854</v>
      </c>
    </row>
    <row r="67938" spans="1:7" hidden="1" x14ac:dyDescent="0.35">
      <c r="A67938">
        <v>1205167376</v>
      </c>
      <c r="B67938">
        <v>2</v>
      </c>
      <c r="C67938" s="1" t="s">
        <v>73668</v>
      </c>
      <c r="D67938" s="1" t="s">
        <v>16</v>
      </c>
      <c r="E67938" s="1" t="s">
        <v>220</v>
      </c>
      <c r="F67938" s="1" t="s">
        <v>10</v>
      </c>
      <c r="G67938" s="1" t="s">
        <v>85</v>
      </c>
    </row>
    <row r="67939" spans="1:7" hidden="1" x14ac:dyDescent="0.35">
      <c r="A67939">
        <v>1609107770</v>
      </c>
      <c r="B67939">
        <v>2</v>
      </c>
      <c r="C67939" s="1" t="s">
        <v>73669</v>
      </c>
      <c r="D67939" s="1" t="s">
        <v>16</v>
      </c>
      <c r="E67939" s="1" t="s">
        <v>2494</v>
      </c>
      <c r="F67939" s="1" t="s">
        <v>10</v>
      </c>
      <c r="G67939" s="1" t="s">
        <v>360</v>
      </c>
    </row>
    <row r="67940" spans="1:7" hidden="1" x14ac:dyDescent="0.35">
      <c r="A67940">
        <v>1518298686</v>
      </c>
      <c r="B67940">
        <v>2</v>
      </c>
      <c r="C67940" s="1" t="s">
        <v>73670</v>
      </c>
      <c r="D67940" s="1" t="s">
        <v>16</v>
      </c>
      <c r="E67940" s="1" t="s">
        <v>410</v>
      </c>
      <c r="F67940" s="1" t="s">
        <v>10</v>
      </c>
      <c r="G67940" s="1" t="s">
        <v>132</v>
      </c>
    </row>
    <row r="67941" spans="1:7" hidden="1" x14ac:dyDescent="0.35">
      <c r="A67941">
        <v>1780915926</v>
      </c>
      <c r="B67941">
        <v>2</v>
      </c>
      <c r="C67941" s="1" t="s">
        <v>73671</v>
      </c>
      <c r="D67941" s="1" t="s">
        <v>16</v>
      </c>
      <c r="E67941" s="1" t="s">
        <v>65</v>
      </c>
      <c r="F67941" s="1" t="s">
        <v>10</v>
      </c>
      <c r="G67941" s="1" t="s">
        <v>5279</v>
      </c>
    </row>
    <row r="67942" spans="1:7" hidden="1" x14ac:dyDescent="0.35">
      <c r="A67942">
        <v>1205167350</v>
      </c>
      <c r="B67942">
        <v>2</v>
      </c>
      <c r="C67942" s="1" t="s">
        <v>73672</v>
      </c>
      <c r="D67942" s="1" t="s">
        <v>16</v>
      </c>
      <c r="E67942" s="1" t="s">
        <v>318</v>
      </c>
      <c r="F67942" s="1" t="s">
        <v>10</v>
      </c>
      <c r="G67942" s="1" t="s">
        <v>2229</v>
      </c>
    </row>
    <row r="67943" spans="1:7" hidden="1" x14ac:dyDescent="0.35">
      <c r="A67943">
        <v>1487986519</v>
      </c>
      <c r="B67943">
        <v>2</v>
      </c>
      <c r="C67943" s="1" t="s">
        <v>73673</v>
      </c>
      <c r="D67943" s="1" t="s">
        <v>16</v>
      </c>
      <c r="E67943" s="1" t="s">
        <v>21541</v>
      </c>
      <c r="F67943" s="1" t="s">
        <v>10</v>
      </c>
      <c r="G67943" s="1" t="s">
        <v>181</v>
      </c>
    </row>
    <row r="67944" spans="1:7" hidden="1" x14ac:dyDescent="0.35">
      <c r="A67944">
        <v>1669703773</v>
      </c>
      <c r="B67944">
        <v>2</v>
      </c>
      <c r="C67944" s="1" t="s">
        <v>73674</v>
      </c>
      <c r="D67944" s="1" t="s">
        <v>73675</v>
      </c>
      <c r="E67944" s="1" t="s">
        <v>374</v>
      </c>
      <c r="F67944" s="1" t="s">
        <v>10</v>
      </c>
      <c r="G67944" s="1" t="s">
        <v>144</v>
      </c>
    </row>
    <row r="67945" spans="1:7" hidden="1" x14ac:dyDescent="0.35">
      <c r="A67945">
        <v>1730410853</v>
      </c>
      <c r="B67945">
        <v>2</v>
      </c>
      <c r="C67945" s="1" t="s">
        <v>16986</v>
      </c>
      <c r="D67945" s="1" t="s">
        <v>16</v>
      </c>
      <c r="E67945" s="1" t="s">
        <v>1564</v>
      </c>
      <c r="F67945" s="1" t="s">
        <v>10</v>
      </c>
      <c r="G67945" s="1" t="s">
        <v>7581</v>
      </c>
    </row>
    <row r="67946" spans="1:7" hidden="1" x14ac:dyDescent="0.35">
      <c r="A67946">
        <v>1508197625</v>
      </c>
      <c r="B67946">
        <v>2</v>
      </c>
      <c r="C67946" s="1" t="s">
        <v>73676</v>
      </c>
      <c r="D67946" s="1" t="s">
        <v>16</v>
      </c>
      <c r="E67946" s="1" t="s">
        <v>65</v>
      </c>
      <c r="F67946" s="1" t="s">
        <v>10</v>
      </c>
      <c r="G67946" s="1" t="s">
        <v>420</v>
      </c>
    </row>
    <row r="67947" spans="1:7" hidden="1" x14ac:dyDescent="0.35">
      <c r="A67947">
        <v>1780915892</v>
      </c>
      <c r="B67947">
        <v>2</v>
      </c>
      <c r="C67947" s="1" t="s">
        <v>73677</v>
      </c>
      <c r="D67947" s="1" t="s">
        <v>16</v>
      </c>
      <c r="E67947" s="1" t="s">
        <v>418</v>
      </c>
      <c r="F67947" s="1" t="s">
        <v>10</v>
      </c>
      <c r="G67947" s="1" t="s">
        <v>229</v>
      </c>
    </row>
    <row r="67948" spans="1:7" hidden="1" x14ac:dyDescent="0.35">
      <c r="A67948">
        <v>1689905796</v>
      </c>
      <c r="B67948">
        <v>2</v>
      </c>
      <c r="C67948" s="1" t="s">
        <v>73678</v>
      </c>
      <c r="D67948" s="1" t="s">
        <v>73679</v>
      </c>
      <c r="E67948" s="1" t="s">
        <v>8223</v>
      </c>
      <c r="F67948" s="1" t="s">
        <v>10</v>
      </c>
      <c r="G67948" s="1" t="s">
        <v>107</v>
      </c>
    </row>
    <row r="67949" spans="1:7" hidden="1" x14ac:dyDescent="0.35">
      <c r="A67949">
        <v>1285965392</v>
      </c>
      <c r="B67949">
        <v>2</v>
      </c>
      <c r="C67949" s="1" t="s">
        <v>73680</v>
      </c>
      <c r="D67949" s="1" t="s">
        <v>16</v>
      </c>
      <c r="E67949" s="1" t="s">
        <v>406</v>
      </c>
      <c r="F67949" s="1" t="s">
        <v>10</v>
      </c>
      <c r="G67949" s="1" t="s">
        <v>692</v>
      </c>
    </row>
    <row r="67950" spans="1:7" hidden="1" x14ac:dyDescent="0.35">
      <c r="A67950">
        <v>1346572476</v>
      </c>
      <c r="B67950">
        <v>2</v>
      </c>
      <c r="C67950" s="1" t="s">
        <v>73681</v>
      </c>
      <c r="D67950" s="1" t="s">
        <v>16</v>
      </c>
      <c r="E67950" s="1" t="s">
        <v>26</v>
      </c>
      <c r="F67950" s="1" t="s">
        <v>10</v>
      </c>
      <c r="G67950" s="1" t="s">
        <v>3604</v>
      </c>
    </row>
    <row r="67951" spans="1:7" hidden="1" x14ac:dyDescent="0.35">
      <c r="A67951">
        <v>1073844197</v>
      </c>
      <c r="B67951">
        <v>2</v>
      </c>
      <c r="C67951" s="1" t="s">
        <v>73682</v>
      </c>
      <c r="D67951" s="1" t="s">
        <v>16</v>
      </c>
      <c r="E67951" s="1" t="s">
        <v>13</v>
      </c>
      <c r="F67951" s="1" t="s">
        <v>10</v>
      </c>
      <c r="G67951" s="1" t="s">
        <v>443</v>
      </c>
    </row>
    <row r="67952" spans="1:7" hidden="1" x14ac:dyDescent="0.35">
      <c r="A67952">
        <v>1053642181</v>
      </c>
      <c r="B67952">
        <v>2</v>
      </c>
      <c r="C67952" s="1" t="s">
        <v>73683</v>
      </c>
      <c r="D67952" s="1" t="s">
        <v>16</v>
      </c>
      <c r="E67952" s="1" t="s">
        <v>4472</v>
      </c>
      <c r="F67952" s="1" t="s">
        <v>10</v>
      </c>
      <c r="G67952" s="1" t="s">
        <v>144</v>
      </c>
    </row>
    <row r="67953" spans="1:7" hidden="1" x14ac:dyDescent="0.35">
      <c r="A67953">
        <v>1265764393</v>
      </c>
      <c r="B67953">
        <v>2</v>
      </c>
      <c r="C67953" s="1" t="s">
        <v>7848</v>
      </c>
      <c r="D67953" s="1" t="s">
        <v>73684</v>
      </c>
      <c r="E67953" s="1" t="s">
        <v>63</v>
      </c>
      <c r="F67953" s="1" t="s">
        <v>10</v>
      </c>
      <c r="G67953" s="1" t="s">
        <v>120</v>
      </c>
    </row>
    <row r="67954" spans="1:7" hidden="1" x14ac:dyDescent="0.35">
      <c r="A67954">
        <v>1003148149</v>
      </c>
      <c r="B67954">
        <v>2</v>
      </c>
      <c r="C67954" s="1" t="s">
        <v>60139</v>
      </c>
      <c r="D67954" s="1" t="s">
        <v>16</v>
      </c>
      <c r="E67954" s="1" t="s">
        <v>1123</v>
      </c>
      <c r="F67954" s="1" t="s">
        <v>10</v>
      </c>
      <c r="G67954" s="1" t="s">
        <v>22</v>
      </c>
    </row>
    <row r="67955" spans="1:7" hidden="1" x14ac:dyDescent="0.35">
      <c r="A67955">
        <v>1104158252</v>
      </c>
      <c r="B67955">
        <v>2</v>
      </c>
      <c r="C67955" s="1" t="s">
        <v>73685</v>
      </c>
      <c r="D67955" s="1" t="s">
        <v>16</v>
      </c>
      <c r="E67955" s="1" t="s">
        <v>9956</v>
      </c>
      <c r="F67955" s="1" t="s">
        <v>10</v>
      </c>
      <c r="G67955" s="1" t="s">
        <v>600</v>
      </c>
    </row>
    <row r="67956" spans="1:7" hidden="1" x14ac:dyDescent="0.35">
      <c r="A67956">
        <v>1952633000</v>
      </c>
      <c r="B67956">
        <v>2</v>
      </c>
      <c r="C67956" s="1" t="s">
        <v>73686</v>
      </c>
      <c r="D67956" s="1" t="s">
        <v>73687</v>
      </c>
      <c r="E67956" s="1" t="s">
        <v>123</v>
      </c>
      <c r="F67956" s="1" t="s">
        <v>10</v>
      </c>
      <c r="G67956" s="1" t="s">
        <v>715</v>
      </c>
    </row>
    <row r="67957" spans="1:7" hidden="1" x14ac:dyDescent="0.35">
      <c r="A67957">
        <v>1912239062</v>
      </c>
      <c r="B67957">
        <v>2</v>
      </c>
      <c r="C67957" s="1" t="s">
        <v>73688</v>
      </c>
      <c r="D67957" s="1" t="s">
        <v>16</v>
      </c>
      <c r="E67957" s="1" t="s">
        <v>889</v>
      </c>
      <c r="F67957" s="1" t="s">
        <v>10</v>
      </c>
      <c r="G67957" s="1" t="s">
        <v>30</v>
      </c>
    </row>
    <row r="67958" spans="1:7" hidden="1" x14ac:dyDescent="0.35">
      <c r="A67958">
        <v>1659603710</v>
      </c>
      <c r="B67958">
        <v>2</v>
      </c>
      <c r="C67958" s="1" t="s">
        <v>73689</v>
      </c>
      <c r="D67958" s="1" t="s">
        <v>16</v>
      </c>
      <c r="E67958" s="1" t="s">
        <v>376</v>
      </c>
      <c r="F67958" s="1" t="s">
        <v>10</v>
      </c>
      <c r="G67958" s="1" t="s">
        <v>1730</v>
      </c>
    </row>
    <row r="67959" spans="1:7" hidden="1" x14ac:dyDescent="0.35">
      <c r="A67959">
        <v>1417289513</v>
      </c>
      <c r="B67959">
        <v>2</v>
      </c>
      <c r="C67959" s="1" t="s">
        <v>29183</v>
      </c>
      <c r="D67959" s="1" t="s">
        <v>73690</v>
      </c>
      <c r="E67959" s="1" t="s">
        <v>145</v>
      </c>
      <c r="F67959" s="1" t="s">
        <v>10</v>
      </c>
      <c r="G67959" s="1" t="s">
        <v>195</v>
      </c>
    </row>
    <row r="67960" spans="1:7" hidden="1" x14ac:dyDescent="0.35">
      <c r="A67960">
        <v>1558693655</v>
      </c>
      <c r="B67960">
        <v>2</v>
      </c>
      <c r="C67960" s="1" t="s">
        <v>1845</v>
      </c>
      <c r="D67960" s="1" t="s">
        <v>16</v>
      </c>
      <c r="E67960" s="1" t="s">
        <v>1379</v>
      </c>
      <c r="F67960" s="1" t="s">
        <v>10</v>
      </c>
      <c r="G67960" s="1" t="s">
        <v>190</v>
      </c>
    </row>
    <row r="67961" spans="1:7" hidden="1" x14ac:dyDescent="0.35">
      <c r="A67961">
        <v>1477885499</v>
      </c>
      <c r="B67961">
        <v>2</v>
      </c>
      <c r="C67961" s="1" t="s">
        <v>73691</v>
      </c>
      <c r="D67961" s="1" t="s">
        <v>16</v>
      </c>
      <c r="E67961" s="1" t="s">
        <v>13</v>
      </c>
      <c r="F67961" s="1" t="s">
        <v>10</v>
      </c>
      <c r="G67961" s="1" t="s">
        <v>4426</v>
      </c>
    </row>
    <row r="67962" spans="1:7" hidden="1" x14ac:dyDescent="0.35">
      <c r="A67962">
        <v>1730411836</v>
      </c>
      <c r="B67962">
        <v>2</v>
      </c>
      <c r="C67962" s="1" t="s">
        <v>73692</v>
      </c>
      <c r="D67962" s="1" t="s">
        <v>73693</v>
      </c>
      <c r="E67962" s="1" t="s">
        <v>217</v>
      </c>
      <c r="F67962" s="1" t="s">
        <v>10</v>
      </c>
      <c r="G67962" s="1" t="s">
        <v>120</v>
      </c>
    </row>
    <row r="67963" spans="1:7" hidden="1" x14ac:dyDescent="0.35">
      <c r="A67963">
        <v>1871825802</v>
      </c>
      <c r="B67963">
        <v>2</v>
      </c>
      <c r="C67963" s="1" t="s">
        <v>73694</v>
      </c>
      <c r="D67963" s="1" t="s">
        <v>16</v>
      </c>
      <c r="E67963" s="1" t="s">
        <v>13</v>
      </c>
      <c r="F67963" s="1" t="s">
        <v>10</v>
      </c>
      <c r="G67963" s="1" t="s">
        <v>2910</v>
      </c>
    </row>
    <row r="67964" spans="1:7" hidden="1" x14ac:dyDescent="0.35">
      <c r="A67964">
        <v>1982936076</v>
      </c>
      <c r="B67964">
        <v>2</v>
      </c>
      <c r="C67964" s="1" t="s">
        <v>73695</v>
      </c>
      <c r="D67964" s="1" t="s">
        <v>16</v>
      </c>
      <c r="E67964" s="1" t="s">
        <v>908</v>
      </c>
      <c r="F67964" s="1" t="s">
        <v>10</v>
      </c>
      <c r="G67964" s="1" t="s">
        <v>588</v>
      </c>
    </row>
    <row r="67965" spans="1:7" hidden="1" x14ac:dyDescent="0.35">
      <c r="A67965">
        <v>1609108760</v>
      </c>
      <c r="B67965">
        <v>2</v>
      </c>
      <c r="C67965" s="1" t="s">
        <v>73696</v>
      </c>
      <c r="D67965" s="1" t="s">
        <v>16</v>
      </c>
      <c r="E67965" s="1" t="s">
        <v>13</v>
      </c>
      <c r="F67965" s="1" t="s">
        <v>10</v>
      </c>
      <c r="G67965" s="1" t="s">
        <v>2247</v>
      </c>
    </row>
    <row r="67966" spans="1:7" hidden="1" x14ac:dyDescent="0.35">
      <c r="A67966">
        <v>1144552217</v>
      </c>
      <c r="B67966">
        <v>2</v>
      </c>
      <c r="C67966" s="1" t="s">
        <v>51373</v>
      </c>
      <c r="D67966" s="1" t="s">
        <v>73697</v>
      </c>
      <c r="E67966" s="1" t="s">
        <v>36</v>
      </c>
      <c r="F67966" s="1" t="s">
        <v>10</v>
      </c>
      <c r="G67966" s="1" t="s">
        <v>107</v>
      </c>
    </row>
    <row r="67967" spans="1:7" hidden="1" x14ac:dyDescent="0.35">
      <c r="A67967">
        <v>1083946180</v>
      </c>
      <c r="B67967">
        <v>2</v>
      </c>
      <c r="C67967" s="1" t="s">
        <v>73698</v>
      </c>
      <c r="D67967" s="1" t="s">
        <v>16</v>
      </c>
      <c r="E67967" s="1" t="s">
        <v>6125</v>
      </c>
      <c r="F67967" s="1" t="s">
        <v>10</v>
      </c>
      <c r="G67967" s="1" t="s">
        <v>54</v>
      </c>
    </row>
    <row r="67968" spans="1:7" hidden="1" x14ac:dyDescent="0.35">
      <c r="A67968">
        <v>1760714877</v>
      </c>
      <c r="B67968">
        <v>2</v>
      </c>
      <c r="C67968" s="1" t="s">
        <v>73699</v>
      </c>
      <c r="D67968" s="1" t="s">
        <v>73700</v>
      </c>
      <c r="E67968" s="1" t="s">
        <v>13</v>
      </c>
      <c r="F67968" s="1" t="s">
        <v>10</v>
      </c>
      <c r="G67968" s="1" t="s">
        <v>4003</v>
      </c>
    </row>
    <row r="67969" spans="1:7" hidden="1" x14ac:dyDescent="0.35">
      <c r="A67969">
        <v>1558693622</v>
      </c>
      <c r="B67969">
        <v>2</v>
      </c>
      <c r="C67969" s="1" t="s">
        <v>29183</v>
      </c>
      <c r="D67969" s="1" t="s">
        <v>29184</v>
      </c>
      <c r="E67969" s="1" t="s">
        <v>145</v>
      </c>
      <c r="F67969" s="1" t="s">
        <v>10</v>
      </c>
      <c r="G67969" s="1" t="s">
        <v>195</v>
      </c>
    </row>
    <row r="67970" spans="1:7" hidden="1" x14ac:dyDescent="0.35">
      <c r="A67970">
        <v>1508198680</v>
      </c>
      <c r="B67970">
        <v>2</v>
      </c>
      <c r="C67970" s="1" t="s">
        <v>73701</v>
      </c>
      <c r="D67970" s="1" t="s">
        <v>42165</v>
      </c>
      <c r="E67970" s="1" t="s">
        <v>222</v>
      </c>
      <c r="F67970" s="1" t="s">
        <v>10</v>
      </c>
      <c r="G67970" s="1" t="s">
        <v>83</v>
      </c>
    </row>
    <row r="67971" spans="1:7" hidden="1" x14ac:dyDescent="0.35">
      <c r="A67971">
        <v>1588996680</v>
      </c>
      <c r="B67971">
        <v>2</v>
      </c>
      <c r="C67971" s="1" t="s">
        <v>73702</v>
      </c>
      <c r="D67971" s="1" t="s">
        <v>16</v>
      </c>
      <c r="E67971" s="1" t="s">
        <v>4823</v>
      </c>
      <c r="F67971" s="1" t="s">
        <v>10</v>
      </c>
      <c r="G67971" s="1" t="s">
        <v>1544</v>
      </c>
    </row>
    <row r="67972" spans="1:7" hidden="1" x14ac:dyDescent="0.35">
      <c r="A67972">
        <v>1770815862</v>
      </c>
      <c r="B67972">
        <v>2</v>
      </c>
      <c r="C67972" s="1" t="s">
        <v>73703</v>
      </c>
      <c r="D67972" s="1" t="s">
        <v>16</v>
      </c>
      <c r="E67972" s="1" t="s">
        <v>318</v>
      </c>
      <c r="F67972" s="1" t="s">
        <v>10</v>
      </c>
      <c r="G67972" s="1" t="s">
        <v>788</v>
      </c>
    </row>
    <row r="67973" spans="1:7" hidden="1" x14ac:dyDescent="0.35">
      <c r="A67973">
        <v>1508198615</v>
      </c>
      <c r="B67973">
        <v>2</v>
      </c>
      <c r="C67973" s="1" t="s">
        <v>73704</v>
      </c>
      <c r="D67973" s="1" t="s">
        <v>73705</v>
      </c>
      <c r="E67973" s="1" t="s">
        <v>575</v>
      </c>
      <c r="F67973" s="1" t="s">
        <v>10</v>
      </c>
      <c r="G67973" s="1" t="s">
        <v>781</v>
      </c>
    </row>
    <row r="67974" spans="1:7" hidden="1" x14ac:dyDescent="0.35">
      <c r="A67974">
        <v>1346572468</v>
      </c>
      <c r="B67974">
        <v>2</v>
      </c>
      <c r="C67974" s="1" t="s">
        <v>73706</v>
      </c>
      <c r="D67974" s="1" t="s">
        <v>73707</v>
      </c>
      <c r="E67974" s="1" t="s">
        <v>10745</v>
      </c>
      <c r="F67974" s="1" t="s">
        <v>10</v>
      </c>
      <c r="G67974" s="1" t="s">
        <v>40</v>
      </c>
    </row>
    <row r="67975" spans="1:7" hidden="1" x14ac:dyDescent="0.35">
      <c r="A67975">
        <v>1043542111</v>
      </c>
      <c r="B67975">
        <v>2</v>
      </c>
      <c r="C67975" s="1" t="s">
        <v>36149</v>
      </c>
      <c r="D67975" s="1" t="s">
        <v>36150</v>
      </c>
      <c r="E67975" s="1" t="s">
        <v>1610</v>
      </c>
      <c r="F67975" s="1" t="s">
        <v>10</v>
      </c>
      <c r="G67975" s="1" t="s">
        <v>5373</v>
      </c>
    </row>
    <row r="67976" spans="1:7" hidden="1" x14ac:dyDescent="0.35">
      <c r="A67976">
        <v>1992037063</v>
      </c>
      <c r="B67976">
        <v>2</v>
      </c>
      <c r="C67976" s="1" t="s">
        <v>73708</v>
      </c>
      <c r="D67976" s="1" t="s">
        <v>73709</v>
      </c>
      <c r="E67976" s="1" t="s">
        <v>79</v>
      </c>
      <c r="F67976" s="1" t="s">
        <v>10</v>
      </c>
      <c r="G67976" s="1" t="s">
        <v>4003</v>
      </c>
    </row>
    <row r="67977" spans="1:7" hidden="1" x14ac:dyDescent="0.35">
      <c r="A67977">
        <v>1710219894</v>
      </c>
      <c r="B67977">
        <v>2</v>
      </c>
      <c r="C67977" s="1" t="s">
        <v>73710</v>
      </c>
      <c r="D67977" s="1" t="s">
        <v>16</v>
      </c>
      <c r="E67977" s="1" t="s">
        <v>212</v>
      </c>
      <c r="F67977" s="1" t="s">
        <v>10</v>
      </c>
      <c r="G67977" s="1" t="s">
        <v>588</v>
      </c>
    </row>
    <row r="67978" spans="1:7" hidden="1" x14ac:dyDescent="0.35">
      <c r="A67978">
        <v>1730411828</v>
      </c>
      <c r="B67978">
        <v>2</v>
      </c>
      <c r="C67978" s="1" t="s">
        <v>73711</v>
      </c>
      <c r="D67978" s="1" t="s">
        <v>21366</v>
      </c>
      <c r="E67978" s="1" t="s">
        <v>3232</v>
      </c>
      <c r="F67978" s="1" t="s">
        <v>10</v>
      </c>
      <c r="G67978" s="1" t="s">
        <v>692</v>
      </c>
    </row>
    <row r="67979" spans="1:7" hidden="1" x14ac:dyDescent="0.35">
      <c r="A67979">
        <v>1780916882</v>
      </c>
      <c r="B67979">
        <v>2</v>
      </c>
      <c r="C67979" s="1" t="s">
        <v>29183</v>
      </c>
      <c r="D67979" s="1" t="s">
        <v>73690</v>
      </c>
      <c r="E67979" s="1" t="s">
        <v>145</v>
      </c>
      <c r="F67979" s="1" t="s">
        <v>10</v>
      </c>
      <c r="G67979" s="1" t="s">
        <v>195</v>
      </c>
    </row>
    <row r="67980" spans="1:7" hidden="1" x14ac:dyDescent="0.35">
      <c r="A67980">
        <v>1598097693</v>
      </c>
      <c r="B67980">
        <v>2</v>
      </c>
      <c r="C67980" s="1" t="s">
        <v>29183</v>
      </c>
      <c r="D67980" s="1" t="s">
        <v>73690</v>
      </c>
      <c r="E67980" s="1" t="s">
        <v>145</v>
      </c>
      <c r="F67980" s="1" t="s">
        <v>10</v>
      </c>
      <c r="G67980" s="1" t="s">
        <v>195</v>
      </c>
    </row>
    <row r="67981" spans="1:7" hidden="1" x14ac:dyDescent="0.35">
      <c r="A67981">
        <v>1912239013</v>
      </c>
      <c r="B67981">
        <v>2</v>
      </c>
      <c r="C67981" s="1" t="s">
        <v>73712</v>
      </c>
      <c r="D67981" s="1" t="s">
        <v>16</v>
      </c>
      <c r="E67981" s="1" t="s">
        <v>82</v>
      </c>
      <c r="F67981" s="1" t="s">
        <v>10</v>
      </c>
      <c r="G67981" s="1" t="s">
        <v>30</v>
      </c>
    </row>
    <row r="67982" spans="1:7" hidden="1" x14ac:dyDescent="0.35">
      <c r="A67982">
        <v>1366774481</v>
      </c>
      <c r="B67982">
        <v>2</v>
      </c>
      <c r="C67982" s="1" t="s">
        <v>73713</v>
      </c>
      <c r="D67982" s="1" t="s">
        <v>16</v>
      </c>
      <c r="E67982" s="1" t="s">
        <v>374</v>
      </c>
      <c r="F67982" s="1" t="s">
        <v>10</v>
      </c>
      <c r="G67982" s="1" t="s">
        <v>18</v>
      </c>
    </row>
    <row r="67983" spans="1:7" hidden="1" x14ac:dyDescent="0.35">
      <c r="A67983">
        <v>1053643171</v>
      </c>
      <c r="B67983">
        <v>2</v>
      </c>
      <c r="C67983" s="1" t="s">
        <v>73714</v>
      </c>
      <c r="D67983" s="1" t="s">
        <v>16</v>
      </c>
      <c r="E67983" s="1" t="s">
        <v>2739</v>
      </c>
      <c r="F67983" s="1" t="s">
        <v>10</v>
      </c>
      <c r="G67983" s="1" t="s">
        <v>229</v>
      </c>
    </row>
    <row r="67984" spans="1:7" hidden="1" x14ac:dyDescent="0.35">
      <c r="A67984">
        <v>1528390549</v>
      </c>
      <c r="B67984">
        <v>2</v>
      </c>
      <c r="C67984" s="1" t="s">
        <v>73715</v>
      </c>
      <c r="D67984" s="1" t="s">
        <v>16</v>
      </c>
      <c r="E67984" s="1" t="s">
        <v>406</v>
      </c>
      <c r="F67984" s="1" t="s">
        <v>10</v>
      </c>
      <c r="G67984" s="1" t="s">
        <v>854</v>
      </c>
    </row>
    <row r="67985" spans="1:7" hidden="1" x14ac:dyDescent="0.35">
      <c r="A67985">
        <v>1881926806</v>
      </c>
      <c r="B67985">
        <v>2</v>
      </c>
      <c r="C67985" s="1" t="s">
        <v>66278</v>
      </c>
      <c r="D67985" s="1" t="s">
        <v>73716</v>
      </c>
      <c r="E67985" s="1" t="s">
        <v>42</v>
      </c>
      <c r="F67985" s="1" t="s">
        <v>10</v>
      </c>
      <c r="G67985" s="1" t="s">
        <v>98</v>
      </c>
    </row>
    <row r="67986" spans="1:7" hidden="1" x14ac:dyDescent="0.35">
      <c r="A67986">
        <v>1861724858</v>
      </c>
      <c r="B67986">
        <v>2</v>
      </c>
      <c r="C67986" s="1" t="s">
        <v>73717</v>
      </c>
      <c r="D67986" s="1" t="s">
        <v>16</v>
      </c>
      <c r="E67986" s="1" t="s">
        <v>1571</v>
      </c>
      <c r="F67986" s="1" t="s">
        <v>10</v>
      </c>
      <c r="G67986" s="1" t="s">
        <v>33</v>
      </c>
    </row>
    <row r="67987" spans="1:7" hidden="1" x14ac:dyDescent="0.35">
      <c r="A67987">
        <v>1285966283</v>
      </c>
      <c r="B67987">
        <v>2</v>
      </c>
      <c r="C67987" s="1" t="s">
        <v>73718</v>
      </c>
      <c r="D67987" s="1" t="s">
        <v>16</v>
      </c>
      <c r="E67987" s="1" t="s">
        <v>42</v>
      </c>
      <c r="F67987" s="1" t="s">
        <v>10</v>
      </c>
      <c r="G67987" s="1" t="s">
        <v>2247</v>
      </c>
    </row>
    <row r="67988" spans="1:7" hidden="1" x14ac:dyDescent="0.35">
      <c r="A67988">
        <v>1124350129</v>
      </c>
      <c r="B67988">
        <v>2</v>
      </c>
      <c r="C67988" s="1" t="s">
        <v>73719</v>
      </c>
      <c r="D67988" s="1" t="s">
        <v>16</v>
      </c>
      <c r="E67988" s="1" t="s">
        <v>275</v>
      </c>
      <c r="F67988" s="1" t="s">
        <v>10</v>
      </c>
      <c r="G67988" s="1" t="s">
        <v>54</v>
      </c>
    </row>
    <row r="67989" spans="1:7" hidden="1" x14ac:dyDescent="0.35">
      <c r="A67989">
        <v>1679805675</v>
      </c>
      <c r="B67989">
        <v>2</v>
      </c>
      <c r="C67989" s="1" t="s">
        <v>73720</v>
      </c>
      <c r="D67989" s="1" t="s">
        <v>16</v>
      </c>
      <c r="E67989" s="1" t="s">
        <v>453</v>
      </c>
      <c r="F67989" s="1" t="s">
        <v>10</v>
      </c>
      <c r="G67989" s="1" t="s">
        <v>2271</v>
      </c>
    </row>
    <row r="67990" spans="1:7" hidden="1" x14ac:dyDescent="0.35">
      <c r="A67990">
        <v>1154653160</v>
      </c>
      <c r="B67990">
        <v>2</v>
      </c>
      <c r="C67990" s="1" t="s">
        <v>73721</v>
      </c>
      <c r="D67990" s="1" t="s">
        <v>73722</v>
      </c>
      <c r="E67990" s="1" t="s">
        <v>1123</v>
      </c>
      <c r="F67990" s="1" t="s">
        <v>10</v>
      </c>
      <c r="G67990" s="1" t="s">
        <v>58022</v>
      </c>
    </row>
    <row r="67991" spans="1:7" hidden="1" x14ac:dyDescent="0.35">
      <c r="A67991">
        <v>1740512748</v>
      </c>
      <c r="B67991">
        <v>2</v>
      </c>
      <c r="C67991" s="1" t="s">
        <v>73723</v>
      </c>
      <c r="D67991" s="1" t="s">
        <v>73724</v>
      </c>
      <c r="E67991" s="1" t="s">
        <v>129</v>
      </c>
      <c r="F67991" s="1" t="s">
        <v>10</v>
      </c>
      <c r="G67991" s="1" t="s">
        <v>66</v>
      </c>
    </row>
    <row r="67992" spans="1:7" hidden="1" x14ac:dyDescent="0.35">
      <c r="A67992">
        <v>1164754172</v>
      </c>
      <c r="B67992">
        <v>2</v>
      </c>
      <c r="C67992" s="1" t="s">
        <v>73725</v>
      </c>
      <c r="D67992" s="1" t="s">
        <v>16</v>
      </c>
      <c r="E67992" s="1" t="s">
        <v>2100</v>
      </c>
      <c r="F67992" s="1" t="s">
        <v>10</v>
      </c>
      <c r="G67992" s="1" t="s">
        <v>22</v>
      </c>
    </row>
    <row r="67993" spans="1:7" hidden="1" x14ac:dyDescent="0.35">
      <c r="A67993">
        <v>1730411703</v>
      </c>
      <c r="B67993">
        <v>2</v>
      </c>
      <c r="C67993" s="1" t="s">
        <v>73726</v>
      </c>
      <c r="D67993" s="1" t="s">
        <v>16</v>
      </c>
      <c r="E67993" s="1" t="s">
        <v>13</v>
      </c>
      <c r="F67993" s="1" t="s">
        <v>10</v>
      </c>
      <c r="G67993" s="1" t="s">
        <v>26649</v>
      </c>
    </row>
    <row r="67994" spans="1:7" hidden="1" x14ac:dyDescent="0.35">
      <c r="A67994">
        <v>1871825869</v>
      </c>
      <c r="B67994">
        <v>2</v>
      </c>
      <c r="C67994" s="1" t="s">
        <v>73727</v>
      </c>
      <c r="D67994" s="1" t="s">
        <v>16</v>
      </c>
      <c r="E67994" s="1" t="s">
        <v>289</v>
      </c>
      <c r="F67994" s="1" t="s">
        <v>10</v>
      </c>
      <c r="G67994" s="1" t="s">
        <v>428</v>
      </c>
    </row>
    <row r="67995" spans="1:7" hidden="1" x14ac:dyDescent="0.35">
      <c r="A67995">
        <v>1831421825</v>
      </c>
      <c r="B67995">
        <v>2</v>
      </c>
      <c r="C67995" s="1" t="s">
        <v>73728</v>
      </c>
      <c r="D67995" s="1" t="s">
        <v>16</v>
      </c>
      <c r="E67995" s="1" t="s">
        <v>57</v>
      </c>
      <c r="F67995" s="1" t="s">
        <v>10</v>
      </c>
      <c r="G67995" s="1" t="s">
        <v>18</v>
      </c>
    </row>
    <row r="67996" spans="1:7" hidden="1" x14ac:dyDescent="0.35">
      <c r="A67996">
        <v>1558693531</v>
      </c>
      <c r="B67996">
        <v>2</v>
      </c>
      <c r="C67996" s="1" t="s">
        <v>73729</v>
      </c>
      <c r="D67996" s="1" t="s">
        <v>16</v>
      </c>
      <c r="E67996" s="1" t="s">
        <v>13</v>
      </c>
      <c r="F67996" s="1" t="s">
        <v>10</v>
      </c>
      <c r="G67996" s="1" t="s">
        <v>500</v>
      </c>
    </row>
    <row r="67997" spans="1:7" hidden="1" x14ac:dyDescent="0.35">
      <c r="A67997">
        <v>1477885382</v>
      </c>
      <c r="B67997">
        <v>2</v>
      </c>
      <c r="C67997" s="1" t="s">
        <v>1954</v>
      </c>
      <c r="D67997" s="1" t="s">
        <v>16</v>
      </c>
      <c r="E67997" s="1" t="s">
        <v>1894</v>
      </c>
      <c r="F67997" s="1" t="s">
        <v>10</v>
      </c>
      <c r="G67997" s="1" t="s">
        <v>1544</v>
      </c>
    </row>
    <row r="67998" spans="1:7" hidden="1" x14ac:dyDescent="0.35">
      <c r="A67998">
        <v>1730411794</v>
      </c>
      <c r="B67998">
        <v>2</v>
      </c>
      <c r="C67998" s="1" t="s">
        <v>73730</v>
      </c>
      <c r="D67998" s="1" t="s">
        <v>73731</v>
      </c>
      <c r="E67998" s="1" t="s">
        <v>1571</v>
      </c>
      <c r="F67998" s="1" t="s">
        <v>10</v>
      </c>
      <c r="G67998" s="1" t="s">
        <v>362</v>
      </c>
    </row>
    <row r="67999" spans="1:7" hidden="1" x14ac:dyDescent="0.35">
      <c r="A67999">
        <v>1003148073</v>
      </c>
      <c r="B67999">
        <v>2</v>
      </c>
      <c r="C67999" s="1" t="s">
        <v>73732</v>
      </c>
      <c r="D67999" s="1" t="s">
        <v>16</v>
      </c>
      <c r="E67999" s="1" t="s">
        <v>469</v>
      </c>
      <c r="F67999" s="1" t="s">
        <v>10</v>
      </c>
      <c r="G67999" s="1" t="s">
        <v>443</v>
      </c>
    </row>
    <row r="68000" spans="1:7" hidden="1" x14ac:dyDescent="0.35">
      <c r="A68000">
        <v>1598097594</v>
      </c>
      <c r="B68000">
        <v>2</v>
      </c>
      <c r="C68000" s="1" t="s">
        <v>73733</v>
      </c>
      <c r="D68000" s="1" t="s">
        <v>73734</v>
      </c>
      <c r="E68000" s="1" t="s">
        <v>82</v>
      </c>
      <c r="F68000" s="1" t="s">
        <v>10</v>
      </c>
      <c r="G68000" s="1" t="s">
        <v>1490</v>
      </c>
    </row>
    <row r="68001" spans="1:7" hidden="1" x14ac:dyDescent="0.35">
      <c r="A68001">
        <v>1831421742</v>
      </c>
      <c r="B68001">
        <v>2</v>
      </c>
      <c r="C68001" s="1" t="s">
        <v>73735</v>
      </c>
      <c r="D68001" s="1" t="s">
        <v>16</v>
      </c>
      <c r="E68001" s="1" t="s">
        <v>945</v>
      </c>
      <c r="F68001" s="1" t="s">
        <v>10</v>
      </c>
      <c r="G68001" s="1" t="s">
        <v>6762</v>
      </c>
    </row>
    <row r="68002" spans="1:7" hidden="1" x14ac:dyDescent="0.35">
      <c r="A68002">
        <v>1336471242</v>
      </c>
      <c r="B68002">
        <v>2</v>
      </c>
      <c r="C68002" s="1" t="s">
        <v>73736</v>
      </c>
      <c r="D68002" s="1" t="s">
        <v>73737</v>
      </c>
      <c r="E68002" s="1" t="s">
        <v>1324</v>
      </c>
      <c r="F68002" s="1" t="s">
        <v>10</v>
      </c>
      <c r="G68002" s="1" t="s">
        <v>659</v>
      </c>
    </row>
    <row r="68003" spans="1:7" hidden="1" x14ac:dyDescent="0.35">
      <c r="A68003">
        <v>1194057174</v>
      </c>
      <c r="B68003">
        <v>2</v>
      </c>
      <c r="C68003" s="1" t="s">
        <v>73738</v>
      </c>
      <c r="D68003" s="1" t="s">
        <v>73739</v>
      </c>
      <c r="E68003" s="1" t="s">
        <v>217</v>
      </c>
      <c r="F68003" s="1" t="s">
        <v>10</v>
      </c>
      <c r="G68003" s="1" t="s">
        <v>630</v>
      </c>
    </row>
    <row r="68004" spans="1:7" hidden="1" x14ac:dyDescent="0.35">
      <c r="A68004">
        <v>1598097560</v>
      </c>
      <c r="B68004">
        <v>2</v>
      </c>
      <c r="C68004" s="1" t="s">
        <v>73740</v>
      </c>
      <c r="D68004" s="1" t="s">
        <v>16</v>
      </c>
      <c r="E68004" s="1" t="s">
        <v>695</v>
      </c>
      <c r="F68004" s="1" t="s">
        <v>10</v>
      </c>
      <c r="G68004" s="1" t="s">
        <v>1455</v>
      </c>
    </row>
    <row r="68005" spans="1:7" hidden="1" x14ac:dyDescent="0.35">
      <c r="A68005">
        <v>1275865222</v>
      </c>
      <c r="B68005">
        <v>2</v>
      </c>
      <c r="C68005" s="1" t="s">
        <v>73741</v>
      </c>
      <c r="D68005" s="1" t="s">
        <v>73742</v>
      </c>
      <c r="E68005" s="1" t="s">
        <v>2020</v>
      </c>
      <c r="F68005" s="1" t="s">
        <v>10</v>
      </c>
      <c r="G68005" s="1" t="s">
        <v>83</v>
      </c>
    </row>
    <row r="68006" spans="1:7" hidden="1" x14ac:dyDescent="0.35">
      <c r="A68006">
        <v>1407188485</v>
      </c>
      <c r="B68006">
        <v>2</v>
      </c>
      <c r="C68006" s="1" t="s">
        <v>73743</v>
      </c>
      <c r="D68006" s="1" t="s">
        <v>16</v>
      </c>
      <c r="E68006" s="1" t="s">
        <v>212</v>
      </c>
      <c r="F68006" s="1" t="s">
        <v>10</v>
      </c>
      <c r="G68006" s="1" t="s">
        <v>360</v>
      </c>
    </row>
    <row r="68007" spans="1:7" hidden="1" x14ac:dyDescent="0.35">
      <c r="A68007">
        <v>1003148081</v>
      </c>
      <c r="B68007">
        <v>2</v>
      </c>
      <c r="C68007" s="1" t="s">
        <v>73744</v>
      </c>
      <c r="D68007" s="1" t="s">
        <v>73745</v>
      </c>
      <c r="E68007" s="1" t="s">
        <v>2538</v>
      </c>
      <c r="F68007" s="1" t="s">
        <v>10</v>
      </c>
      <c r="G68007" s="1" t="s">
        <v>2793</v>
      </c>
    </row>
    <row r="68008" spans="1:7" hidden="1" x14ac:dyDescent="0.35">
      <c r="A68008">
        <v>1912239880</v>
      </c>
      <c r="B68008">
        <v>2</v>
      </c>
      <c r="C68008" s="1" t="s">
        <v>73746</v>
      </c>
      <c r="D68008" s="1" t="s">
        <v>16</v>
      </c>
      <c r="E68008" s="1" t="s">
        <v>586</v>
      </c>
      <c r="F68008" s="1" t="s">
        <v>10</v>
      </c>
      <c r="G68008" s="1" t="s">
        <v>83</v>
      </c>
    </row>
    <row r="68009" spans="1:7" hidden="1" x14ac:dyDescent="0.35">
      <c r="A68009">
        <v>1821320797</v>
      </c>
      <c r="B68009">
        <v>2</v>
      </c>
      <c r="C68009" s="1" t="s">
        <v>16910</v>
      </c>
      <c r="D68009" s="1" t="s">
        <v>16</v>
      </c>
      <c r="E68009" s="1" t="s">
        <v>687</v>
      </c>
      <c r="F68009" s="1" t="s">
        <v>10</v>
      </c>
      <c r="G68009" s="1" t="s">
        <v>2118</v>
      </c>
    </row>
    <row r="68010" spans="1:7" hidden="1" x14ac:dyDescent="0.35">
      <c r="A68010">
        <v>1558693424</v>
      </c>
      <c r="B68010">
        <v>2</v>
      </c>
      <c r="C68010" s="1" t="s">
        <v>73747</v>
      </c>
      <c r="D68010" s="1" t="s">
        <v>16</v>
      </c>
      <c r="E68010" s="1" t="s">
        <v>453</v>
      </c>
      <c r="F68010" s="1" t="s">
        <v>10</v>
      </c>
      <c r="G68010" s="1" t="s">
        <v>4305</v>
      </c>
    </row>
    <row r="68011" spans="1:7" hidden="1" x14ac:dyDescent="0.35">
      <c r="A68011">
        <v>1619209509</v>
      </c>
      <c r="B68011">
        <v>2</v>
      </c>
      <c r="C68011" s="1" t="s">
        <v>73748</v>
      </c>
      <c r="D68011" s="1" t="s">
        <v>16</v>
      </c>
      <c r="E68011" s="1" t="s">
        <v>1309</v>
      </c>
      <c r="F68011" s="1" t="s">
        <v>10</v>
      </c>
      <c r="G68011" s="1" t="s">
        <v>203</v>
      </c>
    </row>
    <row r="68012" spans="1:7" hidden="1" x14ac:dyDescent="0.35">
      <c r="A68012">
        <v>1902138886</v>
      </c>
      <c r="B68012">
        <v>2</v>
      </c>
      <c r="C68012" s="1" t="s">
        <v>73749</v>
      </c>
      <c r="D68012" s="1" t="s">
        <v>73750</v>
      </c>
      <c r="E68012" s="1" t="s">
        <v>245</v>
      </c>
      <c r="F68012" s="1" t="s">
        <v>10</v>
      </c>
      <c r="G68012" s="1" t="s">
        <v>150</v>
      </c>
    </row>
    <row r="68013" spans="1:7" hidden="1" x14ac:dyDescent="0.35">
      <c r="A68013">
        <v>1790017648</v>
      </c>
      <c r="B68013">
        <v>2</v>
      </c>
      <c r="C68013" s="1" t="s">
        <v>10048</v>
      </c>
      <c r="D68013" s="1" t="s">
        <v>73751</v>
      </c>
      <c r="E68013" s="1" t="s">
        <v>189</v>
      </c>
      <c r="F68013" s="1" t="s">
        <v>10</v>
      </c>
      <c r="G68013" s="1" t="s">
        <v>107</v>
      </c>
    </row>
    <row r="68014" spans="1:7" hidden="1" x14ac:dyDescent="0.35">
      <c r="A68014">
        <v>1104158062</v>
      </c>
      <c r="B68014">
        <v>2</v>
      </c>
      <c r="C68014" s="1" t="s">
        <v>73752</v>
      </c>
      <c r="D68014" s="1" t="s">
        <v>16</v>
      </c>
      <c r="E68014" s="1" t="s">
        <v>310</v>
      </c>
      <c r="F68014" s="1" t="s">
        <v>10</v>
      </c>
      <c r="G68014" s="1" t="s">
        <v>26518</v>
      </c>
    </row>
    <row r="68015" spans="1:7" hidden="1" x14ac:dyDescent="0.35">
      <c r="A68015">
        <v>1629300595</v>
      </c>
      <c r="B68015">
        <v>2</v>
      </c>
      <c r="C68015" s="1" t="s">
        <v>73753</v>
      </c>
      <c r="D68015" s="1" t="s">
        <v>16</v>
      </c>
      <c r="E68015" s="1" t="s">
        <v>594</v>
      </c>
      <c r="F68015" s="1" t="s">
        <v>10</v>
      </c>
      <c r="G68015" s="1" t="s">
        <v>144</v>
      </c>
    </row>
    <row r="68016" spans="1:7" hidden="1" x14ac:dyDescent="0.35">
      <c r="A68016">
        <v>1013249986</v>
      </c>
      <c r="B68016">
        <v>2</v>
      </c>
      <c r="C68016" s="1" t="s">
        <v>73754</v>
      </c>
      <c r="D68016" s="1" t="s">
        <v>16</v>
      </c>
      <c r="E68016" s="1" t="s">
        <v>432</v>
      </c>
      <c r="F68016" s="1" t="s">
        <v>10</v>
      </c>
      <c r="G68016" s="1" t="s">
        <v>8014</v>
      </c>
    </row>
    <row r="68017" spans="1:7" hidden="1" x14ac:dyDescent="0.35">
      <c r="A68017">
        <v>1730411604</v>
      </c>
      <c r="B68017">
        <v>2</v>
      </c>
      <c r="C68017" s="1" t="s">
        <v>24940</v>
      </c>
      <c r="D68017" s="1" t="s">
        <v>73755</v>
      </c>
      <c r="E68017" s="1" t="s">
        <v>720</v>
      </c>
      <c r="F68017" s="1" t="s">
        <v>10</v>
      </c>
      <c r="G68017" s="1" t="s">
        <v>154</v>
      </c>
    </row>
    <row r="68018" spans="1:7" hidden="1" x14ac:dyDescent="0.35">
      <c r="A68018">
        <v>1346572229</v>
      </c>
      <c r="B68018">
        <v>2</v>
      </c>
      <c r="C68018" s="1" t="s">
        <v>63007</v>
      </c>
      <c r="D68018" s="1" t="s">
        <v>16</v>
      </c>
      <c r="E68018" s="1" t="s">
        <v>385</v>
      </c>
      <c r="F68018" s="1" t="s">
        <v>10</v>
      </c>
      <c r="G68018" s="1" t="s">
        <v>40</v>
      </c>
    </row>
    <row r="68019" spans="1:7" hidden="1" x14ac:dyDescent="0.35">
      <c r="A68019">
        <v>1215269022</v>
      </c>
      <c r="B68019">
        <v>2</v>
      </c>
      <c r="C68019" s="1" t="s">
        <v>7797</v>
      </c>
      <c r="D68019" s="1" t="s">
        <v>73756</v>
      </c>
      <c r="E68019" s="1" t="s">
        <v>371</v>
      </c>
      <c r="F68019" s="1" t="s">
        <v>10</v>
      </c>
      <c r="G68019" s="1" t="s">
        <v>107</v>
      </c>
    </row>
    <row r="68020" spans="1:7" hidden="1" x14ac:dyDescent="0.35">
      <c r="A68020">
        <v>1730411554</v>
      </c>
      <c r="B68020">
        <v>2</v>
      </c>
      <c r="C68020" s="1" t="s">
        <v>73757</v>
      </c>
      <c r="D68020" s="1" t="s">
        <v>16</v>
      </c>
      <c r="E68020" s="1" t="s">
        <v>2900</v>
      </c>
      <c r="F68020" s="1" t="s">
        <v>10</v>
      </c>
      <c r="G68020" s="1" t="s">
        <v>986</v>
      </c>
    </row>
    <row r="68021" spans="1:7" hidden="1" x14ac:dyDescent="0.35">
      <c r="A68021">
        <v>1053643932</v>
      </c>
      <c r="B68021">
        <v>2</v>
      </c>
      <c r="C68021" s="1" t="s">
        <v>31780</v>
      </c>
      <c r="D68021" s="1" t="s">
        <v>73758</v>
      </c>
      <c r="E68021" s="1" t="s">
        <v>145</v>
      </c>
      <c r="F68021" s="1" t="s">
        <v>10</v>
      </c>
      <c r="G68021" s="1" t="s">
        <v>5279</v>
      </c>
    </row>
    <row r="68022" spans="1:7" hidden="1" x14ac:dyDescent="0.35">
      <c r="A68022">
        <v>1336471135</v>
      </c>
      <c r="B68022">
        <v>2</v>
      </c>
      <c r="C68022" s="1" t="s">
        <v>73759</v>
      </c>
      <c r="D68022" s="1" t="s">
        <v>16</v>
      </c>
      <c r="E68022" s="1" t="s">
        <v>110</v>
      </c>
      <c r="F68022" s="1" t="s">
        <v>10</v>
      </c>
      <c r="G68022" s="1" t="s">
        <v>865</v>
      </c>
    </row>
    <row r="68023" spans="1:7" hidden="1" x14ac:dyDescent="0.35">
      <c r="A68023">
        <v>1407188204</v>
      </c>
      <c r="B68023">
        <v>2</v>
      </c>
      <c r="C68023" s="1" t="s">
        <v>73760</v>
      </c>
      <c r="D68023" s="1" t="s">
        <v>73761</v>
      </c>
      <c r="E68023" s="1" t="s">
        <v>8086</v>
      </c>
      <c r="F68023" s="1" t="s">
        <v>10</v>
      </c>
      <c r="G68023" s="1" t="s">
        <v>144</v>
      </c>
    </row>
    <row r="68024" spans="1:7" hidden="1" x14ac:dyDescent="0.35">
      <c r="A68024">
        <v>1194057901</v>
      </c>
      <c r="B68024">
        <v>2</v>
      </c>
      <c r="C68024" s="1" t="s">
        <v>73762</v>
      </c>
      <c r="D68024" s="1" t="s">
        <v>73763</v>
      </c>
      <c r="E68024" s="1" t="s">
        <v>314</v>
      </c>
      <c r="F68024" s="1" t="s">
        <v>10</v>
      </c>
      <c r="G68024" s="1" t="s">
        <v>2243</v>
      </c>
    </row>
    <row r="68025" spans="1:7" hidden="1" x14ac:dyDescent="0.35">
      <c r="A68025">
        <v>1710219662</v>
      </c>
      <c r="B68025">
        <v>2</v>
      </c>
      <c r="C68025" s="1" t="s">
        <v>73764</v>
      </c>
      <c r="D68025" s="1" t="s">
        <v>16</v>
      </c>
      <c r="E68025" s="1" t="s">
        <v>1333</v>
      </c>
      <c r="F68025" s="1" t="s">
        <v>10</v>
      </c>
      <c r="G68025" s="1" t="s">
        <v>54</v>
      </c>
    </row>
    <row r="68026" spans="1:7" hidden="1" x14ac:dyDescent="0.35">
      <c r="A68026">
        <v>1508198482</v>
      </c>
      <c r="B68026">
        <v>2</v>
      </c>
      <c r="C68026" s="1" t="s">
        <v>73765</v>
      </c>
      <c r="D68026" s="1" t="s">
        <v>16</v>
      </c>
      <c r="E68026" s="1" t="s">
        <v>314</v>
      </c>
      <c r="F68026" s="1" t="s">
        <v>10</v>
      </c>
      <c r="G68026" s="1" t="s">
        <v>246</v>
      </c>
    </row>
    <row r="68027" spans="1:7" hidden="1" x14ac:dyDescent="0.35">
      <c r="A68027">
        <v>1689906562</v>
      </c>
      <c r="B68027">
        <v>2</v>
      </c>
      <c r="C68027" s="1" t="s">
        <v>27498</v>
      </c>
      <c r="D68027" s="1" t="s">
        <v>33322</v>
      </c>
      <c r="E68027" s="1" t="s">
        <v>212</v>
      </c>
      <c r="F68027" s="1" t="s">
        <v>10</v>
      </c>
      <c r="G68027" s="1" t="s">
        <v>711</v>
      </c>
    </row>
    <row r="68028" spans="1:7" hidden="1" x14ac:dyDescent="0.35">
      <c r="A68028">
        <v>1952633752</v>
      </c>
      <c r="B68028">
        <v>2</v>
      </c>
      <c r="C68028" s="1" t="s">
        <v>73766</v>
      </c>
      <c r="D68028" s="1" t="s">
        <v>16</v>
      </c>
      <c r="E68028" s="1" t="s">
        <v>570</v>
      </c>
      <c r="F68028" s="1" t="s">
        <v>10</v>
      </c>
      <c r="G68028" s="1" t="s">
        <v>4428</v>
      </c>
    </row>
    <row r="68029" spans="1:7" hidden="1" x14ac:dyDescent="0.35">
      <c r="A68029">
        <v>1306178124</v>
      </c>
      <c r="B68029">
        <v>2</v>
      </c>
      <c r="C68029" s="1" t="s">
        <v>73767</v>
      </c>
      <c r="D68029" s="1" t="s">
        <v>73768</v>
      </c>
      <c r="E68029" s="1" t="s">
        <v>284</v>
      </c>
      <c r="F68029" s="1" t="s">
        <v>10</v>
      </c>
      <c r="G68029" s="1" t="s">
        <v>83</v>
      </c>
    </row>
    <row r="68030" spans="1:7" hidden="1" x14ac:dyDescent="0.35">
      <c r="A68030">
        <v>1598097495</v>
      </c>
      <c r="B68030">
        <v>2</v>
      </c>
      <c r="C68030" s="1" t="s">
        <v>73769</v>
      </c>
      <c r="D68030" s="1" t="s">
        <v>16</v>
      </c>
      <c r="E68030" s="1" t="s">
        <v>4572</v>
      </c>
      <c r="F68030" s="1" t="s">
        <v>10</v>
      </c>
      <c r="G68030" s="1" t="s">
        <v>4341</v>
      </c>
    </row>
    <row r="68031" spans="1:7" hidden="1" x14ac:dyDescent="0.35">
      <c r="A68031">
        <v>1083946891</v>
      </c>
      <c r="B68031">
        <v>2</v>
      </c>
      <c r="C68031" s="1" t="s">
        <v>73770</v>
      </c>
      <c r="D68031" s="1" t="s">
        <v>16</v>
      </c>
      <c r="E68031" s="1" t="s">
        <v>47</v>
      </c>
      <c r="F68031" s="1" t="s">
        <v>10</v>
      </c>
      <c r="G68031" s="1" t="s">
        <v>6390</v>
      </c>
    </row>
    <row r="68032" spans="1:7" hidden="1" x14ac:dyDescent="0.35">
      <c r="A68032">
        <v>1972835783</v>
      </c>
      <c r="B68032">
        <v>2</v>
      </c>
      <c r="C68032" s="1" t="s">
        <v>73771</v>
      </c>
      <c r="D68032" s="1" t="s">
        <v>16</v>
      </c>
      <c r="E68032" s="1" t="s">
        <v>2456</v>
      </c>
      <c r="F68032" s="1" t="s">
        <v>10</v>
      </c>
      <c r="G68032" s="1" t="s">
        <v>6390</v>
      </c>
    </row>
    <row r="68033" spans="1:7" hidden="1" x14ac:dyDescent="0.35">
      <c r="A68033">
        <v>1962734772</v>
      </c>
      <c r="B68033">
        <v>2</v>
      </c>
      <c r="C68033" s="1" t="s">
        <v>73772</v>
      </c>
      <c r="D68033" s="1" t="s">
        <v>16</v>
      </c>
      <c r="E68033" s="1" t="s">
        <v>976</v>
      </c>
      <c r="F68033" s="1" t="s">
        <v>10</v>
      </c>
      <c r="G68033" s="1" t="s">
        <v>360</v>
      </c>
    </row>
    <row r="68034" spans="1:7" hidden="1" x14ac:dyDescent="0.35">
      <c r="A68034">
        <v>1740512623</v>
      </c>
      <c r="B68034">
        <v>2</v>
      </c>
      <c r="C68034" s="1" t="s">
        <v>58985</v>
      </c>
      <c r="D68034" s="1" t="s">
        <v>16</v>
      </c>
      <c r="E68034" s="1" t="s">
        <v>88</v>
      </c>
      <c r="F68034" s="1" t="s">
        <v>10</v>
      </c>
      <c r="G68034" s="1" t="s">
        <v>360</v>
      </c>
    </row>
    <row r="68035" spans="1:7" hidden="1" x14ac:dyDescent="0.35">
      <c r="A68035">
        <v>1669704482</v>
      </c>
      <c r="B68035">
        <v>2</v>
      </c>
      <c r="C68035" s="1" t="s">
        <v>73773</v>
      </c>
      <c r="D68035" s="1" t="s">
        <v>16</v>
      </c>
      <c r="E68035" s="1" t="s">
        <v>4312</v>
      </c>
      <c r="F68035" s="1" t="s">
        <v>10</v>
      </c>
      <c r="G68035" s="1" t="s">
        <v>40</v>
      </c>
    </row>
    <row r="68036" spans="1:7" hidden="1" x14ac:dyDescent="0.35">
      <c r="A68036">
        <v>1497087290</v>
      </c>
      <c r="B68036">
        <v>2</v>
      </c>
      <c r="C68036" s="1" t="s">
        <v>73774</v>
      </c>
      <c r="D68036" s="1" t="s">
        <v>73775</v>
      </c>
      <c r="E68036" s="1" t="s">
        <v>94</v>
      </c>
      <c r="F68036" s="1" t="s">
        <v>10</v>
      </c>
      <c r="G68036" s="1" t="s">
        <v>6027</v>
      </c>
    </row>
    <row r="68037" spans="1:7" hidden="1" x14ac:dyDescent="0.35">
      <c r="A68037">
        <v>1790017622</v>
      </c>
      <c r="B68037">
        <v>2</v>
      </c>
      <c r="C68037" s="1" t="s">
        <v>8708</v>
      </c>
      <c r="D68037" s="1" t="s">
        <v>73776</v>
      </c>
      <c r="E68037" s="1" t="s">
        <v>21</v>
      </c>
      <c r="F68037" s="1" t="s">
        <v>10</v>
      </c>
      <c r="G68037" s="1" t="s">
        <v>107</v>
      </c>
    </row>
    <row r="68038" spans="1:7" hidden="1" x14ac:dyDescent="0.35">
      <c r="A68038">
        <v>1912239856</v>
      </c>
      <c r="B68038">
        <v>2</v>
      </c>
      <c r="C68038" s="1" t="s">
        <v>73777</v>
      </c>
      <c r="D68038" s="1" t="s">
        <v>73778</v>
      </c>
      <c r="E68038" s="1" t="s">
        <v>165</v>
      </c>
      <c r="F68038" s="1" t="s">
        <v>10</v>
      </c>
      <c r="G68038" s="1" t="s">
        <v>2081</v>
      </c>
    </row>
    <row r="68039" spans="1:7" hidden="1" x14ac:dyDescent="0.35">
      <c r="A68039">
        <v>1598097446</v>
      </c>
      <c r="B68039">
        <v>2</v>
      </c>
      <c r="C68039" s="1" t="s">
        <v>73779</v>
      </c>
      <c r="D68039" s="1" t="s">
        <v>16</v>
      </c>
      <c r="E68039" s="1" t="s">
        <v>1571</v>
      </c>
      <c r="F68039" s="1" t="s">
        <v>10</v>
      </c>
      <c r="G68039" s="1" t="s">
        <v>360</v>
      </c>
    </row>
    <row r="68040" spans="1:7" hidden="1" x14ac:dyDescent="0.35">
      <c r="A68040">
        <v>1386976249</v>
      </c>
      <c r="B68040">
        <v>2</v>
      </c>
      <c r="C68040" s="1" t="s">
        <v>18939</v>
      </c>
      <c r="D68040" s="1" t="s">
        <v>73780</v>
      </c>
      <c r="E68040" s="1" t="s">
        <v>758</v>
      </c>
      <c r="F68040" s="1" t="s">
        <v>10</v>
      </c>
      <c r="G68040" s="1" t="s">
        <v>2229</v>
      </c>
    </row>
    <row r="68041" spans="1:7" hidden="1" x14ac:dyDescent="0.35">
      <c r="A68041">
        <v>1578895462</v>
      </c>
      <c r="B68041">
        <v>2</v>
      </c>
      <c r="C68041" s="1" t="s">
        <v>73781</v>
      </c>
      <c r="D68041" s="1" t="s">
        <v>16</v>
      </c>
      <c r="E68041" s="1" t="s">
        <v>2076</v>
      </c>
      <c r="F68041" s="1" t="s">
        <v>10</v>
      </c>
      <c r="G68041" s="1" t="s">
        <v>6390</v>
      </c>
    </row>
    <row r="68042" spans="1:7" hidden="1" x14ac:dyDescent="0.35">
      <c r="A68042">
        <v>1144552043</v>
      </c>
      <c r="B68042">
        <v>2</v>
      </c>
      <c r="C68042" s="1" t="s">
        <v>73782</v>
      </c>
      <c r="D68042" s="1" t="s">
        <v>16</v>
      </c>
      <c r="E68042" s="1" t="s">
        <v>1761</v>
      </c>
      <c r="F68042" s="1" t="s">
        <v>10</v>
      </c>
      <c r="G68042" s="1" t="s">
        <v>17994</v>
      </c>
    </row>
    <row r="68043" spans="1:7" hidden="1" x14ac:dyDescent="0.35">
      <c r="A68043">
        <v>1881926756</v>
      </c>
      <c r="B68043">
        <v>2</v>
      </c>
      <c r="C68043" s="1" t="s">
        <v>73783</v>
      </c>
      <c r="D68043" s="1" t="s">
        <v>16</v>
      </c>
      <c r="E68043" s="1" t="s">
        <v>275</v>
      </c>
      <c r="F68043" s="1" t="s">
        <v>10</v>
      </c>
      <c r="G68043" s="1" t="s">
        <v>40</v>
      </c>
    </row>
    <row r="68044" spans="1:7" hidden="1" x14ac:dyDescent="0.35">
      <c r="A68044">
        <v>1720310600</v>
      </c>
      <c r="B68044">
        <v>2</v>
      </c>
      <c r="C68044" s="1" t="s">
        <v>73784</v>
      </c>
      <c r="D68044" s="1" t="s">
        <v>69945</v>
      </c>
      <c r="E68044" s="1" t="s">
        <v>3969</v>
      </c>
      <c r="F68044" s="1" t="s">
        <v>10</v>
      </c>
      <c r="G68044" s="1" t="s">
        <v>154</v>
      </c>
    </row>
    <row r="68045" spans="1:7" hidden="1" x14ac:dyDescent="0.35">
      <c r="A68045">
        <v>1922330810</v>
      </c>
      <c r="B68045">
        <v>2</v>
      </c>
      <c r="C68045" s="1" t="s">
        <v>73785</v>
      </c>
      <c r="D68045" s="1" t="s">
        <v>16</v>
      </c>
      <c r="E68045" s="1" t="s">
        <v>13</v>
      </c>
      <c r="F68045" s="1" t="s">
        <v>10</v>
      </c>
      <c r="G68045" s="1" t="s">
        <v>3604</v>
      </c>
    </row>
    <row r="68046" spans="1:7" hidden="1" x14ac:dyDescent="0.35">
      <c r="A68046">
        <v>1174855936</v>
      </c>
      <c r="B68046">
        <v>2</v>
      </c>
      <c r="C68046" s="1" t="s">
        <v>12000</v>
      </c>
      <c r="D68046" s="1" t="s">
        <v>50564</v>
      </c>
      <c r="E68046" s="1" t="s">
        <v>73</v>
      </c>
      <c r="F68046" s="1" t="s">
        <v>10</v>
      </c>
      <c r="G68046" s="1" t="s">
        <v>981</v>
      </c>
    </row>
    <row r="68047" spans="1:7" hidden="1" x14ac:dyDescent="0.35">
      <c r="A68047">
        <v>1710219597</v>
      </c>
      <c r="B68047">
        <v>2</v>
      </c>
      <c r="C68047" s="1" t="s">
        <v>73786</v>
      </c>
      <c r="D68047" s="1" t="s">
        <v>16</v>
      </c>
      <c r="E68047" s="1" t="s">
        <v>469</v>
      </c>
      <c r="F68047" s="1" t="s">
        <v>10</v>
      </c>
      <c r="G68047" s="1" t="s">
        <v>83</v>
      </c>
    </row>
    <row r="68048" spans="1:7" hidden="1" x14ac:dyDescent="0.35">
      <c r="A68048">
        <v>1063744845</v>
      </c>
      <c r="B68048">
        <v>2</v>
      </c>
      <c r="C68048" s="1" t="s">
        <v>73787</v>
      </c>
      <c r="D68048" s="1" t="s">
        <v>16</v>
      </c>
      <c r="E68048" s="1" t="s">
        <v>145</v>
      </c>
      <c r="F68048" s="1" t="s">
        <v>10</v>
      </c>
      <c r="G68048" s="1" t="s">
        <v>781</v>
      </c>
    </row>
    <row r="68049" spans="1:7" hidden="1" x14ac:dyDescent="0.35">
      <c r="A68049">
        <v>1497087183</v>
      </c>
      <c r="B68049">
        <v>2</v>
      </c>
      <c r="C68049" s="1" t="s">
        <v>73788</v>
      </c>
      <c r="D68049" s="1" t="s">
        <v>73789</v>
      </c>
      <c r="E68049" s="1" t="s">
        <v>145</v>
      </c>
      <c r="F68049" s="1" t="s">
        <v>10</v>
      </c>
      <c r="G68049" s="1" t="s">
        <v>833</v>
      </c>
    </row>
    <row r="68050" spans="1:7" hidden="1" x14ac:dyDescent="0.35">
      <c r="A68050">
        <v>1710219415</v>
      </c>
      <c r="B68050">
        <v>2</v>
      </c>
      <c r="C68050" s="1" t="s">
        <v>44711</v>
      </c>
      <c r="D68050" s="1" t="s">
        <v>73790</v>
      </c>
      <c r="E68050" s="1" t="s">
        <v>695</v>
      </c>
      <c r="F68050" s="1" t="s">
        <v>10</v>
      </c>
      <c r="G68050" s="1" t="s">
        <v>1076</v>
      </c>
    </row>
    <row r="68051" spans="1:7" hidden="1" x14ac:dyDescent="0.35">
      <c r="A68051">
        <v>1689906398</v>
      </c>
      <c r="B68051">
        <v>2</v>
      </c>
      <c r="C68051" s="1" t="s">
        <v>73791</v>
      </c>
      <c r="D68051" s="1" t="s">
        <v>16</v>
      </c>
      <c r="E68051" s="1" t="s">
        <v>17101</v>
      </c>
      <c r="F68051" s="1" t="s">
        <v>10</v>
      </c>
      <c r="G68051" s="1" t="s">
        <v>1544</v>
      </c>
    </row>
    <row r="68052" spans="1:7" hidden="1" x14ac:dyDescent="0.35">
      <c r="A68052">
        <v>1174855969</v>
      </c>
      <c r="B68052">
        <v>2</v>
      </c>
      <c r="C68052" s="1" t="s">
        <v>73792</v>
      </c>
      <c r="D68052" s="1" t="s">
        <v>73793</v>
      </c>
      <c r="E68052" s="1" t="s">
        <v>687</v>
      </c>
      <c r="F68052" s="1" t="s">
        <v>10</v>
      </c>
      <c r="G68052" s="1" t="s">
        <v>54</v>
      </c>
    </row>
    <row r="68053" spans="1:7" hidden="1" x14ac:dyDescent="0.35">
      <c r="A68053">
        <v>1841522638</v>
      </c>
      <c r="B68053">
        <v>2</v>
      </c>
      <c r="C68053" s="1" t="s">
        <v>73794</v>
      </c>
      <c r="D68053" s="1" t="s">
        <v>16</v>
      </c>
      <c r="E68053" s="1" t="s">
        <v>205</v>
      </c>
      <c r="F68053" s="1" t="s">
        <v>10</v>
      </c>
      <c r="G68053" s="1" t="s">
        <v>107</v>
      </c>
    </row>
    <row r="68054" spans="1:7" hidden="1" x14ac:dyDescent="0.35">
      <c r="A68054">
        <v>1376875062</v>
      </c>
      <c r="B68054">
        <v>2</v>
      </c>
      <c r="C68054" s="1" t="s">
        <v>73795</v>
      </c>
      <c r="D68054" s="1" t="s">
        <v>16</v>
      </c>
      <c r="E68054" s="1" t="s">
        <v>145</v>
      </c>
      <c r="F68054" s="1" t="s">
        <v>10</v>
      </c>
      <c r="G68054" s="1" t="s">
        <v>107</v>
      </c>
    </row>
    <row r="68055" spans="1:7" hidden="1" x14ac:dyDescent="0.35">
      <c r="A68055">
        <v>1265764955</v>
      </c>
      <c r="B68055">
        <v>2</v>
      </c>
      <c r="C68055" s="1" t="s">
        <v>73796</v>
      </c>
      <c r="D68055" s="1" t="s">
        <v>16</v>
      </c>
      <c r="E68055" s="1" t="s">
        <v>13</v>
      </c>
      <c r="F68055" s="1" t="s">
        <v>10</v>
      </c>
      <c r="G68055" s="1" t="s">
        <v>54</v>
      </c>
    </row>
    <row r="68056" spans="1:7" hidden="1" x14ac:dyDescent="0.35">
      <c r="A68056">
        <v>1538491246</v>
      </c>
      <c r="B68056">
        <v>2</v>
      </c>
      <c r="C68056" s="1" t="s">
        <v>30336</v>
      </c>
      <c r="D68056" s="1" t="s">
        <v>16</v>
      </c>
      <c r="E68056" s="1" t="s">
        <v>2020</v>
      </c>
      <c r="F68056" s="1" t="s">
        <v>10</v>
      </c>
      <c r="G68056" s="1" t="s">
        <v>854</v>
      </c>
    </row>
    <row r="68057" spans="1:7" hidden="1" x14ac:dyDescent="0.35">
      <c r="A68057">
        <v>1114259983</v>
      </c>
      <c r="B68057">
        <v>2</v>
      </c>
      <c r="C68057" s="1" t="s">
        <v>25414</v>
      </c>
      <c r="D68057" s="1" t="s">
        <v>16</v>
      </c>
      <c r="E68057" s="1" t="s">
        <v>950</v>
      </c>
      <c r="F68057" s="1" t="s">
        <v>10</v>
      </c>
      <c r="G68057" s="1" t="s">
        <v>54</v>
      </c>
    </row>
    <row r="68058" spans="1:7" hidden="1" x14ac:dyDescent="0.35">
      <c r="A68058">
        <v>1457683237</v>
      </c>
      <c r="B68058">
        <v>2</v>
      </c>
      <c r="C68058" s="1" t="s">
        <v>73797</v>
      </c>
      <c r="D68058" s="1" t="s">
        <v>16</v>
      </c>
      <c r="E68058" s="1" t="s">
        <v>303</v>
      </c>
      <c r="F68058" s="1" t="s">
        <v>10</v>
      </c>
      <c r="G68058" s="1" t="s">
        <v>66672</v>
      </c>
    </row>
    <row r="68059" spans="1:7" hidden="1" x14ac:dyDescent="0.35">
      <c r="A68059">
        <v>1881926673</v>
      </c>
      <c r="B68059">
        <v>2</v>
      </c>
      <c r="C68059" s="1" t="s">
        <v>73798</v>
      </c>
      <c r="D68059" s="1" t="s">
        <v>73799</v>
      </c>
      <c r="E68059" s="1" t="s">
        <v>995</v>
      </c>
      <c r="F68059" s="1" t="s">
        <v>10</v>
      </c>
      <c r="G68059" s="1" t="s">
        <v>83</v>
      </c>
    </row>
    <row r="68060" spans="1:7" hidden="1" x14ac:dyDescent="0.35">
      <c r="A68060">
        <v>1093047870</v>
      </c>
      <c r="B68060">
        <v>2</v>
      </c>
      <c r="C68060" s="1" t="s">
        <v>73800</v>
      </c>
      <c r="D68060" s="1" t="s">
        <v>16</v>
      </c>
      <c r="E68060" s="1" t="s">
        <v>640</v>
      </c>
      <c r="F68060" s="1" t="s">
        <v>10</v>
      </c>
      <c r="G68060" s="1" t="s">
        <v>30</v>
      </c>
    </row>
    <row r="68061" spans="1:7" hidden="1" x14ac:dyDescent="0.35">
      <c r="A68061">
        <v>1316279011</v>
      </c>
      <c r="B68061">
        <v>2</v>
      </c>
      <c r="C68061" s="1" t="s">
        <v>73801</v>
      </c>
      <c r="D68061" s="1" t="s">
        <v>16</v>
      </c>
      <c r="E68061" s="1" t="s">
        <v>624</v>
      </c>
      <c r="F68061" s="1" t="s">
        <v>10</v>
      </c>
      <c r="G68061" s="1" t="s">
        <v>30</v>
      </c>
    </row>
    <row r="68062" spans="1:7" hidden="1" x14ac:dyDescent="0.35">
      <c r="A68062">
        <v>1821320532</v>
      </c>
      <c r="B68062">
        <v>2</v>
      </c>
      <c r="C68062" s="1" t="s">
        <v>73802</v>
      </c>
      <c r="D68062" s="1" t="s">
        <v>73803</v>
      </c>
      <c r="E68062" s="1" t="s">
        <v>460</v>
      </c>
      <c r="F68062" s="1" t="s">
        <v>10</v>
      </c>
      <c r="G68062" s="1" t="s">
        <v>833</v>
      </c>
    </row>
    <row r="68063" spans="1:7" hidden="1" x14ac:dyDescent="0.35">
      <c r="A68063">
        <v>1144552837</v>
      </c>
      <c r="B68063">
        <v>2</v>
      </c>
      <c r="C68063" s="1" t="s">
        <v>73804</v>
      </c>
      <c r="D68063" s="1" t="s">
        <v>16</v>
      </c>
      <c r="E68063" s="1" t="s">
        <v>13</v>
      </c>
      <c r="F68063" s="1" t="s">
        <v>10</v>
      </c>
      <c r="G68063" s="1" t="s">
        <v>2793</v>
      </c>
    </row>
    <row r="68064" spans="1:7" hidden="1" x14ac:dyDescent="0.35">
      <c r="A68064">
        <v>1760714471</v>
      </c>
      <c r="B68064">
        <v>2</v>
      </c>
      <c r="C68064" s="1" t="s">
        <v>73805</v>
      </c>
      <c r="D68064" s="1" t="s">
        <v>16</v>
      </c>
      <c r="E68064" s="1" t="s">
        <v>310</v>
      </c>
      <c r="F68064" s="1" t="s">
        <v>10</v>
      </c>
      <c r="G68064" s="1" t="s">
        <v>30</v>
      </c>
    </row>
    <row r="68065" spans="1:7" hidden="1" x14ac:dyDescent="0.35">
      <c r="A68065">
        <v>1942532718</v>
      </c>
      <c r="B68065">
        <v>2</v>
      </c>
      <c r="C68065" s="1" t="s">
        <v>73806</v>
      </c>
      <c r="D68065" s="1" t="s">
        <v>43741</v>
      </c>
      <c r="E68065" s="1" t="s">
        <v>919</v>
      </c>
      <c r="F68065" s="1" t="s">
        <v>10</v>
      </c>
      <c r="G68065" s="1" t="s">
        <v>360</v>
      </c>
    </row>
    <row r="68066" spans="1:7" hidden="1" x14ac:dyDescent="0.35">
      <c r="A68066">
        <v>1053643767</v>
      </c>
      <c r="B68066">
        <v>2</v>
      </c>
      <c r="C68066" s="1" t="s">
        <v>73807</v>
      </c>
      <c r="D68066" s="1" t="s">
        <v>16</v>
      </c>
      <c r="E68066" s="1" t="s">
        <v>453</v>
      </c>
      <c r="F68066" s="1" t="s">
        <v>10</v>
      </c>
      <c r="G68066" s="1" t="s">
        <v>1080</v>
      </c>
    </row>
    <row r="68067" spans="1:7" hidden="1" x14ac:dyDescent="0.35">
      <c r="A68067">
        <v>1730411422</v>
      </c>
      <c r="B68067">
        <v>2</v>
      </c>
      <c r="C68067" s="1" t="s">
        <v>73794</v>
      </c>
      <c r="D68067" s="1" t="s">
        <v>16</v>
      </c>
      <c r="E68067" s="1" t="s">
        <v>145</v>
      </c>
      <c r="F68067" s="1" t="s">
        <v>10</v>
      </c>
      <c r="G68067" s="1" t="s">
        <v>107</v>
      </c>
    </row>
    <row r="68068" spans="1:7" hidden="1" x14ac:dyDescent="0.35">
      <c r="A68068">
        <v>1952633679</v>
      </c>
      <c r="B68068">
        <v>2</v>
      </c>
      <c r="C68068" s="1" t="s">
        <v>73808</v>
      </c>
      <c r="D68068" s="1" t="s">
        <v>16</v>
      </c>
      <c r="E68068" s="1" t="s">
        <v>1007</v>
      </c>
      <c r="F68068" s="1" t="s">
        <v>10</v>
      </c>
      <c r="G68068" s="1" t="s">
        <v>4655</v>
      </c>
    </row>
    <row r="68069" spans="1:7" hidden="1" x14ac:dyDescent="0.35">
      <c r="A68069">
        <v>1427380112</v>
      </c>
      <c r="B68069">
        <v>2</v>
      </c>
      <c r="C68069" s="1" t="s">
        <v>73809</v>
      </c>
      <c r="D68069" s="1" t="s">
        <v>16</v>
      </c>
      <c r="E68069" s="1" t="s">
        <v>976</v>
      </c>
      <c r="F68069" s="1" t="s">
        <v>10</v>
      </c>
      <c r="G68069" s="1" t="s">
        <v>3788</v>
      </c>
    </row>
    <row r="68070" spans="1:7" hidden="1" x14ac:dyDescent="0.35">
      <c r="A68070">
        <v>1396077095</v>
      </c>
      <c r="B68070">
        <v>2</v>
      </c>
      <c r="C68070" s="1" t="s">
        <v>73810</v>
      </c>
      <c r="D68070" s="1" t="s">
        <v>73811</v>
      </c>
      <c r="E68070" s="1" t="s">
        <v>8790</v>
      </c>
      <c r="F68070" s="1" t="s">
        <v>10</v>
      </c>
      <c r="G68070" s="1" t="s">
        <v>600</v>
      </c>
    </row>
    <row r="68071" spans="1:7" hidden="1" x14ac:dyDescent="0.35">
      <c r="A68071">
        <v>1134451925</v>
      </c>
      <c r="B68071">
        <v>2</v>
      </c>
      <c r="C68071" s="1" t="s">
        <v>73794</v>
      </c>
      <c r="D68071" s="1" t="s">
        <v>16</v>
      </c>
      <c r="E68071" s="1" t="s">
        <v>145</v>
      </c>
      <c r="F68071" s="1" t="s">
        <v>10</v>
      </c>
      <c r="G68071" s="1" t="s">
        <v>107</v>
      </c>
    </row>
    <row r="68072" spans="1:7" hidden="1" x14ac:dyDescent="0.35">
      <c r="A68072">
        <v>1326370073</v>
      </c>
      <c r="B68072">
        <v>2</v>
      </c>
      <c r="C68072" s="1" t="s">
        <v>21295</v>
      </c>
      <c r="D68072" s="1" t="s">
        <v>21295</v>
      </c>
      <c r="E68072" s="1" t="s">
        <v>13</v>
      </c>
      <c r="F68072" s="1" t="s">
        <v>10</v>
      </c>
      <c r="G68072" s="1" t="s">
        <v>120</v>
      </c>
    </row>
    <row r="68073" spans="1:7" hidden="1" x14ac:dyDescent="0.35">
      <c r="A68073">
        <v>1376875039</v>
      </c>
      <c r="B68073">
        <v>2</v>
      </c>
      <c r="C68073" s="1" t="s">
        <v>73812</v>
      </c>
      <c r="D68073" s="1" t="s">
        <v>16</v>
      </c>
      <c r="E68073" s="1" t="s">
        <v>310</v>
      </c>
      <c r="F68073" s="1" t="s">
        <v>10</v>
      </c>
      <c r="G68073" s="1" t="s">
        <v>40</v>
      </c>
    </row>
    <row r="68074" spans="1:7" hidden="1" x14ac:dyDescent="0.35">
      <c r="A68074">
        <v>1750613428</v>
      </c>
      <c r="B68074">
        <v>2</v>
      </c>
      <c r="C68074" s="1" t="s">
        <v>73813</v>
      </c>
      <c r="D68074" s="1" t="s">
        <v>16</v>
      </c>
      <c r="E68074" s="1" t="s">
        <v>280</v>
      </c>
      <c r="F68074" s="1" t="s">
        <v>10</v>
      </c>
      <c r="G68074" s="1" t="s">
        <v>1080</v>
      </c>
    </row>
    <row r="68075" spans="1:7" hidden="1" x14ac:dyDescent="0.35">
      <c r="A68075">
        <v>1073845756</v>
      </c>
      <c r="B68075">
        <v>2</v>
      </c>
      <c r="C68075" s="1" t="s">
        <v>73814</v>
      </c>
      <c r="D68075" s="1" t="s">
        <v>16</v>
      </c>
      <c r="E68075" s="1" t="s">
        <v>469</v>
      </c>
      <c r="F68075" s="1" t="s">
        <v>10</v>
      </c>
      <c r="G68075" s="1" t="s">
        <v>360</v>
      </c>
    </row>
    <row r="68076" spans="1:7" hidden="1" x14ac:dyDescent="0.35">
      <c r="A68076">
        <v>1023340619</v>
      </c>
      <c r="B68076">
        <v>2</v>
      </c>
      <c r="C68076" s="1" t="s">
        <v>73815</v>
      </c>
      <c r="D68076" s="1" t="s">
        <v>16</v>
      </c>
      <c r="E68076" s="1" t="s">
        <v>264</v>
      </c>
      <c r="F68076" s="1" t="s">
        <v>10</v>
      </c>
      <c r="G68076" s="1" t="s">
        <v>33</v>
      </c>
    </row>
    <row r="68077" spans="1:7" hidden="1" x14ac:dyDescent="0.35">
      <c r="A68077">
        <v>1487986071</v>
      </c>
      <c r="B68077">
        <v>2</v>
      </c>
      <c r="C68077" s="1" t="s">
        <v>73816</v>
      </c>
      <c r="D68077" s="1" t="s">
        <v>16</v>
      </c>
      <c r="E68077" s="1" t="s">
        <v>82</v>
      </c>
      <c r="F68077" s="1" t="s">
        <v>10</v>
      </c>
      <c r="G68077" s="1" t="s">
        <v>4003</v>
      </c>
    </row>
    <row r="68078" spans="1:7" hidden="1" x14ac:dyDescent="0.35">
      <c r="A68078">
        <v>1568794220</v>
      </c>
      <c r="B68078">
        <v>2</v>
      </c>
      <c r="C68078" s="1" t="s">
        <v>73817</v>
      </c>
      <c r="D68078" s="1" t="s">
        <v>73818</v>
      </c>
      <c r="E68078" s="1" t="s">
        <v>333</v>
      </c>
      <c r="F68078" s="1" t="s">
        <v>10</v>
      </c>
      <c r="G68078" s="1" t="s">
        <v>360</v>
      </c>
    </row>
    <row r="68079" spans="1:7" hidden="1" x14ac:dyDescent="0.35">
      <c r="A68079">
        <v>1942532544</v>
      </c>
      <c r="B68079">
        <v>2</v>
      </c>
      <c r="C68079" s="1" t="s">
        <v>73819</v>
      </c>
      <c r="D68079" s="1" t="s">
        <v>73820</v>
      </c>
      <c r="E68079" s="1" t="s">
        <v>145</v>
      </c>
      <c r="F68079" s="1" t="s">
        <v>10</v>
      </c>
      <c r="G68079" s="1" t="s">
        <v>5279</v>
      </c>
    </row>
    <row r="68080" spans="1:7" hidden="1" x14ac:dyDescent="0.35">
      <c r="A68080">
        <v>1730411331</v>
      </c>
      <c r="B68080">
        <v>2</v>
      </c>
      <c r="C68080" s="1" t="s">
        <v>73821</v>
      </c>
      <c r="D68080" s="1" t="s">
        <v>16</v>
      </c>
      <c r="E68080" s="1" t="s">
        <v>220</v>
      </c>
      <c r="F68080" s="1" t="s">
        <v>10</v>
      </c>
      <c r="G68080" s="1" t="s">
        <v>360</v>
      </c>
    </row>
    <row r="68081" spans="1:7" hidden="1" x14ac:dyDescent="0.35">
      <c r="A68081">
        <v>1487986162</v>
      </c>
      <c r="B68081">
        <v>2</v>
      </c>
      <c r="C68081" s="1" t="s">
        <v>73822</v>
      </c>
      <c r="D68081" s="1" t="s">
        <v>16</v>
      </c>
      <c r="E68081" s="1" t="s">
        <v>314</v>
      </c>
      <c r="F68081" s="1" t="s">
        <v>10</v>
      </c>
      <c r="G68081" s="1" t="s">
        <v>17965</v>
      </c>
    </row>
    <row r="68082" spans="1:7" hidden="1" x14ac:dyDescent="0.35">
      <c r="A68082">
        <v>1104158799</v>
      </c>
      <c r="B68082">
        <v>2</v>
      </c>
      <c r="C68082" s="1" t="s">
        <v>73823</v>
      </c>
      <c r="D68082" s="1" t="s">
        <v>73824</v>
      </c>
      <c r="E68082" s="1" t="s">
        <v>643</v>
      </c>
      <c r="F68082" s="1" t="s">
        <v>10</v>
      </c>
      <c r="G68082" s="1" t="s">
        <v>2211</v>
      </c>
    </row>
    <row r="68083" spans="1:7" hidden="1" x14ac:dyDescent="0.35">
      <c r="A68083">
        <v>1821320417</v>
      </c>
      <c r="B68083">
        <v>2</v>
      </c>
      <c r="C68083" s="1" t="s">
        <v>73825</v>
      </c>
      <c r="D68083" s="1" t="s">
        <v>73826</v>
      </c>
      <c r="E68083" s="1" t="s">
        <v>3243</v>
      </c>
      <c r="F68083" s="1" t="s">
        <v>10</v>
      </c>
      <c r="G68083" s="1" t="s">
        <v>117</v>
      </c>
    </row>
    <row r="68084" spans="1:7" hidden="1" x14ac:dyDescent="0.35">
      <c r="A68084">
        <v>1538491253</v>
      </c>
      <c r="B68084">
        <v>2</v>
      </c>
      <c r="C68084" s="1" t="s">
        <v>73827</v>
      </c>
      <c r="D68084" s="1" t="s">
        <v>16</v>
      </c>
      <c r="E68084" s="1" t="s">
        <v>145</v>
      </c>
      <c r="F68084" s="1" t="s">
        <v>10</v>
      </c>
      <c r="G68084" s="1" t="s">
        <v>4426</v>
      </c>
    </row>
    <row r="68085" spans="1:7" hidden="1" x14ac:dyDescent="0.35">
      <c r="A68085">
        <v>1043542707</v>
      </c>
      <c r="B68085">
        <v>2</v>
      </c>
      <c r="C68085" s="1" t="s">
        <v>37706</v>
      </c>
      <c r="D68085" s="1" t="s">
        <v>37721</v>
      </c>
      <c r="E68085" s="1" t="s">
        <v>559</v>
      </c>
      <c r="F68085" s="1" t="s">
        <v>10</v>
      </c>
      <c r="G68085" s="1" t="s">
        <v>1544</v>
      </c>
    </row>
    <row r="68086" spans="1:7" hidden="1" x14ac:dyDescent="0.35">
      <c r="A68086">
        <v>1770815359</v>
      </c>
      <c r="B68086">
        <v>2</v>
      </c>
      <c r="C68086" s="1" t="s">
        <v>73828</v>
      </c>
      <c r="D68086" s="1" t="s">
        <v>16</v>
      </c>
      <c r="E68086" s="1" t="s">
        <v>145</v>
      </c>
      <c r="F68086" s="1" t="s">
        <v>10</v>
      </c>
      <c r="G68086" s="1" t="s">
        <v>360</v>
      </c>
    </row>
    <row r="68087" spans="1:7" hidden="1" x14ac:dyDescent="0.35">
      <c r="A68087">
        <v>1639401227</v>
      </c>
      <c r="B68087">
        <v>2</v>
      </c>
      <c r="C68087" s="1" t="s">
        <v>73829</v>
      </c>
      <c r="D68087" s="1" t="s">
        <v>73830</v>
      </c>
      <c r="E68087" s="1" t="s">
        <v>2067</v>
      </c>
      <c r="F68087" s="1" t="s">
        <v>10</v>
      </c>
      <c r="G68087" s="1" t="s">
        <v>117</v>
      </c>
    </row>
    <row r="68088" spans="1:7" hidden="1" x14ac:dyDescent="0.35">
      <c r="A68088">
        <v>1518299239</v>
      </c>
      <c r="B68088">
        <v>2</v>
      </c>
      <c r="C68088" s="1" t="s">
        <v>39826</v>
      </c>
      <c r="D68088" s="1" t="s">
        <v>16</v>
      </c>
      <c r="E68088" s="1" t="s">
        <v>9597</v>
      </c>
      <c r="F68088" s="1" t="s">
        <v>10</v>
      </c>
      <c r="G68088" s="1" t="s">
        <v>854</v>
      </c>
    </row>
    <row r="68089" spans="1:7" hidden="1" x14ac:dyDescent="0.35">
      <c r="A68089">
        <v>1053643783</v>
      </c>
      <c r="B68089">
        <v>2</v>
      </c>
      <c r="C68089" s="1" t="s">
        <v>73831</v>
      </c>
      <c r="D68089" s="1" t="s">
        <v>16</v>
      </c>
      <c r="E68089" s="1" t="s">
        <v>435</v>
      </c>
      <c r="F68089" s="1" t="s">
        <v>10</v>
      </c>
      <c r="G68089" s="1" t="s">
        <v>30</v>
      </c>
    </row>
    <row r="68090" spans="1:7" hidden="1" x14ac:dyDescent="0.35">
      <c r="A68090">
        <v>1174855845</v>
      </c>
      <c r="B68090">
        <v>2</v>
      </c>
      <c r="C68090" s="1" t="s">
        <v>73832</v>
      </c>
      <c r="D68090" s="1" t="s">
        <v>16</v>
      </c>
      <c r="E68090" s="1" t="s">
        <v>1588</v>
      </c>
      <c r="F68090" s="1" t="s">
        <v>10</v>
      </c>
      <c r="G68090" s="1" t="s">
        <v>83</v>
      </c>
    </row>
    <row r="68091" spans="1:7" hidden="1" x14ac:dyDescent="0.35">
      <c r="A68091">
        <v>1912239518</v>
      </c>
      <c r="B68091">
        <v>2</v>
      </c>
      <c r="C68091" s="1" t="s">
        <v>73833</v>
      </c>
      <c r="D68091" s="1" t="s">
        <v>16</v>
      </c>
      <c r="E68091" s="1" t="s">
        <v>1753</v>
      </c>
      <c r="F68091" s="1" t="s">
        <v>10</v>
      </c>
      <c r="G68091" s="1" t="s">
        <v>360</v>
      </c>
    </row>
    <row r="68092" spans="1:7" hidden="1" x14ac:dyDescent="0.35">
      <c r="A68092">
        <v>1336471085</v>
      </c>
      <c r="B68092">
        <v>2</v>
      </c>
      <c r="C68092" s="1" t="s">
        <v>73834</v>
      </c>
      <c r="D68092" s="1" t="s">
        <v>16</v>
      </c>
      <c r="E68092" s="1" t="s">
        <v>432</v>
      </c>
      <c r="F68092" s="1" t="s">
        <v>10</v>
      </c>
      <c r="G68092" s="1" t="s">
        <v>85</v>
      </c>
    </row>
    <row r="68093" spans="1:7" hidden="1" x14ac:dyDescent="0.35">
      <c r="A68093">
        <v>1467784116</v>
      </c>
      <c r="B68093">
        <v>2</v>
      </c>
      <c r="C68093" s="1" t="s">
        <v>73835</v>
      </c>
      <c r="D68093" s="1" t="s">
        <v>73836</v>
      </c>
      <c r="E68093" s="1" t="s">
        <v>220</v>
      </c>
      <c r="F68093" s="1" t="s">
        <v>10</v>
      </c>
      <c r="G68093" s="1" t="s">
        <v>600</v>
      </c>
    </row>
    <row r="68094" spans="1:7" hidden="1" x14ac:dyDescent="0.35">
      <c r="A68094">
        <v>1831421411</v>
      </c>
      <c r="B68094">
        <v>2</v>
      </c>
      <c r="C68094" s="1" t="s">
        <v>73837</v>
      </c>
      <c r="D68094" s="1" t="s">
        <v>16</v>
      </c>
      <c r="E68094" s="1" t="s">
        <v>13</v>
      </c>
      <c r="F68094" s="1" t="s">
        <v>10</v>
      </c>
      <c r="G68094" s="1" t="s">
        <v>330</v>
      </c>
    </row>
    <row r="68095" spans="1:7" hidden="1" x14ac:dyDescent="0.35">
      <c r="A68095">
        <v>1427380005</v>
      </c>
      <c r="B68095">
        <v>2</v>
      </c>
      <c r="C68095" s="1" t="s">
        <v>60562</v>
      </c>
      <c r="D68095" s="1" t="s">
        <v>60563</v>
      </c>
      <c r="E68095" s="1" t="s">
        <v>2975</v>
      </c>
      <c r="F68095" s="1" t="s">
        <v>10</v>
      </c>
      <c r="G68095" s="1" t="s">
        <v>144</v>
      </c>
    </row>
    <row r="68096" spans="1:7" hidden="1" x14ac:dyDescent="0.35">
      <c r="A68096">
        <v>1295067882</v>
      </c>
      <c r="B68096">
        <v>2</v>
      </c>
      <c r="C68096" s="1" t="s">
        <v>73838</v>
      </c>
      <c r="D68096" s="1" t="s">
        <v>73839</v>
      </c>
      <c r="E68096" s="1" t="s">
        <v>626</v>
      </c>
      <c r="F68096" s="1" t="s">
        <v>10</v>
      </c>
      <c r="G68096" s="1" t="s">
        <v>117</v>
      </c>
    </row>
    <row r="68097" spans="1:7" hidden="1" x14ac:dyDescent="0.35">
      <c r="A68097">
        <v>1871825505</v>
      </c>
      <c r="B68097">
        <v>2</v>
      </c>
      <c r="C68097" s="1" t="s">
        <v>73840</v>
      </c>
      <c r="D68097" s="1" t="s">
        <v>16</v>
      </c>
      <c r="E68097" s="1" t="s">
        <v>5974</v>
      </c>
      <c r="F68097" s="1" t="s">
        <v>10</v>
      </c>
      <c r="G68097" s="1" t="s">
        <v>9149</v>
      </c>
    </row>
    <row r="68098" spans="1:7" hidden="1" x14ac:dyDescent="0.35">
      <c r="A68098">
        <v>1710219308</v>
      </c>
      <c r="B68098">
        <v>2</v>
      </c>
      <c r="C68098" s="1" t="s">
        <v>73841</v>
      </c>
      <c r="D68098" s="1" t="s">
        <v>73842</v>
      </c>
      <c r="E68098" s="1" t="s">
        <v>469</v>
      </c>
      <c r="F68098" s="1" t="s">
        <v>10</v>
      </c>
      <c r="G68098" s="1" t="s">
        <v>117</v>
      </c>
    </row>
    <row r="68099" spans="1:7" hidden="1" x14ac:dyDescent="0.35">
      <c r="A68099">
        <v>1255663852</v>
      </c>
      <c r="B68099">
        <v>2</v>
      </c>
      <c r="C68099" s="1" t="s">
        <v>73843</v>
      </c>
      <c r="D68099" s="1" t="s">
        <v>16</v>
      </c>
      <c r="E68099" s="1" t="s">
        <v>145</v>
      </c>
      <c r="F68099" s="1" t="s">
        <v>10</v>
      </c>
      <c r="G68099" s="1" t="s">
        <v>156</v>
      </c>
    </row>
    <row r="68100" spans="1:7" hidden="1" x14ac:dyDescent="0.35">
      <c r="A68100">
        <v>1346572948</v>
      </c>
      <c r="B68100">
        <v>2</v>
      </c>
      <c r="C68100" s="1" t="s">
        <v>73844</v>
      </c>
      <c r="D68100" s="1" t="s">
        <v>16</v>
      </c>
      <c r="E68100" s="1" t="s">
        <v>239</v>
      </c>
      <c r="F68100" s="1" t="s">
        <v>10</v>
      </c>
      <c r="G68100" s="1" t="s">
        <v>986</v>
      </c>
    </row>
    <row r="68101" spans="1:7" hidden="1" x14ac:dyDescent="0.35">
      <c r="A68101">
        <v>1063744688</v>
      </c>
      <c r="B68101">
        <v>2</v>
      </c>
      <c r="C68101" s="1" t="s">
        <v>73845</v>
      </c>
      <c r="D68101" s="1" t="s">
        <v>16</v>
      </c>
      <c r="E68101" s="1" t="s">
        <v>1086</v>
      </c>
      <c r="F68101" s="1" t="s">
        <v>10</v>
      </c>
      <c r="G68101" s="1" t="s">
        <v>22</v>
      </c>
    </row>
    <row r="68102" spans="1:7" hidden="1" x14ac:dyDescent="0.35">
      <c r="A68102">
        <v>1659603298</v>
      </c>
      <c r="B68102">
        <v>2</v>
      </c>
      <c r="C68102" s="1" t="s">
        <v>73846</v>
      </c>
      <c r="D68102" s="1" t="s">
        <v>16</v>
      </c>
      <c r="E68102" s="1" t="s">
        <v>1725</v>
      </c>
      <c r="F68102" s="1" t="s">
        <v>10</v>
      </c>
      <c r="G68102" s="1" t="s">
        <v>443</v>
      </c>
    </row>
    <row r="68103" spans="1:7" hidden="1" x14ac:dyDescent="0.35">
      <c r="A68103">
        <v>1477885036</v>
      </c>
      <c r="B68103">
        <v>2</v>
      </c>
      <c r="C68103" s="1" t="s">
        <v>73847</v>
      </c>
      <c r="D68103" s="1" t="s">
        <v>73716</v>
      </c>
      <c r="E68103" s="1" t="s">
        <v>1300</v>
      </c>
      <c r="F68103" s="1" t="s">
        <v>10</v>
      </c>
      <c r="G68103" s="1" t="s">
        <v>98</v>
      </c>
    </row>
    <row r="68104" spans="1:7" hidden="1" x14ac:dyDescent="0.35">
      <c r="A68104">
        <v>1427380070</v>
      </c>
      <c r="B68104">
        <v>2</v>
      </c>
      <c r="C68104" s="1" t="s">
        <v>73848</v>
      </c>
      <c r="D68104" s="1" t="s">
        <v>16</v>
      </c>
      <c r="E68104" s="1" t="s">
        <v>482</v>
      </c>
      <c r="F68104" s="1" t="s">
        <v>10</v>
      </c>
      <c r="G68104" s="1" t="s">
        <v>981</v>
      </c>
    </row>
    <row r="68105" spans="1:7" hidden="1" x14ac:dyDescent="0.35">
      <c r="A68105">
        <v>1750613329</v>
      </c>
      <c r="B68105">
        <v>2</v>
      </c>
      <c r="C68105" s="1" t="s">
        <v>73849</v>
      </c>
      <c r="D68105" s="1" t="s">
        <v>16</v>
      </c>
      <c r="E68105" s="1" t="s">
        <v>385</v>
      </c>
      <c r="F68105" s="1" t="s">
        <v>10</v>
      </c>
      <c r="G68105" s="1" t="s">
        <v>1011</v>
      </c>
    </row>
    <row r="68106" spans="1:7" hidden="1" x14ac:dyDescent="0.35">
      <c r="A68106">
        <v>1740512235</v>
      </c>
      <c r="B68106">
        <v>2</v>
      </c>
      <c r="C68106" s="1" t="s">
        <v>73850</v>
      </c>
      <c r="D68106" s="1" t="s">
        <v>16</v>
      </c>
      <c r="E68106" s="1" t="s">
        <v>497</v>
      </c>
      <c r="F68106" s="1" t="s">
        <v>10</v>
      </c>
      <c r="G68106" s="1" t="s">
        <v>923</v>
      </c>
    </row>
    <row r="68107" spans="1:7" hidden="1" x14ac:dyDescent="0.35">
      <c r="A68107">
        <v>1144552647</v>
      </c>
      <c r="B68107">
        <v>2</v>
      </c>
      <c r="C68107" s="1" t="s">
        <v>73851</v>
      </c>
      <c r="D68107" s="1" t="s">
        <v>16</v>
      </c>
      <c r="E68107" s="1" t="s">
        <v>453</v>
      </c>
      <c r="F68107" s="1" t="s">
        <v>10</v>
      </c>
      <c r="G68107" s="1" t="s">
        <v>30</v>
      </c>
    </row>
    <row r="68108" spans="1:7" hidden="1" x14ac:dyDescent="0.35">
      <c r="A68108">
        <v>1316279813</v>
      </c>
      <c r="B68108">
        <v>2</v>
      </c>
      <c r="C68108" s="1" t="s">
        <v>73852</v>
      </c>
      <c r="D68108" s="1" t="s">
        <v>16</v>
      </c>
      <c r="E68108" s="1" t="s">
        <v>482</v>
      </c>
      <c r="F68108" s="1" t="s">
        <v>10</v>
      </c>
      <c r="G68108" s="1" t="s">
        <v>443</v>
      </c>
    </row>
    <row r="68109" spans="1:7" hidden="1" x14ac:dyDescent="0.35">
      <c r="A68109">
        <v>1437481942</v>
      </c>
      <c r="B68109">
        <v>2</v>
      </c>
      <c r="C68109" s="1" t="s">
        <v>73853</v>
      </c>
      <c r="D68109" s="1" t="s">
        <v>16</v>
      </c>
      <c r="E68109" s="1" t="s">
        <v>82</v>
      </c>
      <c r="F68109" s="1" t="s">
        <v>10</v>
      </c>
      <c r="G68109" s="1" t="s">
        <v>5413</v>
      </c>
    </row>
    <row r="68110" spans="1:7" hidden="1" x14ac:dyDescent="0.35">
      <c r="A68110">
        <v>1972835452</v>
      </c>
      <c r="B68110">
        <v>2</v>
      </c>
      <c r="C68110" s="1" t="s">
        <v>73854</v>
      </c>
      <c r="D68110" s="1" t="s">
        <v>73855</v>
      </c>
      <c r="E68110" s="1" t="s">
        <v>145</v>
      </c>
      <c r="F68110" s="1" t="s">
        <v>10</v>
      </c>
      <c r="G68110" s="1" t="s">
        <v>2659</v>
      </c>
    </row>
    <row r="68111" spans="1:7" hidden="1" x14ac:dyDescent="0.35">
      <c r="A68111">
        <v>1992037493</v>
      </c>
      <c r="B68111">
        <v>2</v>
      </c>
      <c r="C68111" s="1" t="s">
        <v>73856</v>
      </c>
      <c r="D68111" s="1" t="s">
        <v>16</v>
      </c>
      <c r="E68111" s="1" t="s">
        <v>4908</v>
      </c>
      <c r="F68111" s="1" t="s">
        <v>10</v>
      </c>
      <c r="G68111" s="1" t="s">
        <v>85</v>
      </c>
    </row>
    <row r="68112" spans="1:7" hidden="1" x14ac:dyDescent="0.35">
      <c r="A68112">
        <v>1801128301</v>
      </c>
      <c r="B68112">
        <v>2</v>
      </c>
      <c r="C68112" s="1" t="s">
        <v>73857</v>
      </c>
      <c r="D68112" s="1" t="s">
        <v>16</v>
      </c>
      <c r="E68112" s="1" t="s">
        <v>103</v>
      </c>
      <c r="F68112" s="1" t="s">
        <v>10</v>
      </c>
      <c r="G68112" s="1" t="s">
        <v>369</v>
      </c>
    </row>
    <row r="68113" spans="1:7" hidden="1" x14ac:dyDescent="0.35">
      <c r="A68113">
        <v>1962734475</v>
      </c>
      <c r="B68113">
        <v>2</v>
      </c>
      <c r="C68113" s="1" t="s">
        <v>73858</v>
      </c>
      <c r="D68113" s="1" t="s">
        <v>16</v>
      </c>
      <c r="E68113" s="1" t="s">
        <v>82</v>
      </c>
      <c r="F68113" s="1" t="s">
        <v>10</v>
      </c>
      <c r="G68113" s="1" t="s">
        <v>711</v>
      </c>
    </row>
    <row r="68114" spans="1:7" hidden="1" x14ac:dyDescent="0.35">
      <c r="A68114">
        <v>1174855720</v>
      </c>
      <c r="B68114">
        <v>2</v>
      </c>
      <c r="C68114" s="1" t="s">
        <v>73859</v>
      </c>
      <c r="D68114" s="1" t="s">
        <v>16</v>
      </c>
      <c r="E68114" s="1" t="s">
        <v>314</v>
      </c>
      <c r="F68114" s="1" t="s">
        <v>10</v>
      </c>
      <c r="G68114" s="1" t="s">
        <v>229</v>
      </c>
    </row>
    <row r="68115" spans="1:7" hidden="1" x14ac:dyDescent="0.35">
      <c r="A68115">
        <v>1427380096</v>
      </c>
      <c r="B68115">
        <v>2</v>
      </c>
      <c r="C68115" s="1" t="s">
        <v>73860</v>
      </c>
      <c r="D68115" s="1" t="s">
        <v>16</v>
      </c>
      <c r="E68115" s="1" t="s">
        <v>13</v>
      </c>
      <c r="F68115" s="1" t="s">
        <v>10</v>
      </c>
      <c r="G68115" s="1" t="s">
        <v>40</v>
      </c>
    </row>
    <row r="68116" spans="1:7" hidden="1" x14ac:dyDescent="0.35">
      <c r="A68116">
        <v>1679805220</v>
      </c>
      <c r="B68116">
        <v>2</v>
      </c>
      <c r="C68116" s="1" t="s">
        <v>73861</v>
      </c>
      <c r="D68116" s="1" t="s">
        <v>73862</v>
      </c>
      <c r="E68116" s="1" t="s">
        <v>3658</v>
      </c>
      <c r="F68116" s="1" t="s">
        <v>10</v>
      </c>
      <c r="G68116" s="1" t="s">
        <v>43</v>
      </c>
    </row>
    <row r="68117" spans="1:7" hidden="1" x14ac:dyDescent="0.35">
      <c r="A68117">
        <v>1306178892</v>
      </c>
      <c r="B68117">
        <v>2</v>
      </c>
      <c r="C68117" s="1" t="s">
        <v>73863</v>
      </c>
      <c r="D68117" s="1" t="s">
        <v>16</v>
      </c>
      <c r="E68117" s="1" t="s">
        <v>469</v>
      </c>
      <c r="F68117" s="1" t="s">
        <v>10</v>
      </c>
      <c r="G68117" s="1" t="s">
        <v>1124</v>
      </c>
    </row>
    <row r="68118" spans="1:7" hidden="1" x14ac:dyDescent="0.35">
      <c r="A68118">
        <v>1346572849</v>
      </c>
      <c r="B68118">
        <v>2</v>
      </c>
      <c r="C68118" s="1" t="s">
        <v>73864</v>
      </c>
      <c r="D68118" s="1" t="s">
        <v>16</v>
      </c>
      <c r="E68118" s="1" t="s">
        <v>499</v>
      </c>
      <c r="F68118" s="1" t="s">
        <v>10</v>
      </c>
      <c r="G68118" s="1" t="s">
        <v>229</v>
      </c>
    </row>
    <row r="68119" spans="1:7" hidden="1" x14ac:dyDescent="0.35">
      <c r="A68119">
        <v>1023340536</v>
      </c>
      <c r="B68119">
        <v>2</v>
      </c>
      <c r="C68119" s="1" t="s">
        <v>73865</v>
      </c>
      <c r="D68119" s="1" t="s">
        <v>73866</v>
      </c>
      <c r="E68119" s="1" t="s">
        <v>145</v>
      </c>
      <c r="F68119" s="1" t="s">
        <v>10</v>
      </c>
      <c r="G68119" s="1" t="s">
        <v>833</v>
      </c>
    </row>
    <row r="68120" spans="1:7" hidden="1" x14ac:dyDescent="0.35">
      <c r="A68120">
        <v>1922330554</v>
      </c>
      <c r="B68120">
        <v>2</v>
      </c>
      <c r="C68120" s="1" t="s">
        <v>73867</v>
      </c>
      <c r="D68120" s="1" t="s">
        <v>73868</v>
      </c>
      <c r="E68120" s="1" t="s">
        <v>342</v>
      </c>
      <c r="F68120" s="1" t="s">
        <v>10</v>
      </c>
      <c r="G68120" s="1" t="s">
        <v>83</v>
      </c>
    </row>
    <row r="68121" spans="1:7" hidden="1" x14ac:dyDescent="0.35">
      <c r="A68121">
        <v>1063744530</v>
      </c>
      <c r="B68121">
        <v>2</v>
      </c>
      <c r="C68121" s="1" t="s">
        <v>73869</v>
      </c>
      <c r="D68121" s="1" t="s">
        <v>16</v>
      </c>
      <c r="E68121" s="1" t="s">
        <v>1086</v>
      </c>
      <c r="F68121" s="1" t="s">
        <v>10</v>
      </c>
      <c r="G68121" s="1" t="s">
        <v>588</v>
      </c>
    </row>
    <row r="68122" spans="1:7" hidden="1" x14ac:dyDescent="0.35">
      <c r="A68122">
        <v>1306178967</v>
      </c>
      <c r="B68122">
        <v>2</v>
      </c>
      <c r="C68122" s="1" t="s">
        <v>73870</v>
      </c>
      <c r="D68122" s="1" t="s">
        <v>73871</v>
      </c>
      <c r="E68122" s="1" t="s">
        <v>945</v>
      </c>
      <c r="F68122" s="1" t="s">
        <v>10</v>
      </c>
      <c r="G68122" s="1" t="s">
        <v>1717</v>
      </c>
    </row>
    <row r="68123" spans="1:7" hidden="1" x14ac:dyDescent="0.35">
      <c r="A68123">
        <v>1508198011</v>
      </c>
      <c r="B68123">
        <v>2</v>
      </c>
      <c r="C68123" s="1" t="s">
        <v>73872</v>
      </c>
      <c r="D68123" s="1" t="s">
        <v>73873</v>
      </c>
      <c r="E68123" s="1" t="s">
        <v>995</v>
      </c>
      <c r="F68123" s="1" t="s">
        <v>10</v>
      </c>
      <c r="G68123" s="1" t="s">
        <v>4003</v>
      </c>
    </row>
    <row r="68124" spans="1:7" hidden="1" x14ac:dyDescent="0.35">
      <c r="A68124">
        <v>1669704177</v>
      </c>
      <c r="B68124">
        <v>2</v>
      </c>
      <c r="C68124" s="1" t="s">
        <v>73874</v>
      </c>
      <c r="D68124" s="1" t="s">
        <v>16</v>
      </c>
      <c r="E68124" s="1" t="s">
        <v>325</v>
      </c>
      <c r="F68124" s="1" t="s">
        <v>10</v>
      </c>
      <c r="G68124" s="1" t="s">
        <v>4595</v>
      </c>
    </row>
    <row r="68125" spans="1:7" hidden="1" x14ac:dyDescent="0.35">
      <c r="A68125">
        <v>1487986980</v>
      </c>
      <c r="B68125">
        <v>2</v>
      </c>
      <c r="C68125" s="1" t="s">
        <v>73875</v>
      </c>
      <c r="D68125" s="1" t="s">
        <v>16</v>
      </c>
      <c r="E68125" s="1" t="s">
        <v>13</v>
      </c>
      <c r="F68125" s="1" t="s">
        <v>10</v>
      </c>
      <c r="G68125" s="1" t="s">
        <v>2842</v>
      </c>
    </row>
    <row r="68126" spans="1:7" hidden="1" x14ac:dyDescent="0.35">
      <c r="A68126">
        <v>1659603157</v>
      </c>
      <c r="B68126">
        <v>2</v>
      </c>
      <c r="C68126" s="1" t="s">
        <v>73876</v>
      </c>
      <c r="D68126" s="1" t="s">
        <v>16</v>
      </c>
      <c r="E68126" s="1" t="s">
        <v>2020</v>
      </c>
      <c r="F68126" s="1" t="s">
        <v>10</v>
      </c>
      <c r="G68126" s="1" t="s">
        <v>229</v>
      </c>
    </row>
    <row r="68127" spans="1:7" hidden="1" x14ac:dyDescent="0.35">
      <c r="A68127">
        <v>1760714273</v>
      </c>
      <c r="B68127">
        <v>2</v>
      </c>
      <c r="C68127" s="1" t="s">
        <v>73877</v>
      </c>
      <c r="D68127" s="1" t="s">
        <v>16</v>
      </c>
      <c r="E68127" s="1" t="s">
        <v>13</v>
      </c>
      <c r="F68127" s="1" t="s">
        <v>10</v>
      </c>
      <c r="G68127" s="1" t="s">
        <v>2211</v>
      </c>
    </row>
    <row r="68128" spans="1:7" hidden="1" x14ac:dyDescent="0.35">
      <c r="A68128">
        <v>1285966655</v>
      </c>
      <c r="B68128">
        <v>2</v>
      </c>
      <c r="C68128" s="1" t="s">
        <v>73878</v>
      </c>
      <c r="D68128" s="1" t="s">
        <v>16</v>
      </c>
      <c r="E68128" s="1" t="s">
        <v>314</v>
      </c>
      <c r="F68128" s="1" t="s">
        <v>10</v>
      </c>
      <c r="G68128" s="1" t="s">
        <v>360</v>
      </c>
    </row>
    <row r="68129" spans="1:7" hidden="1" x14ac:dyDescent="0.35">
      <c r="A68129">
        <v>1801128368</v>
      </c>
      <c r="B68129">
        <v>2</v>
      </c>
      <c r="C68129" s="1" t="s">
        <v>73879</v>
      </c>
      <c r="D68129" s="1" t="s">
        <v>73880</v>
      </c>
      <c r="E68129" s="1" t="s">
        <v>687</v>
      </c>
      <c r="F68129" s="1" t="s">
        <v>10</v>
      </c>
      <c r="G68129" s="1" t="s">
        <v>40</v>
      </c>
    </row>
    <row r="68130" spans="1:7" hidden="1" x14ac:dyDescent="0.35">
      <c r="A68130">
        <v>1407188964</v>
      </c>
      <c r="B68130">
        <v>2</v>
      </c>
      <c r="C68130" s="1" t="s">
        <v>73881</v>
      </c>
      <c r="D68130" s="1" t="s">
        <v>62592</v>
      </c>
      <c r="E68130" s="1" t="s">
        <v>149</v>
      </c>
      <c r="F68130" s="1" t="s">
        <v>10</v>
      </c>
      <c r="G68130" s="1" t="s">
        <v>360</v>
      </c>
    </row>
    <row r="68131" spans="1:7" hidden="1" x14ac:dyDescent="0.35">
      <c r="A68131">
        <v>1376875815</v>
      </c>
      <c r="B68131">
        <v>2</v>
      </c>
      <c r="C68131" s="1" t="s">
        <v>73882</v>
      </c>
      <c r="D68131" s="1" t="s">
        <v>16</v>
      </c>
      <c r="E68131" s="1" t="s">
        <v>3673</v>
      </c>
      <c r="F68131" s="1" t="s">
        <v>10</v>
      </c>
      <c r="G68131" s="1" t="s">
        <v>58022</v>
      </c>
    </row>
    <row r="68132" spans="1:7" hidden="1" x14ac:dyDescent="0.35">
      <c r="A68132">
        <v>1265764716</v>
      </c>
      <c r="B68132">
        <v>2</v>
      </c>
      <c r="C68132" s="1" t="s">
        <v>73883</v>
      </c>
      <c r="D68132" s="1" t="s">
        <v>16</v>
      </c>
      <c r="E68132" s="1" t="s">
        <v>235</v>
      </c>
      <c r="F68132" s="1" t="s">
        <v>10</v>
      </c>
      <c r="G68132" s="1" t="s">
        <v>1467</v>
      </c>
    </row>
    <row r="68133" spans="1:7" hidden="1" x14ac:dyDescent="0.35">
      <c r="A68133">
        <v>1952633323</v>
      </c>
      <c r="B68133">
        <v>2</v>
      </c>
      <c r="C68133" s="1" t="s">
        <v>73884</v>
      </c>
      <c r="D68133" s="1" t="s">
        <v>16</v>
      </c>
      <c r="E68133" s="1" t="s">
        <v>2841</v>
      </c>
      <c r="F68133" s="1" t="s">
        <v>10</v>
      </c>
      <c r="G68133" s="1" t="s">
        <v>500</v>
      </c>
    </row>
    <row r="68134" spans="1:7" hidden="1" x14ac:dyDescent="0.35">
      <c r="A68134">
        <v>1386976769</v>
      </c>
      <c r="B68134">
        <v>2</v>
      </c>
      <c r="C68134" s="1" t="s">
        <v>73885</v>
      </c>
      <c r="D68134" s="1" t="s">
        <v>16</v>
      </c>
      <c r="E68134" s="1" t="s">
        <v>469</v>
      </c>
      <c r="F68134" s="1" t="s">
        <v>10</v>
      </c>
      <c r="G68134" s="1" t="s">
        <v>85</v>
      </c>
    </row>
    <row r="68135" spans="1:7" hidden="1" x14ac:dyDescent="0.35">
      <c r="A68135">
        <v>1720310105</v>
      </c>
      <c r="B68135">
        <v>2</v>
      </c>
      <c r="C68135" s="1" t="s">
        <v>73886</v>
      </c>
      <c r="D68135" s="1" t="s">
        <v>16</v>
      </c>
      <c r="E68135" s="1" t="s">
        <v>11073</v>
      </c>
      <c r="F68135" s="1" t="s">
        <v>10</v>
      </c>
      <c r="G68135" s="1" t="s">
        <v>181</v>
      </c>
    </row>
    <row r="68136" spans="1:7" hidden="1" x14ac:dyDescent="0.35">
      <c r="A68136">
        <v>1225360613</v>
      </c>
      <c r="B68136">
        <v>2</v>
      </c>
      <c r="C68136" s="1" t="s">
        <v>73887</v>
      </c>
      <c r="D68136" s="1" t="s">
        <v>16</v>
      </c>
      <c r="E68136" s="1" t="s">
        <v>129</v>
      </c>
      <c r="F68136" s="1" t="s">
        <v>10</v>
      </c>
      <c r="G68136" s="1" t="s">
        <v>76</v>
      </c>
    </row>
    <row r="68137" spans="1:7" hidden="1" x14ac:dyDescent="0.35">
      <c r="A68137">
        <v>1487986865</v>
      </c>
      <c r="B68137">
        <v>2</v>
      </c>
      <c r="C68137" s="1" t="s">
        <v>73888</v>
      </c>
      <c r="D68137" s="1" t="s">
        <v>16</v>
      </c>
      <c r="E68137" s="1" t="s">
        <v>280</v>
      </c>
      <c r="F68137" s="1" t="s">
        <v>10</v>
      </c>
      <c r="G68137" s="1" t="s">
        <v>2247</v>
      </c>
    </row>
    <row r="68138" spans="1:7" hidden="1" x14ac:dyDescent="0.35">
      <c r="A68138">
        <v>1598097982</v>
      </c>
      <c r="B68138">
        <v>2</v>
      </c>
      <c r="C68138" s="1" t="s">
        <v>68291</v>
      </c>
      <c r="D68138" s="1" t="s">
        <v>73889</v>
      </c>
      <c r="E68138" s="1" t="s">
        <v>695</v>
      </c>
      <c r="F68138" s="1" t="s">
        <v>10</v>
      </c>
      <c r="G68138" s="1" t="s">
        <v>369</v>
      </c>
    </row>
    <row r="68139" spans="1:7" hidden="1" x14ac:dyDescent="0.35">
      <c r="A68139">
        <v>1588996003</v>
      </c>
      <c r="B68139">
        <v>2</v>
      </c>
      <c r="C68139" s="1" t="s">
        <v>73890</v>
      </c>
      <c r="D68139" s="1" t="s">
        <v>16</v>
      </c>
      <c r="E68139" s="1" t="s">
        <v>212</v>
      </c>
      <c r="F68139" s="1" t="s">
        <v>10</v>
      </c>
      <c r="G68139" s="1" t="s">
        <v>166</v>
      </c>
    </row>
    <row r="68140" spans="1:7" hidden="1" x14ac:dyDescent="0.35">
      <c r="A68140">
        <v>1831421387</v>
      </c>
      <c r="B68140">
        <v>2</v>
      </c>
      <c r="C68140" s="1" t="s">
        <v>58233</v>
      </c>
      <c r="D68140" s="1" t="s">
        <v>16</v>
      </c>
      <c r="E68140" s="1" t="s">
        <v>13</v>
      </c>
      <c r="F68140" s="1" t="s">
        <v>10</v>
      </c>
      <c r="G68140" s="1" t="s">
        <v>854</v>
      </c>
    </row>
    <row r="68141" spans="1:7" hidden="1" x14ac:dyDescent="0.35">
      <c r="A68141">
        <v>1255663639</v>
      </c>
      <c r="B68141">
        <v>2</v>
      </c>
      <c r="C68141" s="1" t="s">
        <v>73891</v>
      </c>
      <c r="D68141" s="1" t="s">
        <v>16</v>
      </c>
      <c r="E68141" s="1" t="s">
        <v>640</v>
      </c>
      <c r="F68141" s="1" t="s">
        <v>10</v>
      </c>
      <c r="G68141" s="1" t="s">
        <v>8014</v>
      </c>
    </row>
    <row r="68142" spans="1:7" hidden="1" x14ac:dyDescent="0.35">
      <c r="A68142">
        <v>1609108083</v>
      </c>
      <c r="B68142">
        <v>2</v>
      </c>
      <c r="C68142" s="1" t="s">
        <v>73892</v>
      </c>
      <c r="D68142" s="1" t="s">
        <v>16</v>
      </c>
      <c r="E68142" s="1" t="s">
        <v>3969</v>
      </c>
      <c r="F68142" s="1" t="s">
        <v>10</v>
      </c>
      <c r="G68142" s="1" t="s">
        <v>30</v>
      </c>
    </row>
    <row r="68143" spans="1:7" hidden="1" x14ac:dyDescent="0.35">
      <c r="A68143">
        <v>1144552522</v>
      </c>
      <c r="B68143">
        <v>2</v>
      </c>
      <c r="C68143" s="1" t="s">
        <v>73893</v>
      </c>
      <c r="D68143" s="1" t="s">
        <v>16</v>
      </c>
      <c r="E68143" s="1" t="s">
        <v>310</v>
      </c>
      <c r="F68143" s="1" t="s">
        <v>10</v>
      </c>
      <c r="G68143" s="1" t="s">
        <v>229</v>
      </c>
    </row>
    <row r="68144" spans="1:7" hidden="1" x14ac:dyDescent="0.35">
      <c r="A68144">
        <v>1457683906</v>
      </c>
      <c r="B68144">
        <v>2</v>
      </c>
      <c r="C68144" s="1" t="s">
        <v>73894</v>
      </c>
      <c r="D68144" s="1" t="s">
        <v>16</v>
      </c>
      <c r="E68144" s="1" t="s">
        <v>4481</v>
      </c>
      <c r="F68144" s="1" t="s">
        <v>10</v>
      </c>
      <c r="G68144" s="1" t="s">
        <v>58022</v>
      </c>
    </row>
    <row r="68145" spans="1:7" hidden="1" x14ac:dyDescent="0.35">
      <c r="A68145">
        <v>1861724296</v>
      </c>
      <c r="B68145">
        <v>2</v>
      </c>
      <c r="C68145" s="1" t="s">
        <v>73895</v>
      </c>
      <c r="D68145" s="1" t="s">
        <v>16</v>
      </c>
      <c r="E68145" s="1" t="s">
        <v>13</v>
      </c>
      <c r="F68145" s="1" t="s">
        <v>10</v>
      </c>
      <c r="G68145" s="1" t="s">
        <v>4003</v>
      </c>
    </row>
    <row r="68146" spans="1:7" hidden="1" x14ac:dyDescent="0.35">
      <c r="A68146">
        <v>1841522299</v>
      </c>
      <c r="B68146">
        <v>2</v>
      </c>
      <c r="C68146" s="1" t="s">
        <v>73896</v>
      </c>
      <c r="D68146" s="1" t="s">
        <v>16</v>
      </c>
      <c r="E68146" s="1" t="s">
        <v>1302</v>
      </c>
      <c r="F68146" s="1" t="s">
        <v>10</v>
      </c>
      <c r="G68146" s="1" t="s">
        <v>659</v>
      </c>
    </row>
    <row r="68147" spans="1:7" hidden="1" x14ac:dyDescent="0.35">
      <c r="A68147">
        <v>1215269634</v>
      </c>
      <c r="B68147">
        <v>2</v>
      </c>
      <c r="C68147" s="1" t="s">
        <v>73897</v>
      </c>
      <c r="D68147" s="1" t="s">
        <v>16</v>
      </c>
      <c r="E68147" s="1" t="s">
        <v>149</v>
      </c>
      <c r="F68147" s="1" t="s">
        <v>10</v>
      </c>
      <c r="G68147" s="1" t="s">
        <v>54</v>
      </c>
    </row>
    <row r="68148" spans="1:7" hidden="1" x14ac:dyDescent="0.35">
      <c r="A68148">
        <v>1538491980</v>
      </c>
      <c r="B68148">
        <v>2</v>
      </c>
      <c r="C68148" s="1" t="s">
        <v>73898</v>
      </c>
      <c r="D68148" s="1" t="s">
        <v>16</v>
      </c>
      <c r="E68148" s="1" t="s">
        <v>908</v>
      </c>
      <c r="F68148" s="1" t="s">
        <v>10</v>
      </c>
      <c r="G68148" s="1" t="s">
        <v>2247</v>
      </c>
    </row>
    <row r="68149" spans="1:7" hidden="1" x14ac:dyDescent="0.35">
      <c r="A68149">
        <v>1376875625</v>
      </c>
      <c r="B68149">
        <v>2</v>
      </c>
      <c r="C68149" s="1" t="s">
        <v>73899</v>
      </c>
      <c r="D68149" s="1" t="s">
        <v>16</v>
      </c>
      <c r="E68149" s="1" t="s">
        <v>1662</v>
      </c>
      <c r="F68149" s="1" t="s">
        <v>10</v>
      </c>
      <c r="G68149" s="1" t="s">
        <v>54</v>
      </c>
    </row>
    <row r="68150" spans="1:7" hidden="1" x14ac:dyDescent="0.35">
      <c r="A68150">
        <v>1447582705</v>
      </c>
      <c r="B68150">
        <v>2</v>
      </c>
      <c r="C68150" s="1" t="s">
        <v>73900</v>
      </c>
      <c r="D68150" s="1" t="s">
        <v>73901</v>
      </c>
      <c r="E68150" s="1" t="s">
        <v>13</v>
      </c>
      <c r="F68150" s="1" t="s">
        <v>10</v>
      </c>
      <c r="G68150" s="1" t="s">
        <v>360</v>
      </c>
    </row>
    <row r="68151" spans="1:7" hidden="1" x14ac:dyDescent="0.35">
      <c r="A68151">
        <v>1538491949</v>
      </c>
      <c r="B68151">
        <v>2</v>
      </c>
      <c r="C68151" s="1" t="s">
        <v>5347</v>
      </c>
      <c r="D68151" s="1" t="s">
        <v>65037</v>
      </c>
      <c r="E68151" s="1" t="s">
        <v>1748</v>
      </c>
      <c r="F68151" s="1" t="s">
        <v>10</v>
      </c>
      <c r="G68151" s="1" t="s">
        <v>18</v>
      </c>
    </row>
    <row r="68152" spans="1:7" hidden="1" x14ac:dyDescent="0.35">
      <c r="A68152">
        <v>1194057513</v>
      </c>
      <c r="B68152">
        <v>2</v>
      </c>
      <c r="C68152" s="1" t="s">
        <v>73902</v>
      </c>
      <c r="D68152" s="1" t="s">
        <v>16</v>
      </c>
      <c r="E68152" s="1" t="s">
        <v>109</v>
      </c>
      <c r="F68152" s="1" t="s">
        <v>10</v>
      </c>
      <c r="G68152" s="1" t="s">
        <v>6027</v>
      </c>
    </row>
    <row r="68153" spans="1:7" hidden="1" x14ac:dyDescent="0.35">
      <c r="A68153">
        <v>1326370677</v>
      </c>
      <c r="B68153">
        <v>2</v>
      </c>
      <c r="C68153" s="1" t="s">
        <v>73903</v>
      </c>
      <c r="D68153" s="1" t="s">
        <v>16</v>
      </c>
      <c r="E68153" s="1" t="s">
        <v>82</v>
      </c>
      <c r="F68153" s="1" t="s">
        <v>10</v>
      </c>
      <c r="G68153" s="1" t="s">
        <v>1467</v>
      </c>
    </row>
    <row r="68154" spans="1:7" hidden="1" x14ac:dyDescent="0.35">
      <c r="A68154">
        <v>1396077657</v>
      </c>
      <c r="B68154">
        <v>2</v>
      </c>
      <c r="C68154" s="1" t="s">
        <v>73904</v>
      </c>
      <c r="D68154" s="1" t="s">
        <v>16</v>
      </c>
      <c r="E68154" s="1" t="s">
        <v>3072</v>
      </c>
      <c r="F68154" s="1" t="s">
        <v>10</v>
      </c>
      <c r="G68154" s="1" t="s">
        <v>30</v>
      </c>
    </row>
    <row r="68155" spans="1:7" hidden="1" x14ac:dyDescent="0.35">
      <c r="A68155">
        <v>1639401987</v>
      </c>
      <c r="B68155">
        <v>2</v>
      </c>
      <c r="C68155" s="1" t="s">
        <v>73905</v>
      </c>
      <c r="D68155" s="1" t="s">
        <v>16</v>
      </c>
      <c r="E68155" s="1" t="s">
        <v>1324</v>
      </c>
      <c r="F68155" s="1" t="s">
        <v>10</v>
      </c>
      <c r="G68155" s="1" t="s">
        <v>3643</v>
      </c>
    </row>
    <row r="68156" spans="1:7" hidden="1" x14ac:dyDescent="0.35">
      <c r="A68156">
        <v>1699007948</v>
      </c>
      <c r="B68156">
        <v>2</v>
      </c>
      <c r="C68156" s="1" t="s">
        <v>73906</v>
      </c>
      <c r="D68156" s="1" t="s">
        <v>16</v>
      </c>
      <c r="E68156" s="1" t="s">
        <v>410</v>
      </c>
      <c r="F68156" s="1" t="s">
        <v>10</v>
      </c>
      <c r="G68156" s="1" t="s">
        <v>22</v>
      </c>
    </row>
    <row r="68157" spans="1:7" hidden="1" x14ac:dyDescent="0.35">
      <c r="A68157">
        <v>1851623284</v>
      </c>
      <c r="B68157">
        <v>2</v>
      </c>
      <c r="C68157" s="1" t="s">
        <v>73907</v>
      </c>
      <c r="D68157" s="1" t="s">
        <v>16</v>
      </c>
      <c r="E68157" s="1" t="s">
        <v>57</v>
      </c>
      <c r="F68157" s="1" t="s">
        <v>10</v>
      </c>
      <c r="G68157" s="1" t="s">
        <v>1124</v>
      </c>
    </row>
    <row r="68158" spans="1:7" hidden="1" x14ac:dyDescent="0.35">
      <c r="A68158">
        <v>1386976728</v>
      </c>
      <c r="B68158">
        <v>2</v>
      </c>
      <c r="C68158" s="1" t="s">
        <v>73908</v>
      </c>
      <c r="D68158" s="1" t="s">
        <v>16</v>
      </c>
      <c r="E68158" s="1" t="s">
        <v>13</v>
      </c>
      <c r="F68158" s="1" t="s">
        <v>10</v>
      </c>
      <c r="G68158" s="1" t="s">
        <v>600</v>
      </c>
    </row>
    <row r="68159" spans="1:7" hidden="1" x14ac:dyDescent="0.35">
      <c r="A68159">
        <v>1245562693</v>
      </c>
      <c r="B68159">
        <v>2</v>
      </c>
      <c r="C68159" s="1" t="s">
        <v>73909</v>
      </c>
      <c r="D68159" s="1" t="s">
        <v>16</v>
      </c>
      <c r="E68159" s="1" t="s">
        <v>220</v>
      </c>
      <c r="F68159" s="1" t="s">
        <v>10</v>
      </c>
      <c r="G68159" s="1" t="s">
        <v>2139</v>
      </c>
    </row>
    <row r="68160" spans="1:7" hidden="1" x14ac:dyDescent="0.35">
      <c r="A68160">
        <v>1356673602</v>
      </c>
      <c r="B68160">
        <v>2</v>
      </c>
      <c r="C68160" s="1" t="s">
        <v>73910</v>
      </c>
      <c r="D68160" s="1" t="s">
        <v>16</v>
      </c>
      <c r="E68160" s="1" t="s">
        <v>272</v>
      </c>
      <c r="F68160" s="1" t="s">
        <v>10</v>
      </c>
      <c r="G68160" s="1" t="s">
        <v>961</v>
      </c>
    </row>
    <row r="68161" spans="1:7" hidden="1" x14ac:dyDescent="0.35">
      <c r="A68161">
        <v>1457683880</v>
      </c>
      <c r="B68161">
        <v>2</v>
      </c>
      <c r="C68161" s="1" t="s">
        <v>73911</v>
      </c>
      <c r="D68161" s="1" t="s">
        <v>73912</v>
      </c>
      <c r="E68161" s="1" t="s">
        <v>5702</v>
      </c>
      <c r="F68161" s="1" t="s">
        <v>10</v>
      </c>
      <c r="G68161" s="1" t="s">
        <v>986</v>
      </c>
    </row>
    <row r="68162" spans="1:7" hidden="1" x14ac:dyDescent="0.35">
      <c r="A68162">
        <v>1871825125</v>
      </c>
      <c r="B68162">
        <v>2</v>
      </c>
      <c r="C68162" s="1" t="s">
        <v>73913</v>
      </c>
      <c r="D68162" s="1" t="s">
        <v>16</v>
      </c>
      <c r="E68162" s="1" t="s">
        <v>47</v>
      </c>
      <c r="F68162" s="1" t="s">
        <v>10</v>
      </c>
      <c r="G68162" s="1" t="s">
        <v>1076</v>
      </c>
    </row>
    <row r="68163" spans="1:7" hidden="1" x14ac:dyDescent="0.35">
      <c r="A68163">
        <v>1912239203</v>
      </c>
      <c r="B68163">
        <v>2</v>
      </c>
      <c r="C68163" s="1" t="s">
        <v>73914</v>
      </c>
      <c r="D68163" s="1" t="s">
        <v>16</v>
      </c>
      <c r="E68163" s="1" t="s">
        <v>57</v>
      </c>
      <c r="F68163" s="1" t="s">
        <v>10</v>
      </c>
      <c r="G68163" s="1" t="s">
        <v>961</v>
      </c>
    </row>
    <row r="68164" spans="1:7" hidden="1" x14ac:dyDescent="0.35">
      <c r="A68164">
        <v>1104158419</v>
      </c>
      <c r="B68164">
        <v>2</v>
      </c>
      <c r="C68164" s="1" t="s">
        <v>73915</v>
      </c>
      <c r="D68164" s="1" t="s">
        <v>16</v>
      </c>
      <c r="E68164" s="1" t="s">
        <v>220</v>
      </c>
      <c r="F68164" s="1" t="s">
        <v>10</v>
      </c>
      <c r="G68164" s="1" t="s">
        <v>11</v>
      </c>
    </row>
    <row r="68165" spans="1:7" hidden="1" x14ac:dyDescent="0.35">
      <c r="A68165">
        <v>1649502964</v>
      </c>
      <c r="B68165">
        <v>2</v>
      </c>
      <c r="C68165" s="1" t="s">
        <v>73916</v>
      </c>
      <c r="D68165" s="1" t="s">
        <v>16</v>
      </c>
      <c r="E68165" s="1" t="s">
        <v>1502</v>
      </c>
      <c r="F68165" s="1" t="s">
        <v>10</v>
      </c>
      <c r="G68165" s="1" t="s">
        <v>4655</v>
      </c>
    </row>
    <row r="68166" spans="1:7" hidden="1" x14ac:dyDescent="0.35">
      <c r="A68166">
        <v>1710219001</v>
      </c>
      <c r="B68166">
        <v>2</v>
      </c>
      <c r="C68166" s="1" t="s">
        <v>73917</v>
      </c>
      <c r="D68166" s="1" t="s">
        <v>16</v>
      </c>
      <c r="E68166" s="1" t="s">
        <v>410</v>
      </c>
      <c r="F68166" s="1" t="s">
        <v>10</v>
      </c>
      <c r="G68166" s="1" t="s">
        <v>2463</v>
      </c>
    </row>
    <row r="68167" spans="1:7" hidden="1" x14ac:dyDescent="0.35">
      <c r="A68167">
        <v>1942532262</v>
      </c>
      <c r="B68167">
        <v>2</v>
      </c>
      <c r="C68167" s="1" t="s">
        <v>73918</v>
      </c>
      <c r="D68167" s="1" t="s">
        <v>16</v>
      </c>
      <c r="E68167" s="1" t="s">
        <v>640</v>
      </c>
      <c r="F68167" s="1" t="s">
        <v>10</v>
      </c>
      <c r="G68167" s="1" t="s">
        <v>3540</v>
      </c>
    </row>
    <row r="68168" spans="1:7" hidden="1" x14ac:dyDescent="0.35">
      <c r="A68168">
        <v>1073845376</v>
      </c>
      <c r="B68168">
        <v>2</v>
      </c>
      <c r="C68168" s="1" t="s">
        <v>73919</v>
      </c>
      <c r="D68168" s="1" t="s">
        <v>16</v>
      </c>
      <c r="E68168" s="1" t="s">
        <v>541</v>
      </c>
      <c r="F68168" s="1" t="s">
        <v>10</v>
      </c>
      <c r="G68168" s="1" t="s">
        <v>424</v>
      </c>
    </row>
    <row r="68169" spans="1:7" hidden="1" x14ac:dyDescent="0.35">
      <c r="A68169">
        <v>1568794881</v>
      </c>
      <c r="B68169">
        <v>2</v>
      </c>
      <c r="C68169" s="1" t="s">
        <v>73920</v>
      </c>
      <c r="D68169" s="1" t="s">
        <v>16</v>
      </c>
      <c r="E68169" s="1" t="s">
        <v>2408</v>
      </c>
      <c r="F68169" s="1" t="s">
        <v>10</v>
      </c>
      <c r="G68169" s="1" t="s">
        <v>40</v>
      </c>
    </row>
    <row r="68170" spans="1:7" hidden="1" x14ac:dyDescent="0.35">
      <c r="A68170">
        <v>1578895801</v>
      </c>
      <c r="B68170">
        <v>2</v>
      </c>
      <c r="C68170" s="1" t="s">
        <v>73921</v>
      </c>
      <c r="D68170" s="1" t="s">
        <v>16</v>
      </c>
      <c r="E68170" s="1" t="s">
        <v>109</v>
      </c>
      <c r="F68170" s="1" t="s">
        <v>10</v>
      </c>
      <c r="G68170" s="1" t="s">
        <v>107</v>
      </c>
    </row>
    <row r="68171" spans="1:7" hidden="1" x14ac:dyDescent="0.35">
      <c r="A68171">
        <v>1194057422</v>
      </c>
      <c r="B68171">
        <v>2</v>
      </c>
      <c r="C68171" s="1" t="s">
        <v>73922</v>
      </c>
      <c r="D68171" s="1" t="s">
        <v>16</v>
      </c>
      <c r="E68171" s="1" t="s">
        <v>145</v>
      </c>
      <c r="F68171" s="1" t="s">
        <v>10</v>
      </c>
      <c r="G68171" s="1" t="s">
        <v>30</v>
      </c>
    </row>
    <row r="68172" spans="1:7" hidden="1" x14ac:dyDescent="0.35">
      <c r="A68172">
        <v>1295067528</v>
      </c>
      <c r="B68172">
        <v>2</v>
      </c>
      <c r="C68172" s="1" t="s">
        <v>73923</v>
      </c>
      <c r="D68172" s="1" t="s">
        <v>16</v>
      </c>
      <c r="E68172" s="1" t="s">
        <v>318</v>
      </c>
      <c r="F68172" s="1" t="s">
        <v>10</v>
      </c>
      <c r="G68172" s="1" t="s">
        <v>83</v>
      </c>
    </row>
    <row r="68173" spans="1:7" hidden="1" x14ac:dyDescent="0.35">
      <c r="A68173">
        <v>1639401920</v>
      </c>
      <c r="B68173">
        <v>2</v>
      </c>
      <c r="C68173" s="1" t="s">
        <v>73924</v>
      </c>
      <c r="D68173" s="1" t="s">
        <v>16</v>
      </c>
      <c r="E68173" s="1" t="s">
        <v>482</v>
      </c>
      <c r="F68173" s="1" t="s">
        <v>10</v>
      </c>
      <c r="G68173" s="1" t="s">
        <v>833</v>
      </c>
    </row>
    <row r="68174" spans="1:7" hidden="1" x14ac:dyDescent="0.35">
      <c r="A68174">
        <v>1174855415</v>
      </c>
      <c r="B68174">
        <v>2</v>
      </c>
      <c r="C68174" s="1" t="s">
        <v>73925</v>
      </c>
      <c r="D68174" s="1" t="s">
        <v>73926</v>
      </c>
      <c r="E68174" s="1" t="s">
        <v>314</v>
      </c>
      <c r="F68174" s="1" t="s">
        <v>10</v>
      </c>
      <c r="G68174" s="1" t="s">
        <v>144</v>
      </c>
    </row>
    <row r="68175" spans="1:7" hidden="1" x14ac:dyDescent="0.35">
      <c r="A68175">
        <v>1043542384</v>
      </c>
      <c r="B68175">
        <v>2</v>
      </c>
      <c r="C68175" s="1" t="s">
        <v>73927</v>
      </c>
      <c r="D68175" s="1" t="s">
        <v>73928</v>
      </c>
      <c r="E68175" s="1" t="s">
        <v>110</v>
      </c>
      <c r="F68175" s="1" t="s">
        <v>10</v>
      </c>
      <c r="G68175" s="1" t="s">
        <v>4655</v>
      </c>
    </row>
    <row r="68176" spans="1:7" hidden="1" x14ac:dyDescent="0.35">
      <c r="A68176">
        <v>1245562503</v>
      </c>
      <c r="B68176">
        <v>2</v>
      </c>
      <c r="C68176" s="1" t="s">
        <v>73929</v>
      </c>
      <c r="D68176" s="1" t="s">
        <v>16</v>
      </c>
      <c r="E68176" s="1" t="s">
        <v>1300</v>
      </c>
      <c r="F68176" s="1" t="s">
        <v>10</v>
      </c>
      <c r="G68176" s="1" t="s">
        <v>4655</v>
      </c>
    </row>
    <row r="68177" spans="1:7" hidden="1" x14ac:dyDescent="0.35">
      <c r="A68177">
        <v>1306178686</v>
      </c>
      <c r="B68177">
        <v>2</v>
      </c>
      <c r="C68177" s="1" t="s">
        <v>73930</v>
      </c>
      <c r="D68177" s="1" t="s">
        <v>16</v>
      </c>
      <c r="E68177" s="1" t="s">
        <v>1324</v>
      </c>
      <c r="F68177" s="1" t="s">
        <v>10</v>
      </c>
      <c r="G68177" s="1" t="s">
        <v>54</v>
      </c>
    </row>
    <row r="68178" spans="1:7" hidden="1" x14ac:dyDescent="0.35">
      <c r="A68178">
        <v>1952633240</v>
      </c>
      <c r="B68178">
        <v>2</v>
      </c>
      <c r="C68178" s="1" t="s">
        <v>59003</v>
      </c>
      <c r="D68178" s="1" t="s">
        <v>59004</v>
      </c>
      <c r="E68178" s="1" t="s">
        <v>165</v>
      </c>
      <c r="F68178" s="1" t="s">
        <v>10</v>
      </c>
      <c r="G68178" s="1" t="s">
        <v>812</v>
      </c>
    </row>
    <row r="68179" spans="1:7" hidden="1" x14ac:dyDescent="0.35">
      <c r="A68179">
        <v>1376875518</v>
      </c>
      <c r="B68179">
        <v>2</v>
      </c>
      <c r="C68179" s="1" t="s">
        <v>73931</v>
      </c>
      <c r="D68179" s="1" t="s">
        <v>16</v>
      </c>
      <c r="E68179" s="1" t="s">
        <v>310</v>
      </c>
      <c r="F68179" s="1" t="s">
        <v>10</v>
      </c>
      <c r="G68179" s="1" t="s">
        <v>788</v>
      </c>
    </row>
    <row r="68180" spans="1:7" hidden="1" x14ac:dyDescent="0.35">
      <c r="A68180">
        <v>1407188675</v>
      </c>
      <c r="B68180">
        <v>2</v>
      </c>
      <c r="C68180" s="1" t="s">
        <v>1147</v>
      </c>
      <c r="D68180" s="1" t="s">
        <v>16</v>
      </c>
      <c r="E68180" s="1" t="s">
        <v>259</v>
      </c>
      <c r="F68180" s="1" t="s">
        <v>10</v>
      </c>
      <c r="G68180" s="1" t="s">
        <v>854</v>
      </c>
    </row>
    <row r="68181" spans="1:7" hidden="1" x14ac:dyDescent="0.35">
      <c r="A68181">
        <v>1164754347</v>
      </c>
      <c r="B68181">
        <v>2</v>
      </c>
      <c r="C68181" s="1" t="s">
        <v>73932</v>
      </c>
      <c r="D68181" s="1" t="s">
        <v>16</v>
      </c>
      <c r="E68181" s="1" t="s">
        <v>259</v>
      </c>
      <c r="F68181" s="1" t="s">
        <v>10</v>
      </c>
      <c r="G68181" s="1" t="s">
        <v>4428</v>
      </c>
    </row>
    <row r="68182" spans="1:7" hidden="1" x14ac:dyDescent="0.35">
      <c r="A68182">
        <v>1871825075</v>
      </c>
      <c r="B68182">
        <v>2</v>
      </c>
      <c r="C68182" s="1" t="s">
        <v>73933</v>
      </c>
      <c r="D68182" s="1" t="s">
        <v>16</v>
      </c>
      <c r="E68182" s="1" t="s">
        <v>138</v>
      </c>
      <c r="F68182" s="1" t="s">
        <v>10</v>
      </c>
      <c r="G68182" s="1" t="s">
        <v>71</v>
      </c>
    </row>
    <row r="68183" spans="1:7" hidden="1" x14ac:dyDescent="0.35">
      <c r="A68183">
        <v>1538491758</v>
      </c>
      <c r="B68183">
        <v>2</v>
      </c>
      <c r="C68183" s="1" t="s">
        <v>73934</v>
      </c>
      <c r="D68183" s="1" t="s">
        <v>16</v>
      </c>
      <c r="E68183" s="1" t="s">
        <v>541</v>
      </c>
      <c r="F68183" s="1" t="s">
        <v>10</v>
      </c>
      <c r="G68183" s="1" t="s">
        <v>2793</v>
      </c>
    </row>
    <row r="68184" spans="1:7" hidden="1" x14ac:dyDescent="0.35">
      <c r="A68184">
        <v>1225360423</v>
      </c>
      <c r="B68184">
        <v>2</v>
      </c>
      <c r="C68184" s="1" t="s">
        <v>73935</v>
      </c>
      <c r="D68184" s="1" t="s">
        <v>16</v>
      </c>
      <c r="E68184" s="1" t="s">
        <v>301</v>
      </c>
      <c r="F68184" s="1" t="s">
        <v>10</v>
      </c>
      <c r="G68184" s="1" t="s">
        <v>588</v>
      </c>
    </row>
    <row r="68185" spans="1:7" hidden="1" x14ac:dyDescent="0.35">
      <c r="A68185">
        <v>1851623029</v>
      </c>
      <c r="B68185">
        <v>2</v>
      </c>
      <c r="C68185" s="1" t="s">
        <v>73936</v>
      </c>
      <c r="D68185" s="1" t="s">
        <v>73937</v>
      </c>
      <c r="E68185" s="1" t="s">
        <v>13</v>
      </c>
      <c r="F68185" s="1" t="s">
        <v>10</v>
      </c>
      <c r="G68185" s="1" t="s">
        <v>7379</v>
      </c>
    </row>
    <row r="68186" spans="1:7" hidden="1" x14ac:dyDescent="0.35">
      <c r="A68186">
        <v>1740512920</v>
      </c>
      <c r="B68186">
        <v>2</v>
      </c>
      <c r="C68186" s="1" t="s">
        <v>73938</v>
      </c>
      <c r="D68186" s="1" t="s">
        <v>73939</v>
      </c>
      <c r="E68186" s="1" t="s">
        <v>250</v>
      </c>
      <c r="F68186" s="1" t="s">
        <v>10</v>
      </c>
      <c r="G68186" s="1" t="s">
        <v>854</v>
      </c>
    </row>
    <row r="68187" spans="1:7" hidden="1" x14ac:dyDescent="0.35">
      <c r="A68187">
        <v>1427380617</v>
      </c>
      <c r="B68187">
        <v>2</v>
      </c>
      <c r="C68187" s="1" t="s">
        <v>73940</v>
      </c>
      <c r="D68187" s="1" t="s">
        <v>16</v>
      </c>
      <c r="E68187" s="1" t="s">
        <v>248</v>
      </c>
      <c r="F68187" s="1" t="s">
        <v>10</v>
      </c>
      <c r="G68187" s="1" t="s">
        <v>144</v>
      </c>
    </row>
    <row r="68188" spans="1:7" hidden="1" x14ac:dyDescent="0.35">
      <c r="A68188">
        <v>1376875534</v>
      </c>
      <c r="B68188">
        <v>2</v>
      </c>
      <c r="C68188" s="1" t="s">
        <v>73941</v>
      </c>
      <c r="D68188" s="1" t="s">
        <v>73942</v>
      </c>
      <c r="E68188" s="1" t="s">
        <v>207</v>
      </c>
      <c r="F68188" s="1" t="s">
        <v>10</v>
      </c>
      <c r="G68188" s="1" t="s">
        <v>986</v>
      </c>
    </row>
    <row r="68189" spans="1:7" hidden="1" x14ac:dyDescent="0.35">
      <c r="A68189">
        <v>1356673503</v>
      </c>
      <c r="B68189">
        <v>2</v>
      </c>
      <c r="C68189" s="1" t="s">
        <v>14354</v>
      </c>
      <c r="D68189" s="1" t="s">
        <v>16</v>
      </c>
      <c r="E68189" s="1" t="s">
        <v>1753</v>
      </c>
      <c r="F68189" s="1" t="s">
        <v>10</v>
      </c>
      <c r="G68189" s="1" t="s">
        <v>18</v>
      </c>
    </row>
    <row r="68190" spans="1:7" hidden="1" x14ac:dyDescent="0.35">
      <c r="A68190">
        <v>1437481611</v>
      </c>
      <c r="B68190">
        <v>2</v>
      </c>
      <c r="C68190" s="1" t="s">
        <v>73943</v>
      </c>
      <c r="D68190" s="1" t="s">
        <v>16</v>
      </c>
      <c r="E68190" s="1" t="s">
        <v>1571</v>
      </c>
      <c r="F68190" s="1" t="s">
        <v>10</v>
      </c>
      <c r="G68190" s="1" t="s">
        <v>76</v>
      </c>
    </row>
    <row r="68191" spans="1:7" hidden="1" x14ac:dyDescent="0.35">
      <c r="A68191">
        <v>1720310923</v>
      </c>
      <c r="B68191">
        <v>2</v>
      </c>
      <c r="C68191" s="1" t="s">
        <v>73944</v>
      </c>
      <c r="D68191" s="1" t="s">
        <v>16</v>
      </c>
      <c r="E68191" s="1" t="s">
        <v>1316</v>
      </c>
      <c r="F68191" s="1" t="s">
        <v>10</v>
      </c>
      <c r="G68191" s="1" t="s">
        <v>22</v>
      </c>
    </row>
    <row r="68192" spans="1:7" hidden="1" x14ac:dyDescent="0.35">
      <c r="A68192">
        <v>1003148222</v>
      </c>
      <c r="B68192">
        <v>2</v>
      </c>
      <c r="C68192" s="1" t="s">
        <v>73945</v>
      </c>
      <c r="D68192" s="1" t="s">
        <v>73946</v>
      </c>
      <c r="E68192" s="1" t="s">
        <v>1564</v>
      </c>
      <c r="F68192" s="1" t="s">
        <v>10</v>
      </c>
      <c r="G68192" s="1" t="s">
        <v>240</v>
      </c>
    </row>
    <row r="68193" spans="1:7" hidden="1" x14ac:dyDescent="0.35">
      <c r="A68193">
        <v>1689906851</v>
      </c>
      <c r="B68193">
        <v>2</v>
      </c>
      <c r="C68193" s="1" t="s">
        <v>45921</v>
      </c>
      <c r="D68193" s="1" t="s">
        <v>16</v>
      </c>
      <c r="E68193" s="1" t="s">
        <v>82</v>
      </c>
      <c r="F68193" s="1" t="s">
        <v>10</v>
      </c>
      <c r="G68193" s="1" t="s">
        <v>3643</v>
      </c>
    </row>
    <row r="68194" spans="1:7" hidden="1" x14ac:dyDescent="0.35">
      <c r="A68194">
        <v>1295067494</v>
      </c>
      <c r="B68194">
        <v>2</v>
      </c>
      <c r="C68194" s="1" t="s">
        <v>73947</v>
      </c>
      <c r="D68194" s="1" t="s">
        <v>16</v>
      </c>
      <c r="E68194" s="1" t="s">
        <v>29</v>
      </c>
      <c r="F68194" s="1" t="s">
        <v>10</v>
      </c>
      <c r="G68194" s="1" t="s">
        <v>30</v>
      </c>
    </row>
    <row r="68195" spans="1:7" hidden="1" x14ac:dyDescent="0.35">
      <c r="A68195">
        <v>1750613964</v>
      </c>
      <c r="B68195">
        <v>2</v>
      </c>
      <c r="C68195" s="1" t="s">
        <v>73948</v>
      </c>
      <c r="D68195" s="1" t="s">
        <v>16</v>
      </c>
      <c r="E68195" s="1" t="s">
        <v>435</v>
      </c>
      <c r="F68195" s="1" t="s">
        <v>10</v>
      </c>
      <c r="G68195" s="1" t="s">
        <v>360</v>
      </c>
    </row>
    <row r="68196" spans="1:7" hidden="1" x14ac:dyDescent="0.35">
      <c r="A68196">
        <v>1093047235</v>
      </c>
      <c r="B68196">
        <v>2</v>
      </c>
      <c r="C68196" s="1" t="s">
        <v>73949</v>
      </c>
      <c r="D68196" s="1" t="s">
        <v>16</v>
      </c>
      <c r="E68196" s="1" t="s">
        <v>1725</v>
      </c>
      <c r="F68196" s="1" t="s">
        <v>10</v>
      </c>
      <c r="G68196" s="1" t="s">
        <v>1047</v>
      </c>
    </row>
    <row r="68197" spans="1:7" hidden="1" x14ac:dyDescent="0.35">
      <c r="A68197">
        <v>1619209863</v>
      </c>
      <c r="B68197">
        <v>2</v>
      </c>
      <c r="C68197" s="1" t="s">
        <v>73950</v>
      </c>
      <c r="D68197" s="1" t="s">
        <v>73951</v>
      </c>
      <c r="E68197" s="1" t="s">
        <v>42</v>
      </c>
      <c r="F68197" s="1" t="s">
        <v>10</v>
      </c>
      <c r="G68197" s="1" t="s">
        <v>360</v>
      </c>
    </row>
    <row r="68198" spans="1:7" hidden="1" x14ac:dyDescent="0.35">
      <c r="A68198">
        <v>1437481603</v>
      </c>
      <c r="B68198">
        <v>2</v>
      </c>
      <c r="C68198" s="1" t="s">
        <v>73952</v>
      </c>
      <c r="D68198" s="1" t="s">
        <v>16</v>
      </c>
      <c r="E68198" s="1" t="s">
        <v>760</v>
      </c>
      <c r="F68198" s="1" t="s">
        <v>10</v>
      </c>
      <c r="G68198" s="1" t="s">
        <v>2247</v>
      </c>
    </row>
    <row r="68199" spans="1:7" hidden="1" x14ac:dyDescent="0.35">
      <c r="A68199">
        <v>1972835148</v>
      </c>
      <c r="B68199">
        <v>2</v>
      </c>
      <c r="C68199" s="1" t="s">
        <v>67285</v>
      </c>
      <c r="D68199" s="1" t="s">
        <v>67286</v>
      </c>
      <c r="E68199" s="1" t="s">
        <v>318</v>
      </c>
      <c r="F68199" s="1" t="s">
        <v>10</v>
      </c>
      <c r="G68199" s="1" t="s">
        <v>144</v>
      </c>
    </row>
    <row r="68200" spans="1:7" hidden="1" x14ac:dyDescent="0.35">
      <c r="A68200">
        <v>1225360407</v>
      </c>
      <c r="B68200">
        <v>2</v>
      </c>
      <c r="C68200" s="1" t="s">
        <v>73953</v>
      </c>
      <c r="D68200" s="1" t="s">
        <v>16</v>
      </c>
      <c r="E68200" s="1" t="s">
        <v>42</v>
      </c>
      <c r="F68200" s="1" t="s">
        <v>10</v>
      </c>
      <c r="G68200" s="1" t="s">
        <v>58022</v>
      </c>
    </row>
    <row r="68201" spans="1:7" hidden="1" x14ac:dyDescent="0.35">
      <c r="A68201">
        <v>1962734186</v>
      </c>
      <c r="B68201">
        <v>2</v>
      </c>
      <c r="C68201" s="1" t="s">
        <v>73954</v>
      </c>
      <c r="D68201" s="1" t="s">
        <v>16</v>
      </c>
      <c r="E68201" s="1" t="s">
        <v>460</v>
      </c>
      <c r="F68201" s="1" t="s">
        <v>10</v>
      </c>
      <c r="G68201" s="1" t="s">
        <v>54</v>
      </c>
    </row>
    <row r="68202" spans="1:7" hidden="1" x14ac:dyDescent="0.35">
      <c r="A68202">
        <v>1013249234</v>
      </c>
      <c r="B68202">
        <v>2</v>
      </c>
      <c r="C68202" s="1" t="s">
        <v>73955</v>
      </c>
      <c r="D68202" s="1" t="s">
        <v>16</v>
      </c>
      <c r="E68202" s="1" t="s">
        <v>165</v>
      </c>
      <c r="F68202" s="1" t="s">
        <v>10</v>
      </c>
      <c r="G68202" s="1" t="s">
        <v>107</v>
      </c>
    </row>
    <row r="68203" spans="1:7" hidden="1" x14ac:dyDescent="0.35">
      <c r="A68203">
        <v>1740512961</v>
      </c>
      <c r="B68203">
        <v>2</v>
      </c>
      <c r="C68203" s="1" t="s">
        <v>73956</v>
      </c>
      <c r="D68203" s="1" t="s">
        <v>16</v>
      </c>
      <c r="E68203" s="1" t="s">
        <v>1648</v>
      </c>
      <c r="F68203" s="1" t="s">
        <v>10</v>
      </c>
      <c r="G68203" s="1" t="s">
        <v>18448</v>
      </c>
    </row>
    <row r="68204" spans="1:7" hidden="1" x14ac:dyDescent="0.35">
      <c r="A68204">
        <v>1407178650</v>
      </c>
      <c r="B68204">
        <v>2</v>
      </c>
      <c r="C68204" s="1" t="s">
        <v>73957</v>
      </c>
      <c r="D68204" s="1" t="s">
        <v>16</v>
      </c>
      <c r="E68204" s="1" t="s">
        <v>82</v>
      </c>
      <c r="F68204" s="1" t="s">
        <v>10</v>
      </c>
      <c r="G68204" s="1" t="s">
        <v>33</v>
      </c>
    </row>
    <row r="68205" spans="1:7" hidden="1" x14ac:dyDescent="0.35">
      <c r="A68205">
        <v>1730401969</v>
      </c>
      <c r="B68205">
        <v>2</v>
      </c>
      <c r="C68205" s="1" t="s">
        <v>73958</v>
      </c>
      <c r="D68205" s="1" t="s">
        <v>16</v>
      </c>
      <c r="E68205" s="1" t="s">
        <v>690</v>
      </c>
      <c r="F68205" s="1" t="s">
        <v>10</v>
      </c>
      <c r="G68205" s="1" t="s">
        <v>181</v>
      </c>
    </row>
    <row r="68206" spans="1:7" hidden="1" x14ac:dyDescent="0.35">
      <c r="A68206">
        <v>1316269558</v>
      </c>
      <c r="B68206">
        <v>2</v>
      </c>
      <c r="C68206" s="1" t="s">
        <v>73959</v>
      </c>
      <c r="D68206" s="1" t="s">
        <v>16</v>
      </c>
      <c r="E68206" s="1" t="s">
        <v>250</v>
      </c>
      <c r="F68206" s="1" t="s">
        <v>10</v>
      </c>
      <c r="G68206" s="1" t="s">
        <v>2793</v>
      </c>
    </row>
    <row r="68207" spans="1:7" hidden="1" x14ac:dyDescent="0.35">
      <c r="A68207">
        <v>1487976635</v>
      </c>
      <c r="B68207">
        <v>2</v>
      </c>
      <c r="C68207" s="1" t="s">
        <v>73960</v>
      </c>
      <c r="D68207" s="1" t="s">
        <v>16</v>
      </c>
      <c r="E68207" s="1" t="s">
        <v>60</v>
      </c>
      <c r="F68207" s="1" t="s">
        <v>10</v>
      </c>
      <c r="G68207" s="1" t="s">
        <v>246</v>
      </c>
    </row>
    <row r="68208" spans="1:7" hidden="1" x14ac:dyDescent="0.35">
      <c r="A68208">
        <v>1871815043</v>
      </c>
      <c r="B68208">
        <v>2</v>
      </c>
      <c r="C68208" s="1" t="s">
        <v>73961</v>
      </c>
      <c r="D68208" s="1" t="s">
        <v>16</v>
      </c>
      <c r="E68208" s="1" t="s">
        <v>13</v>
      </c>
      <c r="F68208" s="1" t="s">
        <v>10</v>
      </c>
      <c r="G68208" s="1" t="s">
        <v>1967</v>
      </c>
    </row>
    <row r="68209" spans="1:7" hidden="1" x14ac:dyDescent="0.35">
      <c r="A68209">
        <v>1114249364</v>
      </c>
      <c r="B68209">
        <v>2</v>
      </c>
      <c r="C68209" s="1" t="s">
        <v>73962</v>
      </c>
      <c r="D68209" s="1" t="s">
        <v>16</v>
      </c>
      <c r="E68209" s="1" t="s">
        <v>499</v>
      </c>
      <c r="F68209" s="1" t="s">
        <v>10</v>
      </c>
      <c r="G68209" s="1" t="s">
        <v>4165</v>
      </c>
    </row>
    <row r="68210" spans="1:7" hidden="1" x14ac:dyDescent="0.35">
      <c r="A68210">
        <v>1962724120</v>
      </c>
      <c r="B68210">
        <v>2</v>
      </c>
      <c r="C68210" s="1" t="s">
        <v>73963</v>
      </c>
      <c r="D68210" s="1" t="s">
        <v>16</v>
      </c>
      <c r="E68210" s="1" t="s">
        <v>57</v>
      </c>
      <c r="F68210" s="1" t="s">
        <v>10</v>
      </c>
      <c r="G68210" s="1" t="s">
        <v>23362</v>
      </c>
    </row>
    <row r="68211" spans="1:7" hidden="1" x14ac:dyDescent="0.35">
      <c r="A68211">
        <v>1366764524</v>
      </c>
      <c r="B68211">
        <v>2</v>
      </c>
      <c r="C68211" s="1" t="s">
        <v>73964</v>
      </c>
      <c r="D68211" s="1" t="s">
        <v>16</v>
      </c>
      <c r="E68211" s="1" t="s">
        <v>1316</v>
      </c>
      <c r="F68211" s="1" t="s">
        <v>10</v>
      </c>
      <c r="G68211" s="1" t="s">
        <v>2766</v>
      </c>
    </row>
    <row r="68212" spans="1:7" hidden="1" x14ac:dyDescent="0.35">
      <c r="A68212">
        <v>1407178643</v>
      </c>
      <c r="B68212">
        <v>2</v>
      </c>
      <c r="C68212" s="1" t="s">
        <v>73965</v>
      </c>
      <c r="D68212" s="1" t="s">
        <v>16</v>
      </c>
      <c r="E68212" s="1" t="s">
        <v>808</v>
      </c>
      <c r="F68212" s="1" t="s">
        <v>10</v>
      </c>
      <c r="G68212" s="1" t="s">
        <v>22</v>
      </c>
    </row>
    <row r="68213" spans="1:7" hidden="1" x14ac:dyDescent="0.35">
      <c r="A68213">
        <v>1063734234</v>
      </c>
      <c r="B68213">
        <v>2</v>
      </c>
      <c r="C68213" s="1" t="s">
        <v>73966</v>
      </c>
      <c r="D68213" s="1" t="s">
        <v>16</v>
      </c>
      <c r="E68213" s="1" t="s">
        <v>453</v>
      </c>
      <c r="F68213" s="1" t="s">
        <v>10</v>
      </c>
      <c r="G68213" s="1" t="s">
        <v>3990</v>
      </c>
    </row>
    <row r="68214" spans="1:7" hidden="1" x14ac:dyDescent="0.35">
      <c r="A68214">
        <v>1154643286</v>
      </c>
      <c r="B68214">
        <v>2</v>
      </c>
      <c r="C68214" s="1" t="s">
        <v>73967</v>
      </c>
      <c r="D68214" s="1" t="s">
        <v>16</v>
      </c>
      <c r="E68214" s="1" t="s">
        <v>1648</v>
      </c>
      <c r="F68214" s="1" t="s">
        <v>10</v>
      </c>
      <c r="G68214" s="1" t="s">
        <v>5777</v>
      </c>
    </row>
    <row r="68215" spans="1:7" hidden="1" x14ac:dyDescent="0.35">
      <c r="A68215">
        <v>1710209853</v>
      </c>
      <c r="B68215">
        <v>2</v>
      </c>
      <c r="C68215" s="1" t="s">
        <v>73968</v>
      </c>
      <c r="D68215" s="1" t="s">
        <v>16</v>
      </c>
      <c r="E68215" s="1" t="s">
        <v>82</v>
      </c>
      <c r="F68215" s="1" t="s">
        <v>10</v>
      </c>
      <c r="G68215" s="1" t="s">
        <v>33</v>
      </c>
    </row>
    <row r="68216" spans="1:7" hidden="1" x14ac:dyDescent="0.35">
      <c r="A68216">
        <v>1396067500</v>
      </c>
      <c r="B68216">
        <v>2</v>
      </c>
      <c r="C68216" s="1" t="s">
        <v>73969</v>
      </c>
      <c r="D68216" s="1" t="s">
        <v>16</v>
      </c>
      <c r="E68216" s="1" t="s">
        <v>275</v>
      </c>
      <c r="F68216" s="1" t="s">
        <v>10</v>
      </c>
      <c r="G68216" s="1" t="s">
        <v>521</v>
      </c>
    </row>
    <row r="68217" spans="1:7" hidden="1" x14ac:dyDescent="0.35">
      <c r="A68217">
        <v>1447572664</v>
      </c>
      <c r="B68217">
        <v>2</v>
      </c>
      <c r="C68217" s="1" t="s">
        <v>73970</v>
      </c>
      <c r="D68217" s="1" t="s">
        <v>73971</v>
      </c>
      <c r="E68217" s="1" t="s">
        <v>88</v>
      </c>
      <c r="F68217" s="1" t="s">
        <v>10</v>
      </c>
      <c r="G68217" s="1" t="s">
        <v>107</v>
      </c>
    </row>
    <row r="68218" spans="1:7" hidden="1" x14ac:dyDescent="0.35">
      <c r="A68218">
        <v>1306168430</v>
      </c>
      <c r="B68218">
        <v>2</v>
      </c>
      <c r="C68218" s="1" t="s">
        <v>73972</v>
      </c>
      <c r="D68218" s="1" t="s">
        <v>24822</v>
      </c>
      <c r="E68218" s="1" t="s">
        <v>342</v>
      </c>
      <c r="F68218" s="1" t="s">
        <v>10</v>
      </c>
      <c r="G68218" s="1" t="s">
        <v>711</v>
      </c>
    </row>
    <row r="68219" spans="1:7" hidden="1" x14ac:dyDescent="0.35">
      <c r="A68219">
        <v>1912229048</v>
      </c>
      <c r="B68219">
        <v>2</v>
      </c>
      <c r="C68219" s="1" t="s">
        <v>73973</v>
      </c>
      <c r="D68219" s="1" t="s">
        <v>73974</v>
      </c>
      <c r="E68219" s="1" t="s">
        <v>469</v>
      </c>
      <c r="F68219" s="1" t="s">
        <v>10</v>
      </c>
      <c r="G68219" s="1" t="s">
        <v>362</v>
      </c>
    </row>
    <row r="68220" spans="1:7" hidden="1" x14ac:dyDescent="0.35">
      <c r="A68220">
        <v>1184946386</v>
      </c>
      <c r="B68220">
        <v>2</v>
      </c>
      <c r="C68220" s="1" t="s">
        <v>73975</v>
      </c>
      <c r="D68220" s="1" t="s">
        <v>16</v>
      </c>
      <c r="E68220" s="1" t="s">
        <v>6125</v>
      </c>
      <c r="F68220" s="1" t="s">
        <v>10</v>
      </c>
      <c r="G68220" s="1" t="s">
        <v>2910</v>
      </c>
    </row>
    <row r="68221" spans="1:7" hidden="1" x14ac:dyDescent="0.35">
      <c r="A68221">
        <v>1336461557</v>
      </c>
      <c r="B68221">
        <v>2</v>
      </c>
      <c r="C68221" s="1" t="s">
        <v>73976</v>
      </c>
      <c r="D68221" s="1" t="s">
        <v>73977</v>
      </c>
      <c r="E68221" s="1" t="s">
        <v>1748</v>
      </c>
      <c r="F68221" s="1" t="s">
        <v>10</v>
      </c>
      <c r="G68221" s="1" t="s">
        <v>58022</v>
      </c>
    </row>
    <row r="68222" spans="1:7" hidden="1" x14ac:dyDescent="0.35">
      <c r="A68222">
        <v>1578885778</v>
      </c>
      <c r="B68222">
        <v>2</v>
      </c>
      <c r="C68222" s="1" t="s">
        <v>73978</v>
      </c>
      <c r="D68222" s="1" t="s">
        <v>73979</v>
      </c>
      <c r="E68222" s="1" t="s">
        <v>594</v>
      </c>
      <c r="F68222" s="1" t="s">
        <v>10</v>
      </c>
      <c r="G68222" s="1" t="s">
        <v>117</v>
      </c>
    </row>
    <row r="68223" spans="1:7" hidden="1" x14ac:dyDescent="0.35">
      <c r="A68223">
        <v>1225350358</v>
      </c>
      <c r="B68223">
        <v>2</v>
      </c>
      <c r="C68223" s="1" t="s">
        <v>73980</v>
      </c>
      <c r="D68223" s="1" t="s">
        <v>16</v>
      </c>
      <c r="E68223" s="1" t="s">
        <v>1662</v>
      </c>
      <c r="F68223" s="1" t="s">
        <v>10</v>
      </c>
      <c r="G68223" s="1" t="s">
        <v>229</v>
      </c>
    </row>
    <row r="68224" spans="1:7" hidden="1" x14ac:dyDescent="0.35">
      <c r="A68224">
        <v>1295057313</v>
      </c>
      <c r="B68224">
        <v>2</v>
      </c>
      <c r="C68224" s="1" t="s">
        <v>73981</v>
      </c>
      <c r="D68224" s="1" t="s">
        <v>16</v>
      </c>
      <c r="E68224" s="1" t="s">
        <v>212</v>
      </c>
      <c r="F68224" s="1" t="s">
        <v>10</v>
      </c>
      <c r="G68224" s="1" t="s">
        <v>1367</v>
      </c>
    </row>
    <row r="68225" spans="1:7" hidden="1" x14ac:dyDescent="0.35">
      <c r="A68225">
        <v>1255653473</v>
      </c>
      <c r="B68225">
        <v>2</v>
      </c>
      <c r="C68225" s="1" t="s">
        <v>73982</v>
      </c>
      <c r="D68225" s="1" t="s">
        <v>73983</v>
      </c>
      <c r="E68225" s="1" t="s">
        <v>406</v>
      </c>
      <c r="F68225" s="1" t="s">
        <v>10</v>
      </c>
      <c r="G68225" s="1" t="s">
        <v>83</v>
      </c>
    </row>
    <row r="68226" spans="1:7" hidden="1" x14ac:dyDescent="0.35">
      <c r="A68226">
        <v>1417279639</v>
      </c>
      <c r="B68226">
        <v>2</v>
      </c>
      <c r="C68226" s="1" t="s">
        <v>73984</v>
      </c>
      <c r="D68226" s="1" t="s">
        <v>16</v>
      </c>
      <c r="E68226" s="1" t="s">
        <v>138</v>
      </c>
      <c r="F68226" s="1" t="s">
        <v>10</v>
      </c>
      <c r="G68226" s="1" t="s">
        <v>229</v>
      </c>
    </row>
    <row r="68227" spans="1:7" hidden="1" x14ac:dyDescent="0.35">
      <c r="A68227">
        <v>1962724187</v>
      </c>
      <c r="B68227">
        <v>2</v>
      </c>
      <c r="C68227" s="1" t="s">
        <v>73985</v>
      </c>
      <c r="D68227" s="1" t="s">
        <v>16</v>
      </c>
      <c r="E68227" s="1" t="s">
        <v>335</v>
      </c>
      <c r="F68227" s="1" t="s">
        <v>10</v>
      </c>
      <c r="G68227" s="1" t="s">
        <v>492</v>
      </c>
    </row>
    <row r="68228" spans="1:7" hidden="1" x14ac:dyDescent="0.35">
      <c r="A68228">
        <v>1356663488</v>
      </c>
      <c r="B68228">
        <v>2</v>
      </c>
      <c r="C68228" s="1" t="s">
        <v>25768</v>
      </c>
      <c r="D68228" s="1" t="s">
        <v>73986</v>
      </c>
      <c r="E68228" s="1" t="s">
        <v>264</v>
      </c>
      <c r="F68228" s="1" t="s">
        <v>10</v>
      </c>
      <c r="G68228" s="1" t="s">
        <v>711</v>
      </c>
    </row>
    <row r="68229" spans="1:7" hidden="1" x14ac:dyDescent="0.35">
      <c r="A68229">
        <v>1336461516</v>
      </c>
      <c r="B68229">
        <v>2</v>
      </c>
      <c r="C68229" s="1" t="s">
        <v>10681</v>
      </c>
      <c r="D68229" s="1" t="s">
        <v>73987</v>
      </c>
      <c r="E68229" s="1" t="s">
        <v>17</v>
      </c>
      <c r="F68229" s="1" t="s">
        <v>10</v>
      </c>
      <c r="G68229" s="1" t="s">
        <v>54</v>
      </c>
    </row>
    <row r="68230" spans="1:7" hidden="1" x14ac:dyDescent="0.35">
      <c r="A68230">
        <v>1215259338</v>
      </c>
      <c r="B68230">
        <v>2</v>
      </c>
      <c r="C68230" s="1" t="s">
        <v>73988</v>
      </c>
      <c r="D68230" s="1" t="s">
        <v>16</v>
      </c>
      <c r="E68230" s="1" t="s">
        <v>1761</v>
      </c>
      <c r="F68230" s="1" t="s">
        <v>10</v>
      </c>
      <c r="G68230" s="1" t="s">
        <v>833</v>
      </c>
    </row>
    <row r="68231" spans="1:7" hidden="1" x14ac:dyDescent="0.35">
      <c r="A68231">
        <v>1114249240</v>
      </c>
      <c r="B68231">
        <v>2</v>
      </c>
      <c r="C68231" s="1" t="s">
        <v>73989</v>
      </c>
      <c r="D68231" s="1" t="s">
        <v>16</v>
      </c>
      <c r="E68231" s="1" t="s">
        <v>930</v>
      </c>
      <c r="F68231" s="1" t="s">
        <v>10</v>
      </c>
      <c r="G68231" s="1" t="s">
        <v>588</v>
      </c>
    </row>
    <row r="68232" spans="1:7" hidden="1" x14ac:dyDescent="0.35">
      <c r="A68232">
        <v>1174845200</v>
      </c>
      <c r="B68232">
        <v>2</v>
      </c>
      <c r="C68232" s="1" t="s">
        <v>4643</v>
      </c>
      <c r="D68232" s="1" t="s">
        <v>16</v>
      </c>
      <c r="E68232" s="1" t="s">
        <v>126</v>
      </c>
      <c r="F68232" s="1" t="s">
        <v>10</v>
      </c>
      <c r="G68232" s="1" t="s">
        <v>66</v>
      </c>
    </row>
    <row r="68233" spans="1:7" hidden="1" x14ac:dyDescent="0.35">
      <c r="A68233">
        <v>1548582729</v>
      </c>
      <c r="B68233">
        <v>2</v>
      </c>
      <c r="C68233" s="1" t="s">
        <v>73990</v>
      </c>
      <c r="D68233" s="1" t="s">
        <v>16</v>
      </c>
      <c r="E68233" s="1" t="s">
        <v>26</v>
      </c>
      <c r="F68233" s="1" t="s">
        <v>10</v>
      </c>
      <c r="G68233" s="1" t="s">
        <v>107</v>
      </c>
    </row>
    <row r="68234" spans="1:7" hidden="1" x14ac:dyDescent="0.35">
      <c r="A68234">
        <v>1407178536</v>
      </c>
      <c r="B68234">
        <v>2</v>
      </c>
      <c r="C68234" s="1" t="s">
        <v>73991</v>
      </c>
      <c r="D68234" s="1" t="s">
        <v>73992</v>
      </c>
      <c r="E68234" s="1" t="s">
        <v>123</v>
      </c>
      <c r="F68234" s="1" t="s">
        <v>10</v>
      </c>
      <c r="G68234" s="1" t="s">
        <v>281</v>
      </c>
    </row>
    <row r="68235" spans="1:7" hidden="1" x14ac:dyDescent="0.35">
      <c r="A68235">
        <v>1477875672</v>
      </c>
      <c r="B68235">
        <v>2</v>
      </c>
      <c r="C68235" s="1" t="s">
        <v>73993</v>
      </c>
      <c r="D68235" s="1" t="s">
        <v>73994</v>
      </c>
      <c r="E68235" s="1" t="s">
        <v>433</v>
      </c>
      <c r="F68235" s="1" t="s">
        <v>10</v>
      </c>
      <c r="G68235" s="1" t="s">
        <v>117</v>
      </c>
    </row>
    <row r="68236" spans="1:7" hidden="1" x14ac:dyDescent="0.35">
      <c r="A68236">
        <v>1386966588</v>
      </c>
      <c r="B68236">
        <v>2</v>
      </c>
      <c r="C68236" s="1" t="s">
        <v>73995</v>
      </c>
      <c r="D68236" s="1" t="s">
        <v>73996</v>
      </c>
      <c r="E68236" s="1" t="s">
        <v>138</v>
      </c>
      <c r="F68236" s="1" t="s">
        <v>10</v>
      </c>
      <c r="G68236" s="1" t="s">
        <v>117</v>
      </c>
    </row>
    <row r="68237" spans="1:7" hidden="1" x14ac:dyDescent="0.35">
      <c r="A68237">
        <v>1700108800</v>
      </c>
      <c r="B68237">
        <v>2</v>
      </c>
      <c r="C68237" s="1" t="s">
        <v>73997</v>
      </c>
      <c r="D68237" s="1" t="s">
        <v>16</v>
      </c>
      <c r="E68237" s="1" t="s">
        <v>217</v>
      </c>
      <c r="F68237" s="1" t="s">
        <v>10</v>
      </c>
      <c r="G68237" s="1" t="s">
        <v>107</v>
      </c>
    </row>
    <row r="68238" spans="1:7" hidden="1" x14ac:dyDescent="0.35">
      <c r="A68238">
        <v>1750603783</v>
      </c>
      <c r="B68238">
        <v>2</v>
      </c>
      <c r="C68238" s="1" t="s">
        <v>73998</v>
      </c>
      <c r="D68238" s="1" t="s">
        <v>16</v>
      </c>
      <c r="E68238" s="1" t="s">
        <v>289</v>
      </c>
      <c r="F68238" s="1" t="s">
        <v>10</v>
      </c>
      <c r="G68238" s="1" t="s">
        <v>66</v>
      </c>
    </row>
    <row r="68239" spans="1:7" hidden="1" x14ac:dyDescent="0.35">
      <c r="A68239">
        <v>1902128911</v>
      </c>
      <c r="B68239">
        <v>2</v>
      </c>
      <c r="C68239" s="1" t="s">
        <v>73999</v>
      </c>
      <c r="D68239" s="1" t="s">
        <v>74000</v>
      </c>
      <c r="E68239" s="1" t="s">
        <v>1343</v>
      </c>
      <c r="F68239" s="1" t="s">
        <v>10</v>
      </c>
      <c r="G68239" s="1" t="s">
        <v>43</v>
      </c>
    </row>
    <row r="68240" spans="1:7" hidden="1" x14ac:dyDescent="0.35">
      <c r="A68240">
        <v>1013239037</v>
      </c>
      <c r="B68240">
        <v>2</v>
      </c>
      <c r="C68240" s="1" t="s">
        <v>74001</v>
      </c>
      <c r="D68240" s="1" t="s">
        <v>16</v>
      </c>
      <c r="E68240" s="1" t="s">
        <v>189</v>
      </c>
      <c r="F68240" s="1" t="s">
        <v>10</v>
      </c>
      <c r="G68240" s="1" t="s">
        <v>166</v>
      </c>
    </row>
    <row r="68241" spans="1:7" hidden="1" x14ac:dyDescent="0.35">
      <c r="A68241">
        <v>1437471455</v>
      </c>
      <c r="B68241">
        <v>2</v>
      </c>
      <c r="C68241" s="1" t="s">
        <v>74002</v>
      </c>
      <c r="D68241" s="1" t="s">
        <v>16</v>
      </c>
      <c r="E68241" s="1" t="s">
        <v>640</v>
      </c>
      <c r="F68241" s="1" t="s">
        <v>10</v>
      </c>
      <c r="G68241" s="1" t="s">
        <v>386</v>
      </c>
    </row>
    <row r="68242" spans="1:7" hidden="1" x14ac:dyDescent="0.35">
      <c r="A68242">
        <v>1770805707</v>
      </c>
      <c r="B68242">
        <v>2</v>
      </c>
      <c r="C68242" s="1" t="s">
        <v>74003</v>
      </c>
      <c r="D68242" s="1" t="s">
        <v>74004</v>
      </c>
      <c r="E68242" s="1" t="s">
        <v>586</v>
      </c>
      <c r="F68242" s="1" t="s">
        <v>10</v>
      </c>
      <c r="G68242" s="1" t="s">
        <v>1490</v>
      </c>
    </row>
    <row r="68243" spans="1:7" hidden="1" x14ac:dyDescent="0.35">
      <c r="A68243">
        <v>1427370592</v>
      </c>
      <c r="B68243">
        <v>2</v>
      </c>
      <c r="C68243" s="1" t="s">
        <v>33278</v>
      </c>
      <c r="D68243" s="1" t="s">
        <v>33279</v>
      </c>
      <c r="E68243" s="1" t="s">
        <v>9</v>
      </c>
      <c r="F68243" s="1" t="s">
        <v>10</v>
      </c>
      <c r="G68243" s="1" t="s">
        <v>5279</v>
      </c>
    </row>
    <row r="68244" spans="1:7" hidden="1" x14ac:dyDescent="0.35">
      <c r="A68244">
        <v>1053633198</v>
      </c>
      <c r="B68244">
        <v>2</v>
      </c>
      <c r="C68244" s="1" t="s">
        <v>74005</v>
      </c>
      <c r="D68244" s="1" t="s">
        <v>16</v>
      </c>
      <c r="E68244" s="1" t="s">
        <v>4108</v>
      </c>
      <c r="F68244" s="1" t="s">
        <v>10</v>
      </c>
      <c r="G68244" s="1" t="s">
        <v>854</v>
      </c>
    </row>
    <row r="68245" spans="1:7" hidden="1" x14ac:dyDescent="0.35">
      <c r="A68245">
        <v>1316269467</v>
      </c>
      <c r="B68245">
        <v>2</v>
      </c>
      <c r="C68245" s="1" t="s">
        <v>74006</v>
      </c>
      <c r="D68245" s="1" t="s">
        <v>16</v>
      </c>
      <c r="E68245" s="1" t="s">
        <v>91</v>
      </c>
      <c r="F68245" s="1" t="s">
        <v>10</v>
      </c>
      <c r="G68245" s="1" t="s">
        <v>229</v>
      </c>
    </row>
    <row r="68246" spans="1:7" hidden="1" x14ac:dyDescent="0.35">
      <c r="A68246">
        <v>1992027049</v>
      </c>
      <c r="B68246">
        <v>2</v>
      </c>
      <c r="C68246" s="1" t="s">
        <v>74007</v>
      </c>
      <c r="D68246" s="1" t="s">
        <v>16</v>
      </c>
      <c r="E68246" s="1" t="s">
        <v>145</v>
      </c>
      <c r="F68246" s="1" t="s">
        <v>10</v>
      </c>
      <c r="G68246" s="1" t="s">
        <v>1047</v>
      </c>
    </row>
    <row r="68247" spans="1:7" hidden="1" x14ac:dyDescent="0.35">
      <c r="A68247">
        <v>1962724039</v>
      </c>
      <c r="B68247">
        <v>2</v>
      </c>
      <c r="C68247" s="1" t="s">
        <v>63731</v>
      </c>
      <c r="D68247" s="1" t="s">
        <v>16</v>
      </c>
      <c r="E68247" s="1" t="s">
        <v>1534</v>
      </c>
      <c r="F68247" s="1" t="s">
        <v>10</v>
      </c>
      <c r="G68247" s="1" t="s">
        <v>40</v>
      </c>
    </row>
    <row r="68248" spans="1:7" hidden="1" x14ac:dyDescent="0.35">
      <c r="A68248">
        <v>1407178585</v>
      </c>
      <c r="B68248">
        <v>2</v>
      </c>
      <c r="C68248" s="1" t="s">
        <v>74008</v>
      </c>
      <c r="D68248" s="1" t="s">
        <v>74009</v>
      </c>
      <c r="E68248" s="1" t="s">
        <v>2708</v>
      </c>
      <c r="F68248" s="1" t="s">
        <v>10</v>
      </c>
      <c r="G68248" s="1" t="s">
        <v>233</v>
      </c>
    </row>
    <row r="68249" spans="1:7" hidden="1" x14ac:dyDescent="0.35">
      <c r="A68249">
        <v>1528380615</v>
      </c>
      <c r="B68249">
        <v>2</v>
      </c>
      <c r="C68249" s="1" t="s">
        <v>74010</v>
      </c>
      <c r="D68249" s="1" t="s">
        <v>16</v>
      </c>
      <c r="E68249" s="1" t="s">
        <v>212</v>
      </c>
      <c r="F68249" s="1" t="s">
        <v>10</v>
      </c>
      <c r="G68249" s="1" t="s">
        <v>74011</v>
      </c>
    </row>
    <row r="68250" spans="1:7" hidden="1" x14ac:dyDescent="0.35">
      <c r="A68250">
        <v>1487976577</v>
      </c>
      <c r="B68250">
        <v>2</v>
      </c>
      <c r="C68250" s="1" t="s">
        <v>74012</v>
      </c>
      <c r="D68250" s="1" t="s">
        <v>16</v>
      </c>
      <c r="E68250" s="1" t="s">
        <v>5178</v>
      </c>
      <c r="F68250" s="1" t="s">
        <v>10</v>
      </c>
      <c r="G68250" s="1" t="s">
        <v>22573</v>
      </c>
    </row>
    <row r="68251" spans="1:7" hidden="1" x14ac:dyDescent="0.35">
      <c r="A68251">
        <v>1558683649</v>
      </c>
      <c r="B68251">
        <v>2</v>
      </c>
      <c r="C68251" s="1" t="s">
        <v>74013</v>
      </c>
      <c r="D68251" s="1" t="s">
        <v>74014</v>
      </c>
      <c r="E68251" s="1" t="s">
        <v>1316</v>
      </c>
      <c r="F68251" s="1" t="s">
        <v>10</v>
      </c>
      <c r="G68251" s="1" t="s">
        <v>1124</v>
      </c>
    </row>
    <row r="68252" spans="1:7" hidden="1" x14ac:dyDescent="0.35">
      <c r="A68252">
        <v>1356663454</v>
      </c>
      <c r="B68252">
        <v>2</v>
      </c>
      <c r="C68252" s="1" t="s">
        <v>74015</v>
      </c>
      <c r="D68252" s="1" t="s">
        <v>48041</v>
      </c>
      <c r="E68252" s="1" t="s">
        <v>548</v>
      </c>
      <c r="F68252" s="1" t="s">
        <v>10</v>
      </c>
      <c r="G68252" s="1" t="s">
        <v>30</v>
      </c>
    </row>
    <row r="68253" spans="1:7" hidden="1" x14ac:dyDescent="0.35">
      <c r="A68253">
        <v>1144542259</v>
      </c>
      <c r="B68253">
        <v>2</v>
      </c>
      <c r="C68253" s="1" t="s">
        <v>74016</v>
      </c>
      <c r="D68253" s="1" t="s">
        <v>16</v>
      </c>
      <c r="E68253" s="1" t="s">
        <v>57</v>
      </c>
      <c r="F68253" s="1" t="s">
        <v>10</v>
      </c>
      <c r="G68253" s="1" t="s">
        <v>1467</v>
      </c>
    </row>
    <row r="68254" spans="1:7" hidden="1" x14ac:dyDescent="0.35">
      <c r="A68254">
        <v>1588986509</v>
      </c>
      <c r="B68254">
        <v>2</v>
      </c>
      <c r="C68254" s="1" t="s">
        <v>74017</v>
      </c>
      <c r="D68254" s="1" t="s">
        <v>16</v>
      </c>
      <c r="E68254" s="1" t="s">
        <v>604</v>
      </c>
      <c r="F68254" s="1" t="s">
        <v>10</v>
      </c>
      <c r="G68254" s="1" t="s">
        <v>144</v>
      </c>
    </row>
    <row r="68255" spans="1:7" hidden="1" x14ac:dyDescent="0.35">
      <c r="A68255">
        <v>1033431127</v>
      </c>
      <c r="B68255">
        <v>2</v>
      </c>
      <c r="C68255" s="1" t="s">
        <v>74018</v>
      </c>
      <c r="D68255" s="1" t="s">
        <v>16</v>
      </c>
      <c r="E68255" s="1" t="s">
        <v>165</v>
      </c>
      <c r="F68255" s="1" t="s">
        <v>10</v>
      </c>
      <c r="G68255" s="1" t="s">
        <v>54</v>
      </c>
    </row>
    <row r="68256" spans="1:7" hidden="1" x14ac:dyDescent="0.35">
      <c r="A68256">
        <v>1528380532</v>
      </c>
      <c r="B68256">
        <v>2</v>
      </c>
      <c r="C68256" s="1" t="s">
        <v>74019</v>
      </c>
      <c r="D68256" s="1" t="s">
        <v>16</v>
      </c>
      <c r="E68256" s="1" t="s">
        <v>145</v>
      </c>
      <c r="F68256" s="1" t="s">
        <v>10</v>
      </c>
      <c r="G68256" s="1" t="s">
        <v>362</v>
      </c>
    </row>
    <row r="68257" spans="1:7" hidden="1" x14ac:dyDescent="0.35">
      <c r="A68257">
        <v>1821310939</v>
      </c>
      <c r="B68257">
        <v>2</v>
      </c>
      <c r="C68257" s="1" t="s">
        <v>74020</v>
      </c>
      <c r="D68257" s="1" t="s">
        <v>16</v>
      </c>
      <c r="E68257" s="1" t="s">
        <v>248</v>
      </c>
      <c r="F68257" s="1" t="s">
        <v>10</v>
      </c>
      <c r="G68257" s="1" t="s">
        <v>443</v>
      </c>
    </row>
    <row r="68258" spans="1:7" hidden="1" x14ac:dyDescent="0.35">
      <c r="A68258">
        <v>1659693711</v>
      </c>
      <c r="B68258">
        <v>2</v>
      </c>
      <c r="C68258" s="1" t="s">
        <v>6772</v>
      </c>
      <c r="D68258" s="1" t="s">
        <v>74021</v>
      </c>
      <c r="E68258" s="1" t="s">
        <v>342</v>
      </c>
      <c r="F68258" s="1" t="s">
        <v>10</v>
      </c>
      <c r="G68258" s="1" t="s">
        <v>22</v>
      </c>
    </row>
    <row r="68259" spans="1:7" hidden="1" x14ac:dyDescent="0.35">
      <c r="A68259">
        <v>1659693745</v>
      </c>
      <c r="B68259">
        <v>2</v>
      </c>
      <c r="C68259" s="1" t="s">
        <v>74022</v>
      </c>
      <c r="D68259" s="1" t="s">
        <v>74023</v>
      </c>
      <c r="E68259" s="1" t="s">
        <v>138</v>
      </c>
      <c r="F68259" s="1" t="s">
        <v>10</v>
      </c>
      <c r="G68259" s="1" t="s">
        <v>117</v>
      </c>
    </row>
    <row r="68260" spans="1:7" hidden="1" x14ac:dyDescent="0.35">
      <c r="A68260">
        <v>1780906826</v>
      </c>
      <c r="B68260">
        <v>2</v>
      </c>
      <c r="C68260" s="1" t="s">
        <v>74024</v>
      </c>
      <c r="D68260" s="1" t="s">
        <v>16</v>
      </c>
      <c r="E68260" s="1" t="s">
        <v>2823</v>
      </c>
      <c r="F68260" s="1" t="s">
        <v>10</v>
      </c>
      <c r="G68260" s="1" t="s">
        <v>107</v>
      </c>
    </row>
    <row r="68261" spans="1:7" hidden="1" x14ac:dyDescent="0.35">
      <c r="A68261">
        <v>1366764441</v>
      </c>
      <c r="B68261">
        <v>2</v>
      </c>
      <c r="C68261" s="1" t="s">
        <v>74025</v>
      </c>
      <c r="D68261" s="1" t="s">
        <v>16</v>
      </c>
      <c r="E68261" s="1" t="s">
        <v>333</v>
      </c>
      <c r="F68261" s="1" t="s">
        <v>10</v>
      </c>
      <c r="G68261" s="1" t="s">
        <v>986</v>
      </c>
    </row>
    <row r="68262" spans="1:7" hidden="1" x14ac:dyDescent="0.35">
      <c r="A68262">
        <v>1912229949</v>
      </c>
      <c r="B68262">
        <v>2</v>
      </c>
      <c r="C68262" s="1" t="s">
        <v>74026</v>
      </c>
      <c r="D68262" s="1" t="s">
        <v>74027</v>
      </c>
      <c r="E68262" s="1" t="s">
        <v>1725</v>
      </c>
      <c r="F68262" s="1" t="s">
        <v>10</v>
      </c>
      <c r="G68262" s="1" t="s">
        <v>17868</v>
      </c>
    </row>
    <row r="68263" spans="1:7" hidden="1" x14ac:dyDescent="0.35">
      <c r="A68263">
        <v>1447572557</v>
      </c>
      <c r="B68263">
        <v>2</v>
      </c>
      <c r="C68263" s="1" t="s">
        <v>24779</v>
      </c>
      <c r="D68263" s="1" t="s">
        <v>27426</v>
      </c>
      <c r="E68263" s="1" t="s">
        <v>310</v>
      </c>
      <c r="F68263" s="1" t="s">
        <v>10</v>
      </c>
      <c r="G68263" s="1" t="s">
        <v>2842</v>
      </c>
    </row>
    <row r="68264" spans="1:7" hidden="1" x14ac:dyDescent="0.35">
      <c r="A68264">
        <v>1124340237</v>
      </c>
      <c r="B68264">
        <v>2</v>
      </c>
      <c r="C68264" s="1" t="s">
        <v>74028</v>
      </c>
      <c r="D68264" s="1" t="s">
        <v>16</v>
      </c>
      <c r="E68264" s="1" t="s">
        <v>3012</v>
      </c>
      <c r="F68264" s="1" t="s">
        <v>10</v>
      </c>
      <c r="G68264" s="1" t="s">
        <v>2793</v>
      </c>
    </row>
    <row r="68265" spans="1:7" hidden="1" x14ac:dyDescent="0.35">
      <c r="A68265">
        <v>1497077416</v>
      </c>
      <c r="B68265">
        <v>2</v>
      </c>
      <c r="C68265" s="1" t="s">
        <v>74029</v>
      </c>
      <c r="D68265" s="1" t="s">
        <v>16</v>
      </c>
      <c r="E68265" s="1" t="s">
        <v>73</v>
      </c>
      <c r="F68265" s="1" t="s">
        <v>10</v>
      </c>
      <c r="G68265" s="1" t="s">
        <v>2229</v>
      </c>
    </row>
    <row r="68266" spans="1:7" hidden="1" x14ac:dyDescent="0.35">
      <c r="A68266">
        <v>1639491657</v>
      </c>
      <c r="B68266">
        <v>2</v>
      </c>
      <c r="C68266" s="1" t="s">
        <v>74030</v>
      </c>
      <c r="D68266" s="1" t="s">
        <v>74031</v>
      </c>
      <c r="E68266" s="1" t="s">
        <v>82</v>
      </c>
      <c r="F68266" s="1" t="s">
        <v>10</v>
      </c>
      <c r="G68266" s="1" t="s">
        <v>83</v>
      </c>
    </row>
    <row r="68267" spans="1:7" hidden="1" x14ac:dyDescent="0.35">
      <c r="A68267">
        <v>1851613939</v>
      </c>
      <c r="B68267">
        <v>2</v>
      </c>
      <c r="C68267" s="1" t="s">
        <v>74032</v>
      </c>
      <c r="D68267" s="1" t="s">
        <v>74033</v>
      </c>
      <c r="E68267" s="1" t="s">
        <v>235</v>
      </c>
      <c r="F68267" s="1" t="s">
        <v>10</v>
      </c>
      <c r="G68267" s="1" t="s">
        <v>54</v>
      </c>
    </row>
    <row r="68268" spans="1:7" hidden="1" x14ac:dyDescent="0.35">
      <c r="A68268">
        <v>1417279431</v>
      </c>
      <c r="B68268">
        <v>2</v>
      </c>
      <c r="C68268" s="1" t="s">
        <v>74034</v>
      </c>
      <c r="D68268" s="1" t="s">
        <v>74035</v>
      </c>
      <c r="E68268" s="1" t="s">
        <v>469</v>
      </c>
      <c r="F68268" s="1" t="s">
        <v>10</v>
      </c>
      <c r="G68268" s="1" t="s">
        <v>22</v>
      </c>
    </row>
    <row r="68269" spans="1:7" hidden="1" x14ac:dyDescent="0.35">
      <c r="A68269">
        <v>1144542168</v>
      </c>
      <c r="B68269">
        <v>2</v>
      </c>
      <c r="C68269" s="1" t="s">
        <v>74036</v>
      </c>
      <c r="D68269" s="1" t="s">
        <v>16</v>
      </c>
      <c r="E68269" s="1" t="s">
        <v>13</v>
      </c>
      <c r="F68269" s="1" t="s">
        <v>10</v>
      </c>
      <c r="G68269" s="1" t="s">
        <v>229</v>
      </c>
    </row>
    <row r="68270" spans="1:7" hidden="1" x14ac:dyDescent="0.35">
      <c r="A68270">
        <v>1346562360</v>
      </c>
      <c r="B68270">
        <v>2</v>
      </c>
      <c r="C68270" s="1" t="s">
        <v>74037</v>
      </c>
      <c r="D68270" s="1" t="s">
        <v>16</v>
      </c>
      <c r="E68270" s="1" t="s">
        <v>2565</v>
      </c>
      <c r="F68270" s="1" t="s">
        <v>10</v>
      </c>
      <c r="G68270" s="1" t="s">
        <v>600</v>
      </c>
    </row>
    <row r="68271" spans="1:7" hidden="1" x14ac:dyDescent="0.35">
      <c r="A68271">
        <v>1790007763</v>
      </c>
      <c r="B68271">
        <v>2</v>
      </c>
      <c r="C68271" s="1" t="s">
        <v>74038</v>
      </c>
      <c r="D68271" s="1" t="s">
        <v>16</v>
      </c>
      <c r="E68271" s="1" t="s">
        <v>65</v>
      </c>
      <c r="F68271" s="1" t="s">
        <v>10</v>
      </c>
      <c r="G68271" s="1" t="s">
        <v>1913</v>
      </c>
    </row>
    <row r="68272" spans="1:7" hidden="1" x14ac:dyDescent="0.35">
      <c r="A68272">
        <v>1093037061</v>
      </c>
      <c r="B68272">
        <v>2</v>
      </c>
      <c r="C68272" s="1" t="s">
        <v>74039</v>
      </c>
      <c r="D68272" s="1" t="s">
        <v>16</v>
      </c>
      <c r="E68272" s="1" t="s">
        <v>720</v>
      </c>
      <c r="F68272" s="1" t="s">
        <v>10</v>
      </c>
      <c r="G68272" s="1" t="s">
        <v>7397</v>
      </c>
    </row>
    <row r="68273" spans="1:7" hidden="1" x14ac:dyDescent="0.35">
      <c r="A68273">
        <v>1285956268</v>
      </c>
      <c r="B68273">
        <v>2</v>
      </c>
      <c r="C68273" s="1" t="s">
        <v>74040</v>
      </c>
      <c r="D68273" s="1" t="s">
        <v>16</v>
      </c>
      <c r="E68273" s="1" t="s">
        <v>57</v>
      </c>
      <c r="F68273" s="1" t="s">
        <v>10</v>
      </c>
      <c r="G68273" s="1" t="s">
        <v>1047</v>
      </c>
    </row>
    <row r="68274" spans="1:7" hidden="1" x14ac:dyDescent="0.35">
      <c r="A68274">
        <v>1003138009</v>
      </c>
      <c r="B68274">
        <v>2</v>
      </c>
      <c r="C68274" s="1" t="s">
        <v>41697</v>
      </c>
      <c r="D68274" s="1" t="s">
        <v>16</v>
      </c>
      <c r="E68274" s="1" t="s">
        <v>65</v>
      </c>
      <c r="F68274" s="1" t="s">
        <v>10</v>
      </c>
      <c r="G68274" s="1" t="s">
        <v>854</v>
      </c>
    </row>
    <row r="68275" spans="1:7" hidden="1" x14ac:dyDescent="0.35">
      <c r="A68275">
        <v>1578885513</v>
      </c>
      <c r="B68275">
        <v>2</v>
      </c>
      <c r="C68275" s="1" t="s">
        <v>74041</v>
      </c>
      <c r="D68275" s="1" t="s">
        <v>16</v>
      </c>
      <c r="E68275" s="1" t="s">
        <v>82</v>
      </c>
      <c r="F68275" s="1" t="s">
        <v>10</v>
      </c>
      <c r="G68275" s="1" t="s">
        <v>71</v>
      </c>
    </row>
    <row r="68276" spans="1:7" hidden="1" x14ac:dyDescent="0.35">
      <c r="A68276">
        <v>1588986483</v>
      </c>
      <c r="B68276">
        <v>2</v>
      </c>
      <c r="C68276" s="1" t="s">
        <v>74042</v>
      </c>
      <c r="D68276" s="1" t="s">
        <v>16</v>
      </c>
      <c r="E68276" s="1" t="s">
        <v>3072</v>
      </c>
      <c r="F68276" s="1" t="s">
        <v>10</v>
      </c>
      <c r="G68276" s="1" t="s">
        <v>322</v>
      </c>
    </row>
    <row r="68277" spans="1:7" hidden="1" x14ac:dyDescent="0.35">
      <c r="A68277">
        <v>1801118716</v>
      </c>
      <c r="B68277">
        <v>2</v>
      </c>
      <c r="C68277" s="1" t="s">
        <v>74043</v>
      </c>
      <c r="D68277" s="1" t="s">
        <v>16</v>
      </c>
      <c r="E68277" s="1" t="s">
        <v>13</v>
      </c>
      <c r="F68277" s="1" t="s">
        <v>10</v>
      </c>
      <c r="G68277" s="1" t="s">
        <v>2553</v>
      </c>
    </row>
    <row r="68278" spans="1:7" hidden="1" x14ac:dyDescent="0.35">
      <c r="A68278">
        <v>1336461383</v>
      </c>
      <c r="B68278">
        <v>2</v>
      </c>
      <c r="C68278" s="1" t="s">
        <v>74044</v>
      </c>
      <c r="D68278" s="1" t="s">
        <v>16</v>
      </c>
      <c r="E68278" s="1" t="s">
        <v>1871</v>
      </c>
      <c r="F68278" s="1" t="s">
        <v>10</v>
      </c>
      <c r="G68278" s="1" t="s">
        <v>54</v>
      </c>
    </row>
    <row r="68279" spans="1:7" hidden="1" x14ac:dyDescent="0.35">
      <c r="A68279">
        <v>1851613848</v>
      </c>
      <c r="B68279">
        <v>2</v>
      </c>
      <c r="C68279" s="1" t="s">
        <v>74045</v>
      </c>
      <c r="D68279" s="1" t="s">
        <v>74046</v>
      </c>
      <c r="E68279" s="1" t="s">
        <v>469</v>
      </c>
      <c r="F68279" s="1" t="s">
        <v>10</v>
      </c>
      <c r="G68279" s="1" t="s">
        <v>854</v>
      </c>
    </row>
    <row r="68280" spans="1:7" hidden="1" x14ac:dyDescent="0.35">
      <c r="A68280">
        <v>1124340120</v>
      </c>
      <c r="B68280">
        <v>2</v>
      </c>
      <c r="C68280" s="1" t="s">
        <v>74047</v>
      </c>
      <c r="D68280" s="1" t="s">
        <v>16</v>
      </c>
      <c r="E68280" s="1" t="s">
        <v>541</v>
      </c>
      <c r="F68280" s="1" t="s">
        <v>10</v>
      </c>
      <c r="G68280" s="1" t="s">
        <v>788</v>
      </c>
    </row>
    <row r="68281" spans="1:7" hidden="1" x14ac:dyDescent="0.35">
      <c r="A68281">
        <v>1497077390</v>
      </c>
      <c r="B68281">
        <v>2</v>
      </c>
      <c r="C68281" s="1" t="s">
        <v>74048</v>
      </c>
      <c r="D68281" s="1" t="s">
        <v>16</v>
      </c>
      <c r="E68281" s="1" t="s">
        <v>165</v>
      </c>
      <c r="F68281" s="1" t="s">
        <v>10</v>
      </c>
      <c r="G68281" s="1" t="s">
        <v>4655</v>
      </c>
    </row>
    <row r="68282" spans="1:7" hidden="1" x14ac:dyDescent="0.35">
      <c r="A68282">
        <v>1114249026</v>
      </c>
      <c r="B68282">
        <v>2</v>
      </c>
      <c r="C68282" s="1" t="s">
        <v>74049</v>
      </c>
      <c r="D68282" s="1" t="s">
        <v>74050</v>
      </c>
      <c r="E68282" s="1" t="s">
        <v>514</v>
      </c>
      <c r="F68282" s="1" t="s">
        <v>10</v>
      </c>
      <c r="G68282" s="1" t="s">
        <v>833</v>
      </c>
    </row>
    <row r="68283" spans="1:7" hidden="1" x14ac:dyDescent="0.35">
      <c r="A68283">
        <v>1700108776</v>
      </c>
      <c r="B68283">
        <v>2</v>
      </c>
      <c r="C68283" s="1" t="s">
        <v>74051</v>
      </c>
      <c r="D68283" s="1" t="s">
        <v>16</v>
      </c>
      <c r="E68283" s="1" t="s">
        <v>82</v>
      </c>
      <c r="F68283" s="1" t="s">
        <v>10</v>
      </c>
      <c r="G68283" s="1" t="s">
        <v>2679</v>
      </c>
    </row>
    <row r="68284" spans="1:7" hidden="1" x14ac:dyDescent="0.35">
      <c r="A68284">
        <v>1063734036</v>
      </c>
      <c r="B68284">
        <v>2</v>
      </c>
      <c r="C68284" s="1" t="s">
        <v>74052</v>
      </c>
      <c r="D68284" s="1" t="s">
        <v>16</v>
      </c>
      <c r="E68284" s="1" t="s">
        <v>1309</v>
      </c>
      <c r="F68284" s="1" t="s">
        <v>10</v>
      </c>
      <c r="G68284" s="1" t="s">
        <v>804</v>
      </c>
    </row>
    <row r="68285" spans="1:7" hidden="1" x14ac:dyDescent="0.35">
      <c r="A68285">
        <v>1780906784</v>
      </c>
      <c r="B68285">
        <v>2</v>
      </c>
      <c r="C68285" s="1" t="s">
        <v>74053</v>
      </c>
      <c r="D68285" s="1" t="s">
        <v>74054</v>
      </c>
      <c r="E68285" s="1" t="s">
        <v>42</v>
      </c>
      <c r="F68285" s="1" t="s">
        <v>10</v>
      </c>
      <c r="G68285" s="1" t="s">
        <v>144</v>
      </c>
    </row>
    <row r="68286" spans="1:7" hidden="1" x14ac:dyDescent="0.35">
      <c r="A68286">
        <v>1154643062</v>
      </c>
      <c r="B68286">
        <v>2</v>
      </c>
      <c r="C68286" s="1" t="s">
        <v>74055</v>
      </c>
      <c r="D68286" s="1" t="s">
        <v>16</v>
      </c>
      <c r="E68286" s="1" t="s">
        <v>220</v>
      </c>
      <c r="F68286" s="1" t="s">
        <v>10</v>
      </c>
      <c r="G68286" s="1" t="s">
        <v>619</v>
      </c>
    </row>
    <row r="68287" spans="1:7" hidden="1" x14ac:dyDescent="0.35">
      <c r="A68287">
        <v>1225350200</v>
      </c>
      <c r="B68287">
        <v>2</v>
      </c>
      <c r="C68287" s="1" t="s">
        <v>74056</v>
      </c>
      <c r="D68287" s="1" t="s">
        <v>16</v>
      </c>
      <c r="E68287" s="1" t="s">
        <v>306</v>
      </c>
      <c r="F68287" s="1" t="s">
        <v>10</v>
      </c>
      <c r="G68287" s="1" t="s">
        <v>54</v>
      </c>
    </row>
    <row r="68288" spans="1:7" hidden="1" x14ac:dyDescent="0.35">
      <c r="A68288">
        <v>1093037020</v>
      </c>
      <c r="B68288">
        <v>2</v>
      </c>
      <c r="C68288" s="1" t="s">
        <v>74057</v>
      </c>
      <c r="D68288" s="1" t="s">
        <v>16</v>
      </c>
      <c r="E68288" s="1" t="s">
        <v>687</v>
      </c>
      <c r="F68288" s="1" t="s">
        <v>10</v>
      </c>
      <c r="G68288" s="1" t="s">
        <v>511</v>
      </c>
    </row>
    <row r="68289" spans="1:7" hidden="1" x14ac:dyDescent="0.35">
      <c r="A68289">
        <v>1720300759</v>
      </c>
      <c r="B68289">
        <v>2</v>
      </c>
      <c r="C68289" s="1" t="s">
        <v>74058</v>
      </c>
      <c r="D68289" s="1" t="s">
        <v>16</v>
      </c>
      <c r="E68289" s="1" t="s">
        <v>50</v>
      </c>
      <c r="F68289" s="1" t="s">
        <v>10</v>
      </c>
      <c r="G68289" s="1" t="s">
        <v>3951</v>
      </c>
    </row>
    <row r="68290" spans="1:7" hidden="1" x14ac:dyDescent="0.35">
      <c r="A68290">
        <v>1962724914</v>
      </c>
      <c r="B68290">
        <v>2</v>
      </c>
      <c r="C68290" s="1" t="s">
        <v>25410</v>
      </c>
      <c r="D68290" s="1" t="s">
        <v>74059</v>
      </c>
      <c r="E68290" s="1" t="s">
        <v>914</v>
      </c>
      <c r="F68290" s="1" t="s">
        <v>10</v>
      </c>
      <c r="G68290" s="1" t="s">
        <v>43</v>
      </c>
    </row>
    <row r="68291" spans="1:7" hidden="1" x14ac:dyDescent="0.35">
      <c r="A68291">
        <v>1194047183</v>
      </c>
      <c r="B68291">
        <v>2</v>
      </c>
      <c r="C68291" s="1" t="s">
        <v>74060</v>
      </c>
      <c r="D68291" s="1" t="s">
        <v>16</v>
      </c>
      <c r="E68291" s="1" t="s">
        <v>138</v>
      </c>
      <c r="F68291" s="1" t="s">
        <v>10</v>
      </c>
      <c r="G68291" s="1" t="s">
        <v>6390</v>
      </c>
    </row>
    <row r="68292" spans="1:7" hidden="1" x14ac:dyDescent="0.35">
      <c r="A68292">
        <v>1518289503</v>
      </c>
      <c r="B68292">
        <v>2</v>
      </c>
      <c r="C68292" s="1" t="s">
        <v>74061</v>
      </c>
      <c r="D68292" s="1" t="s">
        <v>16</v>
      </c>
      <c r="E68292" s="1" t="s">
        <v>149</v>
      </c>
      <c r="F68292" s="1" t="s">
        <v>10</v>
      </c>
      <c r="G68292" s="1" t="s">
        <v>443</v>
      </c>
    </row>
    <row r="68293" spans="1:7" hidden="1" x14ac:dyDescent="0.35">
      <c r="A68293">
        <v>1720300783</v>
      </c>
      <c r="B68293">
        <v>2</v>
      </c>
      <c r="C68293" s="1" t="s">
        <v>74062</v>
      </c>
      <c r="D68293" s="1" t="s">
        <v>16</v>
      </c>
      <c r="E68293" s="1" t="s">
        <v>275</v>
      </c>
      <c r="F68293" s="1" t="s">
        <v>10</v>
      </c>
      <c r="G68293" s="1" t="s">
        <v>407</v>
      </c>
    </row>
    <row r="68294" spans="1:7" hidden="1" x14ac:dyDescent="0.35">
      <c r="A68294">
        <v>1346562329</v>
      </c>
      <c r="B68294">
        <v>2</v>
      </c>
      <c r="C68294" s="1" t="s">
        <v>74063</v>
      </c>
      <c r="D68294" s="1" t="s">
        <v>74064</v>
      </c>
      <c r="E68294" s="1" t="s">
        <v>13</v>
      </c>
      <c r="F68294" s="1" t="s">
        <v>10</v>
      </c>
      <c r="G68294" s="1" t="s">
        <v>1080</v>
      </c>
    </row>
    <row r="68295" spans="1:7" hidden="1" x14ac:dyDescent="0.35">
      <c r="A68295">
        <v>1255653234</v>
      </c>
      <c r="B68295">
        <v>2</v>
      </c>
      <c r="C68295" s="1" t="s">
        <v>74065</v>
      </c>
      <c r="D68295" s="1" t="s">
        <v>16</v>
      </c>
      <c r="E68295" s="1" t="s">
        <v>4312</v>
      </c>
      <c r="F68295" s="1" t="s">
        <v>10</v>
      </c>
      <c r="G68295" s="1" t="s">
        <v>40</v>
      </c>
    </row>
    <row r="68296" spans="1:7" hidden="1" x14ac:dyDescent="0.35">
      <c r="A68296">
        <v>1538481528</v>
      </c>
      <c r="B68296">
        <v>2</v>
      </c>
      <c r="C68296" s="1" t="s">
        <v>74066</v>
      </c>
      <c r="D68296" s="1" t="s">
        <v>16</v>
      </c>
      <c r="E68296" s="1" t="s">
        <v>26</v>
      </c>
      <c r="F68296" s="1" t="s">
        <v>10</v>
      </c>
      <c r="G68296" s="1" t="s">
        <v>83</v>
      </c>
    </row>
    <row r="68297" spans="1:7" hidden="1" x14ac:dyDescent="0.35">
      <c r="A68297">
        <v>1568784569</v>
      </c>
      <c r="B68297">
        <v>2</v>
      </c>
      <c r="C68297" s="1" t="s">
        <v>74067</v>
      </c>
      <c r="D68297" s="1" t="s">
        <v>74068</v>
      </c>
      <c r="E68297" s="1" t="s">
        <v>1104</v>
      </c>
      <c r="F68297" s="1" t="s">
        <v>10</v>
      </c>
      <c r="G68297" s="1" t="s">
        <v>83</v>
      </c>
    </row>
    <row r="68298" spans="1:7" hidden="1" x14ac:dyDescent="0.35">
      <c r="A68298">
        <v>1578885471</v>
      </c>
      <c r="B68298">
        <v>2</v>
      </c>
      <c r="C68298" s="1" t="s">
        <v>74069</v>
      </c>
      <c r="D68298" s="1" t="s">
        <v>16</v>
      </c>
      <c r="E68298" s="1" t="s">
        <v>942</v>
      </c>
      <c r="F68298" s="1" t="s">
        <v>10</v>
      </c>
      <c r="G68298" s="1" t="s">
        <v>986</v>
      </c>
    </row>
    <row r="68299" spans="1:7" hidden="1" x14ac:dyDescent="0.35">
      <c r="A68299">
        <v>1023330073</v>
      </c>
      <c r="B68299">
        <v>2</v>
      </c>
      <c r="C68299" s="1" t="s">
        <v>74070</v>
      </c>
      <c r="D68299" s="1" t="s">
        <v>16</v>
      </c>
      <c r="E68299" s="1" t="s">
        <v>13</v>
      </c>
      <c r="F68299" s="1" t="s">
        <v>10</v>
      </c>
      <c r="G68299" s="1" t="s">
        <v>120</v>
      </c>
    </row>
    <row r="68300" spans="1:7" hidden="1" x14ac:dyDescent="0.35">
      <c r="A68300">
        <v>1710209788</v>
      </c>
      <c r="B68300">
        <v>2</v>
      </c>
      <c r="C68300" s="1" t="s">
        <v>71532</v>
      </c>
      <c r="D68300" s="1" t="s">
        <v>16</v>
      </c>
      <c r="E68300" s="1" t="s">
        <v>624</v>
      </c>
      <c r="F68300" s="1" t="s">
        <v>10</v>
      </c>
      <c r="G68300" s="1" t="s">
        <v>30</v>
      </c>
    </row>
    <row r="68301" spans="1:7" hidden="1" x14ac:dyDescent="0.35">
      <c r="A68301">
        <v>1740502624</v>
      </c>
      <c r="B68301">
        <v>2</v>
      </c>
      <c r="C68301" s="1" t="s">
        <v>74071</v>
      </c>
      <c r="D68301" s="1" t="s">
        <v>16</v>
      </c>
      <c r="E68301" s="1" t="s">
        <v>13</v>
      </c>
      <c r="F68301" s="1" t="s">
        <v>10</v>
      </c>
      <c r="G68301" s="1" t="s">
        <v>5683</v>
      </c>
    </row>
    <row r="68302" spans="1:7" hidden="1" x14ac:dyDescent="0.35">
      <c r="A68302">
        <v>1801118690</v>
      </c>
      <c r="B68302">
        <v>2</v>
      </c>
      <c r="C68302" s="1" t="s">
        <v>74072</v>
      </c>
      <c r="D68302" s="1" t="s">
        <v>16</v>
      </c>
      <c r="E68302" s="1" t="s">
        <v>165</v>
      </c>
      <c r="F68302" s="1" t="s">
        <v>10</v>
      </c>
      <c r="G68302" s="1" t="s">
        <v>2247</v>
      </c>
    </row>
    <row r="68303" spans="1:7" hidden="1" x14ac:dyDescent="0.35">
      <c r="A68303">
        <v>1205158003</v>
      </c>
      <c r="B68303">
        <v>2</v>
      </c>
      <c r="C68303" s="1" t="s">
        <v>74073</v>
      </c>
      <c r="D68303" s="1" t="s">
        <v>16</v>
      </c>
      <c r="E68303" s="1" t="s">
        <v>432</v>
      </c>
      <c r="F68303" s="1" t="s">
        <v>10</v>
      </c>
      <c r="G68303" s="1" t="s">
        <v>1565</v>
      </c>
    </row>
    <row r="68304" spans="1:7" hidden="1" x14ac:dyDescent="0.35">
      <c r="A68304">
        <v>1639491558</v>
      </c>
      <c r="B68304">
        <v>2</v>
      </c>
      <c r="C68304" s="1" t="s">
        <v>74074</v>
      </c>
      <c r="D68304" s="1" t="s">
        <v>16</v>
      </c>
      <c r="E68304" s="1" t="s">
        <v>3695</v>
      </c>
      <c r="F68304" s="1" t="s">
        <v>10</v>
      </c>
      <c r="G68304" s="1" t="s">
        <v>424</v>
      </c>
    </row>
    <row r="68305" spans="1:7" hidden="1" x14ac:dyDescent="0.35">
      <c r="A68305">
        <v>1891017729</v>
      </c>
      <c r="B68305">
        <v>2</v>
      </c>
      <c r="C68305" s="1" t="s">
        <v>74075</v>
      </c>
      <c r="D68305" s="1" t="s">
        <v>16</v>
      </c>
      <c r="E68305" s="1" t="s">
        <v>82</v>
      </c>
      <c r="F68305" s="1" t="s">
        <v>10</v>
      </c>
      <c r="G68305" s="1" t="s">
        <v>18</v>
      </c>
    </row>
    <row r="68306" spans="1:7" hidden="1" x14ac:dyDescent="0.35">
      <c r="A68306">
        <v>1659693448</v>
      </c>
      <c r="B68306">
        <v>2</v>
      </c>
      <c r="C68306" s="1" t="s">
        <v>74076</v>
      </c>
      <c r="D68306" s="1" t="s">
        <v>16</v>
      </c>
      <c r="E68306" s="1" t="s">
        <v>469</v>
      </c>
      <c r="F68306" s="1" t="s">
        <v>10</v>
      </c>
      <c r="G68306" s="1" t="s">
        <v>246</v>
      </c>
    </row>
    <row r="68307" spans="1:7" hidden="1" x14ac:dyDescent="0.35">
      <c r="A68307">
        <v>1295057115</v>
      </c>
      <c r="B68307">
        <v>2</v>
      </c>
      <c r="C68307" s="1" t="s">
        <v>74077</v>
      </c>
      <c r="D68307" s="1" t="s">
        <v>16</v>
      </c>
      <c r="E68307" s="1" t="s">
        <v>342</v>
      </c>
      <c r="F68307" s="1" t="s">
        <v>10</v>
      </c>
      <c r="G68307" s="1" t="s">
        <v>1445</v>
      </c>
    </row>
    <row r="68308" spans="1:7" hidden="1" x14ac:dyDescent="0.35">
      <c r="A68308">
        <v>1689996571</v>
      </c>
      <c r="B68308">
        <v>2</v>
      </c>
      <c r="C68308" s="1" t="s">
        <v>21695</v>
      </c>
      <c r="D68308" s="1" t="s">
        <v>16</v>
      </c>
      <c r="E68308" s="1" t="s">
        <v>235</v>
      </c>
      <c r="F68308" s="1" t="s">
        <v>10</v>
      </c>
      <c r="G68308" s="1" t="s">
        <v>1730</v>
      </c>
    </row>
    <row r="68309" spans="1:7" hidden="1" x14ac:dyDescent="0.35">
      <c r="A68309">
        <v>1588986459</v>
      </c>
      <c r="B68309">
        <v>2</v>
      </c>
      <c r="C68309" s="1" t="s">
        <v>29850</v>
      </c>
      <c r="D68309" s="1" t="s">
        <v>16</v>
      </c>
      <c r="E68309" s="1" t="s">
        <v>13</v>
      </c>
      <c r="F68309" s="1" t="s">
        <v>10</v>
      </c>
      <c r="G68309" s="1" t="s">
        <v>521</v>
      </c>
    </row>
    <row r="68310" spans="1:7" hidden="1" x14ac:dyDescent="0.35">
      <c r="A68310">
        <v>1518289461</v>
      </c>
      <c r="B68310">
        <v>2</v>
      </c>
      <c r="C68310" s="1" t="s">
        <v>35401</v>
      </c>
      <c r="D68310" s="1" t="s">
        <v>35402</v>
      </c>
      <c r="E68310" s="1" t="s">
        <v>1571</v>
      </c>
      <c r="F68310" s="1" t="s">
        <v>10</v>
      </c>
      <c r="G68310" s="1" t="s">
        <v>117</v>
      </c>
    </row>
    <row r="68311" spans="1:7" hidden="1" x14ac:dyDescent="0.35">
      <c r="A68311">
        <v>1235451121</v>
      </c>
      <c r="B68311">
        <v>2</v>
      </c>
      <c r="C68311" s="1" t="s">
        <v>74078</v>
      </c>
      <c r="D68311" s="1" t="s">
        <v>16</v>
      </c>
      <c r="E68311" s="1" t="s">
        <v>103</v>
      </c>
      <c r="F68311" s="1" t="s">
        <v>10</v>
      </c>
      <c r="G68311" s="1" t="s">
        <v>54</v>
      </c>
    </row>
    <row r="68312" spans="1:7" hidden="1" x14ac:dyDescent="0.35">
      <c r="A68312">
        <v>1962724856</v>
      </c>
      <c r="B68312">
        <v>2</v>
      </c>
      <c r="C68312" s="1" t="s">
        <v>25768</v>
      </c>
      <c r="D68312" s="1" t="s">
        <v>74079</v>
      </c>
      <c r="E68312" s="1" t="s">
        <v>200</v>
      </c>
      <c r="F68312" s="1" t="s">
        <v>10</v>
      </c>
      <c r="G68312" s="1" t="s">
        <v>11</v>
      </c>
    </row>
    <row r="68313" spans="1:7" hidden="1" x14ac:dyDescent="0.35">
      <c r="A68313">
        <v>1437471224</v>
      </c>
      <c r="B68313">
        <v>2</v>
      </c>
      <c r="C68313" s="1" t="s">
        <v>74080</v>
      </c>
      <c r="D68313" s="1" t="s">
        <v>16</v>
      </c>
      <c r="E68313" s="1" t="s">
        <v>82</v>
      </c>
      <c r="F68313" s="1" t="s">
        <v>10</v>
      </c>
      <c r="G68313" s="1" t="s">
        <v>2793</v>
      </c>
    </row>
    <row r="68314" spans="1:7" hidden="1" x14ac:dyDescent="0.35">
      <c r="A68314">
        <v>1578885372</v>
      </c>
      <c r="B68314">
        <v>2</v>
      </c>
      <c r="C68314" s="1" t="s">
        <v>74081</v>
      </c>
      <c r="D68314" s="1" t="s">
        <v>74082</v>
      </c>
      <c r="E68314" s="1" t="s">
        <v>2915</v>
      </c>
      <c r="F68314" s="1" t="s">
        <v>10</v>
      </c>
      <c r="G68314" s="1" t="s">
        <v>22</v>
      </c>
    </row>
    <row r="68315" spans="1:7" hidden="1" x14ac:dyDescent="0.35">
      <c r="A68315">
        <v>1205158177</v>
      </c>
      <c r="B68315">
        <v>2</v>
      </c>
      <c r="C68315" s="1" t="s">
        <v>74083</v>
      </c>
      <c r="D68315" s="1" t="s">
        <v>16</v>
      </c>
      <c r="E68315" s="1" t="s">
        <v>212</v>
      </c>
      <c r="F68315" s="1" t="s">
        <v>10</v>
      </c>
      <c r="G68315" s="1" t="s">
        <v>154</v>
      </c>
    </row>
    <row r="68316" spans="1:7" hidden="1" x14ac:dyDescent="0.35">
      <c r="A68316">
        <v>1609198589</v>
      </c>
      <c r="B68316">
        <v>2</v>
      </c>
      <c r="C68316" s="1" t="s">
        <v>74084</v>
      </c>
      <c r="D68316" s="1" t="s">
        <v>16</v>
      </c>
      <c r="E68316" s="1" t="s">
        <v>36</v>
      </c>
      <c r="F68316" s="1" t="s">
        <v>10</v>
      </c>
      <c r="G68316" s="1" t="s">
        <v>2247</v>
      </c>
    </row>
    <row r="68317" spans="1:7" hidden="1" x14ac:dyDescent="0.35">
      <c r="A68317">
        <v>1417279399</v>
      </c>
      <c r="B68317">
        <v>2</v>
      </c>
      <c r="C68317" s="1" t="s">
        <v>74085</v>
      </c>
      <c r="D68317" s="1" t="s">
        <v>74086</v>
      </c>
      <c r="E68317" s="1" t="s">
        <v>318</v>
      </c>
      <c r="F68317" s="1" t="s">
        <v>10</v>
      </c>
      <c r="G68317" s="1" t="s">
        <v>246</v>
      </c>
    </row>
    <row r="68318" spans="1:7" hidden="1" x14ac:dyDescent="0.35">
      <c r="A68318">
        <v>1114249000</v>
      </c>
      <c r="B68318">
        <v>2</v>
      </c>
      <c r="C68318" s="1" t="s">
        <v>74087</v>
      </c>
      <c r="D68318" s="1" t="s">
        <v>16</v>
      </c>
      <c r="E68318" s="1" t="s">
        <v>499</v>
      </c>
      <c r="F68318" s="1" t="s">
        <v>10</v>
      </c>
      <c r="G68318" s="1" t="s">
        <v>27</v>
      </c>
    </row>
    <row r="68319" spans="1:7" hidden="1" x14ac:dyDescent="0.35">
      <c r="A68319">
        <v>1366764151</v>
      </c>
      <c r="B68319">
        <v>2</v>
      </c>
      <c r="C68319" s="1" t="s">
        <v>37474</v>
      </c>
      <c r="D68319" s="1" t="s">
        <v>16</v>
      </c>
      <c r="E68319" s="1" t="s">
        <v>126</v>
      </c>
      <c r="F68319" s="1" t="s">
        <v>10</v>
      </c>
      <c r="G68319" s="1" t="s">
        <v>5279</v>
      </c>
    </row>
    <row r="68320" spans="1:7" hidden="1" x14ac:dyDescent="0.35">
      <c r="A68320">
        <v>1942522826</v>
      </c>
      <c r="B68320">
        <v>2</v>
      </c>
      <c r="C68320" s="1" t="s">
        <v>74088</v>
      </c>
      <c r="D68320" s="1" t="s">
        <v>16</v>
      </c>
      <c r="E68320" s="1" t="s">
        <v>212</v>
      </c>
      <c r="F68320" s="1" t="s">
        <v>10</v>
      </c>
      <c r="G68320" s="1" t="s">
        <v>360</v>
      </c>
    </row>
    <row r="68321" spans="1:7" hidden="1" x14ac:dyDescent="0.35">
      <c r="A68321">
        <v>1881916765</v>
      </c>
      <c r="B68321">
        <v>2</v>
      </c>
      <c r="C68321" s="1" t="s">
        <v>21695</v>
      </c>
      <c r="D68321" s="1" t="s">
        <v>16</v>
      </c>
      <c r="E68321" s="1" t="s">
        <v>3804</v>
      </c>
      <c r="F68321" s="1" t="s">
        <v>10</v>
      </c>
      <c r="G68321" s="1" t="s">
        <v>1730</v>
      </c>
    </row>
    <row r="68322" spans="1:7" hidden="1" x14ac:dyDescent="0.35">
      <c r="A68322">
        <v>1174845978</v>
      </c>
      <c r="B68322">
        <v>2</v>
      </c>
      <c r="C68322" s="1" t="s">
        <v>74089</v>
      </c>
      <c r="D68322" s="1" t="s">
        <v>16</v>
      </c>
      <c r="E68322" s="1" t="s">
        <v>159</v>
      </c>
      <c r="F68322" s="1" t="s">
        <v>10</v>
      </c>
      <c r="G68322" s="1" t="s">
        <v>83</v>
      </c>
    </row>
    <row r="68323" spans="1:7" hidden="1" x14ac:dyDescent="0.35">
      <c r="A68323">
        <v>1689996415</v>
      </c>
      <c r="B68323">
        <v>2</v>
      </c>
      <c r="C68323" s="1" t="s">
        <v>74090</v>
      </c>
      <c r="D68323" s="1" t="s">
        <v>16</v>
      </c>
      <c r="E68323" s="1" t="s">
        <v>365</v>
      </c>
      <c r="F68323" s="1" t="s">
        <v>10</v>
      </c>
      <c r="G68323" s="1" t="s">
        <v>33</v>
      </c>
    </row>
    <row r="68324" spans="1:7" hidden="1" x14ac:dyDescent="0.35">
      <c r="A68324">
        <v>1225350069</v>
      </c>
      <c r="B68324">
        <v>2</v>
      </c>
      <c r="C68324" s="1" t="s">
        <v>74091</v>
      </c>
      <c r="D68324" s="1" t="s">
        <v>74092</v>
      </c>
      <c r="E68324" s="1" t="s">
        <v>212</v>
      </c>
      <c r="F68324" s="1" t="s">
        <v>10</v>
      </c>
      <c r="G68324" s="1" t="s">
        <v>362</v>
      </c>
    </row>
    <row r="68325" spans="1:7" hidden="1" x14ac:dyDescent="0.35">
      <c r="A68325">
        <v>1558683383</v>
      </c>
      <c r="B68325">
        <v>2</v>
      </c>
      <c r="C68325" s="1" t="s">
        <v>74093</v>
      </c>
      <c r="D68325" s="1" t="s">
        <v>16</v>
      </c>
      <c r="E68325" s="1" t="s">
        <v>976</v>
      </c>
      <c r="F68325" s="1" t="s">
        <v>10</v>
      </c>
      <c r="G68325" s="1" t="s">
        <v>69164</v>
      </c>
    </row>
    <row r="68326" spans="1:7" hidden="1" x14ac:dyDescent="0.35">
      <c r="A68326">
        <v>1548582364</v>
      </c>
      <c r="B68326">
        <v>2</v>
      </c>
      <c r="C68326" s="1" t="s">
        <v>74094</v>
      </c>
      <c r="D68326" s="1" t="s">
        <v>16</v>
      </c>
      <c r="E68326" s="1" t="s">
        <v>770</v>
      </c>
      <c r="F68326" s="1" t="s">
        <v>10</v>
      </c>
      <c r="G68326" s="1" t="s">
        <v>854</v>
      </c>
    </row>
    <row r="68327" spans="1:7" hidden="1" x14ac:dyDescent="0.35">
      <c r="A68327">
        <v>1073835849</v>
      </c>
      <c r="B68327">
        <v>2</v>
      </c>
      <c r="C68327" s="1" t="s">
        <v>74095</v>
      </c>
      <c r="D68327" s="1" t="s">
        <v>16</v>
      </c>
      <c r="E68327" s="1" t="s">
        <v>13</v>
      </c>
      <c r="F68327" s="1" t="s">
        <v>10</v>
      </c>
      <c r="G68327" s="1" t="s">
        <v>11</v>
      </c>
    </row>
    <row r="68328" spans="1:7" hidden="1" x14ac:dyDescent="0.35">
      <c r="A68328">
        <v>1356663033</v>
      </c>
      <c r="B68328">
        <v>2</v>
      </c>
      <c r="C68328" s="1" t="s">
        <v>74096</v>
      </c>
      <c r="D68328" s="1" t="s">
        <v>16</v>
      </c>
      <c r="E68328" s="1" t="s">
        <v>284</v>
      </c>
      <c r="F68328" s="1" t="s">
        <v>10</v>
      </c>
      <c r="G68328" s="1" t="s">
        <v>58022</v>
      </c>
    </row>
    <row r="68329" spans="1:7" hidden="1" x14ac:dyDescent="0.35">
      <c r="A68329">
        <v>1083936785</v>
      </c>
      <c r="B68329">
        <v>2</v>
      </c>
      <c r="C68329" s="1" t="s">
        <v>8314</v>
      </c>
      <c r="D68329" s="1" t="s">
        <v>74097</v>
      </c>
      <c r="E68329" s="1" t="s">
        <v>57</v>
      </c>
      <c r="F68329" s="1" t="s">
        <v>10</v>
      </c>
      <c r="G68329" s="1" t="s">
        <v>781</v>
      </c>
    </row>
    <row r="68330" spans="1:7" hidden="1" x14ac:dyDescent="0.35">
      <c r="A68330">
        <v>1043532765</v>
      </c>
      <c r="B68330">
        <v>2</v>
      </c>
      <c r="C68330" s="1" t="s">
        <v>74098</v>
      </c>
      <c r="D68330" s="1" t="s">
        <v>16</v>
      </c>
      <c r="E68330" s="1" t="s">
        <v>406</v>
      </c>
      <c r="F68330" s="1" t="s">
        <v>10</v>
      </c>
      <c r="G68330" s="1" t="s">
        <v>1124</v>
      </c>
    </row>
    <row r="68331" spans="1:7" hidden="1" x14ac:dyDescent="0.35">
      <c r="A68331">
        <v>1437471174</v>
      </c>
      <c r="B68331">
        <v>2</v>
      </c>
      <c r="C68331" s="1" t="s">
        <v>74099</v>
      </c>
      <c r="D68331" s="1" t="s">
        <v>16</v>
      </c>
      <c r="E68331" s="1" t="s">
        <v>1725</v>
      </c>
      <c r="F68331" s="1" t="s">
        <v>10</v>
      </c>
      <c r="G68331" s="1" t="s">
        <v>2247</v>
      </c>
    </row>
    <row r="68332" spans="1:7" hidden="1" x14ac:dyDescent="0.35">
      <c r="A68332">
        <v>1366764136</v>
      </c>
      <c r="B68332">
        <v>2</v>
      </c>
      <c r="C68332" s="1" t="s">
        <v>74100</v>
      </c>
      <c r="D68332" s="1" t="s">
        <v>16</v>
      </c>
      <c r="E68332" s="1" t="s">
        <v>75</v>
      </c>
      <c r="F68332" s="1" t="s">
        <v>10</v>
      </c>
      <c r="G68332" s="1" t="s">
        <v>181</v>
      </c>
    </row>
    <row r="68333" spans="1:7" hidden="1" x14ac:dyDescent="0.35">
      <c r="A68333">
        <v>1497077119</v>
      </c>
      <c r="B68333">
        <v>2</v>
      </c>
      <c r="C68333" s="1" t="s">
        <v>44768</v>
      </c>
      <c r="D68333" s="1" t="s">
        <v>16</v>
      </c>
      <c r="E68333" s="1" t="s">
        <v>469</v>
      </c>
      <c r="F68333" s="1" t="s">
        <v>10</v>
      </c>
      <c r="G68333" s="1" t="s">
        <v>246</v>
      </c>
    </row>
    <row r="68334" spans="1:7" hidden="1" x14ac:dyDescent="0.35">
      <c r="A68334">
        <v>1003138736</v>
      </c>
      <c r="B68334">
        <v>2</v>
      </c>
      <c r="C68334" s="1" t="s">
        <v>74101</v>
      </c>
      <c r="D68334" s="1" t="s">
        <v>74102</v>
      </c>
      <c r="E68334" s="1" t="s">
        <v>60</v>
      </c>
      <c r="F68334" s="1" t="s">
        <v>10</v>
      </c>
      <c r="G68334" s="1" t="s">
        <v>30</v>
      </c>
    </row>
    <row r="68335" spans="1:7" hidden="1" x14ac:dyDescent="0.35">
      <c r="A68335">
        <v>1649592379</v>
      </c>
      <c r="B68335">
        <v>2</v>
      </c>
      <c r="C68335" s="1" t="s">
        <v>74103</v>
      </c>
      <c r="D68335" s="1" t="s">
        <v>74104</v>
      </c>
      <c r="E68335" s="1" t="s">
        <v>908</v>
      </c>
      <c r="F68335" s="1" t="s">
        <v>10</v>
      </c>
      <c r="G68335" s="1" t="s">
        <v>4003</v>
      </c>
    </row>
    <row r="68336" spans="1:7" hidden="1" x14ac:dyDescent="0.35">
      <c r="A68336">
        <v>1942522628</v>
      </c>
      <c r="B68336">
        <v>2</v>
      </c>
      <c r="C68336" s="1" t="s">
        <v>74105</v>
      </c>
      <c r="D68336" s="1" t="s">
        <v>74105</v>
      </c>
      <c r="E68336" s="1" t="s">
        <v>453</v>
      </c>
      <c r="F68336" s="1" t="s">
        <v>10</v>
      </c>
      <c r="G68336" s="1" t="s">
        <v>30</v>
      </c>
    </row>
    <row r="68337" spans="1:7" hidden="1" x14ac:dyDescent="0.35">
      <c r="A68337">
        <v>1275855959</v>
      </c>
      <c r="B68337">
        <v>2</v>
      </c>
      <c r="C68337" s="1" t="s">
        <v>74106</v>
      </c>
      <c r="D68337" s="1" t="s">
        <v>74107</v>
      </c>
      <c r="E68337" s="1" t="s">
        <v>159</v>
      </c>
      <c r="F68337" s="1" t="s">
        <v>10</v>
      </c>
      <c r="G68337" s="1" t="s">
        <v>58022</v>
      </c>
    </row>
    <row r="68338" spans="1:7" hidden="1" x14ac:dyDescent="0.35">
      <c r="A68338">
        <v>1679895387</v>
      </c>
      <c r="B68338">
        <v>2</v>
      </c>
      <c r="C68338" s="1" t="s">
        <v>74108</v>
      </c>
      <c r="D68338" s="1" t="s">
        <v>74109</v>
      </c>
      <c r="E68338" s="1" t="s">
        <v>919</v>
      </c>
      <c r="F68338" s="1" t="s">
        <v>10</v>
      </c>
      <c r="G68338" s="1" t="s">
        <v>360</v>
      </c>
    </row>
    <row r="68339" spans="1:7" hidden="1" x14ac:dyDescent="0.35">
      <c r="A68339">
        <v>1134441918</v>
      </c>
      <c r="B68339">
        <v>2</v>
      </c>
      <c r="C68339" s="1" t="s">
        <v>74110</v>
      </c>
      <c r="D68339" s="1" t="s">
        <v>16</v>
      </c>
      <c r="E68339" s="1" t="s">
        <v>4703</v>
      </c>
      <c r="F68339" s="1" t="s">
        <v>10</v>
      </c>
      <c r="G68339" s="1" t="s">
        <v>4655</v>
      </c>
    </row>
    <row r="68340" spans="1:7" hidden="1" x14ac:dyDescent="0.35">
      <c r="A68340">
        <v>1326360033</v>
      </c>
      <c r="B68340">
        <v>2</v>
      </c>
      <c r="C68340" s="1" t="s">
        <v>74111</v>
      </c>
      <c r="D68340" s="1" t="s">
        <v>16</v>
      </c>
      <c r="E68340" s="1" t="s">
        <v>189</v>
      </c>
      <c r="F68340" s="1" t="s">
        <v>10</v>
      </c>
      <c r="G68340" s="1" t="s">
        <v>382</v>
      </c>
    </row>
    <row r="68341" spans="1:7" hidden="1" x14ac:dyDescent="0.35">
      <c r="A68341">
        <v>1255653986</v>
      </c>
      <c r="B68341">
        <v>2</v>
      </c>
      <c r="C68341" s="1" t="s">
        <v>74112</v>
      </c>
      <c r="D68341" s="1" t="s">
        <v>16</v>
      </c>
      <c r="E68341" s="1" t="s">
        <v>435</v>
      </c>
      <c r="F68341" s="1" t="s">
        <v>10</v>
      </c>
      <c r="G68341" s="1" t="s">
        <v>100</v>
      </c>
    </row>
    <row r="68342" spans="1:7" hidden="1" x14ac:dyDescent="0.35">
      <c r="A68342">
        <v>1073835856</v>
      </c>
      <c r="B68342">
        <v>2</v>
      </c>
      <c r="C68342" s="1" t="s">
        <v>74113</v>
      </c>
      <c r="D68342" s="1" t="s">
        <v>16</v>
      </c>
      <c r="E68342" s="1" t="s">
        <v>57</v>
      </c>
      <c r="F68342" s="1" t="s">
        <v>10</v>
      </c>
      <c r="G68342" s="1" t="s">
        <v>1003</v>
      </c>
    </row>
    <row r="68343" spans="1:7" hidden="1" x14ac:dyDescent="0.35">
      <c r="A68343">
        <v>1124340856</v>
      </c>
      <c r="B68343">
        <v>2</v>
      </c>
      <c r="C68343" s="1" t="s">
        <v>74114</v>
      </c>
      <c r="D68343" s="1" t="s">
        <v>16</v>
      </c>
      <c r="E68343" s="1" t="s">
        <v>82</v>
      </c>
      <c r="F68343" s="1" t="s">
        <v>10</v>
      </c>
      <c r="G68343" s="1" t="s">
        <v>46885</v>
      </c>
    </row>
    <row r="68344" spans="1:7" hidden="1" x14ac:dyDescent="0.35">
      <c r="A68344">
        <v>1740502442</v>
      </c>
      <c r="B68344">
        <v>2</v>
      </c>
      <c r="C68344" s="1" t="s">
        <v>74115</v>
      </c>
      <c r="D68344" s="1" t="s">
        <v>16</v>
      </c>
      <c r="E68344" s="1" t="s">
        <v>624</v>
      </c>
      <c r="F68344" s="1" t="s">
        <v>10</v>
      </c>
      <c r="G68344" s="1" t="s">
        <v>26038</v>
      </c>
    </row>
    <row r="68345" spans="1:7" hidden="1" x14ac:dyDescent="0.35">
      <c r="A68345">
        <v>1235451949</v>
      </c>
      <c r="B68345">
        <v>2</v>
      </c>
      <c r="C68345" s="1" t="s">
        <v>74116</v>
      </c>
      <c r="D68345" s="1" t="s">
        <v>74117</v>
      </c>
      <c r="E68345" s="1" t="s">
        <v>42</v>
      </c>
      <c r="F68345" s="1" t="s">
        <v>10</v>
      </c>
      <c r="G68345" s="1" t="s">
        <v>83</v>
      </c>
    </row>
    <row r="68346" spans="1:7" hidden="1" x14ac:dyDescent="0.35">
      <c r="A68346">
        <v>1568784288</v>
      </c>
      <c r="B68346">
        <v>2</v>
      </c>
      <c r="C68346" s="1" t="s">
        <v>74118</v>
      </c>
      <c r="D68346" s="1" t="s">
        <v>16</v>
      </c>
      <c r="E68346" s="1" t="s">
        <v>310</v>
      </c>
      <c r="F68346" s="1" t="s">
        <v>10</v>
      </c>
      <c r="G68346" s="1" t="s">
        <v>1259</v>
      </c>
    </row>
    <row r="68347" spans="1:7" hidden="1" x14ac:dyDescent="0.35">
      <c r="A68347">
        <v>1487976106</v>
      </c>
      <c r="B68347">
        <v>2</v>
      </c>
      <c r="C68347" s="1" t="s">
        <v>74119</v>
      </c>
      <c r="D68347" s="1" t="s">
        <v>16</v>
      </c>
      <c r="E68347" s="1" t="s">
        <v>13</v>
      </c>
      <c r="F68347" s="1" t="s">
        <v>10</v>
      </c>
      <c r="G68347" s="1" t="s">
        <v>2081</v>
      </c>
    </row>
    <row r="68348" spans="1:7" hidden="1" x14ac:dyDescent="0.35">
      <c r="A68348">
        <v>1457673170</v>
      </c>
      <c r="B68348">
        <v>2</v>
      </c>
      <c r="C68348" s="1" t="s">
        <v>74120</v>
      </c>
      <c r="D68348" s="1" t="s">
        <v>16</v>
      </c>
      <c r="E68348" s="1" t="s">
        <v>1573</v>
      </c>
      <c r="F68348" s="1" t="s">
        <v>10</v>
      </c>
      <c r="G68348" s="1" t="s">
        <v>1124</v>
      </c>
    </row>
    <row r="68349" spans="1:7" hidden="1" x14ac:dyDescent="0.35">
      <c r="A68349">
        <v>1093037723</v>
      </c>
      <c r="B68349">
        <v>2</v>
      </c>
      <c r="C68349" s="1" t="s">
        <v>74121</v>
      </c>
      <c r="D68349" s="1" t="s">
        <v>16</v>
      </c>
      <c r="E68349" s="1" t="s">
        <v>342</v>
      </c>
      <c r="F68349" s="1" t="s">
        <v>10</v>
      </c>
      <c r="G68349" s="1" t="s">
        <v>600</v>
      </c>
    </row>
    <row r="68350" spans="1:7" hidden="1" x14ac:dyDescent="0.35">
      <c r="A68350">
        <v>1124340815</v>
      </c>
      <c r="B68350">
        <v>2</v>
      </c>
      <c r="C68350" s="1" t="s">
        <v>74122</v>
      </c>
      <c r="D68350" s="1" t="s">
        <v>16</v>
      </c>
      <c r="E68350" s="1" t="s">
        <v>1725</v>
      </c>
      <c r="F68350" s="1" t="s">
        <v>10</v>
      </c>
      <c r="G68350" s="1" t="s">
        <v>1047</v>
      </c>
    </row>
    <row r="68351" spans="1:7" hidden="1" x14ac:dyDescent="0.35">
      <c r="A68351">
        <v>1316269095</v>
      </c>
      <c r="B68351">
        <v>2</v>
      </c>
      <c r="C68351" s="1" t="s">
        <v>74123</v>
      </c>
      <c r="D68351" s="1" t="s">
        <v>16</v>
      </c>
      <c r="E68351" s="1" t="s">
        <v>2352</v>
      </c>
      <c r="F68351" s="1" t="s">
        <v>10</v>
      </c>
      <c r="G68351" s="1" t="s">
        <v>2271</v>
      </c>
    </row>
    <row r="68352" spans="1:7" hidden="1" x14ac:dyDescent="0.35">
      <c r="A68352">
        <v>1023330883</v>
      </c>
      <c r="B68352">
        <v>2</v>
      </c>
      <c r="C68352" s="1" t="s">
        <v>5063</v>
      </c>
      <c r="D68352" s="1" t="s">
        <v>74124</v>
      </c>
      <c r="E68352" s="1" t="s">
        <v>1307</v>
      </c>
      <c r="F68352" s="1" t="s">
        <v>10</v>
      </c>
      <c r="G68352" s="1" t="s">
        <v>369</v>
      </c>
    </row>
    <row r="68353" spans="1:7" hidden="1" x14ac:dyDescent="0.35">
      <c r="A68353">
        <v>1407178288</v>
      </c>
      <c r="B68353">
        <v>2</v>
      </c>
      <c r="C68353" s="1" t="s">
        <v>74125</v>
      </c>
      <c r="D68353" s="1" t="s">
        <v>16</v>
      </c>
      <c r="E68353" s="1" t="s">
        <v>626</v>
      </c>
      <c r="F68353" s="1" t="s">
        <v>10</v>
      </c>
      <c r="G68353" s="1" t="s">
        <v>6390</v>
      </c>
    </row>
    <row r="68354" spans="1:7" hidden="1" x14ac:dyDescent="0.35">
      <c r="A68354">
        <v>1376865964</v>
      </c>
      <c r="B68354">
        <v>2</v>
      </c>
      <c r="C68354" s="1" t="s">
        <v>74126</v>
      </c>
      <c r="D68354" s="1" t="s">
        <v>16</v>
      </c>
      <c r="E68354" s="1" t="s">
        <v>406</v>
      </c>
      <c r="F68354" s="1" t="s">
        <v>10</v>
      </c>
      <c r="G68354" s="1" t="s">
        <v>1080</v>
      </c>
    </row>
    <row r="68355" spans="1:7" hidden="1" x14ac:dyDescent="0.35">
      <c r="A68355">
        <v>1720300312</v>
      </c>
      <c r="B68355">
        <v>2</v>
      </c>
      <c r="C68355" s="1" t="s">
        <v>74127</v>
      </c>
      <c r="D68355" s="1" t="s">
        <v>16</v>
      </c>
      <c r="E68355" s="1" t="s">
        <v>4105</v>
      </c>
      <c r="F68355" s="1" t="s">
        <v>10</v>
      </c>
      <c r="G68355" s="1" t="s">
        <v>30</v>
      </c>
    </row>
    <row r="68356" spans="1:7" hidden="1" x14ac:dyDescent="0.35">
      <c r="A68356">
        <v>1831411420</v>
      </c>
      <c r="B68356">
        <v>2</v>
      </c>
      <c r="C68356" s="1" t="s">
        <v>36836</v>
      </c>
      <c r="D68356" s="1" t="s">
        <v>74128</v>
      </c>
      <c r="E68356" s="1" t="s">
        <v>1800</v>
      </c>
      <c r="F68356" s="1" t="s">
        <v>10</v>
      </c>
      <c r="G68356" s="1" t="s">
        <v>854</v>
      </c>
    </row>
    <row r="68357" spans="1:7" hidden="1" x14ac:dyDescent="0.35">
      <c r="A68357">
        <v>1740502343</v>
      </c>
      <c r="B68357">
        <v>2</v>
      </c>
      <c r="C68357" s="1" t="s">
        <v>74129</v>
      </c>
      <c r="D68357" s="1" t="s">
        <v>16</v>
      </c>
      <c r="E68357" s="1" t="s">
        <v>432</v>
      </c>
      <c r="F68357" s="1" t="s">
        <v>10</v>
      </c>
      <c r="G68357" s="1" t="s">
        <v>688</v>
      </c>
    </row>
    <row r="68358" spans="1:7" hidden="1" x14ac:dyDescent="0.35">
      <c r="A68358">
        <v>1255653879</v>
      </c>
      <c r="B68358">
        <v>2</v>
      </c>
      <c r="C68358" s="1" t="s">
        <v>74130</v>
      </c>
      <c r="D68358" s="1" t="s">
        <v>16</v>
      </c>
      <c r="E68358" s="1" t="s">
        <v>26</v>
      </c>
      <c r="F68358" s="1" t="s">
        <v>10</v>
      </c>
      <c r="G68358" s="1" t="s">
        <v>854</v>
      </c>
    </row>
    <row r="68359" spans="1:7" hidden="1" x14ac:dyDescent="0.35">
      <c r="A68359">
        <v>1184946709</v>
      </c>
      <c r="B68359">
        <v>2</v>
      </c>
      <c r="C68359" s="1" t="s">
        <v>74131</v>
      </c>
      <c r="D68359" s="1" t="s">
        <v>16</v>
      </c>
      <c r="E68359" s="1" t="s">
        <v>250</v>
      </c>
      <c r="F68359" s="1" t="s">
        <v>10</v>
      </c>
      <c r="G68359" s="1" t="s">
        <v>1490</v>
      </c>
    </row>
    <row r="68360" spans="1:7" hidden="1" x14ac:dyDescent="0.35">
      <c r="A68360">
        <v>1285956870</v>
      </c>
      <c r="B68360">
        <v>2</v>
      </c>
      <c r="C68360" s="1" t="s">
        <v>74132</v>
      </c>
      <c r="D68360" s="1" t="s">
        <v>16</v>
      </c>
      <c r="E68360" s="1" t="s">
        <v>570</v>
      </c>
      <c r="F68360" s="1" t="s">
        <v>10</v>
      </c>
      <c r="G68360" s="1" t="s">
        <v>4428</v>
      </c>
    </row>
    <row r="68361" spans="1:7" hidden="1" x14ac:dyDescent="0.35">
      <c r="A68361">
        <v>1437471026</v>
      </c>
      <c r="B68361">
        <v>2</v>
      </c>
      <c r="C68361" s="1" t="s">
        <v>74133</v>
      </c>
      <c r="D68361" s="1" t="s">
        <v>16</v>
      </c>
      <c r="E68361" s="1" t="s">
        <v>1590</v>
      </c>
      <c r="F68361" s="1" t="s">
        <v>10</v>
      </c>
      <c r="G68361" s="1" t="s">
        <v>981</v>
      </c>
    </row>
    <row r="68362" spans="1:7" hidden="1" x14ac:dyDescent="0.35">
      <c r="A68362">
        <v>1831411446</v>
      </c>
      <c r="B68362">
        <v>2</v>
      </c>
      <c r="C68362" s="1" t="s">
        <v>74134</v>
      </c>
      <c r="D68362" s="1" t="s">
        <v>74135</v>
      </c>
      <c r="E68362" s="1" t="s">
        <v>13</v>
      </c>
      <c r="F68362" s="1" t="s">
        <v>10</v>
      </c>
      <c r="G68362" s="1" t="s">
        <v>369</v>
      </c>
    </row>
    <row r="68363" spans="1:7" hidden="1" x14ac:dyDescent="0.35">
      <c r="A68363">
        <v>1831411404</v>
      </c>
      <c r="B68363">
        <v>2</v>
      </c>
      <c r="C68363" s="1" t="s">
        <v>74136</v>
      </c>
      <c r="D68363" s="1" t="s">
        <v>16</v>
      </c>
      <c r="E68363" s="1" t="s">
        <v>8086</v>
      </c>
      <c r="F68363" s="1" t="s">
        <v>10</v>
      </c>
      <c r="G68363" s="1" t="s">
        <v>1872</v>
      </c>
    </row>
    <row r="68364" spans="1:7" hidden="1" x14ac:dyDescent="0.35">
      <c r="A68364">
        <v>1982926556</v>
      </c>
      <c r="B68364">
        <v>2</v>
      </c>
      <c r="C68364" s="1" t="s">
        <v>74137</v>
      </c>
      <c r="D68364" s="1" t="s">
        <v>16</v>
      </c>
      <c r="E68364" s="1" t="s">
        <v>3871</v>
      </c>
      <c r="F68364" s="1" t="s">
        <v>10</v>
      </c>
      <c r="G68364" s="1" t="s">
        <v>229</v>
      </c>
    </row>
    <row r="68365" spans="1:7" hidden="1" x14ac:dyDescent="0.35">
      <c r="A68365">
        <v>1487976064</v>
      </c>
      <c r="B68365">
        <v>2</v>
      </c>
      <c r="C68365" s="1" t="s">
        <v>74138</v>
      </c>
      <c r="D68365" s="1" t="s">
        <v>74139</v>
      </c>
      <c r="E68365" s="1" t="s">
        <v>460</v>
      </c>
      <c r="F68365" s="1" t="s">
        <v>10</v>
      </c>
      <c r="G68365" s="1" t="s">
        <v>833</v>
      </c>
    </row>
    <row r="68366" spans="1:7" hidden="1" x14ac:dyDescent="0.35">
      <c r="A68366">
        <v>1992027577</v>
      </c>
      <c r="B68366">
        <v>2</v>
      </c>
      <c r="C68366" s="1" t="s">
        <v>74140</v>
      </c>
      <c r="D68366" s="1" t="s">
        <v>74141</v>
      </c>
      <c r="E68366" s="1" t="s">
        <v>42</v>
      </c>
      <c r="F68366" s="1" t="s">
        <v>10</v>
      </c>
      <c r="G68366" s="1" t="s">
        <v>43</v>
      </c>
    </row>
    <row r="68367" spans="1:7" hidden="1" x14ac:dyDescent="0.35">
      <c r="A68367">
        <v>1447572029</v>
      </c>
      <c r="B68367">
        <v>2</v>
      </c>
      <c r="C68367" s="1" t="s">
        <v>74142</v>
      </c>
      <c r="D68367" s="1" t="s">
        <v>16</v>
      </c>
      <c r="E68367" s="1" t="s">
        <v>406</v>
      </c>
      <c r="F68367" s="1" t="s">
        <v>10</v>
      </c>
      <c r="G68367" s="1" t="s">
        <v>40</v>
      </c>
    </row>
    <row r="68368" spans="1:7" hidden="1" x14ac:dyDescent="0.35">
      <c r="A68368">
        <v>1639491228</v>
      </c>
      <c r="B68368">
        <v>2</v>
      </c>
      <c r="C68368" s="1" t="s">
        <v>56876</v>
      </c>
      <c r="D68368" s="1" t="s">
        <v>16</v>
      </c>
      <c r="E68368" s="1" t="s">
        <v>1553</v>
      </c>
      <c r="F68368" s="1" t="s">
        <v>10</v>
      </c>
      <c r="G68368" s="1" t="s">
        <v>4428</v>
      </c>
    </row>
    <row r="68369" spans="1:7" hidden="1" x14ac:dyDescent="0.35">
      <c r="A68369">
        <v>1003138694</v>
      </c>
      <c r="B68369">
        <v>2</v>
      </c>
      <c r="C68369" s="1" t="s">
        <v>74143</v>
      </c>
      <c r="D68369" s="1" t="s">
        <v>24994</v>
      </c>
      <c r="E68369" s="1" t="s">
        <v>17</v>
      </c>
      <c r="F68369" s="1" t="s">
        <v>10</v>
      </c>
      <c r="G68369" s="1" t="s">
        <v>4428</v>
      </c>
    </row>
    <row r="68370" spans="1:7" hidden="1" x14ac:dyDescent="0.35">
      <c r="A68370">
        <v>1790007391</v>
      </c>
      <c r="B68370">
        <v>2</v>
      </c>
      <c r="C68370" s="1" t="s">
        <v>74144</v>
      </c>
      <c r="D68370" s="1" t="s">
        <v>16</v>
      </c>
      <c r="E68370" s="1" t="s">
        <v>586</v>
      </c>
      <c r="F68370" s="1" t="s">
        <v>10</v>
      </c>
      <c r="G68370" s="1" t="s">
        <v>22</v>
      </c>
    </row>
    <row r="68371" spans="1:7" hidden="1" x14ac:dyDescent="0.35">
      <c r="A68371">
        <v>1518289123</v>
      </c>
      <c r="B68371">
        <v>2</v>
      </c>
      <c r="C68371" s="1" t="s">
        <v>27234</v>
      </c>
      <c r="D68371" s="1" t="s">
        <v>16</v>
      </c>
      <c r="E68371" s="1" t="s">
        <v>13</v>
      </c>
      <c r="F68371" s="1" t="s">
        <v>10</v>
      </c>
      <c r="G68371" s="1" t="s">
        <v>18</v>
      </c>
    </row>
    <row r="68372" spans="1:7" hidden="1" x14ac:dyDescent="0.35">
      <c r="A68372">
        <v>1093037608</v>
      </c>
      <c r="B68372">
        <v>2</v>
      </c>
      <c r="C68372" s="1" t="s">
        <v>74145</v>
      </c>
      <c r="D68372" s="1" t="s">
        <v>16</v>
      </c>
      <c r="E68372" s="1" t="s">
        <v>695</v>
      </c>
      <c r="F68372" s="1" t="s">
        <v>10</v>
      </c>
      <c r="G68372" s="1" t="s">
        <v>3951</v>
      </c>
    </row>
    <row r="68373" spans="1:7" hidden="1" x14ac:dyDescent="0.35">
      <c r="A68373">
        <v>1902128648</v>
      </c>
      <c r="B68373">
        <v>2</v>
      </c>
      <c r="C68373" s="1" t="s">
        <v>8023</v>
      </c>
      <c r="D68373" s="1" t="s">
        <v>74146</v>
      </c>
      <c r="E68373" s="1" t="s">
        <v>145</v>
      </c>
      <c r="F68373" s="1" t="s">
        <v>10</v>
      </c>
      <c r="G68373" s="1" t="s">
        <v>120</v>
      </c>
    </row>
    <row r="68374" spans="1:7" hidden="1" x14ac:dyDescent="0.35">
      <c r="A68374">
        <v>1992027593</v>
      </c>
      <c r="B68374">
        <v>2</v>
      </c>
      <c r="C68374" s="1" t="s">
        <v>74147</v>
      </c>
      <c r="D68374" s="1" t="s">
        <v>16</v>
      </c>
      <c r="E68374" s="1" t="s">
        <v>145</v>
      </c>
      <c r="F68374" s="1" t="s">
        <v>10</v>
      </c>
      <c r="G68374" s="1" t="s">
        <v>54</v>
      </c>
    </row>
    <row r="68375" spans="1:7" hidden="1" x14ac:dyDescent="0.35">
      <c r="A68375">
        <v>1336461938</v>
      </c>
      <c r="B68375">
        <v>2</v>
      </c>
      <c r="C68375" s="1" t="s">
        <v>74148</v>
      </c>
      <c r="D68375" s="1" t="s">
        <v>16</v>
      </c>
      <c r="E68375" s="1" t="s">
        <v>145</v>
      </c>
      <c r="F68375" s="1" t="s">
        <v>10</v>
      </c>
      <c r="G68375" s="1" t="s">
        <v>229</v>
      </c>
    </row>
    <row r="68376" spans="1:7" hidden="1" x14ac:dyDescent="0.35">
      <c r="A68376">
        <v>1073835690</v>
      </c>
      <c r="B68376">
        <v>2</v>
      </c>
      <c r="C68376" s="1" t="s">
        <v>74149</v>
      </c>
      <c r="D68376" s="1" t="s">
        <v>16</v>
      </c>
      <c r="E68376" s="1" t="s">
        <v>325</v>
      </c>
      <c r="F68376" s="1" t="s">
        <v>10</v>
      </c>
      <c r="G68376" s="1" t="s">
        <v>1215</v>
      </c>
    </row>
    <row r="68377" spans="1:7" hidden="1" x14ac:dyDescent="0.35">
      <c r="A68377">
        <v>1487976007</v>
      </c>
      <c r="B68377">
        <v>2</v>
      </c>
      <c r="C68377" s="1" t="s">
        <v>74150</v>
      </c>
      <c r="D68377" s="1" t="s">
        <v>16</v>
      </c>
      <c r="E68377" s="1" t="s">
        <v>82</v>
      </c>
      <c r="F68377" s="1" t="s">
        <v>10</v>
      </c>
      <c r="G68377" s="1" t="s">
        <v>54</v>
      </c>
    </row>
    <row r="68378" spans="1:7" hidden="1" x14ac:dyDescent="0.35">
      <c r="A68378">
        <v>1225350804</v>
      </c>
      <c r="B68378">
        <v>2</v>
      </c>
      <c r="C68378" s="1" t="s">
        <v>74151</v>
      </c>
      <c r="D68378" s="1" t="s">
        <v>16</v>
      </c>
      <c r="E68378" s="1" t="s">
        <v>1953</v>
      </c>
      <c r="F68378" s="1" t="s">
        <v>10</v>
      </c>
      <c r="G68378" s="1" t="s">
        <v>981</v>
      </c>
    </row>
    <row r="68379" spans="1:7" hidden="1" x14ac:dyDescent="0.35">
      <c r="A68379">
        <v>1104148790</v>
      </c>
      <c r="B68379">
        <v>2</v>
      </c>
      <c r="C68379" s="1" t="s">
        <v>36836</v>
      </c>
      <c r="D68379" s="1" t="s">
        <v>74152</v>
      </c>
      <c r="E68379" s="1" t="s">
        <v>189</v>
      </c>
      <c r="F68379" s="1" t="s">
        <v>10</v>
      </c>
      <c r="G68379" s="1" t="s">
        <v>854</v>
      </c>
    </row>
    <row r="68380" spans="1:7" hidden="1" x14ac:dyDescent="0.35">
      <c r="A68380">
        <v>1710209317</v>
      </c>
      <c r="B68380">
        <v>2</v>
      </c>
      <c r="C68380" s="1" t="s">
        <v>74153</v>
      </c>
      <c r="D68380" s="1" t="s">
        <v>16</v>
      </c>
      <c r="E68380" s="1" t="s">
        <v>248</v>
      </c>
      <c r="F68380" s="1" t="s">
        <v>10</v>
      </c>
      <c r="G68380" s="1" t="s">
        <v>360</v>
      </c>
    </row>
    <row r="68381" spans="1:7" hidden="1" x14ac:dyDescent="0.35">
      <c r="A68381">
        <v>1841512449</v>
      </c>
      <c r="B68381">
        <v>2</v>
      </c>
      <c r="C68381" s="1" t="s">
        <v>74154</v>
      </c>
      <c r="D68381" s="1" t="s">
        <v>16</v>
      </c>
      <c r="E68381" s="1" t="s">
        <v>4737</v>
      </c>
      <c r="F68381" s="1" t="s">
        <v>10</v>
      </c>
      <c r="G68381" s="1" t="s">
        <v>424</v>
      </c>
    </row>
    <row r="68382" spans="1:7" hidden="1" x14ac:dyDescent="0.35">
      <c r="A68382">
        <v>1437471067</v>
      </c>
      <c r="B68382">
        <v>2</v>
      </c>
      <c r="C68382" s="1" t="s">
        <v>74155</v>
      </c>
      <c r="D68382" s="1" t="s">
        <v>74156</v>
      </c>
      <c r="E68382" s="1" t="s">
        <v>314</v>
      </c>
      <c r="F68382" s="1" t="s">
        <v>10</v>
      </c>
      <c r="G68382" s="1" t="s">
        <v>854</v>
      </c>
    </row>
    <row r="68383" spans="1:7" hidden="1" x14ac:dyDescent="0.35">
      <c r="A68383">
        <v>1013239631</v>
      </c>
      <c r="B68383">
        <v>2</v>
      </c>
      <c r="C68383" s="1" t="s">
        <v>74157</v>
      </c>
      <c r="D68383" s="1" t="s">
        <v>74158</v>
      </c>
      <c r="E68383" s="1" t="s">
        <v>264</v>
      </c>
      <c r="F68383" s="1" t="s">
        <v>10</v>
      </c>
      <c r="G68383" s="1" t="s">
        <v>360</v>
      </c>
    </row>
    <row r="68384" spans="1:7" hidden="1" x14ac:dyDescent="0.35">
      <c r="A68384">
        <v>1578885141</v>
      </c>
      <c r="B68384">
        <v>2</v>
      </c>
      <c r="C68384" s="1" t="s">
        <v>74159</v>
      </c>
      <c r="D68384" s="1" t="s">
        <v>74160</v>
      </c>
      <c r="E68384" s="1" t="s">
        <v>9462</v>
      </c>
      <c r="F68384" s="1" t="s">
        <v>10</v>
      </c>
      <c r="G68384" s="1" t="s">
        <v>83</v>
      </c>
    </row>
    <row r="68385" spans="1:7" hidden="1" x14ac:dyDescent="0.35">
      <c r="A68385">
        <v>1386966935</v>
      </c>
      <c r="B68385">
        <v>2</v>
      </c>
      <c r="C68385" s="1" t="s">
        <v>74161</v>
      </c>
      <c r="D68385" s="1" t="s">
        <v>16</v>
      </c>
      <c r="E68385" s="1" t="s">
        <v>432</v>
      </c>
      <c r="F68385" s="1" t="s">
        <v>10</v>
      </c>
      <c r="G68385" s="1" t="s">
        <v>30</v>
      </c>
    </row>
    <row r="68386" spans="1:7" hidden="1" x14ac:dyDescent="0.35">
      <c r="A68386">
        <v>1467774950</v>
      </c>
      <c r="B68386">
        <v>2</v>
      </c>
      <c r="C68386" s="1" t="s">
        <v>37187</v>
      </c>
      <c r="D68386" s="1" t="s">
        <v>16</v>
      </c>
      <c r="E68386" s="1" t="s">
        <v>435</v>
      </c>
      <c r="F68386" s="1" t="s">
        <v>10</v>
      </c>
      <c r="G68386" s="1" t="s">
        <v>4426</v>
      </c>
    </row>
    <row r="68387" spans="1:7" hidden="1" x14ac:dyDescent="0.35">
      <c r="A68387">
        <v>1427370915</v>
      </c>
      <c r="B68387">
        <v>2</v>
      </c>
      <c r="C68387" s="1" t="s">
        <v>21695</v>
      </c>
      <c r="D68387" s="1" t="s">
        <v>16</v>
      </c>
      <c r="E68387" s="1" t="s">
        <v>3534</v>
      </c>
      <c r="F68387" s="1" t="s">
        <v>10</v>
      </c>
      <c r="G68387" s="1" t="s">
        <v>1730</v>
      </c>
    </row>
    <row r="68388" spans="1:7" hidden="1" x14ac:dyDescent="0.35">
      <c r="A68388">
        <v>1760704266</v>
      </c>
      <c r="B68388">
        <v>2</v>
      </c>
      <c r="C68388" s="1" t="s">
        <v>74162</v>
      </c>
      <c r="D68388" s="1" t="s">
        <v>16</v>
      </c>
      <c r="E68388" s="1" t="s">
        <v>406</v>
      </c>
      <c r="F68388" s="1" t="s">
        <v>10</v>
      </c>
      <c r="G68388" s="1" t="s">
        <v>17868</v>
      </c>
    </row>
    <row r="68389" spans="1:7" hidden="1" x14ac:dyDescent="0.35">
      <c r="A68389">
        <v>1366764862</v>
      </c>
      <c r="B68389">
        <v>2</v>
      </c>
      <c r="C68389" s="1" t="s">
        <v>74163</v>
      </c>
      <c r="D68389" s="1" t="s">
        <v>16</v>
      </c>
      <c r="E68389" s="1" t="s">
        <v>3463</v>
      </c>
      <c r="F68389" s="1" t="s">
        <v>10</v>
      </c>
      <c r="G68389" s="1" t="s">
        <v>833</v>
      </c>
    </row>
    <row r="68390" spans="1:7" hidden="1" x14ac:dyDescent="0.35">
      <c r="A68390">
        <v>1467774927</v>
      </c>
      <c r="B68390">
        <v>2</v>
      </c>
      <c r="C68390" s="1" t="s">
        <v>74164</v>
      </c>
      <c r="D68390" s="1" t="s">
        <v>16</v>
      </c>
      <c r="E68390" s="1" t="s">
        <v>545</v>
      </c>
      <c r="F68390" s="1" t="s">
        <v>10</v>
      </c>
      <c r="G68390" s="1" t="s">
        <v>2369</v>
      </c>
    </row>
    <row r="68391" spans="1:7" hidden="1" x14ac:dyDescent="0.35">
      <c r="A68391">
        <v>1982926531</v>
      </c>
      <c r="B68391">
        <v>2</v>
      </c>
      <c r="C68391" s="1" t="s">
        <v>28112</v>
      </c>
      <c r="D68391" s="1" t="s">
        <v>16</v>
      </c>
      <c r="E68391" s="1" t="s">
        <v>548</v>
      </c>
      <c r="F68391" s="1" t="s">
        <v>10</v>
      </c>
      <c r="G68391" s="1" t="s">
        <v>246</v>
      </c>
    </row>
    <row r="68392" spans="1:7" hidden="1" x14ac:dyDescent="0.35">
      <c r="A68392">
        <v>1235451709</v>
      </c>
      <c r="B68392">
        <v>2</v>
      </c>
      <c r="C68392" s="1" t="s">
        <v>74165</v>
      </c>
      <c r="D68392" s="1" t="s">
        <v>16</v>
      </c>
      <c r="E68392" s="1" t="s">
        <v>63</v>
      </c>
      <c r="F68392" s="1" t="s">
        <v>10</v>
      </c>
      <c r="G68392" s="1" t="s">
        <v>360</v>
      </c>
    </row>
    <row r="68393" spans="1:7" hidden="1" x14ac:dyDescent="0.35">
      <c r="A68393">
        <v>1093037558</v>
      </c>
      <c r="B68393">
        <v>2</v>
      </c>
      <c r="C68393" s="1" t="s">
        <v>74166</v>
      </c>
      <c r="D68393" s="1" t="s">
        <v>16</v>
      </c>
      <c r="E68393" s="1" t="s">
        <v>13</v>
      </c>
      <c r="F68393" s="1" t="s">
        <v>10</v>
      </c>
      <c r="G68393" s="1" t="s">
        <v>781</v>
      </c>
    </row>
    <row r="68394" spans="1:7" hidden="1" x14ac:dyDescent="0.35">
      <c r="A68394">
        <v>1295057784</v>
      </c>
      <c r="B68394">
        <v>2</v>
      </c>
      <c r="C68394" s="1" t="s">
        <v>157</v>
      </c>
      <c r="D68394" s="1" t="s">
        <v>16</v>
      </c>
      <c r="E68394" s="1" t="s">
        <v>110</v>
      </c>
      <c r="F68394" s="1" t="s">
        <v>10</v>
      </c>
      <c r="G68394" s="1" t="s">
        <v>18</v>
      </c>
    </row>
    <row r="68395" spans="1:7" hidden="1" x14ac:dyDescent="0.35">
      <c r="A68395">
        <v>1023330503</v>
      </c>
      <c r="B68395">
        <v>2</v>
      </c>
      <c r="C68395" s="1" t="s">
        <v>74167</v>
      </c>
      <c r="D68395" s="1" t="s">
        <v>74168</v>
      </c>
      <c r="E68395" s="1" t="s">
        <v>911</v>
      </c>
      <c r="F68395" s="1" t="s">
        <v>10</v>
      </c>
      <c r="G68395" s="1" t="s">
        <v>1490</v>
      </c>
    </row>
    <row r="68396" spans="1:7" hidden="1" x14ac:dyDescent="0.35">
      <c r="A68396">
        <v>1962724450</v>
      </c>
      <c r="B68396">
        <v>2</v>
      </c>
      <c r="C68396" s="1" t="s">
        <v>50081</v>
      </c>
      <c r="D68396" s="1" t="s">
        <v>74169</v>
      </c>
      <c r="E68396" s="1" t="s">
        <v>1573</v>
      </c>
      <c r="F68396" s="1" t="s">
        <v>10</v>
      </c>
      <c r="G68396" s="1" t="s">
        <v>23362</v>
      </c>
    </row>
    <row r="68397" spans="1:7" hidden="1" x14ac:dyDescent="0.35">
      <c r="A68397">
        <v>1609198175</v>
      </c>
      <c r="B68397">
        <v>2</v>
      </c>
      <c r="C68397" s="1" t="s">
        <v>74170</v>
      </c>
      <c r="D68397" s="1" t="s">
        <v>16</v>
      </c>
      <c r="E68397" s="1" t="s">
        <v>217</v>
      </c>
      <c r="F68397" s="1" t="s">
        <v>10</v>
      </c>
      <c r="G68397" s="1" t="s">
        <v>854</v>
      </c>
    </row>
    <row r="68398" spans="1:7" hidden="1" x14ac:dyDescent="0.35">
      <c r="A68398">
        <v>1528380029</v>
      </c>
      <c r="B68398">
        <v>2</v>
      </c>
      <c r="C68398" s="1" t="s">
        <v>74171</v>
      </c>
      <c r="D68398" s="1" t="s">
        <v>16</v>
      </c>
      <c r="E68398" s="1" t="s">
        <v>145</v>
      </c>
      <c r="F68398" s="1" t="s">
        <v>10</v>
      </c>
      <c r="G68398" s="1" t="s">
        <v>83</v>
      </c>
    </row>
    <row r="68399" spans="1:7" hidden="1" x14ac:dyDescent="0.35">
      <c r="A68399">
        <v>1629390265</v>
      </c>
      <c r="B68399">
        <v>2</v>
      </c>
      <c r="C68399" s="1" t="s">
        <v>74172</v>
      </c>
      <c r="D68399" s="1" t="s">
        <v>71675</v>
      </c>
      <c r="E68399" s="1" t="s">
        <v>541</v>
      </c>
      <c r="F68399" s="1" t="s">
        <v>10</v>
      </c>
      <c r="G68399" s="1" t="s">
        <v>30</v>
      </c>
    </row>
    <row r="68400" spans="1:7" hidden="1" x14ac:dyDescent="0.35">
      <c r="A68400">
        <v>1174845630</v>
      </c>
      <c r="B68400">
        <v>2</v>
      </c>
      <c r="C68400" s="1" t="s">
        <v>74173</v>
      </c>
      <c r="D68400" s="1" t="s">
        <v>16</v>
      </c>
      <c r="E68400" s="1" t="s">
        <v>1146</v>
      </c>
      <c r="F68400" s="1" t="s">
        <v>10</v>
      </c>
      <c r="G68400" s="1" t="s">
        <v>360</v>
      </c>
    </row>
    <row r="68401" spans="1:7" hidden="1" x14ac:dyDescent="0.35">
      <c r="A68401">
        <v>1881916443</v>
      </c>
      <c r="B68401">
        <v>2</v>
      </c>
      <c r="C68401" s="1" t="s">
        <v>74174</v>
      </c>
      <c r="D68401" s="1" t="s">
        <v>16</v>
      </c>
      <c r="E68401" s="1" t="s">
        <v>3632</v>
      </c>
      <c r="F68401" s="1" t="s">
        <v>10</v>
      </c>
      <c r="G68401" s="1" t="s">
        <v>1124</v>
      </c>
    </row>
    <row r="68402" spans="1:7" hidden="1" x14ac:dyDescent="0.35">
      <c r="A68402">
        <v>1619299179</v>
      </c>
      <c r="B68402">
        <v>2</v>
      </c>
      <c r="C68402" s="1" t="s">
        <v>74175</v>
      </c>
      <c r="D68402" s="1" t="s">
        <v>74176</v>
      </c>
      <c r="E68402" s="1" t="s">
        <v>318</v>
      </c>
      <c r="F68402" s="1" t="s">
        <v>10</v>
      </c>
      <c r="G68402" s="1" t="s">
        <v>443</v>
      </c>
    </row>
    <row r="68403" spans="1:7" hidden="1" x14ac:dyDescent="0.35">
      <c r="A68403">
        <v>1639491103</v>
      </c>
      <c r="B68403">
        <v>2</v>
      </c>
      <c r="C68403" s="1" t="s">
        <v>74177</v>
      </c>
      <c r="D68403" s="1" t="s">
        <v>16</v>
      </c>
      <c r="E68403" s="1" t="s">
        <v>3597</v>
      </c>
      <c r="F68403" s="1" t="s">
        <v>10</v>
      </c>
      <c r="G68403" s="1" t="s">
        <v>362</v>
      </c>
    </row>
    <row r="68404" spans="1:7" hidden="1" x14ac:dyDescent="0.35">
      <c r="A68404">
        <v>1700108271</v>
      </c>
      <c r="B68404">
        <v>2</v>
      </c>
      <c r="C68404" s="1" t="s">
        <v>74178</v>
      </c>
      <c r="D68404" s="1" t="s">
        <v>16</v>
      </c>
      <c r="E68404" s="1" t="s">
        <v>123</v>
      </c>
      <c r="F68404" s="1" t="s">
        <v>10</v>
      </c>
      <c r="G68404" s="1" t="s">
        <v>2028</v>
      </c>
    </row>
    <row r="68405" spans="1:7" hidden="1" x14ac:dyDescent="0.35">
      <c r="A68405">
        <v>1982926408</v>
      </c>
      <c r="B68405">
        <v>2</v>
      </c>
      <c r="C68405" s="1" t="s">
        <v>74179</v>
      </c>
      <c r="D68405" s="1" t="s">
        <v>74179</v>
      </c>
      <c r="E68405" s="1" t="s">
        <v>13</v>
      </c>
      <c r="F68405" s="1" t="s">
        <v>10</v>
      </c>
      <c r="G68405" s="1" t="s">
        <v>1124</v>
      </c>
    </row>
    <row r="68406" spans="1:7" hidden="1" x14ac:dyDescent="0.35">
      <c r="A68406">
        <v>1689996100</v>
      </c>
      <c r="B68406">
        <v>2</v>
      </c>
      <c r="C68406" s="1" t="s">
        <v>9760</v>
      </c>
      <c r="D68406" s="1" t="s">
        <v>9761</v>
      </c>
      <c r="E68406" s="1" t="s">
        <v>541</v>
      </c>
      <c r="F68406" s="1" t="s">
        <v>10</v>
      </c>
      <c r="G68406" s="1" t="s">
        <v>923</v>
      </c>
    </row>
    <row r="68407" spans="1:7" hidden="1" x14ac:dyDescent="0.35">
      <c r="A68407">
        <v>1497077911</v>
      </c>
      <c r="B68407">
        <v>2</v>
      </c>
      <c r="C68407" s="1" t="s">
        <v>74180</v>
      </c>
      <c r="D68407" s="1" t="s">
        <v>16</v>
      </c>
      <c r="E68407" s="1" t="s">
        <v>13</v>
      </c>
      <c r="F68407" s="1" t="s">
        <v>10</v>
      </c>
      <c r="G68407" s="1" t="s">
        <v>711</v>
      </c>
    </row>
    <row r="68408" spans="1:7" hidden="1" x14ac:dyDescent="0.35">
      <c r="A68408">
        <v>1538481981</v>
      </c>
      <c r="B68408">
        <v>2</v>
      </c>
      <c r="C68408" s="1" t="s">
        <v>74181</v>
      </c>
      <c r="D68408" s="1" t="s">
        <v>16</v>
      </c>
      <c r="E68408" s="1" t="s">
        <v>1588</v>
      </c>
      <c r="F68408" s="1" t="s">
        <v>10</v>
      </c>
      <c r="G68408" s="1" t="s">
        <v>1124</v>
      </c>
    </row>
    <row r="68409" spans="1:7" hidden="1" x14ac:dyDescent="0.35">
      <c r="A68409">
        <v>1912229386</v>
      </c>
      <c r="B68409">
        <v>2</v>
      </c>
      <c r="C68409" s="1" t="s">
        <v>74182</v>
      </c>
      <c r="D68409" s="1" t="s">
        <v>16</v>
      </c>
      <c r="E68409" s="1" t="s">
        <v>1333</v>
      </c>
      <c r="F68409" s="1" t="s">
        <v>10</v>
      </c>
      <c r="G68409" s="1" t="s">
        <v>107</v>
      </c>
    </row>
    <row r="68410" spans="1:7" hidden="1" x14ac:dyDescent="0.35">
      <c r="A68410">
        <v>1154643542</v>
      </c>
      <c r="B68410">
        <v>2</v>
      </c>
      <c r="C68410" s="1" t="s">
        <v>74183</v>
      </c>
      <c r="D68410" s="1" t="s">
        <v>16</v>
      </c>
      <c r="E68410" s="1" t="s">
        <v>624</v>
      </c>
      <c r="F68410" s="1" t="s">
        <v>10</v>
      </c>
      <c r="G68410" s="1" t="s">
        <v>6027</v>
      </c>
    </row>
    <row r="68411" spans="1:7" hidden="1" x14ac:dyDescent="0.35">
      <c r="A68411">
        <v>1639491004</v>
      </c>
      <c r="B68411">
        <v>2</v>
      </c>
      <c r="C68411" s="1" t="s">
        <v>74184</v>
      </c>
      <c r="D68411" s="1" t="s">
        <v>16</v>
      </c>
      <c r="E68411" s="1" t="s">
        <v>97</v>
      </c>
      <c r="F68411" s="1" t="s">
        <v>10</v>
      </c>
      <c r="G68411" s="1" t="s">
        <v>781</v>
      </c>
    </row>
    <row r="68412" spans="1:7" hidden="1" x14ac:dyDescent="0.35">
      <c r="A68412">
        <v>1124340666</v>
      </c>
      <c r="B68412">
        <v>2</v>
      </c>
      <c r="C68412" s="1" t="s">
        <v>74185</v>
      </c>
      <c r="D68412" s="1" t="s">
        <v>16</v>
      </c>
      <c r="E68412" s="1" t="s">
        <v>216</v>
      </c>
      <c r="F68412" s="1" t="s">
        <v>10</v>
      </c>
      <c r="G68412" s="1" t="s">
        <v>40</v>
      </c>
    </row>
    <row r="68413" spans="1:7" hidden="1" x14ac:dyDescent="0.35">
      <c r="A68413">
        <v>1992027346</v>
      </c>
      <c r="B68413">
        <v>2</v>
      </c>
      <c r="C68413" s="1" t="s">
        <v>74186</v>
      </c>
      <c r="D68413" s="1" t="s">
        <v>16</v>
      </c>
      <c r="E68413" s="1" t="s">
        <v>1723</v>
      </c>
      <c r="F68413" s="1" t="s">
        <v>10</v>
      </c>
      <c r="G68413" s="1" t="s">
        <v>360</v>
      </c>
    </row>
    <row r="68414" spans="1:7" hidden="1" x14ac:dyDescent="0.35">
      <c r="A68414">
        <v>1568784940</v>
      </c>
      <c r="B68414">
        <v>2</v>
      </c>
      <c r="C68414" s="1" t="s">
        <v>74187</v>
      </c>
      <c r="D68414" s="1" t="s">
        <v>16</v>
      </c>
      <c r="E68414" s="1" t="s">
        <v>4055</v>
      </c>
      <c r="F68414" s="1" t="s">
        <v>10</v>
      </c>
      <c r="G68414" s="1" t="s">
        <v>1967</v>
      </c>
    </row>
    <row r="68415" spans="1:7" hidden="1" x14ac:dyDescent="0.35">
      <c r="A68415">
        <v>1003138512</v>
      </c>
      <c r="B68415">
        <v>2</v>
      </c>
      <c r="C68415" s="1" t="s">
        <v>21695</v>
      </c>
      <c r="D68415" s="1" t="s">
        <v>16</v>
      </c>
      <c r="E68415" s="1" t="s">
        <v>6657</v>
      </c>
      <c r="F68415" s="1" t="s">
        <v>10</v>
      </c>
      <c r="G68415" s="1" t="s">
        <v>1730</v>
      </c>
    </row>
    <row r="68416" spans="1:7" hidden="1" x14ac:dyDescent="0.35">
      <c r="A68416">
        <v>1245552769</v>
      </c>
      <c r="B68416">
        <v>2</v>
      </c>
      <c r="C68416" s="1" t="s">
        <v>74188</v>
      </c>
      <c r="D68416" s="1" t="s">
        <v>16</v>
      </c>
      <c r="E68416" s="1" t="s">
        <v>13</v>
      </c>
      <c r="F68416" s="1" t="s">
        <v>10</v>
      </c>
      <c r="G68416" s="1" t="s">
        <v>451</v>
      </c>
    </row>
    <row r="68417" spans="1:7" hidden="1" x14ac:dyDescent="0.35">
      <c r="A68417">
        <v>1720300197</v>
      </c>
      <c r="B68417">
        <v>2</v>
      </c>
      <c r="C68417" s="1" t="s">
        <v>74189</v>
      </c>
      <c r="D68417" s="1" t="s">
        <v>16</v>
      </c>
      <c r="E68417" s="1" t="s">
        <v>1590</v>
      </c>
      <c r="F68417" s="1" t="s">
        <v>10</v>
      </c>
      <c r="G68417" s="1" t="s">
        <v>2008</v>
      </c>
    </row>
    <row r="68418" spans="1:7" hidden="1" x14ac:dyDescent="0.35">
      <c r="A68418">
        <v>1477875854</v>
      </c>
      <c r="B68418">
        <v>2</v>
      </c>
      <c r="C68418" s="1" t="s">
        <v>74190</v>
      </c>
      <c r="D68418" s="1" t="s">
        <v>16</v>
      </c>
      <c r="E68418" s="1" t="s">
        <v>3130</v>
      </c>
      <c r="F68418" s="1" t="s">
        <v>10</v>
      </c>
      <c r="G68418" s="1" t="s">
        <v>360</v>
      </c>
    </row>
    <row r="68419" spans="1:7" hidden="1" x14ac:dyDescent="0.35">
      <c r="A68419">
        <v>1477875862</v>
      </c>
      <c r="B68419">
        <v>2</v>
      </c>
      <c r="C68419" s="1" t="s">
        <v>74191</v>
      </c>
      <c r="D68419" s="1" t="s">
        <v>74192</v>
      </c>
      <c r="E68419" s="1" t="s">
        <v>640</v>
      </c>
      <c r="F68419" s="1" t="s">
        <v>10</v>
      </c>
      <c r="G68419" s="1" t="s">
        <v>4655</v>
      </c>
    </row>
    <row r="68420" spans="1:7" hidden="1" x14ac:dyDescent="0.35">
      <c r="A68420">
        <v>1174845556</v>
      </c>
      <c r="B68420">
        <v>2</v>
      </c>
      <c r="C68420" s="1" t="s">
        <v>74193</v>
      </c>
      <c r="D68420" s="1" t="s">
        <v>16</v>
      </c>
      <c r="E68420" s="1" t="s">
        <v>13</v>
      </c>
      <c r="F68420" s="1" t="s">
        <v>10</v>
      </c>
      <c r="G68420" s="1" t="s">
        <v>4655</v>
      </c>
    </row>
    <row r="68421" spans="1:7" hidden="1" x14ac:dyDescent="0.35">
      <c r="A68421">
        <v>1114249620</v>
      </c>
      <c r="B68421">
        <v>2</v>
      </c>
      <c r="C68421" s="1" t="s">
        <v>74194</v>
      </c>
      <c r="D68421" s="1" t="s">
        <v>16</v>
      </c>
      <c r="E68421" s="1" t="s">
        <v>13</v>
      </c>
      <c r="F68421" s="1" t="s">
        <v>10</v>
      </c>
      <c r="G68421" s="1" t="s">
        <v>14624</v>
      </c>
    </row>
    <row r="68422" spans="1:7" hidden="1" x14ac:dyDescent="0.35">
      <c r="A68422">
        <v>1588986095</v>
      </c>
      <c r="B68422">
        <v>2</v>
      </c>
      <c r="C68422" s="1" t="s">
        <v>74195</v>
      </c>
      <c r="D68422" s="1" t="s">
        <v>16</v>
      </c>
      <c r="E68422" s="1" t="s">
        <v>109</v>
      </c>
      <c r="F68422" s="1" t="s">
        <v>10</v>
      </c>
      <c r="G68422" s="1" t="s">
        <v>2463</v>
      </c>
    </row>
    <row r="68423" spans="1:7" hidden="1" x14ac:dyDescent="0.35">
      <c r="A68423">
        <v>1598087033</v>
      </c>
      <c r="B68423">
        <v>2</v>
      </c>
      <c r="C68423" s="1" t="s">
        <v>74196</v>
      </c>
      <c r="D68423" s="1" t="s">
        <v>74197</v>
      </c>
      <c r="E68423" s="1" t="s">
        <v>1564</v>
      </c>
      <c r="F68423" s="1" t="s">
        <v>10</v>
      </c>
      <c r="G68423" s="1" t="s">
        <v>833</v>
      </c>
    </row>
    <row r="68424" spans="1:7" hidden="1" x14ac:dyDescent="0.35">
      <c r="A68424">
        <v>1235451782</v>
      </c>
      <c r="B68424">
        <v>2</v>
      </c>
      <c r="C68424" s="1" t="s">
        <v>74198</v>
      </c>
      <c r="D68424" s="1" t="s">
        <v>74199</v>
      </c>
      <c r="E68424" s="1" t="s">
        <v>82</v>
      </c>
      <c r="F68424" s="1" t="s">
        <v>10</v>
      </c>
      <c r="G68424" s="1" t="s">
        <v>150</v>
      </c>
    </row>
    <row r="68425" spans="1:7" hidden="1" x14ac:dyDescent="0.35">
      <c r="A68425">
        <v>1033431424</v>
      </c>
      <c r="B68425">
        <v>2</v>
      </c>
      <c r="C68425" s="1" t="s">
        <v>74200</v>
      </c>
      <c r="D68425" s="1" t="s">
        <v>1429</v>
      </c>
      <c r="E68425" s="1" t="s">
        <v>1737</v>
      </c>
      <c r="F68425" s="1" t="s">
        <v>10</v>
      </c>
      <c r="G68425" s="1" t="s">
        <v>246</v>
      </c>
    </row>
    <row r="68426" spans="1:7" hidden="1" x14ac:dyDescent="0.35">
      <c r="A68426">
        <v>1013239409</v>
      </c>
      <c r="B68426">
        <v>2</v>
      </c>
      <c r="C68426" s="1" t="s">
        <v>74201</v>
      </c>
      <c r="D68426" s="1" t="s">
        <v>16</v>
      </c>
      <c r="E68426" s="1" t="s">
        <v>626</v>
      </c>
      <c r="F68426" s="1" t="s">
        <v>10</v>
      </c>
      <c r="G68426" s="1" t="s">
        <v>107</v>
      </c>
    </row>
    <row r="68427" spans="1:7" hidden="1" x14ac:dyDescent="0.35">
      <c r="A68427">
        <v>1457673840</v>
      </c>
      <c r="B68427">
        <v>2</v>
      </c>
      <c r="C68427" s="1" t="s">
        <v>74202</v>
      </c>
      <c r="D68427" s="1" t="s">
        <v>16</v>
      </c>
      <c r="E68427" s="1" t="s">
        <v>13</v>
      </c>
      <c r="F68427" s="1" t="s">
        <v>10</v>
      </c>
      <c r="G68427" s="1" t="s">
        <v>360</v>
      </c>
    </row>
    <row r="68428" spans="1:7" hidden="1" x14ac:dyDescent="0.35">
      <c r="A68428">
        <v>1831411214</v>
      </c>
      <c r="B68428">
        <v>2</v>
      </c>
      <c r="C68428" s="1" t="s">
        <v>74203</v>
      </c>
      <c r="D68428" s="1" t="s">
        <v>65484</v>
      </c>
      <c r="E68428" s="1" t="s">
        <v>301</v>
      </c>
      <c r="F68428" s="1" t="s">
        <v>10</v>
      </c>
      <c r="G68428" s="1" t="s">
        <v>58022</v>
      </c>
    </row>
    <row r="68429" spans="1:7" hidden="1" x14ac:dyDescent="0.35">
      <c r="A68429">
        <v>1104148550</v>
      </c>
      <c r="B68429">
        <v>2</v>
      </c>
      <c r="C68429" s="1" t="s">
        <v>74204</v>
      </c>
      <c r="D68429" s="1" t="s">
        <v>16</v>
      </c>
      <c r="E68429" s="1" t="s">
        <v>2051</v>
      </c>
      <c r="F68429" s="1" t="s">
        <v>10</v>
      </c>
      <c r="G68429" s="1" t="s">
        <v>40</v>
      </c>
    </row>
    <row r="68430" spans="1:7" hidden="1" x14ac:dyDescent="0.35">
      <c r="A68430">
        <v>1316269780</v>
      </c>
      <c r="B68430">
        <v>2</v>
      </c>
      <c r="C68430" s="1" t="s">
        <v>74205</v>
      </c>
      <c r="D68430" s="1" t="s">
        <v>74206</v>
      </c>
      <c r="E68430" s="1" t="s">
        <v>82</v>
      </c>
      <c r="F68430" s="1" t="s">
        <v>10</v>
      </c>
      <c r="G68430" s="1" t="s">
        <v>1730</v>
      </c>
    </row>
    <row r="68431" spans="1:7" hidden="1" x14ac:dyDescent="0.35">
      <c r="A68431">
        <v>1487976858</v>
      </c>
      <c r="B68431">
        <v>2</v>
      </c>
      <c r="C68431" s="1" t="s">
        <v>74207</v>
      </c>
      <c r="D68431" s="1" t="s">
        <v>16</v>
      </c>
      <c r="E68431" s="1" t="s">
        <v>1553</v>
      </c>
      <c r="F68431" s="1" t="s">
        <v>10</v>
      </c>
      <c r="G68431" s="1" t="s">
        <v>9509</v>
      </c>
    </row>
    <row r="68432" spans="1:7" hidden="1" x14ac:dyDescent="0.35">
      <c r="A68432">
        <v>1790007185</v>
      </c>
      <c r="B68432">
        <v>2</v>
      </c>
      <c r="C68432" s="1" t="s">
        <v>51284</v>
      </c>
      <c r="D68432" s="1" t="s">
        <v>16</v>
      </c>
      <c r="E68432" s="1" t="s">
        <v>342</v>
      </c>
      <c r="F68432" s="1" t="s">
        <v>10</v>
      </c>
      <c r="G68432" s="1" t="s">
        <v>1730</v>
      </c>
    </row>
    <row r="68433" spans="1:7" hidden="1" x14ac:dyDescent="0.35">
      <c r="A68433">
        <v>1497077879</v>
      </c>
      <c r="B68433">
        <v>2</v>
      </c>
      <c r="C68433" s="1" t="s">
        <v>74208</v>
      </c>
      <c r="D68433" s="1" t="s">
        <v>16</v>
      </c>
      <c r="E68433" s="1" t="s">
        <v>314</v>
      </c>
      <c r="F68433" s="1" t="s">
        <v>10</v>
      </c>
      <c r="G68433" s="1" t="s">
        <v>600</v>
      </c>
    </row>
    <row r="68434" spans="1:7" hidden="1" x14ac:dyDescent="0.35">
      <c r="A68434">
        <v>1609198001</v>
      </c>
      <c r="B68434">
        <v>2</v>
      </c>
      <c r="C68434" s="1" t="s">
        <v>74209</v>
      </c>
      <c r="D68434" s="1" t="s">
        <v>74210</v>
      </c>
      <c r="E68434" s="1" t="s">
        <v>4703</v>
      </c>
      <c r="F68434" s="1" t="s">
        <v>10</v>
      </c>
      <c r="G68434" s="1" t="s">
        <v>12172</v>
      </c>
    </row>
    <row r="68435" spans="1:7" hidden="1" x14ac:dyDescent="0.35">
      <c r="A68435">
        <v>1972825305</v>
      </c>
      <c r="B68435">
        <v>2</v>
      </c>
      <c r="C68435" s="1" t="s">
        <v>74211</v>
      </c>
      <c r="D68435" s="1" t="s">
        <v>16</v>
      </c>
      <c r="E68435" s="1" t="s">
        <v>1571</v>
      </c>
      <c r="F68435" s="1" t="s">
        <v>10</v>
      </c>
      <c r="G68435" s="1" t="s">
        <v>659</v>
      </c>
    </row>
    <row r="68436" spans="1:7" hidden="1" x14ac:dyDescent="0.35">
      <c r="A68436">
        <v>1497077739</v>
      </c>
      <c r="B68436">
        <v>2</v>
      </c>
      <c r="C68436" s="1" t="s">
        <v>74212</v>
      </c>
      <c r="D68436" s="1" t="s">
        <v>16</v>
      </c>
      <c r="E68436" s="1" t="s">
        <v>1007</v>
      </c>
      <c r="F68436" s="1" t="s">
        <v>10</v>
      </c>
      <c r="G68436" s="1" t="s">
        <v>117</v>
      </c>
    </row>
    <row r="68437" spans="1:7" hidden="1" x14ac:dyDescent="0.35">
      <c r="A68437">
        <v>1033431374</v>
      </c>
      <c r="B68437">
        <v>2</v>
      </c>
      <c r="C68437" s="1" t="s">
        <v>74213</v>
      </c>
      <c r="D68437" s="1" t="s">
        <v>16</v>
      </c>
      <c r="E68437" s="1" t="s">
        <v>3534</v>
      </c>
      <c r="F68437" s="1" t="s">
        <v>10</v>
      </c>
      <c r="G68437" s="1" t="s">
        <v>117</v>
      </c>
    </row>
    <row r="68438" spans="1:7" hidden="1" x14ac:dyDescent="0.35">
      <c r="A68438">
        <v>1740502087</v>
      </c>
      <c r="B68438">
        <v>2</v>
      </c>
      <c r="C68438" s="1" t="s">
        <v>74214</v>
      </c>
      <c r="D68438" s="1" t="s">
        <v>16</v>
      </c>
      <c r="E68438" s="1" t="s">
        <v>82</v>
      </c>
      <c r="F68438" s="1" t="s">
        <v>10</v>
      </c>
      <c r="G68438" s="1" t="s">
        <v>1467</v>
      </c>
    </row>
    <row r="68439" spans="1:7" hidden="1" x14ac:dyDescent="0.35">
      <c r="A68439">
        <v>1487976759</v>
      </c>
      <c r="B68439">
        <v>2</v>
      </c>
      <c r="C68439" s="1" t="s">
        <v>74215</v>
      </c>
      <c r="D68439" s="1" t="s">
        <v>74216</v>
      </c>
      <c r="E68439" s="1" t="s">
        <v>4572</v>
      </c>
      <c r="F68439" s="1" t="s">
        <v>10</v>
      </c>
      <c r="G68439" s="1" t="s">
        <v>83</v>
      </c>
    </row>
    <row r="68440" spans="1:7" hidden="1" x14ac:dyDescent="0.35">
      <c r="A68440">
        <v>1760704035</v>
      </c>
      <c r="B68440">
        <v>2</v>
      </c>
      <c r="C68440" s="1" t="s">
        <v>74217</v>
      </c>
      <c r="D68440" s="1" t="s">
        <v>16</v>
      </c>
      <c r="E68440" s="1" t="s">
        <v>1000</v>
      </c>
      <c r="F68440" s="1" t="s">
        <v>10</v>
      </c>
      <c r="G68440" s="1" t="s">
        <v>181</v>
      </c>
    </row>
    <row r="68441" spans="1:7" hidden="1" x14ac:dyDescent="0.35">
      <c r="A68441">
        <v>1346562766</v>
      </c>
      <c r="B68441">
        <v>2</v>
      </c>
      <c r="C68441" s="1" t="s">
        <v>25723</v>
      </c>
      <c r="D68441" s="1" t="s">
        <v>16</v>
      </c>
      <c r="E68441" s="1" t="s">
        <v>13</v>
      </c>
      <c r="F68441" s="1" t="s">
        <v>10</v>
      </c>
      <c r="G68441" s="1" t="s">
        <v>18</v>
      </c>
    </row>
    <row r="68442" spans="1:7" hidden="1" x14ac:dyDescent="0.35">
      <c r="A68442">
        <v>1245552587</v>
      </c>
      <c r="B68442">
        <v>2</v>
      </c>
      <c r="C68442" s="1" t="s">
        <v>74218</v>
      </c>
      <c r="D68442" s="1" t="s">
        <v>16</v>
      </c>
      <c r="E68442" s="1" t="s">
        <v>207</v>
      </c>
      <c r="F68442" s="1" t="s">
        <v>10</v>
      </c>
      <c r="G68442" s="1" t="s">
        <v>240</v>
      </c>
    </row>
    <row r="68443" spans="1:7" hidden="1" x14ac:dyDescent="0.35">
      <c r="A68443">
        <v>1710209069</v>
      </c>
      <c r="B68443">
        <v>2</v>
      </c>
      <c r="C68443" s="1" t="s">
        <v>74219</v>
      </c>
      <c r="D68443" s="1" t="s">
        <v>16</v>
      </c>
      <c r="E68443" s="1" t="s">
        <v>138</v>
      </c>
      <c r="F68443" s="1" t="s">
        <v>10</v>
      </c>
      <c r="G68443" s="1" t="s">
        <v>1490</v>
      </c>
    </row>
    <row r="68444" spans="1:7" hidden="1" x14ac:dyDescent="0.35">
      <c r="A68444">
        <v>1508188913</v>
      </c>
      <c r="B68444">
        <v>2</v>
      </c>
      <c r="C68444" s="1" t="s">
        <v>74220</v>
      </c>
      <c r="D68444" s="1" t="s">
        <v>16</v>
      </c>
      <c r="E68444" s="1" t="s">
        <v>13</v>
      </c>
      <c r="F68444" s="1" t="s">
        <v>10</v>
      </c>
      <c r="G68444" s="1" t="s">
        <v>7894</v>
      </c>
    </row>
    <row r="68445" spans="1:7" hidden="1" x14ac:dyDescent="0.35">
      <c r="A68445">
        <v>1295057560</v>
      </c>
      <c r="B68445">
        <v>2</v>
      </c>
      <c r="C68445" s="1" t="s">
        <v>74221</v>
      </c>
      <c r="D68445" s="1" t="s">
        <v>16</v>
      </c>
      <c r="E68445" s="1" t="s">
        <v>65</v>
      </c>
      <c r="F68445" s="1" t="s">
        <v>10</v>
      </c>
      <c r="G68445" s="1" t="s">
        <v>83</v>
      </c>
    </row>
    <row r="68446" spans="1:7" hidden="1" x14ac:dyDescent="0.35">
      <c r="A68446">
        <v>1205158631</v>
      </c>
      <c r="B68446">
        <v>2</v>
      </c>
      <c r="C68446" s="1" t="s">
        <v>21695</v>
      </c>
      <c r="D68446" s="1" t="s">
        <v>16</v>
      </c>
      <c r="E68446" s="1" t="s">
        <v>3804</v>
      </c>
      <c r="F68446" s="1" t="s">
        <v>10</v>
      </c>
      <c r="G68446" s="1" t="s">
        <v>1730</v>
      </c>
    </row>
    <row r="68447" spans="1:7" hidden="1" x14ac:dyDescent="0.35">
      <c r="A68447">
        <v>1821310269</v>
      </c>
      <c r="B68447">
        <v>2</v>
      </c>
      <c r="C68447" s="1" t="s">
        <v>74222</v>
      </c>
      <c r="D68447" s="1" t="s">
        <v>16</v>
      </c>
      <c r="E68447" s="1" t="s">
        <v>624</v>
      </c>
      <c r="F68447" s="1" t="s">
        <v>10</v>
      </c>
      <c r="G68447" s="1" t="s">
        <v>1445</v>
      </c>
    </row>
    <row r="68448" spans="1:7" hidden="1" x14ac:dyDescent="0.35">
      <c r="A68448">
        <v>1982926259</v>
      </c>
      <c r="B68448">
        <v>2</v>
      </c>
      <c r="C68448" s="1" t="s">
        <v>74223</v>
      </c>
      <c r="D68448" s="1" t="s">
        <v>16</v>
      </c>
      <c r="E68448" s="1" t="s">
        <v>145</v>
      </c>
      <c r="F68448" s="1" t="s">
        <v>10</v>
      </c>
      <c r="G68448" s="1" t="s">
        <v>40</v>
      </c>
    </row>
    <row r="68449" spans="1:7" hidden="1" x14ac:dyDescent="0.35">
      <c r="A68449">
        <v>1427370709</v>
      </c>
      <c r="B68449">
        <v>2</v>
      </c>
      <c r="C68449" s="1" t="s">
        <v>74224</v>
      </c>
      <c r="D68449" s="1" t="s">
        <v>16</v>
      </c>
      <c r="E68449" s="1" t="s">
        <v>586</v>
      </c>
      <c r="F68449" s="1" t="s">
        <v>10</v>
      </c>
      <c r="G68449" s="1" t="s">
        <v>107</v>
      </c>
    </row>
    <row r="68450" spans="1:7" hidden="1" x14ac:dyDescent="0.35">
      <c r="A68450">
        <v>1972825255</v>
      </c>
      <c r="B68450">
        <v>2</v>
      </c>
      <c r="C68450" s="1" t="s">
        <v>74225</v>
      </c>
      <c r="D68450" s="1" t="s">
        <v>16</v>
      </c>
      <c r="E68450" s="1" t="s">
        <v>995</v>
      </c>
      <c r="F68450" s="1" t="s">
        <v>10</v>
      </c>
      <c r="G68450" s="1" t="s">
        <v>74226</v>
      </c>
    </row>
    <row r="68451" spans="1:7" hidden="1" x14ac:dyDescent="0.35">
      <c r="A68451">
        <v>1104148501</v>
      </c>
      <c r="B68451">
        <v>2</v>
      </c>
      <c r="C68451" s="1" t="s">
        <v>74227</v>
      </c>
      <c r="D68451" s="1" t="s">
        <v>16</v>
      </c>
      <c r="E68451" s="1" t="s">
        <v>165</v>
      </c>
      <c r="F68451" s="1" t="s">
        <v>10</v>
      </c>
      <c r="G68451" s="1" t="s">
        <v>804</v>
      </c>
    </row>
    <row r="68452" spans="1:7" hidden="1" x14ac:dyDescent="0.35">
      <c r="A68452">
        <v>1710209119</v>
      </c>
      <c r="B68452">
        <v>2</v>
      </c>
      <c r="C68452" s="1" t="s">
        <v>74228</v>
      </c>
      <c r="D68452" s="1" t="s">
        <v>16</v>
      </c>
      <c r="E68452" s="1" t="s">
        <v>3772</v>
      </c>
      <c r="F68452" s="1" t="s">
        <v>10</v>
      </c>
      <c r="G68452" s="1" t="s">
        <v>40</v>
      </c>
    </row>
    <row r="68453" spans="1:7" hidden="1" x14ac:dyDescent="0.35">
      <c r="A68453">
        <v>1649592981</v>
      </c>
      <c r="B68453">
        <v>2</v>
      </c>
      <c r="C68453" s="1" t="s">
        <v>74229</v>
      </c>
      <c r="D68453" s="1" t="s">
        <v>16</v>
      </c>
      <c r="E68453" s="1" t="s">
        <v>1541</v>
      </c>
      <c r="F68453" s="1" t="s">
        <v>10</v>
      </c>
      <c r="G68453" s="1" t="s">
        <v>2224</v>
      </c>
    </row>
    <row r="68454" spans="1:7" hidden="1" x14ac:dyDescent="0.35">
      <c r="A68454">
        <v>1295057693</v>
      </c>
      <c r="B68454">
        <v>2</v>
      </c>
      <c r="C68454" s="1" t="s">
        <v>74230</v>
      </c>
      <c r="D68454" s="1" t="s">
        <v>16</v>
      </c>
      <c r="E68454" s="1" t="s">
        <v>13</v>
      </c>
      <c r="F68454" s="1" t="s">
        <v>10</v>
      </c>
      <c r="G68454" s="1" t="s">
        <v>854</v>
      </c>
    </row>
    <row r="68455" spans="1:7" hidden="1" x14ac:dyDescent="0.35">
      <c r="A68455">
        <v>1437471703</v>
      </c>
      <c r="B68455">
        <v>2</v>
      </c>
      <c r="C68455" s="1" t="s">
        <v>74231</v>
      </c>
      <c r="D68455" s="1" t="s">
        <v>16</v>
      </c>
      <c r="E68455" s="1" t="s">
        <v>2067</v>
      </c>
      <c r="F68455" s="1" t="s">
        <v>10</v>
      </c>
      <c r="G68455" s="1" t="s">
        <v>804</v>
      </c>
    </row>
    <row r="68456" spans="1:7" hidden="1" x14ac:dyDescent="0.35">
      <c r="A68456">
        <v>1609198035</v>
      </c>
      <c r="B68456">
        <v>2</v>
      </c>
      <c r="C68456" s="1" t="s">
        <v>74211</v>
      </c>
      <c r="D68456" s="1" t="s">
        <v>16</v>
      </c>
      <c r="E68456" s="1" t="s">
        <v>1571</v>
      </c>
      <c r="F68456" s="1" t="s">
        <v>10</v>
      </c>
      <c r="G68456" s="1" t="s">
        <v>515</v>
      </c>
    </row>
    <row r="68457" spans="1:7" hidden="1" x14ac:dyDescent="0.35">
      <c r="A68457">
        <v>1184946527</v>
      </c>
      <c r="B68457">
        <v>2</v>
      </c>
      <c r="C68457" s="1" t="s">
        <v>7797</v>
      </c>
      <c r="D68457" s="1" t="s">
        <v>74232</v>
      </c>
      <c r="E68457" s="1" t="s">
        <v>88</v>
      </c>
      <c r="F68457" s="1" t="s">
        <v>10</v>
      </c>
      <c r="G68457" s="1" t="s">
        <v>107</v>
      </c>
    </row>
    <row r="68458" spans="1:7" hidden="1" x14ac:dyDescent="0.35">
      <c r="A68458">
        <v>1306168661</v>
      </c>
      <c r="B68458">
        <v>2</v>
      </c>
      <c r="C68458" s="1" t="s">
        <v>74233</v>
      </c>
      <c r="D68458" s="1" t="s">
        <v>16</v>
      </c>
      <c r="E68458" s="1" t="s">
        <v>65</v>
      </c>
      <c r="F68458" s="1" t="s">
        <v>10</v>
      </c>
      <c r="G68458" s="1" t="s">
        <v>54</v>
      </c>
    </row>
    <row r="68459" spans="1:7" hidden="1" x14ac:dyDescent="0.35">
      <c r="A68459">
        <v>1326360637</v>
      </c>
      <c r="B68459">
        <v>2</v>
      </c>
      <c r="C68459" s="1" t="s">
        <v>74234</v>
      </c>
      <c r="D68459" s="1" t="s">
        <v>16</v>
      </c>
      <c r="E68459" s="1" t="s">
        <v>637</v>
      </c>
      <c r="F68459" s="1" t="s">
        <v>10</v>
      </c>
      <c r="G68459" s="1" t="s">
        <v>1467</v>
      </c>
    </row>
    <row r="68460" spans="1:7" hidden="1" x14ac:dyDescent="0.35">
      <c r="A68460">
        <v>1346563673</v>
      </c>
      <c r="B68460">
        <v>2</v>
      </c>
      <c r="C68460" s="1" t="s">
        <v>46385</v>
      </c>
      <c r="D68460" s="1" t="s">
        <v>74235</v>
      </c>
      <c r="E68460" s="1" t="s">
        <v>624</v>
      </c>
      <c r="F68460" s="1" t="s">
        <v>10</v>
      </c>
      <c r="G68460" s="1" t="s">
        <v>195</v>
      </c>
    </row>
    <row r="68461" spans="1:7" hidden="1" x14ac:dyDescent="0.35">
      <c r="A68461">
        <v>1144543497</v>
      </c>
      <c r="B68461">
        <v>2</v>
      </c>
      <c r="C68461" s="1" t="s">
        <v>74236</v>
      </c>
      <c r="D68461" s="1" t="s">
        <v>16</v>
      </c>
      <c r="E68461" s="1" t="s">
        <v>275</v>
      </c>
      <c r="F68461" s="1" t="s">
        <v>10</v>
      </c>
      <c r="G68461" s="1" t="s">
        <v>1124</v>
      </c>
    </row>
    <row r="68462" spans="1:7" hidden="1" x14ac:dyDescent="0.35">
      <c r="A68462">
        <v>1457674723</v>
      </c>
      <c r="B68462">
        <v>2</v>
      </c>
      <c r="C68462" s="1" t="s">
        <v>40630</v>
      </c>
      <c r="D68462" s="1" t="s">
        <v>16</v>
      </c>
      <c r="E68462" s="1" t="s">
        <v>1723</v>
      </c>
      <c r="F68462" s="1" t="s">
        <v>10</v>
      </c>
      <c r="G68462" s="1" t="s">
        <v>854</v>
      </c>
    </row>
    <row r="68463" spans="1:7" hidden="1" x14ac:dyDescent="0.35">
      <c r="A68463">
        <v>1588986814</v>
      </c>
      <c r="B68463">
        <v>2</v>
      </c>
      <c r="C68463" s="1" t="s">
        <v>74237</v>
      </c>
      <c r="D68463" s="1" t="s">
        <v>16</v>
      </c>
      <c r="E68463" s="1" t="s">
        <v>207</v>
      </c>
      <c r="F68463" s="1" t="s">
        <v>10</v>
      </c>
      <c r="G68463" s="1" t="s">
        <v>1124</v>
      </c>
    </row>
    <row r="68464" spans="1:7" hidden="1" x14ac:dyDescent="0.35">
      <c r="A68464">
        <v>1558684886</v>
      </c>
      <c r="B68464">
        <v>2</v>
      </c>
      <c r="C68464" s="1" t="s">
        <v>74238</v>
      </c>
      <c r="D68464" s="1" t="s">
        <v>16</v>
      </c>
      <c r="E68464" s="1" t="s">
        <v>545</v>
      </c>
      <c r="F68464" s="1" t="s">
        <v>10</v>
      </c>
      <c r="G68464" s="1" t="s">
        <v>4655</v>
      </c>
    </row>
    <row r="68465" spans="1:7" hidden="1" x14ac:dyDescent="0.35">
      <c r="A68465">
        <v>1952624223</v>
      </c>
      <c r="B68465">
        <v>2</v>
      </c>
      <c r="C68465" s="1" t="s">
        <v>74239</v>
      </c>
      <c r="D68465" s="1" t="s">
        <v>16</v>
      </c>
      <c r="E68465" s="1" t="s">
        <v>47</v>
      </c>
      <c r="F68465" s="1" t="s">
        <v>10</v>
      </c>
      <c r="G68465" s="1" t="s">
        <v>1215</v>
      </c>
    </row>
    <row r="68466" spans="1:7" hidden="1" x14ac:dyDescent="0.35">
      <c r="A68466">
        <v>1013239326</v>
      </c>
      <c r="B68466">
        <v>2</v>
      </c>
      <c r="C68466" s="1" t="s">
        <v>74240</v>
      </c>
      <c r="D68466" s="1" t="s">
        <v>16</v>
      </c>
      <c r="E68466" s="1" t="s">
        <v>13</v>
      </c>
      <c r="F68466" s="1" t="s">
        <v>10</v>
      </c>
      <c r="G68466" s="1" t="s">
        <v>4655</v>
      </c>
    </row>
    <row r="68467" spans="1:7" hidden="1" x14ac:dyDescent="0.35">
      <c r="A68467">
        <v>1982926218</v>
      </c>
      <c r="B68467">
        <v>2</v>
      </c>
      <c r="C68467" s="1" t="s">
        <v>74241</v>
      </c>
      <c r="D68467" s="1" t="s">
        <v>16</v>
      </c>
      <c r="E68467" s="1" t="s">
        <v>908</v>
      </c>
      <c r="F68467" s="1" t="s">
        <v>10</v>
      </c>
      <c r="G68467" s="1" t="s">
        <v>360</v>
      </c>
    </row>
    <row r="68468" spans="1:7" hidden="1" x14ac:dyDescent="0.35">
      <c r="A68468">
        <v>1609199934</v>
      </c>
      <c r="B68468">
        <v>2</v>
      </c>
      <c r="C68468" s="1" t="s">
        <v>46385</v>
      </c>
      <c r="D68468" s="1" t="s">
        <v>74242</v>
      </c>
      <c r="E68468" s="1" t="s">
        <v>94</v>
      </c>
      <c r="F68468" s="1" t="s">
        <v>10</v>
      </c>
      <c r="G68468" s="1" t="s">
        <v>195</v>
      </c>
    </row>
    <row r="68469" spans="1:7" hidden="1" x14ac:dyDescent="0.35">
      <c r="A68469">
        <v>1629391909</v>
      </c>
      <c r="B68469">
        <v>2</v>
      </c>
      <c r="C68469" s="1" t="s">
        <v>74243</v>
      </c>
      <c r="D68469" s="1" t="s">
        <v>16</v>
      </c>
      <c r="E68469" s="1" t="s">
        <v>908</v>
      </c>
      <c r="F68469" s="1" t="s">
        <v>10</v>
      </c>
      <c r="G68469" s="1" t="s">
        <v>229</v>
      </c>
    </row>
    <row r="68470" spans="1:7" hidden="1" x14ac:dyDescent="0.35">
      <c r="A68470">
        <v>1528381878</v>
      </c>
      <c r="B68470">
        <v>2</v>
      </c>
      <c r="C68470" s="1" t="s">
        <v>74244</v>
      </c>
      <c r="D68470" s="1" t="s">
        <v>16</v>
      </c>
      <c r="E68470" s="1" t="s">
        <v>406</v>
      </c>
      <c r="F68470" s="1" t="s">
        <v>10</v>
      </c>
      <c r="G68470" s="1" t="s">
        <v>229</v>
      </c>
    </row>
    <row r="68471" spans="1:7" hidden="1" x14ac:dyDescent="0.35">
      <c r="A68471">
        <v>1689997959</v>
      </c>
      <c r="B68471">
        <v>2</v>
      </c>
      <c r="C68471" s="1" t="s">
        <v>1954</v>
      </c>
      <c r="D68471" s="1" t="s">
        <v>16</v>
      </c>
      <c r="E68471" s="1" t="s">
        <v>1894</v>
      </c>
      <c r="F68471" s="1" t="s">
        <v>10</v>
      </c>
      <c r="G68471" s="1" t="s">
        <v>5279</v>
      </c>
    </row>
    <row r="68472" spans="1:7" hidden="1" x14ac:dyDescent="0.35">
      <c r="A68472">
        <v>1871816165</v>
      </c>
      <c r="B68472">
        <v>2</v>
      </c>
      <c r="C68472" s="1" t="s">
        <v>74245</v>
      </c>
      <c r="D68472" s="1" t="s">
        <v>16</v>
      </c>
      <c r="E68472" s="1" t="s">
        <v>63</v>
      </c>
      <c r="F68472" s="1" t="s">
        <v>10</v>
      </c>
      <c r="G68472" s="1" t="s">
        <v>5279</v>
      </c>
    </row>
    <row r="68473" spans="1:7" hidden="1" x14ac:dyDescent="0.35">
      <c r="A68473">
        <v>1043533300</v>
      </c>
      <c r="B68473">
        <v>2</v>
      </c>
      <c r="C68473" s="1" t="s">
        <v>74246</v>
      </c>
      <c r="D68473" s="1" t="s">
        <v>16</v>
      </c>
      <c r="E68473" s="1" t="s">
        <v>26</v>
      </c>
      <c r="F68473" s="1" t="s">
        <v>10</v>
      </c>
      <c r="G68473" s="1" t="s">
        <v>30</v>
      </c>
    </row>
    <row r="68474" spans="1:7" hidden="1" x14ac:dyDescent="0.35">
      <c r="A68474">
        <v>1306169677</v>
      </c>
      <c r="B68474">
        <v>2</v>
      </c>
      <c r="C68474" s="1" t="s">
        <v>3590</v>
      </c>
      <c r="D68474" s="1" t="s">
        <v>31598</v>
      </c>
      <c r="E68474" s="1" t="s">
        <v>3592</v>
      </c>
      <c r="F68474" s="1" t="s">
        <v>10</v>
      </c>
      <c r="G68474" s="1" t="s">
        <v>181</v>
      </c>
    </row>
    <row r="68475" spans="1:7" hidden="1" x14ac:dyDescent="0.35">
      <c r="A68475">
        <v>1902129273</v>
      </c>
      <c r="B68475">
        <v>2</v>
      </c>
      <c r="C68475" s="1" t="s">
        <v>74247</v>
      </c>
      <c r="D68475" s="1" t="s">
        <v>16</v>
      </c>
      <c r="E68475" s="1" t="s">
        <v>145</v>
      </c>
      <c r="F68475" s="1" t="s">
        <v>10</v>
      </c>
      <c r="G68475" s="1" t="s">
        <v>1080</v>
      </c>
    </row>
    <row r="68476" spans="1:7" hidden="1" x14ac:dyDescent="0.35">
      <c r="A68476">
        <v>1700109097</v>
      </c>
      <c r="B68476">
        <v>2</v>
      </c>
      <c r="C68476" s="1" t="s">
        <v>74248</v>
      </c>
      <c r="D68476" s="1" t="s">
        <v>16</v>
      </c>
      <c r="E68476" s="1" t="s">
        <v>57</v>
      </c>
      <c r="F68476" s="1" t="s">
        <v>10</v>
      </c>
      <c r="G68476" s="1" t="s">
        <v>1490</v>
      </c>
    </row>
    <row r="68477" spans="1:7" hidden="1" x14ac:dyDescent="0.35">
      <c r="A68477">
        <v>1033432299</v>
      </c>
      <c r="B68477">
        <v>2</v>
      </c>
      <c r="C68477" s="1" t="s">
        <v>36574</v>
      </c>
      <c r="D68477" s="1" t="s">
        <v>16</v>
      </c>
      <c r="E68477" s="1" t="s">
        <v>365</v>
      </c>
      <c r="F68477" s="1" t="s">
        <v>10</v>
      </c>
      <c r="G68477" s="1" t="s">
        <v>58022</v>
      </c>
    </row>
    <row r="68478" spans="1:7" hidden="1" x14ac:dyDescent="0.35">
      <c r="A68478">
        <v>1205159472</v>
      </c>
      <c r="B68478">
        <v>2</v>
      </c>
      <c r="C68478" s="1" t="s">
        <v>8708</v>
      </c>
      <c r="D68478" s="1" t="s">
        <v>74249</v>
      </c>
      <c r="E68478" s="1" t="s">
        <v>435</v>
      </c>
      <c r="F68478" s="1" t="s">
        <v>10</v>
      </c>
      <c r="G68478" s="1" t="s">
        <v>107</v>
      </c>
    </row>
    <row r="68479" spans="1:7" hidden="1" x14ac:dyDescent="0.35">
      <c r="A68479">
        <v>1154644334</v>
      </c>
      <c r="B68479">
        <v>2</v>
      </c>
      <c r="C68479" s="1" t="s">
        <v>74250</v>
      </c>
      <c r="D68479" s="1" t="s">
        <v>16</v>
      </c>
      <c r="E68479" s="1" t="s">
        <v>1748</v>
      </c>
      <c r="F68479" s="1" t="s">
        <v>10</v>
      </c>
      <c r="G68479" s="1" t="s">
        <v>54</v>
      </c>
    </row>
    <row r="68480" spans="1:7" hidden="1" x14ac:dyDescent="0.35">
      <c r="A68480">
        <v>1023331204</v>
      </c>
      <c r="B68480">
        <v>2</v>
      </c>
      <c r="C68480" s="1" t="s">
        <v>74251</v>
      </c>
      <c r="D68480" s="1" t="s">
        <v>16</v>
      </c>
      <c r="E68480" s="1" t="s">
        <v>13</v>
      </c>
      <c r="F68480" s="1" t="s">
        <v>10</v>
      </c>
      <c r="G68480" s="1" t="s">
        <v>107</v>
      </c>
    </row>
    <row r="68481" spans="1:7" hidden="1" x14ac:dyDescent="0.35">
      <c r="A68481">
        <v>1821311002</v>
      </c>
      <c r="B68481">
        <v>2</v>
      </c>
      <c r="C68481" s="1" t="s">
        <v>31686</v>
      </c>
      <c r="D68481" s="1" t="s">
        <v>31687</v>
      </c>
      <c r="E68481" s="1" t="s">
        <v>1753</v>
      </c>
      <c r="F68481" s="1" t="s">
        <v>10</v>
      </c>
      <c r="G68481" s="1" t="s">
        <v>854</v>
      </c>
    </row>
    <row r="68482" spans="1:7" hidden="1" x14ac:dyDescent="0.35">
      <c r="A68482">
        <v>1558684738</v>
      </c>
      <c r="B68482">
        <v>2</v>
      </c>
      <c r="C68482" s="1" t="s">
        <v>31686</v>
      </c>
      <c r="D68482" s="1" t="s">
        <v>31687</v>
      </c>
      <c r="E68482" s="1" t="s">
        <v>138</v>
      </c>
      <c r="F68482" s="1" t="s">
        <v>10</v>
      </c>
      <c r="G68482" s="1" t="s">
        <v>854</v>
      </c>
    </row>
    <row r="68483" spans="1:7" hidden="1" x14ac:dyDescent="0.35">
      <c r="A68483">
        <v>1275856452</v>
      </c>
      <c r="B68483">
        <v>2</v>
      </c>
      <c r="C68483" s="1" t="s">
        <v>45556</v>
      </c>
      <c r="D68483" s="1" t="s">
        <v>16</v>
      </c>
      <c r="E68483" s="1" t="s">
        <v>13</v>
      </c>
      <c r="F68483" s="1" t="s">
        <v>10</v>
      </c>
      <c r="G68483" s="1" t="s">
        <v>5279</v>
      </c>
    </row>
    <row r="68484" spans="1:7" hidden="1" x14ac:dyDescent="0.35">
      <c r="A68484">
        <v>1982927174</v>
      </c>
      <c r="B68484">
        <v>2</v>
      </c>
      <c r="C68484" s="1" t="s">
        <v>74252</v>
      </c>
      <c r="D68484" s="1" t="s">
        <v>16</v>
      </c>
      <c r="E68484" s="1" t="s">
        <v>453</v>
      </c>
      <c r="F68484" s="1" t="s">
        <v>10</v>
      </c>
      <c r="G68484" s="1" t="s">
        <v>443</v>
      </c>
    </row>
    <row r="68485" spans="1:7" hidden="1" x14ac:dyDescent="0.35">
      <c r="A68485">
        <v>1710200027</v>
      </c>
      <c r="B68485">
        <v>2</v>
      </c>
      <c r="C68485" s="1" t="s">
        <v>13447</v>
      </c>
      <c r="D68485" s="1" t="s">
        <v>13448</v>
      </c>
      <c r="E68485" s="1" t="s">
        <v>149</v>
      </c>
      <c r="F68485" s="1" t="s">
        <v>10</v>
      </c>
      <c r="G68485" s="1" t="s">
        <v>107</v>
      </c>
    </row>
    <row r="68486" spans="1:7" hidden="1" x14ac:dyDescent="0.35">
      <c r="A68486">
        <v>1457674616</v>
      </c>
      <c r="B68486">
        <v>2</v>
      </c>
      <c r="C68486" s="1" t="s">
        <v>74253</v>
      </c>
      <c r="D68486" s="1" t="s">
        <v>74254</v>
      </c>
      <c r="E68486" s="1" t="s">
        <v>376</v>
      </c>
      <c r="F68486" s="1" t="s">
        <v>10</v>
      </c>
      <c r="G68486" s="1" t="s">
        <v>144</v>
      </c>
    </row>
    <row r="68487" spans="1:7" hidden="1" x14ac:dyDescent="0.35">
      <c r="A68487">
        <v>1508189796</v>
      </c>
      <c r="B68487">
        <v>2</v>
      </c>
      <c r="C68487" s="1" t="s">
        <v>74255</v>
      </c>
      <c r="D68487" s="1" t="s">
        <v>16</v>
      </c>
      <c r="E68487" s="1" t="s">
        <v>1748</v>
      </c>
      <c r="F68487" s="1" t="s">
        <v>10</v>
      </c>
      <c r="G68487" s="1" t="s">
        <v>2367</v>
      </c>
    </row>
    <row r="68488" spans="1:7" hidden="1" x14ac:dyDescent="0.35">
      <c r="A68488">
        <v>1871816066</v>
      </c>
      <c r="B68488">
        <v>2</v>
      </c>
      <c r="C68488" s="1" t="s">
        <v>74256</v>
      </c>
      <c r="D68488" s="1" t="s">
        <v>16</v>
      </c>
      <c r="E68488" s="1" t="s">
        <v>220</v>
      </c>
      <c r="F68488" s="1" t="s">
        <v>10</v>
      </c>
      <c r="G68488" s="1" t="s">
        <v>40</v>
      </c>
    </row>
    <row r="68489" spans="1:7" hidden="1" x14ac:dyDescent="0.35">
      <c r="A68489">
        <v>1538482724</v>
      </c>
      <c r="B68489">
        <v>2</v>
      </c>
      <c r="C68489" s="1" t="s">
        <v>74257</v>
      </c>
      <c r="D68489" s="1" t="s">
        <v>16</v>
      </c>
      <c r="E68489" s="1" t="s">
        <v>1725</v>
      </c>
      <c r="F68489" s="1" t="s">
        <v>10</v>
      </c>
      <c r="G68489" s="1" t="s">
        <v>1047</v>
      </c>
    </row>
    <row r="68490" spans="1:7" hidden="1" x14ac:dyDescent="0.35">
      <c r="A68490">
        <v>1285957472</v>
      </c>
      <c r="B68490">
        <v>2</v>
      </c>
      <c r="C68490" s="1" t="s">
        <v>74258</v>
      </c>
      <c r="D68490" s="1" t="s">
        <v>16</v>
      </c>
      <c r="E68490" s="1" t="s">
        <v>13</v>
      </c>
      <c r="F68490" s="1" t="s">
        <v>10</v>
      </c>
      <c r="G68490" s="1" t="s">
        <v>1490</v>
      </c>
    </row>
    <row r="68491" spans="1:7" hidden="1" x14ac:dyDescent="0.35">
      <c r="A68491">
        <v>1437472636</v>
      </c>
      <c r="B68491">
        <v>2</v>
      </c>
      <c r="C68491" s="1" t="s">
        <v>30757</v>
      </c>
      <c r="D68491" s="1" t="s">
        <v>30739</v>
      </c>
      <c r="E68491" s="1" t="s">
        <v>222</v>
      </c>
      <c r="F68491" s="1" t="s">
        <v>10</v>
      </c>
      <c r="G68491" s="1" t="s">
        <v>2369</v>
      </c>
    </row>
    <row r="68492" spans="1:7" hidden="1" x14ac:dyDescent="0.35">
      <c r="A68492">
        <v>1215250469</v>
      </c>
      <c r="B68492">
        <v>2</v>
      </c>
      <c r="C68492" s="1" t="s">
        <v>74259</v>
      </c>
      <c r="D68492" s="1" t="s">
        <v>16</v>
      </c>
      <c r="E68492" s="1" t="s">
        <v>4472</v>
      </c>
      <c r="F68492" s="1" t="s">
        <v>10</v>
      </c>
      <c r="G68492" s="1" t="s">
        <v>22</v>
      </c>
    </row>
    <row r="68493" spans="1:7" hidden="1" x14ac:dyDescent="0.35">
      <c r="A68493">
        <v>1750604948</v>
      </c>
      <c r="B68493">
        <v>2</v>
      </c>
      <c r="C68493" s="1" t="s">
        <v>11527</v>
      </c>
      <c r="D68493" s="1" t="s">
        <v>16</v>
      </c>
      <c r="E68493" s="1" t="s">
        <v>235</v>
      </c>
      <c r="F68493" s="1" t="s">
        <v>10</v>
      </c>
      <c r="G68493" s="1" t="s">
        <v>382</v>
      </c>
    </row>
    <row r="68494" spans="1:7" hidden="1" x14ac:dyDescent="0.35">
      <c r="A68494">
        <v>1003139239</v>
      </c>
      <c r="B68494">
        <v>2</v>
      </c>
      <c r="C68494" s="1" t="s">
        <v>74260</v>
      </c>
      <c r="D68494" s="1" t="s">
        <v>16</v>
      </c>
      <c r="E68494" s="1" t="s">
        <v>159</v>
      </c>
      <c r="F68494" s="1" t="s">
        <v>10</v>
      </c>
      <c r="G68494" s="1" t="s">
        <v>4655</v>
      </c>
    </row>
    <row r="68495" spans="1:7" hidden="1" x14ac:dyDescent="0.35">
      <c r="A68495">
        <v>1033432273</v>
      </c>
      <c r="B68495">
        <v>2</v>
      </c>
      <c r="C68495" s="1" t="s">
        <v>74261</v>
      </c>
      <c r="D68495" s="1" t="s">
        <v>16</v>
      </c>
      <c r="E68495" s="1" t="s">
        <v>248</v>
      </c>
      <c r="F68495" s="1" t="s">
        <v>10</v>
      </c>
      <c r="G68495" s="1" t="s">
        <v>11717</v>
      </c>
    </row>
    <row r="68496" spans="1:7" hidden="1" x14ac:dyDescent="0.35">
      <c r="A68496">
        <v>1386967529</v>
      </c>
      <c r="B68496">
        <v>2</v>
      </c>
      <c r="C68496" s="1" t="s">
        <v>74262</v>
      </c>
      <c r="D68496" s="1" t="s">
        <v>16</v>
      </c>
      <c r="E68496" s="1" t="s">
        <v>106</v>
      </c>
      <c r="F68496" s="1" t="s">
        <v>10</v>
      </c>
      <c r="G68496" s="1" t="s">
        <v>322</v>
      </c>
    </row>
    <row r="68497" spans="1:7" hidden="1" x14ac:dyDescent="0.35">
      <c r="A68497">
        <v>1154644391</v>
      </c>
      <c r="B68497">
        <v>2</v>
      </c>
      <c r="C68497" s="1" t="s">
        <v>67797</v>
      </c>
      <c r="D68497" s="1" t="s">
        <v>61859</v>
      </c>
      <c r="E68497" s="1" t="s">
        <v>13</v>
      </c>
      <c r="F68497" s="1" t="s">
        <v>10</v>
      </c>
      <c r="G68497" s="1" t="s">
        <v>1490</v>
      </c>
    </row>
    <row r="68498" spans="1:7" hidden="1" x14ac:dyDescent="0.35">
      <c r="A68498">
        <v>1962725101</v>
      </c>
      <c r="B68498">
        <v>2</v>
      </c>
      <c r="C68498" s="1" t="s">
        <v>74263</v>
      </c>
      <c r="D68498" s="1" t="s">
        <v>16</v>
      </c>
      <c r="E68498" s="1" t="s">
        <v>47</v>
      </c>
      <c r="F68498" s="1" t="s">
        <v>10</v>
      </c>
      <c r="G68498" s="1" t="s">
        <v>360</v>
      </c>
    </row>
    <row r="68499" spans="1:7" hidden="1" x14ac:dyDescent="0.35">
      <c r="A68499">
        <v>1134442395</v>
      </c>
      <c r="B68499">
        <v>2</v>
      </c>
      <c r="C68499" s="1" t="s">
        <v>74264</v>
      </c>
      <c r="D68499" s="1" t="s">
        <v>74265</v>
      </c>
      <c r="E68499" s="1" t="s">
        <v>541</v>
      </c>
      <c r="F68499" s="1" t="s">
        <v>10</v>
      </c>
      <c r="G68499" s="1" t="s">
        <v>1080</v>
      </c>
    </row>
    <row r="68500" spans="1:7" hidden="1" x14ac:dyDescent="0.35">
      <c r="A68500">
        <v>1528381704</v>
      </c>
      <c r="B68500">
        <v>2</v>
      </c>
      <c r="C68500" s="1" t="s">
        <v>74266</v>
      </c>
      <c r="D68500" s="1" t="s">
        <v>16</v>
      </c>
      <c r="E68500" s="1" t="s">
        <v>885</v>
      </c>
      <c r="F68500" s="1" t="s">
        <v>10</v>
      </c>
      <c r="G68500" s="1" t="s">
        <v>2247</v>
      </c>
    </row>
    <row r="68501" spans="1:7" hidden="1" x14ac:dyDescent="0.35">
      <c r="A68501">
        <v>1346563517</v>
      </c>
      <c r="B68501">
        <v>2</v>
      </c>
      <c r="C68501" s="1" t="s">
        <v>74267</v>
      </c>
      <c r="D68501" s="1" t="s">
        <v>16</v>
      </c>
      <c r="E68501" s="1" t="s">
        <v>895</v>
      </c>
      <c r="F68501" s="1" t="s">
        <v>10</v>
      </c>
      <c r="G68501" s="1" t="s">
        <v>1872</v>
      </c>
    </row>
    <row r="68502" spans="1:7" hidden="1" x14ac:dyDescent="0.35">
      <c r="A68502">
        <v>1124341300</v>
      </c>
      <c r="B68502">
        <v>2</v>
      </c>
      <c r="C68502" s="1" t="s">
        <v>74268</v>
      </c>
      <c r="D68502" s="1" t="s">
        <v>16</v>
      </c>
      <c r="E68502" s="1" t="s">
        <v>1324</v>
      </c>
      <c r="F68502" s="1" t="s">
        <v>10</v>
      </c>
      <c r="G68502" s="1" t="s">
        <v>3403</v>
      </c>
    </row>
    <row r="68503" spans="1:7" hidden="1" x14ac:dyDescent="0.35">
      <c r="A68503">
        <v>1659694800</v>
      </c>
      <c r="B68503">
        <v>2</v>
      </c>
      <c r="C68503" s="1" t="s">
        <v>36574</v>
      </c>
      <c r="D68503" s="1" t="s">
        <v>16</v>
      </c>
      <c r="E68503" s="1" t="s">
        <v>207</v>
      </c>
      <c r="F68503" s="1" t="s">
        <v>10</v>
      </c>
      <c r="G68503" s="1" t="s">
        <v>58022</v>
      </c>
    </row>
    <row r="68504" spans="1:7" hidden="1" x14ac:dyDescent="0.35">
      <c r="A68504">
        <v>1083937239</v>
      </c>
      <c r="B68504">
        <v>2</v>
      </c>
      <c r="C68504" s="1" t="s">
        <v>74269</v>
      </c>
      <c r="D68504" s="1" t="s">
        <v>16</v>
      </c>
      <c r="E68504" s="1" t="s">
        <v>13</v>
      </c>
      <c r="F68504" s="1" t="s">
        <v>10</v>
      </c>
      <c r="G68504" s="1" t="s">
        <v>54</v>
      </c>
    </row>
    <row r="68505" spans="1:7" hidden="1" x14ac:dyDescent="0.35">
      <c r="A68505">
        <v>1245553403</v>
      </c>
      <c r="B68505">
        <v>2</v>
      </c>
      <c r="C68505" s="1" t="s">
        <v>36574</v>
      </c>
      <c r="D68505" s="1" t="s">
        <v>16</v>
      </c>
      <c r="E68505" s="1" t="s">
        <v>374</v>
      </c>
      <c r="F68505" s="1" t="s">
        <v>10</v>
      </c>
      <c r="G68505" s="1" t="s">
        <v>58022</v>
      </c>
    </row>
    <row r="68506" spans="1:7" hidden="1" x14ac:dyDescent="0.35">
      <c r="A68506">
        <v>1114240371</v>
      </c>
      <c r="B68506">
        <v>2</v>
      </c>
      <c r="C68506" s="1" t="s">
        <v>74270</v>
      </c>
      <c r="D68506" s="1" t="s">
        <v>16</v>
      </c>
      <c r="E68506" s="1" t="s">
        <v>19259</v>
      </c>
      <c r="F68506" s="1" t="s">
        <v>10</v>
      </c>
      <c r="G68506" s="1" t="s">
        <v>181</v>
      </c>
    </row>
    <row r="68507" spans="1:7" hidden="1" x14ac:dyDescent="0.35">
      <c r="A68507">
        <v>1982927141</v>
      </c>
      <c r="B68507">
        <v>2</v>
      </c>
      <c r="C68507" s="1" t="s">
        <v>74271</v>
      </c>
      <c r="D68507" s="1" t="s">
        <v>16</v>
      </c>
      <c r="E68507" s="1" t="s">
        <v>239</v>
      </c>
      <c r="F68507" s="1" t="s">
        <v>10</v>
      </c>
      <c r="G68507" s="1" t="s">
        <v>360</v>
      </c>
    </row>
    <row r="68508" spans="1:7" hidden="1" x14ac:dyDescent="0.35">
      <c r="A68508">
        <v>1427371699</v>
      </c>
      <c r="B68508">
        <v>2</v>
      </c>
      <c r="C68508" s="1" t="s">
        <v>74272</v>
      </c>
      <c r="D68508" s="1" t="s">
        <v>16</v>
      </c>
      <c r="E68508" s="1" t="s">
        <v>82</v>
      </c>
      <c r="F68508" s="1" t="s">
        <v>10</v>
      </c>
      <c r="G68508" s="1" t="s">
        <v>360</v>
      </c>
    </row>
    <row r="68509" spans="1:7" hidden="1" x14ac:dyDescent="0.35">
      <c r="A68509">
        <v>1427371673</v>
      </c>
      <c r="B68509">
        <v>2</v>
      </c>
      <c r="C68509" s="1" t="s">
        <v>36574</v>
      </c>
      <c r="D68509" s="1" t="s">
        <v>16</v>
      </c>
      <c r="E68509" s="1" t="s">
        <v>1466</v>
      </c>
      <c r="F68509" s="1" t="s">
        <v>10</v>
      </c>
      <c r="G68509" s="1" t="s">
        <v>58022</v>
      </c>
    </row>
    <row r="68510" spans="1:7" hidden="1" x14ac:dyDescent="0.35">
      <c r="A68510">
        <v>1053634212</v>
      </c>
      <c r="B68510">
        <v>2</v>
      </c>
      <c r="C68510" s="1" t="s">
        <v>36574</v>
      </c>
      <c r="D68510" s="1" t="s">
        <v>16</v>
      </c>
      <c r="E68510" s="1" t="s">
        <v>1748</v>
      </c>
      <c r="F68510" s="1" t="s">
        <v>10</v>
      </c>
      <c r="G68510" s="1" t="s">
        <v>58022</v>
      </c>
    </row>
    <row r="68511" spans="1:7" hidden="1" x14ac:dyDescent="0.35">
      <c r="A68511">
        <v>1952624140</v>
      </c>
      <c r="B68511">
        <v>2</v>
      </c>
      <c r="C68511" s="1" t="s">
        <v>74273</v>
      </c>
      <c r="D68511" s="1" t="s">
        <v>16</v>
      </c>
      <c r="E68511" s="1" t="s">
        <v>2739</v>
      </c>
      <c r="F68511" s="1" t="s">
        <v>10</v>
      </c>
      <c r="G68511" s="1" t="s">
        <v>981</v>
      </c>
    </row>
    <row r="68512" spans="1:7" hidden="1" x14ac:dyDescent="0.35">
      <c r="A68512">
        <v>1902129224</v>
      </c>
      <c r="B68512">
        <v>2</v>
      </c>
      <c r="C68512" s="1" t="s">
        <v>74274</v>
      </c>
      <c r="D68512" s="1" t="s">
        <v>16</v>
      </c>
      <c r="E68512" s="1" t="s">
        <v>545</v>
      </c>
      <c r="F68512" s="1" t="s">
        <v>10</v>
      </c>
      <c r="G68512" s="1" t="s">
        <v>330</v>
      </c>
    </row>
    <row r="68513" spans="1:7" hidden="1" x14ac:dyDescent="0.35">
      <c r="A68513">
        <v>1942523139</v>
      </c>
      <c r="B68513">
        <v>2</v>
      </c>
      <c r="C68513" s="1" t="s">
        <v>74275</v>
      </c>
      <c r="D68513" s="1" t="s">
        <v>16</v>
      </c>
      <c r="E68513" s="1" t="s">
        <v>469</v>
      </c>
      <c r="F68513" s="1" t="s">
        <v>10</v>
      </c>
      <c r="G68513" s="1" t="s">
        <v>2659</v>
      </c>
    </row>
    <row r="68514" spans="1:7" hidden="1" x14ac:dyDescent="0.35">
      <c r="A68514">
        <v>1912220104</v>
      </c>
      <c r="B68514">
        <v>2</v>
      </c>
      <c r="C68514" s="1" t="s">
        <v>74276</v>
      </c>
      <c r="D68514" s="1" t="s">
        <v>74277</v>
      </c>
      <c r="E68514" s="1" t="s">
        <v>303</v>
      </c>
      <c r="F68514" s="1" t="s">
        <v>10</v>
      </c>
      <c r="G68514" s="1" t="s">
        <v>1490</v>
      </c>
    </row>
    <row r="68515" spans="1:7" hidden="1" x14ac:dyDescent="0.35">
      <c r="A68515">
        <v>1568785780</v>
      </c>
      <c r="B68515">
        <v>2</v>
      </c>
      <c r="C68515" s="1" t="s">
        <v>74278</v>
      </c>
      <c r="D68515" s="1" t="s">
        <v>16</v>
      </c>
      <c r="E68515" s="1" t="s">
        <v>418</v>
      </c>
      <c r="F68515" s="1" t="s">
        <v>10</v>
      </c>
      <c r="G68515" s="1" t="s">
        <v>360</v>
      </c>
    </row>
    <row r="68516" spans="1:7" hidden="1" x14ac:dyDescent="0.35">
      <c r="A68516">
        <v>1780907923</v>
      </c>
      <c r="B68516">
        <v>2</v>
      </c>
      <c r="C68516" s="1" t="s">
        <v>74279</v>
      </c>
      <c r="D68516" s="1" t="s">
        <v>16</v>
      </c>
      <c r="E68516" s="1" t="s">
        <v>1502</v>
      </c>
      <c r="F68516" s="1" t="s">
        <v>10</v>
      </c>
      <c r="G68516" s="1" t="s">
        <v>4003</v>
      </c>
    </row>
    <row r="68517" spans="1:7" hidden="1" x14ac:dyDescent="0.35">
      <c r="A68517">
        <v>1164745329</v>
      </c>
      <c r="B68517">
        <v>2</v>
      </c>
      <c r="C68517" s="1" t="s">
        <v>74280</v>
      </c>
      <c r="D68517" s="1" t="s">
        <v>16</v>
      </c>
      <c r="E68517" s="1" t="s">
        <v>2064</v>
      </c>
      <c r="F68517" s="1" t="s">
        <v>10</v>
      </c>
      <c r="G68517" s="1" t="s">
        <v>854</v>
      </c>
    </row>
    <row r="68518" spans="1:7" hidden="1" x14ac:dyDescent="0.35">
      <c r="A68518">
        <v>1205159373</v>
      </c>
      <c r="B68518">
        <v>2</v>
      </c>
      <c r="C68518" s="1" t="s">
        <v>74281</v>
      </c>
      <c r="D68518" s="1" t="s">
        <v>74282</v>
      </c>
      <c r="E68518" s="1" t="s">
        <v>342</v>
      </c>
      <c r="F68518" s="1" t="s">
        <v>10</v>
      </c>
      <c r="G68518" s="1" t="s">
        <v>107</v>
      </c>
    </row>
    <row r="68519" spans="1:7" hidden="1" x14ac:dyDescent="0.35">
      <c r="A68519">
        <v>1932422003</v>
      </c>
      <c r="B68519">
        <v>2</v>
      </c>
      <c r="C68519" s="1" t="s">
        <v>74283</v>
      </c>
      <c r="D68519" s="1" t="s">
        <v>74284</v>
      </c>
      <c r="E68519" s="1" t="s">
        <v>1104</v>
      </c>
      <c r="F68519" s="1" t="s">
        <v>10</v>
      </c>
      <c r="G68519" s="1" t="s">
        <v>2294</v>
      </c>
    </row>
    <row r="68520" spans="1:7" hidden="1" x14ac:dyDescent="0.35">
      <c r="A68520">
        <v>1851614986</v>
      </c>
      <c r="B68520">
        <v>2</v>
      </c>
      <c r="C68520" s="1" t="s">
        <v>74285</v>
      </c>
      <c r="D68520" s="1" t="s">
        <v>16</v>
      </c>
      <c r="E68520" s="1" t="s">
        <v>94</v>
      </c>
      <c r="F68520" s="1" t="s">
        <v>10</v>
      </c>
      <c r="G68520" s="1" t="s">
        <v>40</v>
      </c>
    </row>
    <row r="68521" spans="1:7" hidden="1" x14ac:dyDescent="0.35">
      <c r="A68521">
        <v>1992028021</v>
      </c>
      <c r="B68521">
        <v>2</v>
      </c>
      <c r="C68521" s="1" t="s">
        <v>74286</v>
      </c>
      <c r="D68521" s="1" t="s">
        <v>16</v>
      </c>
      <c r="E68521" s="1" t="s">
        <v>4108</v>
      </c>
      <c r="F68521" s="1" t="s">
        <v>10</v>
      </c>
      <c r="G68521" s="1" t="s">
        <v>1215</v>
      </c>
    </row>
    <row r="68522" spans="1:7" hidden="1" x14ac:dyDescent="0.35">
      <c r="A68522">
        <v>1669795860</v>
      </c>
      <c r="B68522">
        <v>2</v>
      </c>
      <c r="C68522" s="1" t="s">
        <v>74287</v>
      </c>
      <c r="D68522" s="1" t="s">
        <v>16</v>
      </c>
      <c r="E68522" s="1" t="s">
        <v>310</v>
      </c>
      <c r="F68522" s="1" t="s">
        <v>10</v>
      </c>
      <c r="G68522" s="1" t="s">
        <v>33</v>
      </c>
    </row>
    <row r="68523" spans="1:7" hidden="1" x14ac:dyDescent="0.35">
      <c r="A68523">
        <v>1437472578</v>
      </c>
      <c r="B68523">
        <v>2</v>
      </c>
      <c r="C68523" s="1" t="s">
        <v>50309</v>
      </c>
      <c r="D68523" s="1" t="s">
        <v>16</v>
      </c>
      <c r="E68523" s="1" t="s">
        <v>13</v>
      </c>
      <c r="F68523" s="1" t="s">
        <v>10</v>
      </c>
      <c r="G68523" s="1" t="s">
        <v>18</v>
      </c>
    </row>
    <row r="68524" spans="1:7" hidden="1" x14ac:dyDescent="0.35">
      <c r="A68524">
        <v>1679896781</v>
      </c>
      <c r="B68524">
        <v>2</v>
      </c>
      <c r="C68524" s="1" t="s">
        <v>74288</v>
      </c>
      <c r="D68524" s="1" t="s">
        <v>72155</v>
      </c>
      <c r="E68524" s="1" t="s">
        <v>13</v>
      </c>
      <c r="F68524" s="1" t="s">
        <v>10</v>
      </c>
      <c r="G68524" s="1" t="s">
        <v>812</v>
      </c>
    </row>
    <row r="68525" spans="1:7" hidden="1" x14ac:dyDescent="0.35">
      <c r="A68525">
        <v>1093038127</v>
      </c>
      <c r="B68525">
        <v>2</v>
      </c>
      <c r="C68525" s="1" t="s">
        <v>74289</v>
      </c>
      <c r="D68525" s="1" t="s">
        <v>16</v>
      </c>
      <c r="E68525" s="1" t="s">
        <v>329</v>
      </c>
      <c r="F68525" s="1" t="s">
        <v>10</v>
      </c>
      <c r="G68525" s="1" t="s">
        <v>833</v>
      </c>
    </row>
    <row r="68526" spans="1:7" hidden="1" x14ac:dyDescent="0.35">
      <c r="A68526">
        <v>1326361460</v>
      </c>
      <c r="B68526">
        <v>2</v>
      </c>
      <c r="C68526" s="1" t="s">
        <v>74290</v>
      </c>
      <c r="D68526" s="1" t="s">
        <v>16</v>
      </c>
      <c r="E68526" s="1" t="s">
        <v>216</v>
      </c>
      <c r="F68526" s="1" t="s">
        <v>10</v>
      </c>
      <c r="G68526" s="1" t="s">
        <v>144</v>
      </c>
    </row>
    <row r="68527" spans="1:7" hidden="1" x14ac:dyDescent="0.35">
      <c r="A68527">
        <v>1972826170</v>
      </c>
      <c r="B68527">
        <v>2</v>
      </c>
      <c r="C68527" s="1" t="s">
        <v>74291</v>
      </c>
      <c r="D68527" s="1" t="s">
        <v>16</v>
      </c>
      <c r="E68527" s="1" t="s">
        <v>2005</v>
      </c>
      <c r="F68527" s="1" t="s">
        <v>10</v>
      </c>
      <c r="G68527" s="1" t="s">
        <v>83</v>
      </c>
    </row>
    <row r="68528" spans="1:7" hidden="1" x14ac:dyDescent="0.35">
      <c r="A68528">
        <v>1699098707</v>
      </c>
      <c r="B68528">
        <v>2</v>
      </c>
      <c r="C68528" s="1" t="s">
        <v>74292</v>
      </c>
      <c r="D68528" s="1" t="s">
        <v>16</v>
      </c>
      <c r="E68528" s="1" t="s">
        <v>1725</v>
      </c>
      <c r="F68528" s="1" t="s">
        <v>10</v>
      </c>
      <c r="G68528" s="1" t="s">
        <v>981</v>
      </c>
    </row>
    <row r="68529" spans="1:7" hidden="1" x14ac:dyDescent="0.35">
      <c r="A68529">
        <v>1104149269</v>
      </c>
      <c r="B68529">
        <v>2</v>
      </c>
      <c r="C68529" s="1" t="s">
        <v>74293</v>
      </c>
      <c r="D68529" s="1" t="s">
        <v>16</v>
      </c>
      <c r="E68529" s="1" t="s">
        <v>275</v>
      </c>
      <c r="F68529" s="1" t="s">
        <v>10</v>
      </c>
      <c r="G68529" s="1" t="s">
        <v>2910</v>
      </c>
    </row>
    <row r="68530" spans="1:7" hidden="1" x14ac:dyDescent="0.35">
      <c r="A68530">
        <v>1790008860</v>
      </c>
      <c r="B68530">
        <v>2</v>
      </c>
      <c r="C68530" s="1" t="s">
        <v>26412</v>
      </c>
      <c r="D68530" s="1" t="s">
        <v>16</v>
      </c>
      <c r="E68530" s="1" t="s">
        <v>821</v>
      </c>
      <c r="F68530" s="1" t="s">
        <v>10</v>
      </c>
      <c r="G68530" s="1" t="s">
        <v>424</v>
      </c>
    </row>
    <row r="68531" spans="1:7" hidden="1" x14ac:dyDescent="0.35">
      <c r="A68531">
        <v>1518280684</v>
      </c>
      <c r="B68531">
        <v>2</v>
      </c>
      <c r="C68531" s="1" t="s">
        <v>74294</v>
      </c>
      <c r="D68531" s="1" t="s">
        <v>16</v>
      </c>
      <c r="E68531" s="1" t="s">
        <v>310</v>
      </c>
      <c r="F68531" s="1" t="s">
        <v>10</v>
      </c>
      <c r="G68531" s="1" t="s">
        <v>30</v>
      </c>
    </row>
    <row r="68532" spans="1:7" hidden="1" x14ac:dyDescent="0.35">
      <c r="A68532">
        <v>1578886651</v>
      </c>
      <c r="B68532">
        <v>2</v>
      </c>
      <c r="C68532" s="1" t="s">
        <v>74295</v>
      </c>
      <c r="D68532" s="1" t="s">
        <v>16</v>
      </c>
      <c r="E68532" s="1" t="s">
        <v>123</v>
      </c>
      <c r="F68532" s="1" t="s">
        <v>10</v>
      </c>
      <c r="G68532" s="1" t="s">
        <v>22</v>
      </c>
    </row>
    <row r="68533" spans="1:7" hidden="1" x14ac:dyDescent="0.35">
      <c r="A68533">
        <v>1467775551</v>
      </c>
      <c r="B68533">
        <v>2</v>
      </c>
      <c r="C68533" s="1" t="s">
        <v>74296</v>
      </c>
      <c r="D68533" s="1" t="s">
        <v>16</v>
      </c>
      <c r="E68533" s="1" t="s">
        <v>149</v>
      </c>
      <c r="F68533" s="1" t="s">
        <v>10</v>
      </c>
      <c r="G68533" s="1" t="s">
        <v>40</v>
      </c>
    </row>
    <row r="68534" spans="1:7" hidden="1" x14ac:dyDescent="0.35">
      <c r="A68534">
        <v>1417270612</v>
      </c>
      <c r="B68534">
        <v>2</v>
      </c>
      <c r="C68534" s="1" t="s">
        <v>74297</v>
      </c>
      <c r="D68534" s="1" t="s">
        <v>74298</v>
      </c>
      <c r="E68534" s="1" t="s">
        <v>976</v>
      </c>
      <c r="F68534" s="1" t="s">
        <v>10</v>
      </c>
      <c r="G68534" s="1" t="s">
        <v>120</v>
      </c>
    </row>
    <row r="68535" spans="1:7" hidden="1" x14ac:dyDescent="0.35">
      <c r="A68535">
        <v>1265755383</v>
      </c>
      <c r="B68535">
        <v>2</v>
      </c>
      <c r="C68535" s="1" t="s">
        <v>42333</v>
      </c>
      <c r="D68535" s="1" t="s">
        <v>16</v>
      </c>
      <c r="E68535" s="1" t="s">
        <v>13</v>
      </c>
      <c r="F68535" s="1" t="s">
        <v>10</v>
      </c>
      <c r="G68535" s="1" t="s">
        <v>812</v>
      </c>
    </row>
    <row r="68536" spans="1:7" hidden="1" x14ac:dyDescent="0.35">
      <c r="A68536">
        <v>1447573589</v>
      </c>
      <c r="B68536">
        <v>2</v>
      </c>
      <c r="C68536" s="1" t="s">
        <v>74299</v>
      </c>
      <c r="D68536" s="1" t="s">
        <v>16</v>
      </c>
      <c r="E68536" s="1" t="s">
        <v>177</v>
      </c>
      <c r="F68536" s="1" t="s">
        <v>10</v>
      </c>
      <c r="G68536" s="1" t="s">
        <v>2430</v>
      </c>
    </row>
    <row r="68537" spans="1:7" hidden="1" x14ac:dyDescent="0.35">
      <c r="A68537">
        <v>1255654398</v>
      </c>
      <c r="B68537">
        <v>2</v>
      </c>
      <c r="C68537" s="1" t="s">
        <v>74300</v>
      </c>
      <c r="D68537" s="1" t="s">
        <v>16</v>
      </c>
      <c r="E68537" s="1" t="s">
        <v>6999</v>
      </c>
      <c r="F68537" s="1" t="s">
        <v>10</v>
      </c>
      <c r="G68537" s="1" t="s">
        <v>154</v>
      </c>
    </row>
    <row r="68538" spans="1:7" hidden="1" x14ac:dyDescent="0.35">
      <c r="A68538">
        <v>1518280650</v>
      </c>
      <c r="B68538">
        <v>2</v>
      </c>
      <c r="C68538" s="1" t="s">
        <v>74301</v>
      </c>
      <c r="D68538" s="1" t="s">
        <v>74302</v>
      </c>
      <c r="E68538" s="1" t="s">
        <v>418</v>
      </c>
      <c r="F68538" s="1" t="s">
        <v>10</v>
      </c>
      <c r="G68538" s="1" t="s">
        <v>360</v>
      </c>
    </row>
    <row r="68539" spans="1:7" hidden="1" x14ac:dyDescent="0.35">
      <c r="A68539">
        <v>1609199751</v>
      </c>
      <c r="B68539">
        <v>2</v>
      </c>
      <c r="C68539" s="1" t="s">
        <v>74303</v>
      </c>
      <c r="D68539" s="1" t="s">
        <v>16</v>
      </c>
      <c r="E68539" s="1" t="s">
        <v>2408</v>
      </c>
      <c r="F68539" s="1" t="s">
        <v>10</v>
      </c>
      <c r="G68539" s="1" t="s">
        <v>588</v>
      </c>
    </row>
    <row r="68540" spans="1:7" hidden="1" x14ac:dyDescent="0.35">
      <c r="A68540">
        <v>1699098897</v>
      </c>
      <c r="B68540">
        <v>2</v>
      </c>
      <c r="C68540" s="1" t="s">
        <v>74304</v>
      </c>
      <c r="D68540" s="1" t="s">
        <v>16</v>
      </c>
      <c r="E68540" s="1" t="s">
        <v>42</v>
      </c>
      <c r="F68540" s="1" t="s">
        <v>10</v>
      </c>
      <c r="G68540" s="1" t="s">
        <v>2793</v>
      </c>
    </row>
    <row r="68541" spans="1:7" hidden="1" x14ac:dyDescent="0.35">
      <c r="A68541">
        <v>1366765497</v>
      </c>
      <c r="B68541">
        <v>2</v>
      </c>
      <c r="C68541" s="1" t="s">
        <v>74305</v>
      </c>
      <c r="D68541" s="1" t="s">
        <v>74306</v>
      </c>
      <c r="E68541" s="1" t="s">
        <v>930</v>
      </c>
      <c r="F68541" s="1" t="s">
        <v>10</v>
      </c>
      <c r="G68541" s="1" t="s">
        <v>961</v>
      </c>
    </row>
    <row r="68542" spans="1:7" hidden="1" x14ac:dyDescent="0.35">
      <c r="A68542">
        <v>1710200852</v>
      </c>
      <c r="B68542">
        <v>2</v>
      </c>
      <c r="C68542" s="1" t="s">
        <v>74307</v>
      </c>
      <c r="D68542" s="1" t="s">
        <v>16</v>
      </c>
      <c r="E68542" s="1" t="s">
        <v>284</v>
      </c>
      <c r="F68542" s="1" t="s">
        <v>10</v>
      </c>
      <c r="G68542" s="1" t="s">
        <v>83</v>
      </c>
    </row>
    <row r="68543" spans="1:7" hidden="1" x14ac:dyDescent="0.35">
      <c r="A68543">
        <v>1093038168</v>
      </c>
      <c r="B68543">
        <v>2</v>
      </c>
      <c r="C68543" s="1" t="s">
        <v>74308</v>
      </c>
      <c r="D68543" s="1" t="s">
        <v>74309</v>
      </c>
      <c r="E68543" s="1" t="s">
        <v>695</v>
      </c>
      <c r="F68543" s="1" t="s">
        <v>10</v>
      </c>
      <c r="G68543" s="1" t="s">
        <v>833</v>
      </c>
    </row>
    <row r="68544" spans="1:7" hidden="1" x14ac:dyDescent="0.35">
      <c r="A68544">
        <v>1548583651</v>
      </c>
      <c r="B68544">
        <v>2</v>
      </c>
      <c r="C68544" s="1" t="s">
        <v>74310</v>
      </c>
      <c r="D68544" s="1" t="s">
        <v>6030</v>
      </c>
      <c r="E68544" s="1" t="s">
        <v>4194</v>
      </c>
      <c r="F68544" s="1" t="s">
        <v>10</v>
      </c>
      <c r="G68544" s="1" t="s">
        <v>511</v>
      </c>
    </row>
    <row r="68545" spans="1:7" hidden="1" x14ac:dyDescent="0.35">
      <c r="A68545">
        <v>1598088791</v>
      </c>
      <c r="B68545">
        <v>2</v>
      </c>
      <c r="C68545" s="1" t="s">
        <v>34284</v>
      </c>
      <c r="D68545" s="1" t="s">
        <v>16</v>
      </c>
      <c r="E68545" s="1" t="s">
        <v>26</v>
      </c>
      <c r="F68545" s="1" t="s">
        <v>10</v>
      </c>
      <c r="G68545" s="1" t="s">
        <v>268</v>
      </c>
    </row>
    <row r="68546" spans="1:7" hidden="1" x14ac:dyDescent="0.35">
      <c r="A68546">
        <v>1922321066</v>
      </c>
      <c r="B68546">
        <v>2</v>
      </c>
      <c r="C68546" s="1" t="s">
        <v>74311</v>
      </c>
      <c r="D68546" s="1" t="s">
        <v>16</v>
      </c>
      <c r="E68546" s="1" t="s">
        <v>6786</v>
      </c>
      <c r="F68546" s="1" t="s">
        <v>10</v>
      </c>
      <c r="G68546" s="1" t="s">
        <v>26038</v>
      </c>
    </row>
    <row r="68547" spans="1:7" hidden="1" x14ac:dyDescent="0.35">
      <c r="A68547">
        <v>1861715070</v>
      </c>
      <c r="B68547">
        <v>2</v>
      </c>
      <c r="C68547" s="1" t="s">
        <v>74312</v>
      </c>
      <c r="D68547" s="1" t="s">
        <v>16</v>
      </c>
      <c r="E68547" s="1" t="s">
        <v>13</v>
      </c>
      <c r="F68547" s="1" t="s">
        <v>10</v>
      </c>
      <c r="G68547" s="1" t="s">
        <v>20658</v>
      </c>
    </row>
    <row r="68548" spans="1:7" hidden="1" x14ac:dyDescent="0.35">
      <c r="A68548">
        <v>1629391743</v>
      </c>
      <c r="B68548">
        <v>2</v>
      </c>
      <c r="C68548" s="1" t="s">
        <v>42333</v>
      </c>
      <c r="D68548" s="1" t="s">
        <v>16</v>
      </c>
      <c r="E68548" s="1" t="s">
        <v>13</v>
      </c>
      <c r="F68548" s="1" t="s">
        <v>10</v>
      </c>
      <c r="G68548" s="1" t="s">
        <v>812</v>
      </c>
    </row>
    <row r="68549" spans="1:7" hidden="1" x14ac:dyDescent="0.35">
      <c r="A68549">
        <v>1528381654</v>
      </c>
      <c r="B68549">
        <v>2</v>
      </c>
      <c r="C68549" s="1" t="s">
        <v>74313</v>
      </c>
      <c r="D68549" s="1" t="s">
        <v>16</v>
      </c>
      <c r="E68549" s="1" t="s">
        <v>75</v>
      </c>
      <c r="F68549" s="1" t="s">
        <v>10</v>
      </c>
      <c r="G68549" s="1" t="s">
        <v>1047</v>
      </c>
    </row>
    <row r="68550" spans="1:7" hidden="1" x14ac:dyDescent="0.35">
      <c r="A68550">
        <v>1811210966</v>
      </c>
      <c r="B68550">
        <v>2</v>
      </c>
      <c r="C68550" s="1" t="s">
        <v>74314</v>
      </c>
      <c r="D68550" s="1" t="s">
        <v>74315</v>
      </c>
      <c r="E68550" s="1" t="s">
        <v>63</v>
      </c>
      <c r="F68550" s="1" t="s">
        <v>10</v>
      </c>
      <c r="G68550" s="1" t="s">
        <v>360</v>
      </c>
    </row>
    <row r="68551" spans="1:7" hidden="1" x14ac:dyDescent="0.35">
      <c r="A68551">
        <v>1457674517</v>
      </c>
      <c r="B68551">
        <v>2</v>
      </c>
      <c r="C68551" s="1" t="s">
        <v>74316</v>
      </c>
      <c r="D68551" s="1" t="s">
        <v>74317</v>
      </c>
      <c r="E68551" s="1" t="s">
        <v>939</v>
      </c>
      <c r="F68551" s="1" t="s">
        <v>10</v>
      </c>
      <c r="G68551" s="1" t="s">
        <v>360</v>
      </c>
    </row>
    <row r="68552" spans="1:7" hidden="1" x14ac:dyDescent="0.35">
      <c r="A68552">
        <v>1861715930</v>
      </c>
      <c r="B68552">
        <v>2</v>
      </c>
      <c r="C68552" s="1" t="s">
        <v>74318</v>
      </c>
      <c r="D68552" s="1" t="s">
        <v>16</v>
      </c>
      <c r="E68552" s="1" t="s">
        <v>3130</v>
      </c>
      <c r="F68552" s="1" t="s">
        <v>10</v>
      </c>
      <c r="G68552" s="1" t="s">
        <v>4655</v>
      </c>
    </row>
    <row r="68553" spans="1:7" hidden="1" x14ac:dyDescent="0.35">
      <c r="A68553">
        <v>1861715922</v>
      </c>
      <c r="B68553">
        <v>2</v>
      </c>
      <c r="C68553" s="1" t="s">
        <v>74319</v>
      </c>
      <c r="D68553" s="1" t="s">
        <v>16</v>
      </c>
      <c r="E68553" s="1" t="s">
        <v>640</v>
      </c>
      <c r="F68553" s="1" t="s">
        <v>10</v>
      </c>
      <c r="G68553" s="1" t="s">
        <v>854</v>
      </c>
    </row>
    <row r="68554" spans="1:7" hidden="1" x14ac:dyDescent="0.35">
      <c r="A68554">
        <v>1508189705</v>
      </c>
      <c r="B68554">
        <v>2</v>
      </c>
      <c r="C68554" s="1" t="s">
        <v>74320</v>
      </c>
      <c r="D68554" s="1" t="s">
        <v>16</v>
      </c>
      <c r="E68554" s="1" t="s">
        <v>760</v>
      </c>
      <c r="F68554" s="1" t="s">
        <v>10</v>
      </c>
      <c r="G68554" s="1" t="s">
        <v>144</v>
      </c>
    </row>
    <row r="68555" spans="1:7" hidden="1" x14ac:dyDescent="0.35">
      <c r="A68555">
        <v>1679896757</v>
      </c>
      <c r="B68555">
        <v>2</v>
      </c>
      <c r="C68555" s="1" t="s">
        <v>74321</v>
      </c>
      <c r="D68555" s="1" t="s">
        <v>16</v>
      </c>
      <c r="E68555" s="1" t="s">
        <v>463</v>
      </c>
      <c r="F68555" s="1" t="s">
        <v>10</v>
      </c>
      <c r="G68555" s="1" t="s">
        <v>11</v>
      </c>
    </row>
    <row r="68556" spans="1:7" hidden="1" x14ac:dyDescent="0.35">
      <c r="A68556">
        <v>1538482567</v>
      </c>
      <c r="B68556">
        <v>2</v>
      </c>
      <c r="C68556" s="1" t="s">
        <v>74322</v>
      </c>
      <c r="D68556" s="1" t="s">
        <v>16</v>
      </c>
      <c r="E68556" s="1" t="s">
        <v>165</v>
      </c>
      <c r="F68556" s="1" t="s">
        <v>10</v>
      </c>
      <c r="G68556" s="1" t="s">
        <v>2793</v>
      </c>
    </row>
    <row r="68557" spans="1:7" hidden="1" x14ac:dyDescent="0.35">
      <c r="A68557">
        <v>1124341177</v>
      </c>
      <c r="B68557">
        <v>2</v>
      </c>
      <c r="C68557" s="1" t="s">
        <v>74323</v>
      </c>
      <c r="D68557" s="1" t="s">
        <v>16</v>
      </c>
      <c r="E68557" s="1" t="s">
        <v>145</v>
      </c>
      <c r="F68557" s="1" t="s">
        <v>10</v>
      </c>
      <c r="G68557" s="1" t="s">
        <v>854</v>
      </c>
    </row>
    <row r="68558" spans="1:7" hidden="1" x14ac:dyDescent="0.35">
      <c r="A68558">
        <v>1538482625</v>
      </c>
      <c r="B68558">
        <v>2</v>
      </c>
      <c r="C68558" s="1" t="s">
        <v>73606</v>
      </c>
      <c r="D68558" s="1" t="s">
        <v>73607</v>
      </c>
      <c r="E68558" s="1" t="s">
        <v>1063</v>
      </c>
      <c r="F68558" s="1" t="s">
        <v>10</v>
      </c>
      <c r="G68558" s="1" t="s">
        <v>5331</v>
      </c>
    </row>
    <row r="68559" spans="1:7" hidden="1" x14ac:dyDescent="0.35">
      <c r="A68559">
        <v>1538482633</v>
      </c>
      <c r="B68559">
        <v>2</v>
      </c>
      <c r="C68559" s="1" t="s">
        <v>11917</v>
      </c>
      <c r="D68559" s="1" t="s">
        <v>16</v>
      </c>
      <c r="E68559" s="1" t="s">
        <v>1571</v>
      </c>
      <c r="F68559" s="1" t="s">
        <v>10</v>
      </c>
      <c r="G68559" s="1" t="s">
        <v>22</v>
      </c>
    </row>
    <row r="68560" spans="1:7" hidden="1" x14ac:dyDescent="0.35">
      <c r="A68560">
        <v>1740503705</v>
      </c>
      <c r="B68560">
        <v>2</v>
      </c>
      <c r="C68560" s="1" t="s">
        <v>74324</v>
      </c>
      <c r="D68560" s="1" t="s">
        <v>16</v>
      </c>
      <c r="E68560" s="1" t="s">
        <v>416</v>
      </c>
      <c r="F68560" s="1" t="s">
        <v>10</v>
      </c>
      <c r="G68560" s="1" t="s">
        <v>54</v>
      </c>
    </row>
    <row r="68561" spans="1:7" hidden="1" x14ac:dyDescent="0.35">
      <c r="A68561">
        <v>1447573530</v>
      </c>
      <c r="B68561">
        <v>2</v>
      </c>
      <c r="C68561" s="1" t="s">
        <v>73606</v>
      </c>
      <c r="D68561" s="1" t="s">
        <v>73607</v>
      </c>
      <c r="E68561" s="1" t="s">
        <v>7698</v>
      </c>
      <c r="F68561" s="1" t="s">
        <v>10</v>
      </c>
      <c r="G68561" s="1" t="s">
        <v>5331</v>
      </c>
    </row>
    <row r="68562" spans="1:7" hidden="1" x14ac:dyDescent="0.35">
      <c r="A68562">
        <v>1700109899</v>
      </c>
      <c r="B68562">
        <v>2</v>
      </c>
      <c r="C68562" s="1" t="s">
        <v>74325</v>
      </c>
      <c r="D68562" s="1" t="s">
        <v>16</v>
      </c>
      <c r="E68562" s="1" t="s">
        <v>318</v>
      </c>
      <c r="F68562" s="1" t="s">
        <v>10</v>
      </c>
      <c r="G68562" s="1" t="s">
        <v>833</v>
      </c>
    </row>
    <row r="68563" spans="1:7" hidden="1" x14ac:dyDescent="0.35">
      <c r="A68563">
        <v>1619290707</v>
      </c>
      <c r="B68563">
        <v>2</v>
      </c>
      <c r="C68563" s="1" t="s">
        <v>74326</v>
      </c>
      <c r="D68563" s="1" t="s">
        <v>74327</v>
      </c>
      <c r="E68563" s="1" t="s">
        <v>318</v>
      </c>
      <c r="F68563" s="1" t="s">
        <v>10</v>
      </c>
      <c r="G68563" s="1" t="s">
        <v>1853</v>
      </c>
    </row>
    <row r="68564" spans="1:7" hidden="1" x14ac:dyDescent="0.35">
      <c r="A68564">
        <v>1447573472</v>
      </c>
      <c r="B68564">
        <v>2</v>
      </c>
      <c r="C68564" s="1" t="s">
        <v>74328</v>
      </c>
      <c r="D68564" s="1" t="s">
        <v>16</v>
      </c>
      <c r="E68564" s="1" t="s">
        <v>1121</v>
      </c>
      <c r="F68564" s="1" t="s">
        <v>10</v>
      </c>
      <c r="G68564" s="1" t="s">
        <v>229</v>
      </c>
    </row>
    <row r="68565" spans="1:7" hidden="1" x14ac:dyDescent="0.35">
      <c r="A68565">
        <v>1972826931</v>
      </c>
      <c r="B68565">
        <v>2</v>
      </c>
      <c r="C68565" s="1" t="s">
        <v>74329</v>
      </c>
      <c r="D68565" s="1" t="s">
        <v>16</v>
      </c>
      <c r="E68565" s="1" t="s">
        <v>13</v>
      </c>
      <c r="F68565" s="1" t="s">
        <v>10</v>
      </c>
      <c r="G68565" s="1" t="s">
        <v>132</v>
      </c>
    </row>
    <row r="68566" spans="1:7" hidden="1" x14ac:dyDescent="0.35">
      <c r="A68566">
        <v>1265755359</v>
      </c>
      <c r="B68566">
        <v>2</v>
      </c>
      <c r="C68566" s="1" t="s">
        <v>74330</v>
      </c>
      <c r="D68566" s="1" t="s">
        <v>73607</v>
      </c>
      <c r="E68566" s="1" t="s">
        <v>310</v>
      </c>
      <c r="F68566" s="1" t="s">
        <v>10</v>
      </c>
      <c r="G68566" s="1" t="s">
        <v>22629</v>
      </c>
    </row>
    <row r="68567" spans="1:7" hidden="1" x14ac:dyDescent="0.35">
      <c r="A68567">
        <v>1083937171</v>
      </c>
      <c r="B68567">
        <v>2</v>
      </c>
      <c r="C68567" s="1" t="s">
        <v>73606</v>
      </c>
      <c r="D68567" s="1" t="s">
        <v>73607</v>
      </c>
      <c r="E68567" s="1" t="s">
        <v>2477</v>
      </c>
      <c r="F68567" s="1" t="s">
        <v>10</v>
      </c>
      <c r="G68567" s="1" t="s">
        <v>5331</v>
      </c>
    </row>
    <row r="68568" spans="1:7" hidden="1" x14ac:dyDescent="0.35">
      <c r="A68568">
        <v>1780907881</v>
      </c>
      <c r="B68568">
        <v>2</v>
      </c>
      <c r="C68568" s="1" t="s">
        <v>74331</v>
      </c>
      <c r="D68568" s="1" t="s">
        <v>16</v>
      </c>
      <c r="E68568" s="1" t="s">
        <v>919</v>
      </c>
      <c r="F68568" s="1" t="s">
        <v>10</v>
      </c>
      <c r="G68568" s="1" t="s">
        <v>22</v>
      </c>
    </row>
    <row r="68569" spans="1:7" hidden="1" x14ac:dyDescent="0.35">
      <c r="A68569">
        <v>1801119813</v>
      </c>
      <c r="B68569">
        <v>2</v>
      </c>
      <c r="C68569" s="1" t="s">
        <v>74332</v>
      </c>
      <c r="D68569" s="1" t="s">
        <v>74333</v>
      </c>
      <c r="E68569" s="1" t="s">
        <v>551</v>
      </c>
      <c r="F68569" s="1" t="s">
        <v>10</v>
      </c>
      <c r="G68569" s="1" t="s">
        <v>1047</v>
      </c>
    </row>
    <row r="68570" spans="1:7" hidden="1" x14ac:dyDescent="0.35">
      <c r="A68570">
        <v>1528381571</v>
      </c>
      <c r="B68570">
        <v>2</v>
      </c>
      <c r="C68570" s="1" t="s">
        <v>74334</v>
      </c>
      <c r="D68570" s="1" t="s">
        <v>16</v>
      </c>
      <c r="E68570" s="1" t="s">
        <v>189</v>
      </c>
      <c r="F68570" s="1" t="s">
        <v>10</v>
      </c>
      <c r="G68570" s="1" t="s">
        <v>4341</v>
      </c>
    </row>
    <row r="68571" spans="1:7" hidden="1" x14ac:dyDescent="0.35">
      <c r="A68571">
        <v>1649593690</v>
      </c>
      <c r="B68571">
        <v>2</v>
      </c>
      <c r="C68571" s="1" t="s">
        <v>74335</v>
      </c>
      <c r="D68571" s="1" t="s">
        <v>16</v>
      </c>
      <c r="E68571" s="1" t="s">
        <v>314</v>
      </c>
      <c r="F68571" s="1" t="s">
        <v>10</v>
      </c>
      <c r="G68571" s="1" t="s">
        <v>424</v>
      </c>
    </row>
    <row r="68572" spans="1:7" hidden="1" x14ac:dyDescent="0.35">
      <c r="A68572">
        <v>1558684506</v>
      </c>
      <c r="B68572">
        <v>2</v>
      </c>
      <c r="C68572" s="1" t="s">
        <v>74336</v>
      </c>
      <c r="D68572" s="1" t="s">
        <v>36651</v>
      </c>
      <c r="E68572" s="1" t="s">
        <v>4481</v>
      </c>
      <c r="F68572" s="1" t="s">
        <v>10</v>
      </c>
      <c r="G68572" s="1" t="s">
        <v>1124</v>
      </c>
    </row>
    <row r="68573" spans="1:7" hidden="1" x14ac:dyDescent="0.35">
      <c r="A68573">
        <v>1093038044</v>
      </c>
      <c r="B68573">
        <v>2</v>
      </c>
      <c r="C68573" s="1" t="s">
        <v>74337</v>
      </c>
      <c r="D68573" s="1" t="s">
        <v>16</v>
      </c>
      <c r="E68573" s="1" t="s">
        <v>60</v>
      </c>
      <c r="F68573" s="1" t="s">
        <v>10</v>
      </c>
      <c r="G68573" s="1" t="s">
        <v>360</v>
      </c>
    </row>
    <row r="68574" spans="1:7" hidden="1" x14ac:dyDescent="0.35">
      <c r="A68574">
        <v>1023331055</v>
      </c>
      <c r="B68574">
        <v>2</v>
      </c>
      <c r="C68574" s="1" t="s">
        <v>74338</v>
      </c>
      <c r="D68574" s="1" t="s">
        <v>16</v>
      </c>
      <c r="E68574" s="1" t="s">
        <v>634</v>
      </c>
      <c r="F68574" s="1" t="s">
        <v>10</v>
      </c>
      <c r="G68574" s="1" t="s">
        <v>33</v>
      </c>
    </row>
    <row r="68575" spans="1:7" hidden="1" x14ac:dyDescent="0.35">
      <c r="A68575">
        <v>1619290624</v>
      </c>
      <c r="B68575">
        <v>2</v>
      </c>
      <c r="C68575" s="1" t="s">
        <v>46385</v>
      </c>
      <c r="D68575" s="1" t="s">
        <v>74339</v>
      </c>
      <c r="E68575" s="1" t="s">
        <v>94</v>
      </c>
      <c r="F68575" s="1" t="s">
        <v>10</v>
      </c>
      <c r="G68575" s="1" t="s">
        <v>195</v>
      </c>
    </row>
    <row r="68576" spans="1:7" hidden="1" x14ac:dyDescent="0.35">
      <c r="A68576">
        <v>1891018834</v>
      </c>
      <c r="B68576">
        <v>2</v>
      </c>
      <c r="C68576" s="1" t="s">
        <v>74340</v>
      </c>
      <c r="D68576" s="1" t="s">
        <v>16</v>
      </c>
      <c r="E68576" s="1" t="s">
        <v>482</v>
      </c>
      <c r="F68576" s="1" t="s">
        <v>10</v>
      </c>
      <c r="G68576" s="1" t="s">
        <v>83</v>
      </c>
    </row>
    <row r="68577" spans="1:7" hidden="1" x14ac:dyDescent="0.35">
      <c r="A68577">
        <v>1235452335</v>
      </c>
      <c r="B68577">
        <v>2</v>
      </c>
      <c r="C68577" s="1" t="s">
        <v>74341</v>
      </c>
      <c r="D68577" s="1" t="s">
        <v>16</v>
      </c>
      <c r="E68577" s="1" t="s">
        <v>720</v>
      </c>
      <c r="F68577" s="1" t="s">
        <v>10</v>
      </c>
      <c r="G68577" s="1" t="s">
        <v>2910</v>
      </c>
    </row>
    <row r="68578" spans="1:7" hidden="1" x14ac:dyDescent="0.35">
      <c r="A68578">
        <v>1295058204</v>
      </c>
      <c r="B68578">
        <v>2</v>
      </c>
      <c r="C68578" s="1" t="s">
        <v>74342</v>
      </c>
      <c r="D68578" s="1" t="s">
        <v>74343</v>
      </c>
      <c r="E68578" s="1" t="s">
        <v>1615</v>
      </c>
      <c r="F68578" s="1" t="s">
        <v>10</v>
      </c>
      <c r="G68578" s="1" t="s">
        <v>233</v>
      </c>
    </row>
    <row r="68579" spans="1:7" hidden="1" x14ac:dyDescent="0.35">
      <c r="A68579">
        <v>1689997603</v>
      </c>
      <c r="B68579">
        <v>2</v>
      </c>
      <c r="C68579" s="1" t="s">
        <v>74344</v>
      </c>
      <c r="D68579" s="1" t="s">
        <v>16</v>
      </c>
      <c r="E68579" s="1" t="s">
        <v>82</v>
      </c>
      <c r="F68579" s="1" t="s">
        <v>10</v>
      </c>
      <c r="G68579" s="1" t="s">
        <v>25945</v>
      </c>
    </row>
    <row r="68580" spans="1:7" hidden="1" x14ac:dyDescent="0.35">
      <c r="A68580">
        <v>1881917805</v>
      </c>
      <c r="B68580">
        <v>2</v>
      </c>
      <c r="C68580" s="1" t="s">
        <v>74345</v>
      </c>
      <c r="D68580" s="1" t="s">
        <v>16</v>
      </c>
      <c r="E68580" s="1" t="s">
        <v>145</v>
      </c>
      <c r="F68580" s="1" t="s">
        <v>10</v>
      </c>
      <c r="G68580" s="1" t="s">
        <v>12985</v>
      </c>
    </row>
    <row r="68581" spans="1:7" hidden="1" x14ac:dyDescent="0.35">
      <c r="A68581">
        <v>1205159258</v>
      </c>
      <c r="B68581">
        <v>2</v>
      </c>
      <c r="C68581" s="1" t="s">
        <v>74346</v>
      </c>
      <c r="D68581" s="1" t="s">
        <v>16</v>
      </c>
      <c r="E68581" s="1" t="s">
        <v>217</v>
      </c>
      <c r="F68581" s="1" t="s">
        <v>10</v>
      </c>
      <c r="G68581" s="1" t="s">
        <v>100</v>
      </c>
    </row>
    <row r="68582" spans="1:7" hidden="1" x14ac:dyDescent="0.35">
      <c r="A68582">
        <v>1518280619</v>
      </c>
      <c r="B68582">
        <v>2</v>
      </c>
      <c r="C68582" s="1" t="s">
        <v>74347</v>
      </c>
      <c r="D68582" s="1" t="s">
        <v>16</v>
      </c>
      <c r="E68582" s="1" t="s">
        <v>57</v>
      </c>
      <c r="F68582" s="1" t="s">
        <v>10</v>
      </c>
      <c r="G68582" s="1" t="s">
        <v>229</v>
      </c>
    </row>
    <row r="68583" spans="1:7" hidden="1" x14ac:dyDescent="0.35">
      <c r="A68583">
        <v>1134442148</v>
      </c>
      <c r="B68583">
        <v>2</v>
      </c>
      <c r="C68583" s="1" t="s">
        <v>74348</v>
      </c>
      <c r="D68583" s="1" t="s">
        <v>16</v>
      </c>
      <c r="E68583" s="1" t="s">
        <v>109</v>
      </c>
      <c r="F68583" s="1" t="s">
        <v>10</v>
      </c>
      <c r="G68583" s="1" t="s">
        <v>5279</v>
      </c>
    </row>
    <row r="68584" spans="1:7" hidden="1" x14ac:dyDescent="0.35">
      <c r="A68584">
        <v>1154644193</v>
      </c>
      <c r="B68584">
        <v>2</v>
      </c>
      <c r="C68584" s="1" t="s">
        <v>74349</v>
      </c>
      <c r="D68584" s="1" t="s">
        <v>16</v>
      </c>
      <c r="E68584" s="1" t="s">
        <v>301</v>
      </c>
      <c r="F68584" s="1" t="s">
        <v>10</v>
      </c>
      <c r="G68584" s="1" t="s">
        <v>12537</v>
      </c>
    </row>
    <row r="68585" spans="1:7" hidden="1" x14ac:dyDescent="0.35">
      <c r="A68585">
        <v>1609199645</v>
      </c>
      <c r="B68585">
        <v>2</v>
      </c>
      <c r="C68585" s="1" t="s">
        <v>74350</v>
      </c>
      <c r="D68585" s="1" t="s">
        <v>16</v>
      </c>
      <c r="E68585" s="1" t="s">
        <v>13</v>
      </c>
      <c r="F68585" s="1" t="s">
        <v>10</v>
      </c>
      <c r="G68585" s="1" t="s">
        <v>18</v>
      </c>
    </row>
    <row r="68586" spans="1:7" hidden="1" x14ac:dyDescent="0.35">
      <c r="A68586">
        <v>1073836060</v>
      </c>
      <c r="B68586">
        <v>2</v>
      </c>
      <c r="C68586" s="1" t="s">
        <v>5482</v>
      </c>
      <c r="D68586" s="1" t="s">
        <v>74351</v>
      </c>
      <c r="E68586" s="1" t="s">
        <v>145</v>
      </c>
      <c r="F68586" s="1" t="s">
        <v>10</v>
      </c>
      <c r="G68586" s="1" t="s">
        <v>1367</v>
      </c>
    </row>
    <row r="68587" spans="1:7" hidden="1" x14ac:dyDescent="0.35">
      <c r="A68587">
        <v>1235452202</v>
      </c>
      <c r="B68587">
        <v>2</v>
      </c>
      <c r="C68587" s="1" t="s">
        <v>32578</v>
      </c>
      <c r="D68587" s="1" t="s">
        <v>74352</v>
      </c>
      <c r="E68587" s="1" t="s">
        <v>39</v>
      </c>
      <c r="F68587" s="1" t="s">
        <v>10</v>
      </c>
      <c r="G68587" s="1" t="s">
        <v>893</v>
      </c>
    </row>
    <row r="68588" spans="1:7" hidden="1" x14ac:dyDescent="0.35">
      <c r="A68588">
        <v>1609199512</v>
      </c>
      <c r="B68588">
        <v>2</v>
      </c>
      <c r="C68588" s="1" t="s">
        <v>74353</v>
      </c>
      <c r="D68588" s="1" t="s">
        <v>16</v>
      </c>
      <c r="E68588" s="1" t="s">
        <v>731</v>
      </c>
      <c r="F68588" s="1" t="s">
        <v>10</v>
      </c>
      <c r="G68588" s="1" t="s">
        <v>26038</v>
      </c>
    </row>
    <row r="68589" spans="1:7" hidden="1" x14ac:dyDescent="0.35">
      <c r="A68589">
        <v>1063735975</v>
      </c>
      <c r="B68589">
        <v>2</v>
      </c>
      <c r="C68589" s="1" t="s">
        <v>74354</v>
      </c>
      <c r="D68589" s="1" t="s">
        <v>16</v>
      </c>
      <c r="E68589" s="1" t="s">
        <v>570</v>
      </c>
      <c r="F68589" s="1" t="s">
        <v>10</v>
      </c>
      <c r="G68589" s="1" t="s">
        <v>58022</v>
      </c>
    </row>
    <row r="68590" spans="1:7" hidden="1" x14ac:dyDescent="0.35">
      <c r="A68590">
        <v>1972826881</v>
      </c>
      <c r="B68590">
        <v>2</v>
      </c>
      <c r="C68590" s="1" t="s">
        <v>74355</v>
      </c>
      <c r="D68590" s="1" t="s">
        <v>16</v>
      </c>
      <c r="E68590" s="1" t="s">
        <v>350</v>
      </c>
      <c r="F68590" s="1" t="s">
        <v>10</v>
      </c>
      <c r="G68590" s="1" t="s">
        <v>360</v>
      </c>
    </row>
    <row r="68591" spans="1:7" hidden="1" x14ac:dyDescent="0.35">
      <c r="A68591">
        <v>1043533961</v>
      </c>
      <c r="B68591">
        <v>2</v>
      </c>
      <c r="C68591" s="1" t="s">
        <v>74356</v>
      </c>
      <c r="D68591" s="1" t="s">
        <v>13831</v>
      </c>
      <c r="E68591" s="1" t="s">
        <v>259</v>
      </c>
      <c r="F68591" s="1" t="s">
        <v>10</v>
      </c>
      <c r="G68591" s="1" t="s">
        <v>154</v>
      </c>
    </row>
    <row r="68592" spans="1:7" hidden="1" x14ac:dyDescent="0.35">
      <c r="A68592">
        <v>1497078471</v>
      </c>
      <c r="B68592">
        <v>2</v>
      </c>
      <c r="C68592" s="1" t="s">
        <v>56400</v>
      </c>
      <c r="D68592" s="1" t="s">
        <v>16</v>
      </c>
      <c r="E68592" s="1" t="s">
        <v>94</v>
      </c>
      <c r="F68592" s="1" t="s">
        <v>10</v>
      </c>
      <c r="G68592" s="1" t="s">
        <v>2679</v>
      </c>
    </row>
    <row r="68593" spans="1:7" hidden="1" x14ac:dyDescent="0.35">
      <c r="A68593">
        <v>1306169388</v>
      </c>
      <c r="B68593">
        <v>2</v>
      </c>
      <c r="C68593" s="1" t="s">
        <v>74357</v>
      </c>
      <c r="D68593" s="1" t="s">
        <v>16</v>
      </c>
      <c r="E68593" s="1" t="s">
        <v>637</v>
      </c>
      <c r="F68593" s="1" t="s">
        <v>10</v>
      </c>
      <c r="G68593" s="1" t="s">
        <v>443</v>
      </c>
    </row>
    <row r="68594" spans="1:7" hidden="1" x14ac:dyDescent="0.35">
      <c r="A68594">
        <v>1972826865</v>
      </c>
      <c r="B68594">
        <v>2</v>
      </c>
      <c r="C68594" s="1" t="s">
        <v>74358</v>
      </c>
      <c r="D68594" s="1" t="s">
        <v>16</v>
      </c>
      <c r="E68594" s="1" t="s">
        <v>310</v>
      </c>
      <c r="F68594" s="1" t="s">
        <v>10</v>
      </c>
      <c r="G68594" s="1" t="s">
        <v>229</v>
      </c>
    </row>
    <row r="68595" spans="1:7" hidden="1" x14ac:dyDescent="0.35">
      <c r="A68595">
        <v>1457674343</v>
      </c>
      <c r="B68595">
        <v>2</v>
      </c>
      <c r="C68595" s="1" t="s">
        <v>74359</v>
      </c>
      <c r="D68595" s="1" t="s">
        <v>16</v>
      </c>
      <c r="E68595" s="1" t="s">
        <v>103</v>
      </c>
      <c r="F68595" s="1" t="s">
        <v>10</v>
      </c>
      <c r="G68595" s="1" t="s">
        <v>322</v>
      </c>
    </row>
    <row r="68596" spans="1:7" hidden="1" x14ac:dyDescent="0.35">
      <c r="A68596">
        <v>1033432927</v>
      </c>
      <c r="B68596">
        <v>2</v>
      </c>
      <c r="C68596" s="1" t="s">
        <v>44797</v>
      </c>
      <c r="D68596" s="1" t="s">
        <v>16</v>
      </c>
      <c r="E68596" s="1" t="s">
        <v>13</v>
      </c>
      <c r="F68596" s="1" t="s">
        <v>10</v>
      </c>
      <c r="G68596" s="1" t="s">
        <v>854</v>
      </c>
    </row>
    <row r="68597" spans="1:7" hidden="1" x14ac:dyDescent="0.35">
      <c r="A68597">
        <v>1407179310</v>
      </c>
      <c r="B68597">
        <v>2</v>
      </c>
      <c r="C68597" s="1" t="s">
        <v>46667</v>
      </c>
      <c r="D68597" s="1" t="s">
        <v>16</v>
      </c>
      <c r="E68597" s="1" t="s">
        <v>222</v>
      </c>
      <c r="F68597" s="1" t="s">
        <v>10</v>
      </c>
      <c r="G68597" s="1" t="s">
        <v>2498</v>
      </c>
    </row>
    <row r="68598" spans="1:7" hidden="1" x14ac:dyDescent="0.35">
      <c r="A68598">
        <v>1639492606</v>
      </c>
      <c r="B68598">
        <v>2</v>
      </c>
      <c r="C68598" s="1" t="s">
        <v>13447</v>
      </c>
      <c r="D68598" s="1" t="s">
        <v>13448</v>
      </c>
      <c r="E68598" s="1" t="s">
        <v>306</v>
      </c>
      <c r="F68598" s="1" t="s">
        <v>10</v>
      </c>
      <c r="G68598" s="1" t="s">
        <v>107</v>
      </c>
    </row>
    <row r="68599" spans="1:7" hidden="1" x14ac:dyDescent="0.35">
      <c r="A68599">
        <v>1255654174</v>
      </c>
      <c r="B68599">
        <v>2</v>
      </c>
      <c r="C68599" s="1" t="s">
        <v>74360</v>
      </c>
      <c r="D68599" s="1" t="s">
        <v>16</v>
      </c>
      <c r="E68599" s="1" t="s">
        <v>13</v>
      </c>
      <c r="F68599" s="1" t="s">
        <v>10</v>
      </c>
      <c r="G68599" s="1" t="s">
        <v>132</v>
      </c>
    </row>
    <row r="68600" spans="1:7" hidden="1" x14ac:dyDescent="0.35">
      <c r="A68600">
        <v>1457674426</v>
      </c>
      <c r="B68600">
        <v>2</v>
      </c>
      <c r="C68600" s="1" t="s">
        <v>74361</v>
      </c>
      <c r="D68600" s="1" t="s">
        <v>74362</v>
      </c>
      <c r="E68600" s="1" t="s">
        <v>13</v>
      </c>
      <c r="F68600" s="1" t="s">
        <v>10</v>
      </c>
      <c r="G68600" s="1" t="s">
        <v>43</v>
      </c>
    </row>
    <row r="68601" spans="1:7" hidden="1" x14ac:dyDescent="0.35">
      <c r="A68601">
        <v>1659694560</v>
      </c>
      <c r="B68601">
        <v>2</v>
      </c>
      <c r="C68601" s="1" t="s">
        <v>74363</v>
      </c>
      <c r="D68601" s="1" t="s">
        <v>16</v>
      </c>
      <c r="E68601" s="1" t="s">
        <v>1598</v>
      </c>
      <c r="F68601" s="1" t="s">
        <v>10</v>
      </c>
      <c r="G68601" s="1" t="s">
        <v>443</v>
      </c>
    </row>
    <row r="68602" spans="1:7" hidden="1" x14ac:dyDescent="0.35">
      <c r="A68602">
        <v>1396068375</v>
      </c>
      <c r="B68602">
        <v>2</v>
      </c>
      <c r="C68602" s="1" t="s">
        <v>74364</v>
      </c>
      <c r="D68602" s="1" t="s">
        <v>16</v>
      </c>
      <c r="E68602" s="1" t="s">
        <v>1871</v>
      </c>
      <c r="F68602" s="1" t="s">
        <v>10</v>
      </c>
      <c r="G68602" s="1" t="s">
        <v>1080</v>
      </c>
    </row>
    <row r="68603" spans="1:7" hidden="1" x14ac:dyDescent="0.35">
      <c r="A68603">
        <v>1740503630</v>
      </c>
      <c r="B68603">
        <v>2</v>
      </c>
      <c r="C68603" s="1" t="s">
        <v>74365</v>
      </c>
      <c r="D68603" s="1" t="s">
        <v>16</v>
      </c>
      <c r="E68603" s="1" t="s">
        <v>275</v>
      </c>
      <c r="F68603" s="1" t="s">
        <v>10</v>
      </c>
      <c r="G68603" s="1" t="s">
        <v>22</v>
      </c>
    </row>
    <row r="68604" spans="1:7" hidden="1" x14ac:dyDescent="0.35">
      <c r="A68604">
        <v>1982927877</v>
      </c>
      <c r="B68604">
        <v>2</v>
      </c>
      <c r="C68604" s="1" t="s">
        <v>74366</v>
      </c>
      <c r="D68604" s="1" t="s">
        <v>16</v>
      </c>
      <c r="E68604" s="1" t="s">
        <v>687</v>
      </c>
      <c r="F68604" s="1" t="s">
        <v>10</v>
      </c>
      <c r="G68604" s="1" t="s">
        <v>3849</v>
      </c>
    </row>
    <row r="68605" spans="1:7" hidden="1" x14ac:dyDescent="0.35">
      <c r="A68605">
        <v>1245553130</v>
      </c>
      <c r="B68605">
        <v>2</v>
      </c>
      <c r="C68605" s="1" t="s">
        <v>44797</v>
      </c>
      <c r="D68605" s="1" t="s">
        <v>16</v>
      </c>
      <c r="E68605" s="1" t="s">
        <v>65</v>
      </c>
      <c r="F68605" s="1" t="s">
        <v>10</v>
      </c>
      <c r="G68605" s="1" t="s">
        <v>854</v>
      </c>
    </row>
    <row r="68606" spans="1:7" hidden="1" x14ac:dyDescent="0.35">
      <c r="A68606">
        <v>1629391602</v>
      </c>
      <c r="B68606">
        <v>2</v>
      </c>
      <c r="C68606" s="1" t="s">
        <v>74367</v>
      </c>
      <c r="D68606" s="1" t="s">
        <v>74368</v>
      </c>
      <c r="E68606" s="1" t="s">
        <v>469</v>
      </c>
      <c r="F68606" s="1" t="s">
        <v>10</v>
      </c>
      <c r="G68606" s="1" t="s">
        <v>43</v>
      </c>
    </row>
    <row r="68607" spans="1:7" hidden="1" x14ac:dyDescent="0.35">
      <c r="A68607">
        <v>1780907600</v>
      </c>
      <c r="B68607">
        <v>2</v>
      </c>
      <c r="C68607" s="1" t="s">
        <v>74369</v>
      </c>
      <c r="D68607" s="1" t="s">
        <v>16</v>
      </c>
      <c r="E68607" s="1" t="s">
        <v>4108</v>
      </c>
      <c r="F68607" s="1" t="s">
        <v>10</v>
      </c>
      <c r="G68607" s="1" t="s">
        <v>322</v>
      </c>
    </row>
    <row r="68608" spans="1:7" hidden="1" x14ac:dyDescent="0.35">
      <c r="A68608">
        <v>1114240041</v>
      </c>
      <c r="B68608">
        <v>2</v>
      </c>
      <c r="C68608" s="1" t="s">
        <v>74370</v>
      </c>
      <c r="D68608" s="1" t="s">
        <v>74371</v>
      </c>
      <c r="E68608" s="1" t="s">
        <v>760</v>
      </c>
      <c r="F68608" s="1" t="s">
        <v>10</v>
      </c>
      <c r="G68608" s="1" t="s">
        <v>1040</v>
      </c>
    </row>
    <row r="68609" spans="1:7" hidden="1" x14ac:dyDescent="0.35">
      <c r="A68609">
        <v>1104149038</v>
      </c>
      <c r="B68609">
        <v>2</v>
      </c>
      <c r="C68609" s="1" t="s">
        <v>74372</v>
      </c>
      <c r="D68609" s="1" t="s">
        <v>52442</v>
      </c>
      <c r="E68609" s="1" t="s">
        <v>235</v>
      </c>
      <c r="F68609" s="1" t="s">
        <v>10</v>
      </c>
      <c r="G68609" s="1" t="s">
        <v>83</v>
      </c>
    </row>
    <row r="68610" spans="1:7" hidden="1" x14ac:dyDescent="0.35">
      <c r="A68610">
        <v>1144543075</v>
      </c>
      <c r="B68610">
        <v>2</v>
      </c>
      <c r="C68610" s="1" t="s">
        <v>74373</v>
      </c>
      <c r="D68610" s="1" t="s">
        <v>74373</v>
      </c>
      <c r="E68610" s="1" t="s">
        <v>82</v>
      </c>
      <c r="F68610" s="1" t="s">
        <v>10</v>
      </c>
      <c r="G68610" s="1" t="s">
        <v>229</v>
      </c>
    </row>
    <row r="68611" spans="1:7" hidden="1" x14ac:dyDescent="0.35">
      <c r="A68611">
        <v>1053634980</v>
      </c>
      <c r="B68611">
        <v>2</v>
      </c>
      <c r="C68611" s="1" t="s">
        <v>74374</v>
      </c>
      <c r="D68611" s="1" t="s">
        <v>16</v>
      </c>
      <c r="E68611" s="1" t="s">
        <v>469</v>
      </c>
      <c r="F68611" s="1" t="s">
        <v>10</v>
      </c>
      <c r="G68611" s="1" t="s">
        <v>4655</v>
      </c>
    </row>
    <row r="68612" spans="1:7" hidden="1" x14ac:dyDescent="0.35">
      <c r="A68612">
        <v>1215250154</v>
      </c>
      <c r="B68612">
        <v>2</v>
      </c>
      <c r="C68612" s="1" t="s">
        <v>74375</v>
      </c>
      <c r="D68612" s="1" t="s">
        <v>16</v>
      </c>
      <c r="E68612" s="1" t="s">
        <v>189</v>
      </c>
      <c r="F68612" s="1" t="s">
        <v>10</v>
      </c>
      <c r="G68612" s="1" t="s">
        <v>83</v>
      </c>
    </row>
    <row r="68613" spans="1:7" hidden="1" x14ac:dyDescent="0.35">
      <c r="A68613">
        <v>1669795514</v>
      </c>
      <c r="B68613">
        <v>2</v>
      </c>
      <c r="C68613" s="1" t="s">
        <v>74376</v>
      </c>
      <c r="D68613" s="1" t="s">
        <v>16</v>
      </c>
      <c r="E68613" s="1" t="s">
        <v>895</v>
      </c>
      <c r="F68613" s="1" t="s">
        <v>10</v>
      </c>
      <c r="G68613" s="1" t="s">
        <v>83</v>
      </c>
    </row>
    <row r="68614" spans="1:7" hidden="1" x14ac:dyDescent="0.35">
      <c r="A68614">
        <v>1265755086</v>
      </c>
      <c r="B68614">
        <v>2</v>
      </c>
      <c r="C68614" s="1" t="s">
        <v>74377</v>
      </c>
      <c r="D68614" s="1" t="s">
        <v>16</v>
      </c>
      <c r="E68614" s="1" t="s">
        <v>723</v>
      </c>
      <c r="F68614" s="1" t="s">
        <v>10</v>
      </c>
      <c r="G68614" s="1" t="s">
        <v>788</v>
      </c>
    </row>
    <row r="68615" spans="1:7" hidden="1" x14ac:dyDescent="0.35">
      <c r="A68615">
        <v>1245553072</v>
      </c>
      <c r="B68615">
        <v>2</v>
      </c>
      <c r="C68615" s="1" t="s">
        <v>74378</v>
      </c>
      <c r="D68615" s="1" t="s">
        <v>16</v>
      </c>
      <c r="E68615" s="1" t="s">
        <v>200</v>
      </c>
      <c r="F68615" s="1" t="s">
        <v>10</v>
      </c>
      <c r="G68615" s="1" t="s">
        <v>986</v>
      </c>
    </row>
    <row r="68616" spans="1:7" hidden="1" x14ac:dyDescent="0.35">
      <c r="A68616">
        <v>1508189341</v>
      </c>
      <c r="B68616">
        <v>2</v>
      </c>
      <c r="C68616" s="1" t="s">
        <v>28023</v>
      </c>
      <c r="D68616" s="1" t="s">
        <v>74379</v>
      </c>
      <c r="E68616" s="1" t="s">
        <v>207</v>
      </c>
      <c r="F68616" s="1" t="s">
        <v>10</v>
      </c>
      <c r="G68616" s="1" t="s">
        <v>854</v>
      </c>
    </row>
    <row r="68617" spans="1:7" hidden="1" x14ac:dyDescent="0.35">
      <c r="A68617">
        <v>1760705503</v>
      </c>
      <c r="B68617">
        <v>2</v>
      </c>
      <c r="C68617" s="1" t="s">
        <v>74380</v>
      </c>
      <c r="D68617" s="1" t="s">
        <v>16</v>
      </c>
      <c r="E68617" s="1" t="s">
        <v>235</v>
      </c>
      <c r="F68617" s="1" t="s">
        <v>10</v>
      </c>
      <c r="G68617" s="1" t="s">
        <v>22</v>
      </c>
    </row>
    <row r="68618" spans="1:7" hidden="1" x14ac:dyDescent="0.35">
      <c r="A68618">
        <v>1487977229</v>
      </c>
      <c r="B68618">
        <v>2</v>
      </c>
      <c r="C68618" s="1" t="s">
        <v>74381</v>
      </c>
      <c r="D68618" s="1" t="s">
        <v>16</v>
      </c>
      <c r="E68618" s="1" t="s">
        <v>227</v>
      </c>
      <c r="F68618" s="1" t="s">
        <v>10</v>
      </c>
      <c r="G68618" s="1" t="s">
        <v>22</v>
      </c>
    </row>
    <row r="68619" spans="1:7" hidden="1" x14ac:dyDescent="0.35">
      <c r="A68619">
        <v>1972826782</v>
      </c>
      <c r="B68619">
        <v>2</v>
      </c>
      <c r="C68619" s="1" t="s">
        <v>74382</v>
      </c>
      <c r="D68619" s="1" t="s">
        <v>16</v>
      </c>
      <c r="E68619" s="1" t="s">
        <v>687</v>
      </c>
      <c r="F68619" s="1" t="s">
        <v>10</v>
      </c>
      <c r="G68619" s="1" t="s">
        <v>229</v>
      </c>
    </row>
    <row r="68620" spans="1:7" hidden="1" x14ac:dyDescent="0.35">
      <c r="A68620">
        <v>1972826774</v>
      </c>
      <c r="B68620">
        <v>2</v>
      </c>
      <c r="C68620" s="1" t="s">
        <v>7979</v>
      </c>
      <c r="D68620" s="1" t="s">
        <v>74383</v>
      </c>
      <c r="E68620" s="1" t="s">
        <v>42</v>
      </c>
      <c r="F68620" s="1" t="s">
        <v>10</v>
      </c>
      <c r="G68620" s="1" t="s">
        <v>1445</v>
      </c>
    </row>
    <row r="68621" spans="1:7" hidden="1" x14ac:dyDescent="0.35">
      <c r="A68621">
        <v>1447573282</v>
      </c>
      <c r="B68621">
        <v>2</v>
      </c>
      <c r="C68621" s="1" t="s">
        <v>74384</v>
      </c>
      <c r="D68621" s="1" t="s">
        <v>16</v>
      </c>
      <c r="E68621" s="1" t="s">
        <v>13670</v>
      </c>
      <c r="F68621" s="1" t="s">
        <v>10</v>
      </c>
      <c r="G68621" s="1" t="s">
        <v>58022</v>
      </c>
    </row>
    <row r="68622" spans="1:7" hidden="1" x14ac:dyDescent="0.35">
      <c r="A68622">
        <v>1871816736</v>
      </c>
      <c r="B68622">
        <v>2</v>
      </c>
      <c r="C68622" s="1" t="s">
        <v>74385</v>
      </c>
      <c r="D68622" s="1" t="s">
        <v>74386</v>
      </c>
      <c r="E68622" s="1" t="s">
        <v>687</v>
      </c>
      <c r="F68622" s="1" t="s">
        <v>10</v>
      </c>
      <c r="G68622" s="1" t="s">
        <v>1124</v>
      </c>
    </row>
    <row r="68623" spans="1:7" hidden="1" x14ac:dyDescent="0.35">
      <c r="A68623">
        <v>1790008589</v>
      </c>
      <c r="B68623">
        <v>2</v>
      </c>
      <c r="C68623" s="1" t="s">
        <v>74387</v>
      </c>
      <c r="D68623" s="1" t="s">
        <v>16</v>
      </c>
      <c r="E68623" s="1" t="s">
        <v>13</v>
      </c>
      <c r="F68623" s="1" t="s">
        <v>10</v>
      </c>
      <c r="G68623" s="1" t="s">
        <v>424</v>
      </c>
    </row>
    <row r="68624" spans="1:7" hidden="1" x14ac:dyDescent="0.35">
      <c r="A68624">
        <v>1962725770</v>
      </c>
      <c r="B68624">
        <v>2</v>
      </c>
      <c r="C68624" s="1" t="s">
        <v>74388</v>
      </c>
      <c r="D68624" s="1" t="s">
        <v>16</v>
      </c>
      <c r="E68624" s="1" t="s">
        <v>303</v>
      </c>
      <c r="F68624" s="1" t="s">
        <v>10</v>
      </c>
      <c r="G68624" s="1" t="s">
        <v>360</v>
      </c>
    </row>
    <row r="68625" spans="1:7" hidden="1" x14ac:dyDescent="0.35">
      <c r="A68625">
        <v>1710200530</v>
      </c>
      <c r="B68625">
        <v>2</v>
      </c>
      <c r="C68625" s="1" t="s">
        <v>74389</v>
      </c>
      <c r="D68625" s="1" t="s">
        <v>16</v>
      </c>
      <c r="E68625" s="1" t="s">
        <v>1146</v>
      </c>
      <c r="F68625" s="1" t="s">
        <v>10</v>
      </c>
      <c r="G68625" s="1" t="s">
        <v>2146</v>
      </c>
    </row>
    <row r="68626" spans="1:7" hidden="1" x14ac:dyDescent="0.35">
      <c r="A68626">
        <v>1043533870</v>
      </c>
      <c r="B68626">
        <v>2</v>
      </c>
      <c r="C68626" s="1" t="s">
        <v>74390</v>
      </c>
      <c r="D68626" s="1" t="s">
        <v>16</v>
      </c>
      <c r="E68626" s="1" t="s">
        <v>5041</v>
      </c>
      <c r="F68626" s="1" t="s">
        <v>10</v>
      </c>
      <c r="G68626" s="1" t="s">
        <v>74391</v>
      </c>
    </row>
    <row r="68627" spans="1:7" hidden="1" x14ac:dyDescent="0.35">
      <c r="A68627">
        <v>1174846919</v>
      </c>
      <c r="B68627">
        <v>2</v>
      </c>
      <c r="C68627" s="1" t="s">
        <v>74392</v>
      </c>
      <c r="D68627" s="1" t="s">
        <v>70731</v>
      </c>
      <c r="E68627" s="1" t="s">
        <v>453</v>
      </c>
      <c r="F68627" s="1" t="s">
        <v>10</v>
      </c>
      <c r="G68627" s="1" t="s">
        <v>4428</v>
      </c>
    </row>
    <row r="68628" spans="1:7" hidden="1" x14ac:dyDescent="0.35">
      <c r="A68628">
        <v>1962725705</v>
      </c>
      <c r="B68628">
        <v>2</v>
      </c>
      <c r="C68628" s="1" t="s">
        <v>28023</v>
      </c>
      <c r="D68628" s="1" t="s">
        <v>16</v>
      </c>
      <c r="E68628" s="1" t="s">
        <v>13</v>
      </c>
      <c r="F68628" s="1" t="s">
        <v>10</v>
      </c>
      <c r="G68628" s="1" t="s">
        <v>854</v>
      </c>
    </row>
    <row r="68629" spans="1:7" hidden="1" x14ac:dyDescent="0.35">
      <c r="A68629">
        <v>1992028740</v>
      </c>
      <c r="B68629">
        <v>2</v>
      </c>
      <c r="C68629" s="1" t="s">
        <v>74393</v>
      </c>
      <c r="D68629" s="1" t="s">
        <v>74394</v>
      </c>
      <c r="E68629" s="1" t="s">
        <v>3871</v>
      </c>
      <c r="F68629" s="1" t="s">
        <v>10</v>
      </c>
      <c r="G68629" s="1" t="s">
        <v>1047</v>
      </c>
    </row>
    <row r="68630" spans="1:7" hidden="1" x14ac:dyDescent="0.35">
      <c r="A68630">
        <v>1619290467</v>
      </c>
      <c r="B68630">
        <v>2</v>
      </c>
      <c r="C68630" s="1" t="s">
        <v>74395</v>
      </c>
      <c r="D68630" s="1" t="s">
        <v>16</v>
      </c>
      <c r="E68630" s="1" t="s">
        <v>626</v>
      </c>
      <c r="F68630" s="1" t="s">
        <v>10</v>
      </c>
      <c r="G68630" s="1" t="s">
        <v>854</v>
      </c>
    </row>
    <row r="68631" spans="1:7" hidden="1" x14ac:dyDescent="0.35">
      <c r="A68631">
        <v>1720301518</v>
      </c>
      <c r="B68631">
        <v>2</v>
      </c>
      <c r="C68631" s="1" t="s">
        <v>74396</v>
      </c>
      <c r="D68631" s="1" t="s">
        <v>16</v>
      </c>
      <c r="E68631" s="1" t="s">
        <v>1573</v>
      </c>
      <c r="F68631" s="1" t="s">
        <v>10</v>
      </c>
      <c r="G68631" s="1" t="s">
        <v>1544</v>
      </c>
    </row>
    <row r="68632" spans="1:7" hidden="1" x14ac:dyDescent="0.35">
      <c r="A68632">
        <v>1396068193</v>
      </c>
      <c r="B68632">
        <v>2</v>
      </c>
      <c r="C68632" s="1" t="s">
        <v>74397</v>
      </c>
      <c r="D68632" s="1" t="s">
        <v>74398</v>
      </c>
      <c r="E68632" s="1" t="s">
        <v>945</v>
      </c>
      <c r="F68632" s="1" t="s">
        <v>10</v>
      </c>
      <c r="G68632" s="1" t="s">
        <v>2081</v>
      </c>
    </row>
    <row r="68633" spans="1:7" hidden="1" x14ac:dyDescent="0.35">
      <c r="A68633">
        <v>1134442940</v>
      </c>
      <c r="B68633">
        <v>2</v>
      </c>
      <c r="C68633" s="1" t="s">
        <v>74399</v>
      </c>
      <c r="D68633" s="1" t="s">
        <v>74400</v>
      </c>
      <c r="E68633" s="1" t="s">
        <v>2975</v>
      </c>
      <c r="F68633" s="1" t="s">
        <v>10</v>
      </c>
      <c r="G68633" s="1" t="s">
        <v>1047</v>
      </c>
    </row>
    <row r="68634" spans="1:7" hidden="1" x14ac:dyDescent="0.35">
      <c r="A68634">
        <v>1023331840</v>
      </c>
      <c r="B68634">
        <v>2</v>
      </c>
      <c r="C68634" s="1" t="s">
        <v>74401</v>
      </c>
      <c r="D68634" s="1" t="s">
        <v>16</v>
      </c>
      <c r="E68634" s="1" t="s">
        <v>2439</v>
      </c>
      <c r="F68634" s="1" t="s">
        <v>10</v>
      </c>
      <c r="G68634" s="1" t="s">
        <v>22</v>
      </c>
    </row>
    <row r="68635" spans="1:7" hidden="1" x14ac:dyDescent="0.35">
      <c r="A68635">
        <v>1104149947</v>
      </c>
      <c r="B68635">
        <v>2</v>
      </c>
      <c r="C68635" s="1" t="s">
        <v>20415</v>
      </c>
      <c r="D68635" s="1" t="s">
        <v>16</v>
      </c>
      <c r="E68635" s="1" t="s">
        <v>1307</v>
      </c>
      <c r="F68635" s="1" t="s">
        <v>10</v>
      </c>
      <c r="G68635" s="1" t="s">
        <v>854</v>
      </c>
    </row>
    <row r="68636" spans="1:7" hidden="1" x14ac:dyDescent="0.35">
      <c r="A68636">
        <v>1720301559</v>
      </c>
      <c r="B68636">
        <v>2</v>
      </c>
      <c r="C68636" s="1" t="s">
        <v>74402</v>
      </c>
      <c r="D68636" s="1" t="s">
        <v>16</v>
      </c>
      <c r="E68636" s="1" t="s">
        <v>13</v>
      </c>
      <c r="F68636" s="1" t="s">
        <v>10</v>
      </c>
      <c r="G68636" s="1" t="s">
        <v>4428</v>
      </c>
    </row>
    <row r="68637" spans="1:7" hidden="1" x14ac:dyDescent="0.35">
      <c r="A68637">
        <v>1407179369</v>
      </c>
      <c r="B68637">
        <v>2</v>
      </c>
      <c r="C68637" s="1" t="s">
        <v>74403</v>
      </c>
      <c r="D68637" s="1" t="s">
        <v>16</v>
      </c>
      <c r="E68637" s="1" t="s">
        <v>2005</v>
      </c>
      <c r="F68637" s="1" t="s">
        <v>10</v>
      </c>
      <c r="G68637" s="1" t="s">
        <v>1124</v>
      </c>
    </row>
    <row r="68638" spans="1:7" hidden="1" x14ac:dyDescent="0.35">
      <c r="A68638">
        <v>1992028708</v>
      </c>
      <c r="B68638">
        <v>2</v>
      </c>
      <c r="C68638" s="1" t="s">
        <v>74404</v>
      </c>
      <c r="D68638" s="1" t="s">
        <v>16</v>
      </c>
      <c r="E68638" s="1" t="s">
        <v>3164</v>
      </c>
      <c r="F68638" s="1" t="s">
        <v>10</v>
      </c>
      <c r="G68638" s="1" t="s">
        <v>83</v>
      </c>
    </row>
    <row r="68639" spans="1:7" hidden="1" x14ac:dyDescent="0.35">
      <c r="A68639">
        <v>1700109519</v>
      </c>
      <c r="B68639">
        <v>2</v>
      </c>
      <c r="C68639" s="1" t="s">
        <v>74405</v>
      </c>
      <c r="D68639" s="1" t="s">
        <v>16</v>
      </c>
      <c r="E68639" s="1" t="s">
        <v>1007</v>
      </c>
      <c r="F68639" s="1" t="s">
        <v>10</v>
      </c>
      <c r="G68639" s="1" t="s">
        <v>3997</v>
      </c>
    </row>
    <row r="68640" spans="1:7" hidden="1" x14ac:dyDescent="0.35">
      <c r="A68640">
        <v>1497078273</v>
      </c>
      <c r="B68640">
        <v>2</v>
      </c>
      <c r="C68640" s="1" t="s">
        <v>42819</v>
      </c>
      <c r="D68640" s="1" t="s">
        <v>74406</v>
      </c>
      <c r="E68640" s="1" t="s">
        <v>73</v>
      </c>
      <c r="F68640" s="1" t="s">
        <v>10</v>
      </c>
      <c r="G68640" s="1" t="s">
        <v>854</v>
      </c>
    </row>
    <row r="68641" spans="1:7" hidden="1" x14ac:dyDescent="0.35">
      <c r="A68641">
        <v>1003139866</v>
      </c>
      <c r="B68641">
        <v>2</v>
      </c>
      <c r="C68641" s="1" t="s">
        <v>74407</v>
      </c>
      <c r="D68641" s="1" t="s">
        <v>16</v>
      </c>
      <c r="E68641" s="1" t="s">
        <v>63</v>
      </c>
      <c r="F68641" s="1" t="s">
        <v>10</v>
      </c>
      <c r="G68641" s="1" t="s">
        <v>281</v>
      </c>
    </row>
    <row r="68642" spans="1:7" hidden="1" x14ac:dyDescent="0.35">
      <c r="A68642">
        <v>1568785335</v>
      </c>
      <c r="B68642">
        <v>2</v>
      </c>
      <c r="C68642" s="1" t="s">
        <v>74408</v>
      </c>
      <c r="D68642" s="1" t="s">
        <v>16</v>
      </c>
      <c r="E68642" s="1" t="s">
        <v>65</v>
      </c>
      <c r="F68642" s="1" t="s">
        <v>10</v>
      </c>
      <c r="G68642" s="1" t="s">
        <v>854</v>
      </c>
    </row>
    <row r="68643" spans="1:7" hidden="1" x14ac:dyDescent="0.35">
      <c r="A68643">
        <v>1336462100</v>
      </c>
      <c r="B68643">
        <v>2</v>
      </c>
      <c r="C68643" s="1" t="s">
        <v>74409</v>
      </c>
      <c r="D68643" s="1" t="s">
        <v>16</v>
      </c>
      <c r="E68643" s="1" t="s">
        <v>919</v>
      </c>
      <c r="F68643" s="1" t="s">
        <v>10</v>
      </c>
      <c r="G68643" s="1" t="s">
        <v>54</v>
      </c>
    </row>
    <row r="68644" spans="1:7" hidden="1" x14ac:dyDescent="0.35">
      <c r="A68644">
        <v>1053634725</v>
      </c>
      <c r="B68644">
        <v>2</v>
      </c>
      <c r="C68644" s="1" t="s">
        <v>13157</v>
      </c>
      <c r="D68644" s="1" t="s">
        <v>74410</v>
      </c>
      <c r="E68644" s="1" t="s">
        <v>2494</v>
      </c>
      <c r="F68644" s="1" t="s">
        <v>10</v>
      </c>
      <c r="G68644" s="1" t="s">
        <v>18</v>
      </c>
    </row>
    <row r="68645" spans="1:7" hidden="1" x14ac:dyDescent="0.35">
      <c r="A68645">
        <v>1851614523</v>
      </c>
      <c r="B68645">
        <v>2</v>
      </c>
      <c r="C68645" s="1" t="s">
        <v>13157</v>
      </c>
      <c r="D68645" s="1" t="s">
        <v>74411</v>
      </c>
      <c r="E68645" s="1" t="s">
        <v>2494</v>
      </c>
      <c r="F68645" s="1" t="s">
        <v>10</v>
      </c>
      <c r="G68645" s="1" t="s">
        <v>18</v>
      </c>
    </row>
    <row r="68646" spans="1:7" hidden="1" x14ac:dyDescent="0.35">
      <c r="A68646">
        <v>1124341813</v>
      </c>
      <c r="B68646">
        <v>2</v>
      </c>
      <c r="C68646" s="1" t="s">
        <v>74412</v>
      </c>
      <c r="D68646" s="1" t="s">
        <v>16</v>
      </c>
      <c r="E68646" s="1" t="s">
        <v>1307</v>
      </c>
      <c r="F68646" s="1" t="s">
        <v>10</v>
      </c>
      <c r="G68646" s="1" t="s">
        <v>360</v>
      </c>
    </row>
    <row r="68647" spans="1:7" hidden="1" x14ac:dyDescent="0.35">
      <c r="A68647">
        <v>1285957043</v>
      </c>
      <c r="B68647">
        <v>2</v>
      </c>
      <c r="C68647" s="1" t="s">
        <v>74413</v>
      </c>
      <c r="D68647" s="1" t="s">
        <v>16</v>
      </c>
      <c r="E68647" s="1" t="s">
        <v>1324</v>
      </c>
      <c r="F68647" s="1" t="s">
        <v>10</v>
      </c>
      <c r="G68647" s="1" t="s">
        <v>1467</v>
      </c>
    </row>
    <row r="68648" spans="1:7" hidden="1" x14ac:dyDescent="0.35">
      <c r="A68648">
        <v>1073836771</v>
      </c>
      <c r="B68648">
        <v>2</v>
      </c>
      <c r="C68648" s="1" t="s">
        <v>74414</v>
      </c>
      <c r="D68648" s="1" t="s">
        <v>16</v>
      </c>
      <c r="E68648" s="1" t="s">
        <v>2166</v>
      </c>
      <c r="F68648" s="1" t="s">
        <v>10</v>
      </c>
      <c r="G68648" s="1" t="s">
        <v>854</v>
      </c>
    </row>
    <row r="68649" spans="1:7" hidden="1" x14ac:dyDescent="0.35">
      <c r="A68649">
        <v>1528381241</v>
      </c>
      <c r="B68649">
        <v>2</v>
      </c>
      <c r="C68649" s="1" t="s">
        <v>74415</v>
      </c>
      <c r="D68649" s="1" t="s">
        <v>16</v>
      </c>
      <c r="E68649" s="1" t="s">
        <v>235</v>
      </c>
      <c r="F68649" s="1" t="s">
        <v>10</v>
      </c>
      <c r="G68649" s="1" t="s">
        <v>107</v>
      </c>
    </row>
    <row r="68650" spans="1:7" hidden="1" x14ac:dyDescent="0.35">
      <c r="A68650">
        <v>1316260052</v>
      </c>
      <c r="B68650">
        <v>2</v>
      </c>
      <c r="C68650" s="1" t="s">
        <v>34718</v>
      </c>
      <c r="D68650" s="1" t="s">
        <v>16</v>
      </c>
      <c r="E68650" s="1" t="s">
        <v>570</v>
      </c>
      <c r="F68650" s="1" t="s">
        <v>10</v>
      </c>
      <c r="G68650" s="1" t="s">
        <v>8014</v>
      </c>
    </row>
    <row r="68651" spans="1:7" hidden="1" x14ac:dyDescent="0.35">
      <c r="A68651">
        <v>1366765091</v>
      </c>
      <c r="B68651">
        <v>2</v>
      </c>
      <c r="C68651" s="1" t="s">
        <v>74416</v>
      </c>
      <c r="D68651" s="1" t="s">
        <v>16</v>
      </c>
      <c r="E68651" s="1" t="s">
        <v>685</v>
      </c>
      <c r="F68651" s="1" t="s">
        <v>10</v>
      </c>
      <c r="G68651" s="1" t="s">
        <v>6516</v>
      </c>
    </row>
    <row r="68652" spans="1:7" hidden="1" x14ac:dyDescent="0.35">
      <c r="A68652">
        <v>1023331766</v>
      </c>
      <c r="B68652">
        <v>2</v>
      </c>
      <c r="C68652" s="1" t="s">
        <v>74417</v>
      </c>
      <c r="D68652" s="1" t="s">
        <v>74418</v>
      </c>
      <c r="E68652" s="1" t="s">
        <v>1571</v>
      </c>
      <c r="F68652" s="1" t="s">
        <v>10</v>
      </c>
      <c r="G68652" s="1" t="s">
        <v>4655</v>
      </c>
    </row>
    <row r="68653" spans="1:7" hidden="1" x14ac:dyDescent="0.35">
      <c r="A68653">
        <v>1174846828</v>
      </c>
      <c r="B68653">
        <v>2</v>
      </c>
      <c r="C68653" s="1" t="s">
        <v>74419</v>
      </c>
      <c r="D68653" s="1" t="s">
        <v>16</v>
      </c>
      <c r="E68653" s="1" t="s">
        <v>13</v>
      </c>
      <c r="F68653" s="1" t="s">
        <v>10</v>
      </c>
      <c r="G68653" s="1" t="s">
        <v>22</v>
      </c>
    </row>
    <row r="68654" spans="1:7" hidden="1" x14ac:dyDescent="0.35">
      <c r="A68654">
        <v>1083937734</v>
      </c>
      <c r="B68654">
        <v>2</v>
      </c>
      <c r="C68654" s="1" t="s">
        <v>74420</v>
      </c>
      <c r="D68654" s="1" t="s">
        <v>16</v>
      </c>
      <c r="E68654" s="1" t="s">
        <v>4472</v>
      </c>
      <c r="F68654" s="1" t="s">
        <v>10</v>
      </c>
      <c r="G68654" s="1" t="s">
        <v>281</v>
      </c>
    </row>
    <row r="68655" spans="1:7" hidden="1" x14ac:dyDescent="0.35">
      <c r="A68655">
        <v>1982927612</v>
      </c>
      <c r="B68655">
        <v>2</v>
      </c>
      <c r="C68655" s="1" t="s">
        <v>74421</v>
      </c>
      <c r="D68655" s="1" t="s">
        <v>16</v>
      </c>
      <c r="E68655" s="1" t="s">
        <v>4472</v>
      </c>
      <c r="F68655" s="1" t="s">
        <v>10</v>
      </c>
      <c r="G68655" s="1" t="s">
        <v>1457</v>
      </c>
    </row>
    <row r="68656" spans="1:7" hidden="1" x14ac:dyDescent="0.35">
      <c r="A68656">
        <v>1285957928</v>
      </c>
      <c r="B68656">
        <v>2</v>
      </c>
      <c r="C68656" s="1" t="s">
        <v>74422</v>
      </c>
      <c r="D68656" s="1" t="s">
        <v>16</v>
      </c>
      <c r="E68656" s="1" t="s">
        <v>289</v>
      </c>
      <c r="F68656" s="1" t="s">
        <v>10</v>
      </c>
      <c r="G68656" s="1" t="s">
        <v>781</v>
      </c>
    </row>
    <row r="68657" spans="1:7" hidden="1" x14ac:dyDescent="0.35">
      <c r="A68657">
        <v>1710200464</v>
      </c>
      <c r="B68657">
        <v>2</v>
      </c>
      <c r="C68657" s="1" t="s">
        <v>74423</v>
      </c>
      <c r="D68657" s="1" t="s">
        <v>16</v>
      </c>
      <c r="E68657" s="1" t="s">
        <v>131</v>
      </c>
      <c r="F68657" s="1" t="s">
        <v>10</v>
      </c>
      <c r="G68657" s="1" t="s">
        <v>100</v>
      </c>
    </row>
    <row r="68658" spans="1:7" hidden="1" x14ac:dyDescent="0.35">
      <c r="A68658">
        <v>1538482286</v>
      </c>
      <c r="B68658">
        <v>2</v>
      </c>
      <c r="C68658" s="1" t="s">
        <v>74424</v>
      </c>
      <c r="D68658" s="1" t="s">
        <v>16</v>
      </c>
      <c r="E68658" s="1" t="s">
        <v>2067</v>
      </c>
      <c r="F68658" s="1" t="s">
        <v>10</v>
      </c>
      <c r="G68658" s="1" t="s">
        <v>515</v>
      </c>
    </row>
    <row r="68659" spans="1:7" hidden="1" x14ac:dyDescent="0.35">
      <c r="A68659">
        <v>1104149970</v>
      </c>
      <c r="B68659">
        <v>2</v>
      </c>
      <c r="C68659" s="1" t="s">
        <v>63731</v>
      </c>
      <c r="D68659" s="1" t="s">
        <v>65770</v>
      </c>
      <c r="E68659" s="1" t="s">
        <v>1894</v>
      </c>
      <c r="F68659" s="1" t="s">
        <v>10</v>
      </c>
      <c r="G68659" s="1" t="s">
        <v>40</v>
      </c>
    </row>
    <row r="68660" spans="1:7" hidden="1" x14ac:dyDescent="0.35">
      <c r="A68660">
        <v>1841513611</v>
      </c>
      <c r="B68660">
        <v>2</v>
      </c>
      <c r="C68660" s="1" t="s">
        <v>25913</v>
      </c>
      <c r="D68660" s="1" t="s">
        <v>16</v>
      </c>
      <c r="E68660" s="1" t="s">
        <v>374</v>
      </c>
      <c r="F68660" s="1" t="s">
        <v>10</v>
      </c>
      <c r="G68660" s="1" t="s">
        <v>18</v>
      </c>
    </row>
    <row r="68661" spans="1:7" hidden="1" x14ac:dyDescent="0.35">
      <c r="A68661">
        <v>1700109485</v>
      </c>
      <c r="B68661">
        <v>2</v>
      </c>
      <c r="C68661" s="1" t="s">
        <v>13697</v>
      </c>
      <c r="D68661" s="1" t="s">
        <v>74425</v>
      </c>
      <c r="E68661" s="1" t="s">
        <v>259</v>
      </c>
      <c r="F68661" s="1" t="s">
        <v>10</v>
      </c>
      <c r="G68661" s="1" t="s">
        <v>4341</v>
      </c>
    </row>
    <row r="68662" spans="1:7" hidden="1" x14ac:dyDescent="0.35">
      <c r="A68662">
        <v>1427371103</v>
      </c>
      <c r="B68662">
        <v>2</v>
      </c>
      <c r="C68662" s="1" t="s">
        <v>74426</v>
      </c>
      <c r="D68662" s="1" t="s">
        <v>35348</v>
      </c>
      <c r="E68662" s="1" t="s">
        <v>310</v>
      </c>
      <c r="F68662" s="1" t="s">
        <v>10</v>
      </c>
      <c r="G68662" s="1" t="s">
        <v>360</v>
      </c>
    </row>
    <row r="68663" spans="1:7" hidden="1" x14ac:dyDescent="0.35">
      <c r="A68663">
        <v>1295058907</v>
      </c>
      <c r="B68663">
        <v>2</v>
      </c>
      <c r="C68663" s="1" t="s">
        <v>74427</v>
      </c>
      <c r="D68663" s="1" t="s">
        <v>16</v>
      </c>
      <c r="E68663" s="1" t="s">
        <v>541</v>
      </c>
      <c r="F68663" s="1" t="s">
        <v>10</v>
      </c>
      <c r="G68663" s="1" t="s">
        <v>2247</v>
      </c>
    </row>
    <row r="68664" spans="1:7" hidden="1" x14ac:dyDescent="0.35">
      <c r="A68664">
        <v>1548583255</v>
      </c>
      <c r="B68664">
        <v>2</v>
      </c>
      <c r="C68664" s="1" t="s">
        <v>74428</v>
      </c>
      <c r="D68664" s="1" t="s">
        <v>16</v>
      </c>
      <c r="E68664" s="1" t="s">
        <v>88</v>
      </c>
      <c r="F68664" s="1" t="s">
        <v>10</v>
      </c>
      <c r="G68664" s="1" t="s">
        <v>2659</v>
      </c>
    </row>
    <row r="68665" spans="1:7" hidden="1" x14ac:dyDescent="0.35">
      <c r="A68665">
        <v>1669795431</v>
      </c>
      <c r="B68665">
        <v>2</v>
      </c>
      <c r="C68665" s="1" t="s">
        <v>74429</v>
      </c>
      <c r="D68665" s="1" t="s">
        <v>16</v>
      </c>
      <c r="E68665" s="1" t="s">
        <v>13</v>
      </c>
      <c r="F68665" s="1" t="s">
        <v>10</v>
      </c>
      <c r="G68665" s="1" t="s">
        <v>7293</v>
      </c>
    </row>
    <row r="68666" spans="1:7" hidden="1" x14ac:dyDescent="0.35">
      <c r="A68666">
        <v>1245553924</v>
      </c>
      <c r="B68666">
        <v>2</v>
      </c>
      <c r="C68666" s="1" t="s">
        <v>74430</v>
      </c>
      <c r="D68666" s="1" t="s">
        <v>16</v>
      </c>
      <c r="E68666" s="1" t="s">
        <v>626</v>
      </c>
      <c r="F68666" s="1" t="s">
        <v>10</v>
      </c>
      <c r="G68666" s="1" t="s">
        <v>630</v>
      </c>
    </row>
    <row r="68667" spans="1:7" hidden="1" x14ac:dyDescent="0.35">
      <c r="A68667">
        <v>1093038770</v>
      </c>
      <c r="B68667">
        <v>2</v>
      </c>
      <c r="C68667" s="1" t="s">
        <v>5275</v>
      </c>
      <c r="D68667" s="1" t="s">
        <v>16</v>
      </c>
      <c r="E68667" s="1" t="s">
        <v>976</v>
      </c>
      <c r="F68667" s="1" t="s">
        <v>10</v>
      </c>
      <c r="G68667" s="1" t="s">
        <v>360</v>
      </c>
    </row>
    <row r="68668" spans="1:7" hidden="1" x14ac:dyDescent="0.35">
      <c r="A68668">
        <v>1245553932</v>
      </c>
      <c r="B68668">
        <v>2</v>
      </c>
      <c r="C68668" s="1" t="s">
        <v>74431</v>
      </c>
      <c r="D68668" s="1" t="s">
        <v>16</v>
      </c>
      <c r="E68668" s="1" t="s">
        <v>13</v>
      </c>
      <c r="F68668" s="1" t="s">
        <v>10</v>
      </c>
      <c r="G68668" s="1" t="s">
        <v>40</v>
      </c>
    </row>
    <row r="68669" spans="1:7" hidden="1" x14ac:dyDescent="0.35">
      <c r="A68669">
        <v>1912220781</v>
      </c>
      <c r="B68669">
        <v>2</v>
      </c>
      <c r="C68669" s="1" t="s">
        <v>204</v>
      </c>
      <c r="D68669" s="1" t="s">
        <v>74432</v>
      </c>
      <c r="E68669" s="1" t="s">
        <v>241</v>
      </c>
      <c r="F68669" s="1" t="s">
        <v>10</v>
      </c>
      <c r="G68669" s="1" t="s">
        <v>195</v>
      </c>
    </row>
    <row r="68670" spans="1:7" hidden="1" x14ac:dyDescent="0.35">
      <c r="A68670">
        <v>1700109576</v>
      </c>
      <c r="B68670">
        <v>2</v>
      </c>
      <c r="C68670" s="1" t="s">
        <v>8793</v>
      </c>
      <c r="D68670" s="1" t="s">
        <v>74433</v>
      </c>
      <c r="E68670" s="1" t="s">
        <v>82</v>
      </c>
      <c r="F68670" s="1" t="s">
        <v>10</v>
      </c>
      <c r="G68670" s="1" t="s">
        <v>1076</v>
      </c>
    </row>
    <row r="68671" spans="1:7" hidden="1" x14ac:dyDescent="0.35">
      <c r="A68671">
        <v>1467775130</v>
      </c>
      <c r="B68671">
        <v>2</v>
      </c>
      <c r="C68671" s="1" t="s">
        <v>74434</v>
      </c>
      <c r="D68671" s="1" t="s">
        <v>16</v>
      </c>
      <c r="E68671" s="1" t="s">
        <v>82</v>
      </c>
      <c r="F68671" s="1" t="s">
        <v>10</v>
      </c>
      <c r="G68671" s="1" t="s">
        <v>40</v>
      </c>
    </row>
    <row r="68672" spans="1:7" hidden="1" x14ac:dyDescent="0.35">
      <c r="A68672">
        <v>1316260094</v>
      </c>
      <c r="B68672">
        <v>2</v>
      </c>
      <c r="C68672" s="1" t="s">
        <v>74435</v>
      </c>
      <c r="D68672" s="1" t="s">
        <v>16</v>
      </c>
      <c r="E68672" s="1" t="s">
        <v>88</v>
      </c>
      <c r="F68672" s="1" t="s">
        <v>10</v>
      </c>
      <c r="G68672" s="1" t="s">
        <v>428</v>
      </c>
    </row>
    <row r="68673" spans="1:7" hidden="1" x14ac:dyDescent="0.35">
      <c r="A68673">
        <v>1194048884</v>
      </c>
      <c r="B68673">
        <v>2</v>
      </c>
      <c r="C68673" s="1" t="s">
        <v>74436</v>
      </c>
      <c r="D68673" s="1" t="s">
        <v>74437</v>
      </c>
      <c r="E68673" s="1" t="s">
        <v>469</v>
      </c>
      <c r="F68673" s="1" t="s">
        <v>10</v>
      </c>
      <c r="G68673" s="1" t="s">
        <v>229</v>
      </c>
    </row>
    <row r="68674" spans="1:7" hidden="1" x14ac:dyDescent="0.35">
      <c r="A68674">
        <v>1477876175</v>
      </c>
      <c r="B68674">
        <v>2</v>
      </c>
      <c r="C68674" s="1" t="s">
        <v>74438</v>
      </c>
      <c r="D68674" s="1" t="s">
        <v>16</v>
      </c>
      <c r="E68674" s="1" t="s">
        <v>29</v>
      </c>
      <c r="F68674" s="1" t="s">
        <v>10</v>
      </c>
      <c r="G68674" s="1" t="s">
        <v>360</v>
      </c>
    </row>
    <row r="68675" spans="1:7" hidden="1" x14ac:dyDescent="0.35">
      <c r="A68675">
        <v>1831412576</v>
      </c>
      <c r="B68675">
        <v>2</v>
      </c>
      <c r="C68675" s="1" t="s">
        <v>74439</v>
      </c>
      <c r="D68675" s="1" t="s">
        <v>16</v>
      </c>
      <c r="E68675" s="1" t="s">
        <v>945</v>
      </c>
      <c r="F68675" s="1" t="s">
        <v>10</v>
      </c>
      <c r="G68675" s="1" t="s">
        <v>600</v>
      </c>
    </row>
    <row r="68676" spans="1:7" hidden="1" x14ac:dyDescent="0.35">
      <c r="A68676">
        <v>1649593385</v>
      </c>
      <c r="B68676">
        <v>2</v>
      </c>
      <c r="C68676" s="1" t="s">
        <v>74440</v>
      </c>
      <c r="D68676" s="1" t="s">
        <v>16</v>
      </c>
      <c r="E68676" s="1" t="s">
        <v>365</v>
      </c>
      <c r="F68676" s="1" t="s">
        <v>10</v>
      </c>
      <c r="G68676" s="1" t="s">
        <v>107</v>
      </c>
    </row>
    <row r="68677" spans="1:7" hidden="1" x14ac:dyDescent="0.35">
      <c r="A68677">
        <v>1467775221</v>
      </c>
      <c r="B68677">
        <v>2</v>
      </c>
      <c r="C68677" s="1" t="s">
        <v>39482</v>
      </c>
      <c r="D68677" s="1" t="s">
        <v>16</v>
      </c>
      <c r="E68677" s="1" t="s">
        <v>1000</v>
      </c>
      <c r="F68677" s="1" t="s">
        <v>10</v>
      </c>
      <c r="G68677" s="1" t="s">
        <v>854</v>
      </c>
    </row>
    <row r="68678" spans="1:7" hidden="1" x14ac:dyDescent="0.35">
      <c r="A68678">
        <v>1467775239</v>
      </c>
      <c r="B68678">
        <v>2</v>
      </c>
      <c r="C68678" s="1" t="s">
        <v>74441</v>
      </c>
      <c r="D68678" s="1" t="s">
        <v>16</v>
      </c>
      <c r="E68678" s="1" t="s">
        <v>453</v>
      </c>
      <c r="F68678" s="1" t="s">
        <v>10</v>
      </c>
      <c r="G68678" s="1" t="s">
        <v>382</v>
      </c>
    </row>
    <row r="68679" spans="1:7" hidden="1" x14ac:dyDescent="0.35">
      <c r="A68679">
        <v>1326361098</v>
      </c>
      <c r="B68679">
        <v>2</v>
      </c>
      <c r="C68679" s="1" t="s">
        <v>74442</v>
      </c>
      <c r="D68679" s="1" t="s">
        <v>16</v>
      </c>
      <c r="E68679" s="1" t="s">
        <v>870</v>
      </c>
      <c r="F68679" s="1" t="s">
        <v>10</v>
      </c>
      <c r="G68679" s="1" t="s">
        <v>154</v>
      </c>
    </row>
    <row r="68680" spans="1:7" hidden="1" x14ac:dyDescent="0.35">
      <c r="A68680">
        <v>1639492317</v>
      </c>
      <c r="B68680">
        <v>2</v>
      </c>
      <c r="C68680" s="1" t="s">
        <v>13697</v>
      </c>
      <c r="D68680" s="1" t="s">
        <v>74443</v>
      </c>
      <c r="E68680" s="1" t="s">
        <v>259</v>
      </c>
      <c r="F68680" s="1" t="s">
        <v>10</v>
      </c>
      <c r="G68680" s="1" t="s">
        <v>33</v>
      </c>
    </row>
    <row r="68681" spans="1:7" hidden="1" x14ac:dyDescent="0.35">
      <c r="A68681">
        <v>1669795415</v>
      </c>
      <c r="B68681">
        <v>2</v>
      </c>
      <c r="C68681" s="1" t="s">
        <v>74444</v>
      </c>
      <c r="D68681" s="1" t="s">
        <v>16</v>
      </c>
      <c r="E68681" s="1" t="s">
        <v>1777</v>
      </c>
      <c r="F68681" s="1" t="s">
        <v>10</v>
      </c>
      <c r="G68681" s="1" t="s">
        <v>107</v>
      </c>
    </row>
    <row r="68682" spans="1:7" hidden="1" x14ac:dyDescent="0.35">
      <c r="A68682">
        <v>1164745840</v>
      </c>
      <c r="B68682">
        <v>2</v>
      </c>
      <c r="C68682" s="1" t="s">
        <v>13697</v>
      </c>
      <c r="D68682" s="1" t="s">
        <v>74445</v>
      </c>
      <c r="E68682" s="1" t="s">
        <v>259</v>
      </c>
      <c r="F68682" s="1" t="s">
        <v>10</v>
      </c>
      <c r="G68682" s="1" t="s">
        <v>1913</v>
      </c>
    </row>
    <row r="68683" spans="1:7" hidden="1" x14ac:dyDescent="0.35">
      <c r="A68683">
        <v>1457674160</v>
      </c>
      <c r="B68683">
        <v>2</v>
      </c>
      <c r="C68683" s="1" t="s">
        <v>7797</v>
      </c>
      <c r="D68683" s="1" t="s">
        <v>74446</v>
      </c>
      <c r="E68683" s="1" t="s">
        <v>995</v>
      </c>
      <c r="F68683" s="1" t="s">
        <v>10</v>
      </c>
      <c r="G68683" s="1" t="s">
        <v>120</v>
      </c>
    </row>
    <row r="68684" spans="1:7" hidden="1" x14ac:dyDescent="0.35">
      <c r="A68684">
        <v>1982927604</v>
      </c>
      <c r="B68684">
        <v>2</v>
      </c>
      <c r="C68684" s="1" t="s">
        <v>13149</v>
      </c>
      <c r="D68684" s="1" t="s">
        <v>16</v>
      </c>
      <c r="E68684" s="1" t="s">
        <v>1369</v>
      </c>
      <c r="F68684" s="1" t="s">
        <v>10</v>
      </c>
      <c r="G68684" s="1" t="s">
        <v>2463</v>
      </c>
    </row>
    <row r="68685" spans="1:7" hidden="1" x14ac:dyDescent="0.35">
      <c r="A68685">
        <v>1134442858</v>
      </c>
      <c r="B68685">
        <v>2</v>
      </c>
      <c r="C68685" s="1" t="s">
        <v>74447</v>
      </c>
      <c r="D68685" s="1" t="s">
        <v>16</v>
      </c>
      <c r="E68685" s="1" t="s">
        <v>123</v>
      </c>
      <c r="F68685" s="1" t="s">
        <v>10</v>
      </c>
      <c r="G68685" s="1" t="s">
        <v>33</v>
      </c>
    </row>
    <row r="68686" spans="1:7" hidden="1" x14ac:dyDescent="0.35">
      <c r="A68686">
        <v>1457674137</v>
      </c>
      <c r="B68686">
        <v>2</v>
      </c>
      <c r="C68686" s="1" t="s">
        <v>74448</v>
      </c>
      <c r="D68686" s="1" t="s">
        <v>16</v>
      </c>
      <c r="E68686" s="1" t="s">
        <v>21</v>
      </c>
      <c r="F68686" s="1" t="s">
        <v>10</v>
      </c>
      <c r="G68686" s="1" t="s">
        <v>22</v>
      </c>
    </row>
    <row r="68687" spans="1:7" hidden="1" x14ac:dyDescent="0.35">
      <c r="A68687">
        <v>1225351927</v>
      </c>
      <c r="B68687">
        <v>2</v>
      </c>
      <c r="C68687" s="1" t="s">
        <v>74449</v>
      </c>
      <c r="D68687" s="1" t="s">
        <v>74449</v>
      </c>
      <c r="E68687" s="1" t="s">
        <v>731</v>
      </c>
      <c r="F68687" s="1" t="s">
        <v>10</v>
      </c>
      <c r="G68687" s="1" t="s">
        <v>54</v>
      </c>
    </row>
    <row r="68688" spans="1:7" hidden="1" x14ac:dyDescent="0.35">
      <c r="A68688">
        <v>1184947806</v>
      </c>
      <c r="B68688">
        <v>2</v>
      </c>
      <c r="C68688" s="1" t="s">
        <v>74450</v>
      </c>
      <c r="D68688" s="1" t="s">
        <v>16</v>
      </c>
      <c r="E68688" s="1" t="s">
        <v>82</v>
      </c>
      <c r="F68688" s="1" t="s">
        <v>10</v>
      </c>
      <c r="G68688" s="1" t="s">
        <v>360</v>
      </c>
    </row>
    <row r="68689" spans="1:7" hidden="1" x14ac:dyDescent="0.35">
      <c r="A68689">
        <v>1093038655</v>
      </c>
      <c r="B68689">
        <v>2</v>
      </c>
      <c r="C68689" s="1" t="s">
        <v>74313</v>
      </c>
      <c r="D68689" s="1" t="s">
        <v>16</v>
      </c>
      <c r="E68689" s="1" t="s">
        <v>75</v>
      </c>
      <c r="F68689" s="1" t="s">
        <v>10</v>
      </c>
      <c r="G68689" s="1" t="s">
        <v>1047</v>
      </c>
    </row>
    <row r="68690" spans="1:7" hidden="1" x14ac:dyDescent="0.35">
      <c r="A68690">
        <v>1760705321</v>
      </c>
      <c r="B68690">
        <v>2</v>
      </c>
      <c r="C68690" s="1" t="s">
        <v>57449</v>
      </c>
      <c r="D68690" s="1" t="s">
        <v>16</v>
      </c>
      <c r="E68690" s="1" t="s">
        <v>374</v>
      </c>
      <c r="F68690" s="1" t="s">
        <v>10</v>
      </c>
      <c r="G68690" s="1" t="s">
        <v>4252</v>
      </c>
    </row>
    <row r="68691" spans="1:7" hidden="1" x14ac:dyDescent="0.35">
      <c r="A68691">
        <v>1942523519</v>
      </c>
      <c r="B68691">
        <v>2</v>
      </c>
      <c r="C68691" s="1" t="s">
        <v>59951</v>
      </c>
      <c r="D68691" s="1" t="s">
        <v>16</v>
      </c>
      <c r="E68691" s="1" t="s">
        <v>1236</v>
      </c>
      <c r="F68691" s="1" t="s">
        <v>10</v>
      </c>
      <c r="G68691" s="1" t="s">
        <v>2398</v>
      </c>
    </row>
    <row r="68692" spans="1:7" hidden="1" x14ac:dyDescent="0.35">
      <c r="A68692">
        <v>1104149798</v>
      </c>
      <c r="B68692">
        <v>2</v>
      </c>
      <c r="C68692" s="1" t="s">
        <v>63797</v>
      </c>
      <c r="D68692" s="1" t="s">
        <v>63798</v>
      </c>
      <c r="E68692" s="1" t="s">
        <v>13</v>
      </c>
      <c r="F68692" s="1" t="s">
        <v>10</v>
      </c>
      <c r="G68692" s="1" t="s">
        <v>943</v>
      </c>
    </row>
    <row r="68693" spans="1:7" hidden="1" x14ac:dyDescent="0.35">
      <c r="A68693">
        <v>1073836672</v>
      </c>
      <c r="B68693">
        <v>2</v>
      </c>
      <c r="C68693" s="1" t="s">
        <v>29031</v>
      </c>
      <c r="D68693" s="1" t="s">
        <v>16</v>
      </c>
      <c r="E68693" s="1" t="s">
        <v>145</v>
      </c>
      <c r="F68693" s="1" t="s">
        <v>10</v>
      </c>
      <c r="G68693" s="1" t="s">
        <v>18</v>
      </c>
    </row>
    <row r="68694" spans="1:7" hidden="1" x14ac:dyDescent="0.35">
      <c r="A68694">
        <v>1215250824</v>
      </c>
      <c r="B68694">
        <v>2</v>
      </c>
      <c r="C68694" s="1" t="s">
        <v>74451</v>
      </c>
      <c r="D68694" s="1" t="s">
        <v>16</v>
      </c>
      <c r="E68694" s="1" t="s">
        <v>212</v>
      </c>
      <c r="F68694" s="1" t="s">
        <v>10</v>
      </c>
      <c r="G68694" s="1" t="s">
        <v>2081</v>
      </c>
    </row>
    <row r="68695" spans="1:7" hidden="1" x14ac:dyDescent="0.35">
      <c r="A68695">
        <v>1548583156</v>
      </c>
      <c r="B68695">
        <v>2</v>
      </c>
      <c r="C68695" s="1" t="s">
        <v>74452</v>
      </c>
      <c r="D68695" s="1" t="s">
        <v>16</v>
      </c>
      <c r="E68695" s="1" t="s">
        <v>723</v>
      </c>
      <c r="F68695" s="1" t="s">
        <v>10</v>
      </c>
      <c r="G68695" s="1" t="s">
        <v>1124</v>
      </c>
    </row>
    <row r="68696" spans="1:7" hidden="1" x14ac:dyDescent="0.35">
      <c r="A68696">
        <v>1689997215</v>
      </c>
      <c r="B68696">
        <v>2</v>
      </c>
      <c r="C68696" s="1" t="s">
        <v>74453</v>
      </c>
      <c r="D68696" s="1" t="s">
        <v>16</v>
      </c>
      <c r="E68696" s="1" t="s">
        <v>687</v>
      </c>
      <c r="F68696" s="1" t="s">
        <v>10</v>
      </c>
      <c r="G68696" s="1" t="s">
        <v>22</v>
      </c>
    </row>
    <row r="68697" spans="1:7" hidden="1" x14ac:dyDescent="0.35">
      <c r="A68697">
        <v>1346563988</v>
      </c>
      <c r="B68697">
        <v>2</v>
      </c>
      <c r="C68697" s="1" t="s">
        <v>74454</v>
      </c>
      <c r="D68697" s="1" t="s">
        <v>16</v>
      </c>
      <c r="E68697" s="1" t="s">
        <v>453</v>
      </c>
      <c r="F68697" s="1" t="s">
        <v>10</v>
      </c>
      <c r="G68697" s="1" t="s">
        <v>659</v>
      </c>
    </row>
    <row r="68698" spans="1:7" hidden="1" x14ac:dyDescent="0.35">
      <c r="A68698">
        <v>1881917425</v>
      </c>
      <c r="B68698">
        <v>2</v>
      </c>
      <c r="C68698" s="1" t="s">
        <v>74455</v>
      </c>
      <c r="D68698" s="1" t="s">
        <v>16</v>
      </c>
      <c r="E68698" s="1" t="s">
        <v>13947</v>
      </c>
      <c r="F68698" s="1" t="s">
        <v>10</v>
      </c>
      <c r="G68698" s="1" t="s">
        <v>107</v>
      </c>
    </row>
    <row r="68699" spans="1:7" hidden="1" x14ac:dyDescent="0.35">
      <c r="A68699">
        <v>1346563939</v>
      </c>
      <c r="B68699">
        <v>2</v>
      </c>
      <c r="C68699" s="1" t="s">
        <v>74456</v>
      </c>
      <c r="D68699" s="1" t="s">
        <v>16</v>
      </c>
      <c r="E68699" s="1" t="s">
        <v>469</v>
      </c>
      <c r="F68699" s="1" t="s">
        <v>10</v>
      </c>
      <c r="G68699" s="1" t="s">
        <v>40</v>
      </c>
    </row>
    <row r="68700" spans="1:7" hidden="1" x14ac:dyDescent="0.35">
      <c r="A68700">
        <v>1932422532</v>
      </c>
      <c r="B68700">
        <v>2</v>
      </c>
      <c r="C68700" s="1" t="s">
        <v>44797</v>
      </c>
      <c r="D68700" s="1" t="s">
        <v>16</v>
      </c>
      <c r="E68700" s="1" t="s">
        <v>13</v>
      </c>
      <c r="F68700" s="1" t="s">
        <v>10</v>
      </c>
      <c r="G68700" s="1" t="s">
        <v>854</v>
      </c>
    </row>
    <row r="68701" spans="1:7" hidden="1" x14ac:dyDescent="0.35">
      <c r="A68701">
        <v>1992028591</v>
      </c>
      <c r="B68701">
        <v>2</v>
      </c>
      <c r="C68701" s="1" t="s">
        <v>74457</v>
      </c>
      <c r="D68701" s="1" t="s">
        <v>16</v>
      </c>
      <c r="E68701" s="1" t="s">
        <v>106</v>
      </c>
      <c r="F68701" s="1" t="s">
        <v>10</v>
      </c>
      <c r="G68701" s="1" t="s">
        <v>2793</v>
      </c>
    </row>
    <row r="68702" spans="1:7" hidden="1" x14ac:dyDescent="0.35">
      <c r="A68702">
        <v>1487977005</v>
      </c>
      <c r="B68702">
        <v>2</v>
      </c>
      <c r="C68702" s="1" t="s">
        <v>74458</v>
      </c>
      <c r="D68702" s="1" t="s">
        <v>16</v>
      </c>
      <c r="E68702" s="1" t="s">
        <v>212</v>
      </c>
      <c r="F68702" s="1" t="s">
        <v>10</v>
      </c>
      <c r="G68702" s="1" t="s">
        <v>2327</v>
      </c>
    </row>
    <row r="68703" spans="1:7" hidden="1" x14ac:dyDescent="0.35">
      <c r="A68703">
        <v>1467775122</v>
      </c>
      <c r="B68703">
        <v>2</v>
      </c>
      <c r="C68703" s="1" t="s">
        <v>74459</v>
      </c>
      <c r="D68703" s="1" t="s">
        <v>74460</v>
      </c>
      <c r="E68703" s="1" t="s">
        <v>3164</v>
      </c>
      <c r="F68703" s="1" t="s">
        <v>10</v>
      </c>
      <c r="G68703" s="1" t="s">
        <v>986</v>
      </c>
    </row>
    <row r="68704" spans="1:7" hidden="1" x14ac:dyDescent="0.35">
      <c r="A68704">
        <v>1952624595</v>
      </c>
      <c r="B68704">
        <v>2</v>
      </c>
      <c r="C68704" s="1" t="s">
        <v>74461</v>
      </c>
      <c r="D68704" s="1" t="s">
        <v>16</v>
      </c>
      <c r="E68704" s="1" t="s">
        <v>97</v>
      </c>
      <c r="F68704" s="1" t="s">
        <v>10</v>
      </c>
      <c r="G68704" s="1" t="s">
        <v>2910</v>
      </c>
    </row>
    <row r="68705" spans="1:7" hidden="1" x14ac:dyDescent="0.35">
      <c r="A68705">
        <v>1902129505</v>
      </c>
      <c r="B68705">
        <v>2</v>
      </c>
      <c r="C68705" s="1" t="s">
        <v>74462</v>
      </c>
      <c r="D68705" s="1" t="s">
        <v>16</v>
      </c>
      <c r="E68705" s="1" t="s">
        <v>2060</v>
      </c>
      <c r="F68705" s="1" t="s">
        <v>10</v>
      </c>
      <c r="G68705" s="1" t="s">
        <v>2430</v>
      </c>
    </row>
    <row r="68706" spans="1:7" hidden="1" x14ac:dyDescent="0.35">
      <c r="A68706">
        <v>1871816405</v>
      </c>
      <c r="B68706">
        <v>2</v>
      </c>
      <c r="C68706" s="1" t="s">
        <v>74463</v>
      </c>
      <c r="D68706" s="1" t="s">
        <v>16</v>
      </c>
      <c r="E68706" s="1" t="s">
        <v>2414</v>
      </c>
      <c r="F68706" s="1" t="s">
        <v>10</v>
      </c>
      <c r="G68706" s="1" t="s">
        <v>38114</v>
      </c>
    </row>
    <row r="68707" spans="1:7" hidden="1" x14ac:dyDescent="0.35">
      <c r="A68707">
        <v>1720301302</v>
      </c>
      <c r="B68707">
        <v>2</v>
      </c>
      <c r="C68707" s="1" t="s">
        <v>11512</v>
      </c>
      <c r="D68707" s="1" t="s">
        <v>74464</v>
      </c>
      <c r="E68707" s="1" t="s">
        <v>13</v>
      </c>
      <c r="F68707" s="1" t="s">
        <v>10</v>
      </c>
      <c r="G68707" s="1" t="s">
        <v>1076</v>
      </c>
    </row>
    <row r="68708" spans="1:7" hidden="1" x14ac:dyDescent="0.35">
      <c r="A68708">
        <v>1639492218</v>
      </c>
      <c r="B68708">
        <v>2</v>
      </c>
      <c r="C68708" s="1" t="s">
        <v>11512</v>
      </c>
      <c r="D68708" s="1" t="s">
        <v>74465</v>
      </c>
      <c r="E68708" s="1" t="s">
        <v>13</v>
      </c>
      <c r="F68708" s="1" t="s">
        <v>10</v>
      </c>
      <c r="G68708" s="1" t="s">
        <v>1076</v>
      </c>
    </row>
    <row r="68709" spans="1:7" hidden="1" x14ac:dyDescent="0.35">
      <c r="A68709">
        <v>1639492390</v>
      </c>
      <c r="B68709">
        <v>2</v>
      </c>
      <c r="C68709" s="1" t="s">
        <v>74466</v>
      </c>
      <c r="D68709" s="1" t="s">
        <v>16</v>
      </c>
      <c r="E68709" s="1" t="s">
        <v>26</v>
      </c>
      <c r="F68709" s="1" t="s">
        <v>10</v>
      </c>
      <c r="G68709" s="1" t="s">
        <v>195</v>
      </c>
    </row>
    <row r="68710" spans="1:7" hidden="1" x14ac:dyDescent="0.35">
      <c r="A68710">
        <v>1992028575</v>
      </c>
      <c r="B68710">
        <v>2</v>
      </c>
      <c r="C68710" s="1" t="s">
        <v>74467</v>
      </c>
      <c r="D68710" s="1" t="s">
        <v>16</v>
      </c>
      <c r="E68710" s="1" t="s">
        <v>570</v>
      </c>
      <c r="F68710" s="1" t="s">
        <v>10</v>
      </c>
      <c r="G68710" s="1" t="s">
        <v>986</v>
      </c>
    </row>
    <row r="68711" spans="1:7" hidden="1" x14ac:dyDescent="0.35">
      <c r="A68711">
        <v>1639492226</v>
      </c>
      <c r="B68711">
        <v>2</v>
      </c>
      <c r="C68711" s="1" t="s">
        <v>74468</v>
      </c>
      <c r="D68711" s="1" t="s">
        <v>16</v>
      </c>
      <c r="E68711" s="1" t="s">
        <v>1761</v>
      </c>
      <c r="F68711" s="1" t="s">
        <v>10</v>
      </c>
      <c r="G68711" s="1" t="s">
        <v>451</v>
      </c>
    </row>
    <row r="68712" spans="1:7" hidden="1" x14ac:dyDescent="0.35">
      <c r="A68712">
        <v>1962725598</v>
      </c>
      <c r="B68712">
        <v>2</v>
      </c>
      <c r="C68712" s="1" t="s">
        <v>74469</v>
      </c>
      <c r="D68712" s="1" t="s">
        <v>16</v>
      </c>
      <c r="E68712" s="1" t="s">
        <v>212</v>
      </c>
      <c r="F68712" s="1" t="s">
        <v>10</v>
      </c>
      <c r="G68712" s="1" t="s">
        <v>2008</v>
      </c>
    </row>
    <row r="68713" spans="1:7" hidden="1" x14ac:dyDescent="0.35">
      <c r="A68713">
        <v>1831412477</v>
      </c>
      <c r="B68713">
        <v>2</v>
      </c>
      <c r="C68713" s="1" t="s">
        <v>74470</v>
      </c>
      <c r="D68713" s="1" t="s">
        <v>74471</v>
      </c>
      <c r="E68713" s="1" t="s">
        <v>11234</v>
      </c>
      <c r="F68713" s="1" t="s">
        <v>10</v>
      </c>
      <c r="G68713" s="1" t="s">
        <v>854</v>
      </c>
    </row>
    <row r="68714" spans="1:7" hidden="1" x14ac:dyDescent="0.35">
      <c r="A68714">
        <v>1194048785</v>
      </c>
      <c r="B68714">
        <v>2</v>
      </c>
      <c r="C68714" s="1" t="s">
        <v>74472</v>
      </c>
      <c r="D68714" s="1" t="s">
        <v>74473</v>
      </c>
      <c r="E68714" s="1" t="s">
        <v>177</v>
      </c>
      <c r="F68714" s="1" t="s">
        <v>10</v>
      </c>
      <c r="G68714" s="1" t="s">
        <v>38114</v>
      </c>
    </row>
    <row r="68715" spans="1:7" hidden="1" x14ac:dyDescent="0.35">
      <c r="A68715">
        <v>1225351828</v>
      </c>
      <c r="B68715">
        <v>2</v>
      </c>
      <c r="C68715" s="1" t="s">
        <v>74472</v>
      </c>
      <c r="D68715" s="1" t="s">
        <v>74473</v>
      </c>
      <c r="E68715" s="1" t="s">
        <v>406</v>
      </c>
      <c r="F68715" s="1" t="s">
        <v>10</v>
      </c>
      <c r="G68715" s="1" t="s">
        <v>854</v>
      </c>
    </row>
    <row r="68716" spans="1:7" hidden="1" x14ac:dyDescent="0.35">
      <c r="A68716">
        <v>1851614457</v>
      </c>
      <c r="B68716">
        <v>2</v>
      </c>
      <c r="C68716" s="1" t="s">
        <v>74472</v>
      </c>
      <c r="D68716" s="1" t="s">
        <v>74473</v>
      </c>
      <c r="E68716" s="1" t="s">
        <v>342</v>
      </c>
      <c r="F68716" s="1" t="s">
        <v>10</v>
      </c>
      <c r="G68716" s="1" t="s">
        <v>38114</v>
      </c>
    </row>
    <row r="68717" spans="1:7" hidden="1" x14ac:dyDescent="0.35">
      <c r="A68717">
        <v>1487977096</v>
      </c>
      <c r="B68717">
        <v>2</v>
      </c>
      <c r="C68717" s="1" t="s">
        <v>74474</v>
      </c>
      <c r="D68717" s="1" t="s">
        <v>16</v>
      </c>
      <c r="E68717" s="1" t="s">
        <v>1571</v>
      </c>
      <c r="F68717" s="1" t="s">
        <v>10</v>
      </c>
      <c r="G68717" s="1" t="s">
        <v>833</v>
      </c>
    </row>
    <row r="68718" spans="1:7" hidden="1" x14ac:dyDescent="0.35">
      <c r="A68718">
        <v>1043533680</v>
      </c>
      <c r="B68718">
        <v>2</v>
      </c>
      <c r="C68718" s="1" t="s">
        <v>74475</v>
      </c>
      <c r="D68718" s="1" t="s">
        <v>16</v>
      </c>
      <c r="E68718" s="1" t="s">
        <v>123</v>
      </c>
      <c r="F68718" s="1" t="s">
        <v>10</v>
      </c>
      <c r="G68718" s="1" t="s">
        <v>1124</v>
      </c>
    </row>
    <row r="68719" spans="1:7" hidden="1" x14ac:dyDescent="0.35">
      <c r="A68719">
        <v>1861715401</v>
      </c>
      <c r="B68719">
        <v>2</v>
      </c>
      <c r="C68719" s="1" t="s">
        <v>74476</v>
      </c>
      <c r="D68719" s="1" t="s">
        <v>74477</v>
      </c>
      <c r="E68719" s="1" t="s">
        <v>435</v>
      </c>
      <c r="F68719" s="1" t="s">
        <v>10</v>
      </c>
      <c r="G68719" s="1" t="s">
        <v>23362</v>
      </c>
    </row>
    <row r="68720" spans="1:7" hidden="1" x14ac:dyDescent="0.35">
      <c r="A68720">
        <v>1205159860</v>
      </c>
      <c r="B68720">
        <v>2</v>
      </c>
      <c r="C68720" s="1" t="s">
        <v>74478</v>
      </c>
      <c r="D68720" s="1" t="s">
        <v>16</v>
      </c>
      <c r="E68720" s="1" t="s">
        <v>123</v>
      </c>
      <c r="F68720" s="1" t="s">
        <v>10</v>
      </c>
      <c r="G68720" s="1" t="s">
        <v>54</v>
      </c>
    </row>
    <row r="68721" spans="1:7" hidden="1" x14ac:dyDescent="0.35">
      <c r="A68721">
        <v>1003139668</v>
      </c>
      <c r="B68721">
        <v>2</v>
      </c>
      <c r="C68721" s="1" t="s">
        <v>74479</v>
      </c>
      <c r="D68721" s="1" t="s">
        <v>74480</v>
      </c>
      <c r="E68721" s="1" t="s">
        <v>212</v>
      </c>
      <c r="F68721" s="1" t="s">
        <v>10</v>
      </c>
      <c r="G68721" s="1" t="s">
        <v>69</v>
      </c>
    </row>
    <row r="68722" spans="1:7" hidden="1" x14ac:dyDescent="0.35">
      <c r="A68722">
        <v>1902129562</v>
      </c>
      <c r="B68722">
        <v>2</v>
      </c>
      <c r="C68722" s="1" t="s">
        <v>74313</v>
      </c>
      <c r="D68722" s="1" t="s">
        <v>16</v>
      </c>
      <c r="E68722" s="1" t="s">
        <v>75</v>
      </c>
      <c r="F68722" s="1" t="s">
        <v>10</v>
      </c>
      <c r="G68722" s="1" t="s">
        <v>1047</v>
      </c>
    </row>
    <row r="68723" spans="1:7" hidden="1" x14ac:dyDescent="0.35">
      <c r="A68723">
        <v>1073836631</v>
      </c>
      <c r="B68723">
        <v>2</v>
      </c>
      <c r="C68723" s="1" t="s">
        <v>45759</v>
      </c>
      <c r="D68723" s="1" t="s">
        <v>74481</v>
      </c>
      <c r="E68723" s="1" t="s">
        <v>449</v>
      </c>
      <c r="F68723" s="1" t="s">
        <v>10</v>
      </c>
      <c r="G68723" s="1" t="s">
        <v>711</v>
      </c>
    </row>
    <row r="68724" spans="1:7" hidden="1" x14ac:dyDescent="0.35">
      <c r="A68724">
        <v>1164745766</v>
      </c>
      <c r="B68724">
        <v>2</v>
      </c>
      <c r="C68724" s="1" t="s">
        <v>74482</v>
      </c>
      <c r="D68724" s="1" t="s">
        <v>16</v>
      </c>
      <c r="E68724" s="1" t="s">
        <v>469</v>
      </c>
      <c r="F68724" s="1" t="s">
        <v>10</v>
      </c>
      <c r="G68724" s="1" t="s">
        <v>83</v>
      </c>
    </row>
    <row r="68725" spans="1:7" hidden="1" x14ac:dyDescent="0.35">
      <c r="A68725">
        <v>1013230648</v>
      </c>
      <c r="B68725">
        <v>2</v>
      </c>
      <c r="C68725" s="1" t="s">
        <v>74483</v>
      </c>
      <c r="D68725" s="1" t="s">
        <v>14373</v>
      </c>
      <c r="E68725" s="1" t="s">
        <v>374</v>
      </c>
      <c r="F68725" s="1" t="s">
        <v>10</v>
      </c>
      <c r="G68725" s="1" t="s">
        <v>11</v>
      </c>
    </row>
    <row r="68726" spans="1:7" hidden="1" x14ac:dyDescent="0.35">
      <c r="A68726">
        <v>1033432679</v>
      </c>
      <c r="B68726">
        <v>2</v>
      </c>
      <c r="C68726" s="1" t="s">
        <v>74484</v>
      </c>
      <c r="D68726" s="1" t="s">
        <v>16</v>
      </c>
      <c r="E68726" s="1" t="s">
        <v>123</v>
      </c>
      <c r="F68726" s="1" t="s">
        <v>10</v>
      </c>
      <c r="G68726" s="1" t="s">
        <v>22</v>
      </c>
    </row>
    <row r="68727" spans="1:7" hidden="1" x14ac:dyDescent="0.35">
      <c r="A68727">
        <v>1609199157</v>
      </c>
      <c r="B68727">
        <v>2</v>
      </c>
      <c r="C68727" s="1" t="s">
        <v>74485</v>
      </c>
      <c r="D68727" s="1" t="s">
        <v>16</v>
      </c>
      <c r="E68727" s="1" t="s">
        <v>570</v>
      </c>
      <c r="F68727" s="1" t="s">
        <v>10</v>
      </c>
      <c r="G68727" s="1" t="s">
        <v>229</v>
      </c>
    </row>
    <row r="68728" spans="1:7" hidden="1" x14ac:dyDescent="0.35">
      <c r="A68728">
        <v>1982927323</v>
      </c>
      <c r="B68728">
        <v>2</v>
      </c>
      <c r="C68728" s="1" t="s">
        <v>74486</v>
      </c>
      <c r="D68728" s="1" t="s">
        <v>74487</v>
      </c>
      <c r="E68728" s="1" t="s">
        <v>47</v>
      </c>
      <c r="F68728" s="1" t="s">
        <v>10</v>
      </c>
      <c r="G68728" s="1" t="s">
        <v>696</v>
      </c>
    </row>
    <row r="68729" spans="1:7" hidden="1" x14ac:dyDescent="0.35">
      <c r="A68729">
        <v>1912220450</v>
      </c>
      <c r="B68729">
        <v>2</v>
      </c>
      <c r="C68729" s="1" t="s">
        <v>74488</v>
      </c>
      <c r="D68729" s="1" t="s">
        <v>16</v>
      </c>
      <c r="E68729" s="1" t="s">
        <v>1648</v>
      </c>
      <c r="F68729" s="1" t="s">
        <v>10</v>
      </c>
      <c r="G68729" s="1" t="s">
        <v>833</v>
      </c>
    </row>
    <row r="68730" spans="1:7" hidden="1" x14ac:dyDescent="0.35">
      <c r="A68730">
        <v>1467775809</v>
      </c>
      <c r="B68730">
        <v>2</v>
      </c>
      <c r="C68730" s="1" t="s">
        <v>74489</v>
      </c>
      <c r="D68730" s="1" t="s">
        <v>16</v>
      </c>
      <c r="E68730" s="1" t="s">
        <v>586</v>
      </c>
      <c r="F68730" s="1" t="s">
        <v>10</v>
      </c>
      <c r="G68730" s="1" t="s">
        <v>4339</v>
      </c>
    </row>
    <row r="68731" spans="1:7" hidden="1" x14ac:dyDescent="0.35">
      <c r="A68731">
        <v>1891018347</v>
      </c>
      <c r="B68731">
        <v>2</v>
      </c>
      <c r="C68731" s="1" t="s">
        <v>74490</v>
      </c>
      <c r="D68731" s="1" t="s">
        <v>16</v>
      </c>
      <c r="E68731" s="1" t="s">
        <v>3468</v>
      </c>
      <c r="F68731" s="1" t="s">
        <v>10</v>
      </c>
      <c r="G68731" s="1" t="s">
        <v>58022</v>
      </c>
    </row>
    <row r="68732" spans="1:7" hidden="1" x14ac:dyDescent="0.35">
      <c r="A68732">
        <v>1790008258</v>
      </c>
      <c r="B68732">
        <v>2</v>
      </c>
      <c r="C68732" s="1" t="s">
        <v>74491</v>
      </c>
      <c r="D68732" s="1" t="s">
        <v>16</v>
      </c>
      <c r="E68732" s="1" t="s">
        <v>13</v>
      </c>
      <c r="F68732" s="1" t="s">
        <v>10</v>
      </c>
      <c r="G68732" s="1" t="s">
        <v>22</v>
      </c>
    </row>
    <row r="68733" spans="1:7" hidden="1" x14ac:dyDescent="0.35">
      <c r="A68733">
        <v>1154644656</v>
      </c>
      <c r="B68733">
        <v>2</v>
      </c>
      <c r="C68733" s="1" t="s">
        <v>74492</v>
      </c>
      <c r="D68733" s="1" t="s">
        <v>74493</v>
      </c>
      <c r="E68733" s="1" t="s">
        <v>74494</v>
      </c>
      <c r="F68733" s="1" t="s">
        <v>10</v>
      </c>
      <c r="G68733" s="1" t="s">
        <v>1076</v>
      </c>
    </row>
    <row r="68734" spans="1:7" hidden="1" x14ac:dyDescent="0.35">
      <c r="A68734">
        <v>1104149558</v>
      </c>
      <c r="B68734">
        <v>2</v>
      </c>
      <c r="C68734" s="1" t="s">
        <v>74495</v>
      </c>
      <c r="D68734" s="1" t="s">
        <v>16</v>
      </c>
      <c r="E68734" s="1" t="s">
        <v>177</v>
      </c>
      <c r="F68734" s="1" t="s">
        <v>10</v>
      </c>
      <c r="G68734" s="1" t="s">
        <v>22</v>
      </c>
    </row>
    <row r="68735" spans="1:7" hidden="1" x14ac:dyDescent="0.35">
      <c r="A68735">
        <v>1811210362</v>
      </c>
      <c r="B68735">
        <v>2</v>
      </c>
      <c r="C68735" s="1" t="s">
        <v>16910</v>
      </c>
      <c r="D68735" s="1" t="s">
        <v>16</v>
      </c>
      <c r="E68735" s="1" t="s">
        <v>683</v>
      </c>
      <c r="F68735" s="1" t="s">
        <v>10</v>
      </c>
      <c r="G68735" s="1" t="s">
        <v>2118</v>
      </c>
    </row>
    <row r="68736" spans="1:7" hidden="1" x14ac:dyDescent="0.35">
      <c r="A68736">
        <v>1245553700</v>
      </c>
      <c r="B68736">
        <v>2</v>
      </c>
      <c r="C68736" s="1" t="s">
        <v>74348</v>
      </c>
      <c r="D68736" s="1" t="s">
        <v>16</v>
      </c>
      <c r="E68736" s="1" t="s">
        <v>109</v>
      </c>
      <c r="F68736" s="1" t="s">
        <v>10</v>
      </c>
      <c r="G68736" s="1" t="s">
        <v>854</v>
      </c>
    </row>
    <row r="68737" spans="1:7" hidden="1" x14ac:dyDescent="0.35">
      <c r="A68737">
        <v>1164745626</v>
      </c>
      <c r="B68737">
        <v>2</v>
      </c>
      <c r="C68737" s="1" t="s">
        <v>74496</v>
      </c>
      <c r="D68737" s="1" t="s">
        <v>16</v>
      </c>
      <c r="E68737" s="1" t="s">
        <v>74497</v>
      </c>
      <c r="F68737" s="1" t="s">
        <v>10</v>
      </c>
      <c r="G68737" s="1" t="s">
        <v>1490</v>
      </c>
    </row>
    <row r="68738" spans="1:7" hidden="1" x14ac:dyDescent="0.35">
      <c r="A68738">
        <v>1912220484</v>
      </c>
      <c r="B68738">
        <v>2</v>
      </c>
      <c r="C68738" s="1" t="s">
        <v>8708</v>
      </c>
      <c r="D68738" s="1" t="s">
        <v>74498</v>
      </c>
      <c r="E68738" s="1" t="s">
        <v>395</v>
      </c>
      <c r="F68738" s="1" t="s">
        <v>10</v>
      </c>
      <c r="G68738" s="1" t="s">
        <v>120</v>
      </c>
    </row>
    <row r="68739" spans="1:7" hidden="1" x14ac:dyDescent="0.35">
      <c r="A68739">
        <v>1366765844</v>
      </c>
      <c r="B68739">
        <v>2</v>
      </c>
      <c r="C68739" s="1" t="s">
        <v>74499</v>
      </c>
      <c r="D68739" s="1" t="s">
        <v>16</v>
      </c>
      <c r="E68739" s="1" t="s">
        <v>410</v>
      </c>
      <c r="F68739" s="1" t="s">
        <v>10</v>
      </c>
      <c r="G68739" s="1" t="s">
        <v>382</v>
      </c>
    </row>
    <row r="68740" spans="1:7" hidden="1" x14ac:dyDescent="0.35">
      <c r="A68740">
        <v>1285957712</v>
      </c>
      <c r="B68740">
        <v>2</v>
      </c>
      <c r="C68740" s="1" t="s">
        <v>74500</v>
      </c>
      <c r="D68740" s="1" t="s">
        <v>74501</v>
      </c>
      <c r="E68740" s="1" t="s">
        <v>9597</v>
      </c>
      <c r="F68740" s="1" t="s">
        <v>10</v>
      </c>
      <c r="G68740" s="1" t="s">
        <v>1124</v>
      </c>
    </row>
    <row r="68741" spans="1:7" hidden="1" x14ac:dyDescent="0.35">
      <c r="A68741">
        <v>1871816371</v>
      </c>
      <c r="B68741">
        <v>2</v>
      </c>
      <c r="C68741" s="1" t="s">
        <v>74502</v>
      </c>
      <c r="D68741" s="1" t="s">
        <v>16</v>
      </c>
      <c r="E68741" s="1" t="s">
        <v>82</v>
      </c>
      <c r="F68741" s="1" t="s">
        <v>10</v>
      </c>
      <c r="G68741" s="1" t="s">
        <v>30952</v>
      </c>
    </row>
    <row r="68742" spans="1:7" hidden="1" x14ac:dyDescent="0.35">
      <c r="A68742">
        <v>1831412279</v>
      </c>
      <c r="B68742">
        <v>2</v>
      </c>
      <c r="C68742" s="1" t="s">
        <v>74503</v>
      </c>
      <c r="D68742" s="1" t="s">
        <v>16</v>
      </c>
      <c r="E68742" s="1" t="s">
        <v>342</v>
      </c>
      <c r="F68742" s="1" t="s">
        <v>10</v>
      </c>
      <c r="G68742" s="1" t="s">
        <v>1124</v>
      </c>
    </row>
    <row r="68743" spans="1:7" hidden="1" x14ac:dyDescent="0.35">
      <c r="A68743">
        <v>1265755615</v>
      </c>
      <c r="B68743">
        <v>2</v>
      </c>
      <c r="C68743" s="1" t="s">
        <v>58960</v>
      </c>
      <c r="D68743" s="1" t="s">
        <v>16</v>
      </c>
      <c r="E68743" s="1" t="s">
        <v>145</v>
      </c>
      <c r="F68743" s="1" t="s">
        <v>10</v>
      </c>
      <c r="G68743" s="1" t="s">
        <v>18</v>
      </c>
    </row>
    <row r="68744" spans="1:7" hidden="1" x14ac:dyDescent="0.35">
      <c r="A68744">
        <v>1255654687</v>
      </c>
      <c r="B68744">
        <v>2</v>
      </c>
      <c r="C68744" s="1" t="s">
        <v>74504</v>
      </c>
      <c r="D68744" s="1" t="s">
        <v>74505</v>
      </c>
      <c r="E68744" s="1" t="s">
        <v>3099</v>
      </c>
      <c r="F68744" s="1" t="s">
        <v>10</v>
      </c>
      <c r="G68744" s="1" t="s">
        <v>26038</v>
      </c>
    </row>
    <row r="68745" spans="1:7" hidden="1" x14ac:dyDescent="0.35">
      <c r="A68745">
        <v>1962725390</v>
      </c>
      <c r="B68745">
        <v>2</v>
      </c>
      <c r="C68745" s="1" t="s">
        <v>74506</v>
      </c>
      <c r="D68745" s="1" t="s">
        <v>16</v>
      </c>
      <c r="E68745" s="1" t="s">
        <v>469</v>
      </c>
      <c r="F68745" s="1" t="s">
        <v>10</v>
      </c>
      <c r="G68745" s="1" t="s">
        <v>4655</v>
      </c>
    </row>
    <row r="68746" spans="1:7" hidden="1" x14ac:dyDescent="0.35">
      <c r="A68746">
        <v>1588987986</v>
      </c>
      <c r="B68746">
        <v>2</v>
      </c>
      <c r="C68746" s="1" t="s">
        <v>74507</v>
      </c>
      <c r="D68746" s="1" t="s">
        <v>16</v>
      </c>
      <c r="E68746" s="1" t="s">
        <v>760</v>
      </c>
      <c r="F68746" s="1" t="s">
        <v>10</v>
      </c>
      <c r="G68746" s="1" t="s">
        <v>22</v>
      </c>
    </row>
    <row r="68747" spans="1:7" hidden="1" x14ac:dyDescent="0.35">
      <c r="A68747">
        <v>1497078877</v>
      </c>
      <c r="B68747">
        <v>2</v>
      </c>
      <c r="C68747" s="1" t="s">
        <v>74508</v>
      </c>
      <c r="D68747" s="1" t="s">
        <v>74509</v>
      </c>
      <c r="E68747" s="1" t="s">
        <v>385</v>
      </c>
      <c r="F68747" s="1" t="s">
        <v>10</v>
      </c>
      <c r="G68747" s="1" t="s">
        <v>178</v>
      </c>
    </row>
    <row r="68748" spans="1:7" hidden="1" x14ac:dyDescent="0.35">
      <c r="A68748">
        <v>1801119227</v>
      </c>
      <c r="B68748">
        <v>2</v>
      </c>
      <c r="C68748" s="1" t="s">
        <v>74510</v>
      </c>
      <c r="D68748" s="1" t="s">
        <v>16</v>
      </c>
      <c r="E68748" s="1" t="s">
        <v>469</v>
      </c>
      <c r="F68748" s="1" t="s">
        <v>10</v>
      </c>
      <c r="G68748" s="1" t="s">
        <v>1124</v>
      </c>
    </row>
    <row r="68749" spans="1:7" hidden="1" x14ac:dyDescent="0.35">
      <c r="A68749">
        <v>1063735421</v>
      </c>
      <c r="B68749">
        <v>2</v>
      </c>
      <c r="C68749" s="1" t="s">
        <v>74511</v>
      </c>
      <c r="D68749" s="1" t="s">
        <v>16</v>
      </c>
      <c r="E68749" s="1" t="s">
        <v>45</v>
      </c>
      <c r="F68749" s="1" t="s">
        <v>10</v>
      </c>
      <c r="G68749" s="1" t="s">
        <v>788</v>
      </c>
    </row>
    <row r="68750" spans="1:7" hidden="1" x14ac:dyDescent="0.35">
      <c r="A68750">
        <v>1891018206</v>
      </c>
      <c r="B68750">
        <v>2</v>
      </c>
      <c r="C68750" s="1" t="s">
        <v>74512</v>
      </c>
      <c r="D68750" s="1" t="s">
        <v>74513</v>
      </c>
      <c r="E68750" s="1" t="s">
        <v>687</v>
      </c>
      <c r="F68750" s="1" t="s">
        <v>10</v>
      </c>
      <c r="G68750" s="1" t="s">
        <v>100</v>
      </c>
    </row>
    <row r="68751" spans="1:7" hidden="1" x14ac:dyDescent="0.35">
      <c r="A68751">
        <v>1184947517</v>
      </c>
      <c r="B68751">
        <v>2</v>
      </c>
      <c r="C68751" s="1" t="s">
        <v>74514</v>
      </c>
      <c r="D68751" s="1" t="s">
        <v>16</v>
      </c>
      <c r="E68751" s="1" t="s">
        <v>13</v>
      </c>
      <c r="F68751" s="1" t="s">
        <v>10</v>
      </c>
      <c r="G68751" s="1" t="s">
        <v>1490</v>
      </c>
    </row>
    <row r="68752" spans="1:7" hidden="1" x14ac:dyDescent="0.35">
      <c r="A68752">
        <v>1649593021</v>
      </c>
      <c r="B68752">
        <v>2</v>
      </c>
      <c r="C68752" s="1" t="s">
        <v>74515</v>
      </c>
      <c r="D68752" s="1" t="s">
        <v>16</v>
      </c>
      <c r="E68752" s="1" t="s">
        <v>3871</v>
      </c>
      <c r="F68752" s="1" t="s">
        <v>10</v>
      </c>
      <c r="G68752" s="1" t="s">
        <v>893</v>
      </c>
    </row>
    <row r="68753" spans="1:7" hidden="1" x14ac:dyDescent="0.35">
      <c r="A68753">
        <v>1730402132</v>
      </c>
      <c r="B68753">
        <v>2</v>
      </c>
      <c r="C68753" s="1" t="s">
        <v>74516</v>
      </c>
      <c r="D68753" s="1" t="s">
        <v>16</v>
      </c>
      <c r="E68753" s="1" t="s">
        <v>82</v>
      </c>
      <c r="F68753" s="1" t="s">
        <v>10</v>
      </c>
      <c r="G68753" s="1" t="s">
        <v>833</v>
      </c>
    </row>
    <row r="68754" spans="1:7" hidden="1" x14ac:dyDescent="0.35">
      <c r="A68754">
        <v>1770806184</v>
      </c>
      <c r="B68754">
        <v>2</v>
      </c>
      <c r="C68754" s="1" t="s">
        <v>74517</v>
      </c>
      <c r="D68754" s="1" t="s">
        <v>16</v>
      </c>
      <c r="E68754" s="1" t="s">
        <v>13</v>
      </c>
      <c r="F68754" s="1" t="s">
        <v>10</v>
      </c>
      <c r="G68754" s="1" t="s">
        <v>54</v>
      </c>
    </row>
    <row r="68755" spans="1:7" hidden="1" x14ac:dyDescent="0.35">
      <c r="A68755">
        <v>1366765752</v>
      </c>
      <c r="B68755">
        <v>2</v>
      </c>
      <c r="C68755" s="1" t="s">
        <v>74518</v>
      </c>
      <c r="D68755" s="1" t="s">
        <v>16</v>
      </c>
      <c r="E68755" s="1" t="s">
        <v>1502</v>
      </c>
      <c r="F68755" s="1" t="s">
        <v>10</v>
      </c>
      <c r="G68755" s="1" t="s">
        <v>107</v>
      </c>
    </row>
    <row r="68756" spans="1:7" hidden="1" x14ac:dyDescent="0.35">
      <c r="A68756">
        <v>1134442536</v>
      </c>
      <c r="B68756">
        <v>2</v>
      </c>
      <c r="C68756" s="1" t="s">
        <v>74519</v>
      </c>
      <c r="D68756" s="1" t="s">
        <v>16</v>
      </c>
      <c r="E68756" s="1" t="s">
        <v>342</v>
      </c>
      <c r="F68756" s="1" t="s">
        <v>10</v>
      </c>
      <c r="G68756" s="1" t="s">
        <v>229</v>
      </c>
    </row>
    <row r="68757" spans="1:7" hidden="1" x14ac:dyDescent="0.35">
      <c r="A68757">
        <v>1467775866</v>
      </c>
      <c r="B68757">
        <v>2</v>
      </c>
      <c r="C68757" s="1" t="s">
        <v>74520</v>
      </c>
      <c r="D68757" s="1" t="s">
        <v>16</v>
      </c>
      <c r="E68757" s="1" t="s">
        <v>469</v>
      </c>
      <c r="F68757" s="1" t="s">
        <v>10</v>
      </c>
      <c r="G68757" s="1" t="s">
        <v>229</v>
      </c>
    </row>
    <row r="68758" spans="1:7" hidden="1" x14ac:dyDescent="0.35">
      <c r="A68758">
        <v>1689997090</v>
      </c>
      <c r="B68758">
        <v>2</v>
      </c>
      <c r="C68758" s="1" t="s">
        <v>74511</v>
      </c>
      <c r="D68758" s="1" t="s">
        <v>16</v>
      </c>
      <c r="E68758" s="1" t="s">
        <v>45</v>
      </c>
      <c r="F68758" s="1" t="s">
        <v>10</v>
      </c>
      <c r="G68758" s="1" t="s">
        <v>788</v>
      </c>
    </row>
    <row r="68759" spans="1:7" hidden="1" x14ac:dyDescent="0.35">
      <c r="A68759">
        <v>1922321397</v>
      </c>
      <c r="B68759">
        <v>2</v>
      </c>
      <c r="C68759" s="1" t="s">
        <v>74521</v>
      </c>
      <c r="D68759" s="1" t="s">
        <v>16</v>
      </c>
      <c r="E68759" s="1" t="s">
        <v>463</v>
      </c>
      <c r="F68759" s="1" t="s">
        <v>10</v>
      </c>
      <c r="G68759" s="1" t="s">
        <v>424</v>
      </c>
    </row>
    <row r="68760" spans="1:7" hidden="1" x14ac:dyDescent="0.35">
      <c r="A68760">
        <v>1427371830</v>
      </c>
      <c r="B68760">
        <v>2</v>
      </c>
      <c r="C68760" s="1" t="s">
        <v>74522</v>
      </c>
      <c r="D68760" s="1" t="s">
        <v>74522</v>
      </c>
      <c r="E68760" s="1" t="s">
        <v>1541</v>
      </c>
      <c r="F68760" s="1" t="s">
        <v>10</v>
      </c>
      <c r="G68760" s="1" t="s">
        <v>360</v>
      </c>
    </row>
    <row r="68761" spans="1:7" hidden="1" x14ac:dyDescent="0.35">
      <c r="A68761">
        <v>1134442544</v>
      </c>
      <c r="B68761">
        <v>2</v>
      </c>
      <c r="C68761" s="1" t="s">
        <v>74523</v>
      </c>
      <c r="D68761" s="1" t="s">
        <v>16</v>
      </c>
      <c r="E68761" s="1" t="s">
        <v>1121</v>
      </c>
      <c r="F68761" s="1" t="s">
        <v>10</v>
      </c>
      <c r="G68761" s="1" t="s">
        <v>1080</v>
      </c>
    </row>
    <row r="68762" spans="1:7" hidden="1" x14ac:dyDescent="0.35">
      <c r="A68762">
        <v>1104140540</v>
      </c>
      <c r="B68762">
        <v>2</v>
      </c>
      <c r="C68762" s="1" t="s">
        <v>74524</v>
      </c>
      <c r="D68762" s="1" t="s">
        <v>74525</v>
      </c>
      <c r="E68762" s="1" t="s">
        <v>63</v>
      </c>
      <c r="F68762" s="1" t="s">
        <v>10</v>
      </c>
      <c r="G68762" s="1" t="s">
        <v>1544</v>
      </c>
    </row>
    <row r="68763" spans="1:7" hidden="1" x14ac:dyDescent="0.35">
      <c r="A68763">
        <v>1366766792</v>
      </c>
      <c r="B68763">
        <v>2</v>
      </c>
      <c r="C68763" s="1" t="s">
        <v>74526</v>
      </c>
      <c r="D68763" s="1" t="s">
        <v>16</v>
      </c>
      <c r="E68763" s="1" t="s">
        <v>248</v>
      </c>
      <c r="F68763" s="1" t="s">
        <v>10</v>
      </c>
      <c r="G68763" s="1" t="s">
        <v>2271</v>
      </c>
    </row>
    <row r="68764" spans="1:7" hidden="1" x14ac:dyDescent="0.35">
      <c r="A68764">
        <v>1275857609</v>
      </c>
      <c r="B68764">
        <v>2</v>
      </c>
      <c r="C68764" s="1" t="s">
        <v>74527</v>
      </c>
      <c r="D68764" s="1" t="s">
        <v>16</v>
      </c>
      <c r="E68764" s="1" t="s">
        <v>264</v>
      </c>
      <c r="F68764" s="1" t="s">
        <v>10</v>
      </c>
      <c r="G68764" s="1" t="s">
        <v>83</v>
      </c>
    </row>
    <row r="68765" spans="1:7" hidden="1" x14ac:dyDescent="0.35">
      <c r="A68765">
        <v>1215251608</v>
      </c>
      <c r="B68765">
        <v>2</v>
      </c>
      <c r="C68765" s="1" t="s">
        <v>66445</v>
      </c>
      <c r="D68765" s="1" t="s">
        <v>16</v>
      </c>
      <c r="E68765" s="1" t="s">
        <v>42</v>
      </c>
      <c r="F68765" s="1" t="s">
        <v>10</v>
      </c>
      <c r="G68765" s="1" t="s">
        <v>2271</v>
      </c>
    </row>
    <row r="68766" spans="1:7" hidden="1" x14ac:dyDescent="0.35">
      <c r="A68766">
        <v>1821312216</v>
      </c>
      <c r="B68766">
        <v>2</v>
      </c>
      <c r="C68766" s="1" t="s">
        <v>74528</v>
      </c>
      <c r="D68766" s="1" t="s">
        <v>74529</v>
      </c>
      <c r="E68766" s="1" t="s">
        <v>145</v>
      </c>
      <c r="F68766" s="1" t="s">
        <v>10</v>
      </c>
      <c r="G68766" s="1" t="s">
        <v>11</v>
      </c>
    </row>
    <row r="68767" spans="1:7" hidden="1" x14ac:dyDescent="0.35">
      <c r="A68767">
        <v>1295059699</v>
      </c>
      <c r="B68767">
        <v>2</v>
      </c>
      <c r="C68767" s="1" t="s">
        <v>73606</v>
      </c>
      <c r="D68767" s="1" t="s">
        <v>73607</v>
      </c>
      <c r="E68767" s="1" t="s">
        <v>1063</v>
      </c>
      <c r="F68767" s="1" t="s">
        <v>10</v>
      </c>
      <c r="G68767" s="1" t="s">
        <v>5331</v>
      </c>
    </row>
    <row r="68768" spans="1:7" hidden="1" x14ac:dyDescent="0.35">
      <c r="A68768">
        <v>1144544586</v>
      </c>
      <c r="B68768">
        <v>2</v>
      </c>
      <c r="C68768" s="1" t="s">
        <v>74530</v>
      </c>
      <c r="D68768" s="1" t="s">
        <v>16</v>
      </c>
      <c r="E68768" s="1" t="s">
        <v>145</v>
      </c>
      <c r="F68768" s="1" t="s">
        <v>10</v>
      </c>
      <c r="G68768" s="1" t="s">
        <v>12985</v>
      </c>
    </row>
    <row r="68769" spans="1:7" hidden="1" x14ac:dyDescent="0.35">
      <c r="A68769">
        <v>1548584949</v>
      </c>
      <c r="B68769">
        <v>2</v>
      </c>
      <c r="C68769" s="1" t="s">
        <v>74531</v>
      </c>
      <c r="D68769" s="1" t="s">
        <v>16</v>
      </c>
      <c r="E68769" s="1" t="s">
        <v>200</v>
      </c>
      <c r="F68769" s="1" t="s">
        <v>10</v>
      </c>
      <c r="G68769" s="1" t="s">
        <v>2191</v>
      </c>
    </row>
    <row r="68770" spans="1:7" hidden="1" x14ac:dyDescent="0.35">
      <c r="A68770">
        <v>1487978847</v>
      </c>
      <c r="B68770">
        <v>2</v>
      </c>
      <c r="C68770" s="1" t="s">
        <v>74532</v>
      </c>
      <c r="D68770" s="1" t="s">
        <v>16</v>
      </c>
      <c r="E68770" s="1" t="s">
        <v>189</v>
      </c>
      <c r="F68770" s="1" t="s">
        <v>10</v>
      </c>
      <c r="G68770" s="1" t="s">
        <v>424</v>
      </c>
    </row>
    <row r="68771" spans="1:7" hidden="1" x14ac:dyDescent="0.35">
      <c r="A68771">
        <v>1962726331</v>
      </c>
      <c r="B68771">
        <v>2</v>
      </c>
      <c r="C68771" s="1" t="s">
        <v>74533</v>
      </c>
      <c r="D68771" s="1" t="s">
        <v>16</v>
      </c>
      <c r="E68771" s="1" t="s">
        <v>149</v>
      </c>
      <c r="F68771" s="1" t="s">
        <v>10</v>
      </c>
      <c r="G68771" s="1" t="s">
        <v>4305</v>
      </c>
    </row>
    <row r="68772" spans="1:7" hidden="1" x14ac:dyDescent="0.35">
      <c r="A68772">
        <v>1174847529</v>
      </c>
      <c r="B68772">
        <v>2</v>
      </c>
      <c r="C68772" s="1" t="s">
        <v>74534</v>
      </c>
      <c r="D68772" s="1" t="s">
        <v>16</v>
      </c>
      <c r="E68772" s="1" t="s">
        <v>5041</v>
      </c>
      <c r="F68772" s="1" t="s">
        <v>10</v>
      </c>
      <c r="G68772" s="1" t="s">
        <v>71</v>
      </c>
    </row>
    <row r="68773" spans="1:7" hidden="1" x14ac:dyDescent="0.35">
      <c r="A68773">
        <v>1013231414</v>
      </c>
      <c r="B68773">
        <v>2</v>
      </c>
      <c r="C68773" s="1" t="s">
        <v>74535</v>
      </c>
      <c r="D68773" s="1" t="s">
        <v>16</v>
      </c>
      <c r="E68773" s="1" t="s">
        <v>145</v>
      </c>
      <c r="F68773" s="1" t="s">
        <v>10</v>
      </c>
      <c r="G68773" s="1" t="s">
        <v>1047</v>
      </c>
    </row>
    <row r="68774" spans="1:7" hidden="1" x14ac:dyDescent="0.35">
      <c r="A68774">
        <v>1811211204</v>
      </c>
      <c r="B68774">
        <v>2</v>
      </c>
      <c r="C68774" s="1" t="s">
        <v>74536</v>
      </c>
      <c r="D68774" s="1" t="s">
        <v>16</v>
      </c>
      <c r="E68774" s="1" t="s">
        <v>3698</v>
      </c>
      <c r="F68774" s="1" t="s">
        <v>10</v>
      </c>
      <c r="G68774" s="1" t="s">
        <v>360</v>
      </c>
    </row>
    <row r="68775" spans="1:7" hidden="1" x14ac:dyDescent="0.35">
      <c r="A68775">
        <v>1306160643</v>
      </c>
      <c r="B68775">
        <v>2</v>
      </c>
      <c r="C68775" s="1" t="s">
        <v>68879</v>
      </c>
      <c r="D68775" s="1" t="s">
        <v>16</v>
      </c>
      <c r="E68775" s="1" t="s">
        <v>4134</v>
      </c>
      <c r="F68775" s="1" t="s">
        <v>10</v>
      </c>
      <c r="G68775" s="1" t="s">
        <v>18</v>
      </c>
    </row>
    <row r="68776" spans="1:7" hidden="1" x14ac:dyDescent="0.35">
      <c r="A68776">
        <v>1598089914</v>
      </c>
      <c r="B68776">
        <v>2</v>
      </c>
      <c r="C68776" s="1" t="s">
        <v>74537</v>
      </c>
      <c r="D68776" s="1" t="s">
        <v>16</v>
      </c>
      <c r="E68776" s="1" t="s">
        <v>4134</v>
      </c>
      <c r="F68776" s="1" t="s">
        <v>10</v>
      </c>
      <c r="G68776" s="1" t="s">
        <v>1080</v>
      </c>
    </row>
    <row r="68777" spans="1:7" hidden="1" x14ac:dyDescent="0.35">
      <c r="A68777">
        <v>1497079883</v>
      </c>
      <c r="B68777">
        <v>2</v>
      </c>
      <c r="C68777" s="1" t="s">
        <v>74538</v>
      </c>
      <c r="D68777" s="1" t="s">
        <v>16</v>
      </c>
      <c r="E68777" s="1" t="s">
        <v>1571</v>
      </c>
      <c r="F68777" s="1" t="s">
        <v>10</v>
      </c>
      <c r="G68777" s="1" t="s">
        <v>40</v>
      </c>
    </row>
    <row r="68778" spans="1:7" hidden="1" x14ac:dyDescent="0.35">
      <c r="A68778">
        <v>1902120231</v>
      </c>
      <c r="B68778">
        <v>2</v>
      </c>
      <c r="C68778" s="1" t="s">
        <v>74539</v>
      </c>
      <c r="D68778" s="1" t="s">
        <v>16</v>
      </c>
      <c r="E68778" s="1" t="s">
        <v>106</v>
      </c>
      <c r="F68778" s="1" t="s">
        <v>10</v>
      </c>
      <c r="G68778" s="1" t="s">
        <v>515</v>
      </c>
    </row>
    <row r="68779" spans="1:7" hidden="1" x14ac:dyDescent="0.35">
      <c r="A68779">
        <v>1275857500</v>
      </c>
      <c r="B68779">
        <v>2</v>
      </c>
      <c r="C68779" s="1" t="s">
        <v>74540</v>
      </c>
      <c r="D68779" s="1" t="s">
        <v>16</v>
      </c>
      <c r="E68779" s="1" t="s">
        <v>165</v>
      </c>
      <c r="F68779" s="1" t="s">
        <v>10</v>
      </c>
      <c r="G68779" s="1" t="s">
        <v>600</v>
      </c>
    </row>
    <row r="68780" spans="1:7" hidden="1" x14ac:dyDescent="0.35">
      <c r="A68780">
        <v>1538483862</v>
      </c>
      <c r="B68780">
        <v>2</v>
      </c>
      <c r="C68780" s="1" t="s">
        <v>74541</v>
      </c>
      <c r="D68780" s="1" t="s">
        <v>16</v>
      </c>
      <c r="E68780" s="1" t="s">
        <v>1590</v>
      </c>
      <c r="F68780" s="1" t="s">
        <v>10</v>
      </c>
      <c r="G68780" s="1" t="s">
        <v>27710</v>
      </c>
    </row>
    <row r="68781" spans="1:7" hidden="1" x14ac:dyDescent="0.35">
      <c r="A68781">
        <v>1952625303</v>
      </c>
      <c r="B68781">
        <v>2</v>
      </c>
      <c r="C68781" s="1" t="s">
        <v>74542</v>
      </c>
      <c r="D68781" s="1" t="s">
        <v>16</v>
      </c>
      <c r="E68781" s="1" t="s">
        <v>123</v>
      </c>
      <c r="F68781" s="1" t="s">
        <v>10</v>
      </c>
      <c r="G68781" s="1" t="s">
        <v>240</v>
      </c>
    </row>
    <row r="68782" spans="1:7" hidden="1" x14ac:dyDescent="0.35">
      <c r="A68782">
        <v>1386968758</v>
      </c>
      <c r="B68782">
        <v>2</v>
      </c>
      <c r="C68782" s="1" t="s">
        <v>8708</v>
      </c>
      <c r="D68782" s="1" t="s">
        <v>74543</v>
      </c>
      <c r="E68782" s="1" t="s">
        <v>13</v>
      </c>
      <c r="F68782" s="1" t="s">
        <v>10</v>
      </c>
      <c r="G68782" s="1" t="s">
        <v>107</v>
      </c>
    </row>
    <row r="68783" spans="1:7" hidden="1" x14ac:dyDescent="0.35">
      <c r="A68783">
        <v>1043534431</v>
      </c>
      <c r="B68783">
        <v>2</v>
      </c>
      <c r="C68783" s="1" t="s">
        <v>33275</v>
      </c>
      <c r="D68783" s="1" t="s">
        <v>16</v>
      </c>
      <c r="E68783" s="1" t="s">
        <v>908</v>
      </c>
      <c r="F68783" s="1" t="s">
        <v>10</v>
      </c>
      <c r="G68783" s="1" t="s">
        <v>154</v>
      </c>
    </row>
    <row r="68784" spans="1:7" hidden="1" x14ac:dyDescent="0.35">
      <c r="A68784">
        <v>1750605143</v>
      </c>
      <c r="B68784">
        <v>2</v>
      </c>
      <c r="C68784" s="1" t="s">
        <v>74544</v>
      </c>
      <c r="D68784" s="1" t="s">
        <v>16</v>
      </c>
      <c r="E68784" s="1" t="s">
        <v>13</v>
      </c>
      <c r="F68784" s="1" t="s">
        <v>10</v>
      </c>
      <c r="G68784" s="1" t="s">
        <v>854</v>
      </c>
    </row>
    <row r="68785" spans="1:7" hidden="1" x14ac:dyDescent="0.35">
      <c r="A68785">
        <v>1982928396</v>
      </c>
      <c r="B68785">
        <v>2</v>
      </c>
      <c r="C68785" s="1" t="s">
        <v>74545</v>
      </c>
      <c r="D68785" s="1" t="s">
        <v>74546</v>
      </c>
      <c r="E68785" s="1" t="s">
        <v>2020</v>
      </c>
      <c r="F68785" s="1" t="s">
        <v>10</v>
      </c>
      <c r="G68785" s="1" t="s">
        <v>1047</v>
      </c>
    </row>
    <row r="68786" spans="1:7" hidden="1" x14ac:dyDescent="0.35">
      <c r="A68786">
        <v>1083938401</v>
      </c>
      <c r="B68786">
        <v>2</v>
      </c>
      <c r="C68786" s="1" t="s">
        <v>74547</v>
      </c>
      <c r="D68786" s="1" t="s">
        <v>16</v>
      </c>
      <c r="E68786" s="1" t="s">
        <v>1573</v>
      </c>
      <c r="F68786" s="1" t="s">
        <v>10</v>
      </c>
      <c r="G68786" s="1" t="s">
        <v>5279</v>
      </c>
    </row>
    <row r="68787" spans="1:7" hidden="1" x14ac:dyDescent="0.35">
      <c r="A68787">
        <v>1437473758</v>
      </c>
      <c r="B68787">
        <v>2</v>
      </c>
      <c r="C68787" s="1" t="s">
        <v>74548</v>
      </c>
      <c r="D68787" s="1" t="s">
        <v>74549</v>
      </c>
      <c r="E68787" s="1" t="s">
        <v>1761</v>
      </c>
      <c r="F68787" s="1" t="s">
        <v>10</v>
      </c>
      <c r="G68787" s="1" t="s">
        <v>360</v>
      </c>
    </row>
    <row r="68788" spans="1:7" hidden="1" x14ac:dyDescent="0.35">
      <c r="A68788">
        <v>1184948598</v>
      </c>
      <c r="B68788">
        <v>2</v>
      </c>
      <c r="C68788" s="1" t="s">
        <v>74550</v>
      </c>
      <c r="D68788" s="1" t="s">
        <v>16</v>
      </c>
      <c r="E68788" s="1" t="s">
        <v>548</v>
      </c>
      <c r="F68788" s="1" t="s">
        <v>10</v>
      </c>
      <c r="G68788" s="1" t="s">
        <v>181</v>
      </c>
    </row>
    <row r="68789" spans="1:7" hidden="1" x14ac:dyDescent="0.35">
      <c r="A68789">
        <v>1972827343</v>
      </c>
      <c r="B68789">
        <v>2</v>
      </c>
      <c r="C68789" s="1" t="s">
        <v>9220</v>
      </c>
      <c r="D68789" s="1" t="s">
        <v>60103</v>
      </c>
      <c r="E68789" s="1" t="s">
        <v>749</v>
      </c>
      <c r="F68789" s="1" t="s">
        <v>10</v>
      </c>
      <c r="G68789" s="1" t="s">
        <v>711</v>
      </c>
    </row>
    <row r="68790" spans="1:7" hidden="1" x14ac:dyDescent="0.35">
      <c r="A68790">
        <v>1346564754</v>
      </c>
      <c r="B68790">
        <v>2</v>
      </c>
      <c r="C68790" s="1" t="s">
        <v>74551</v>
      </c>
      <c r="D68790" s="1" t="s">
        <v>74552</v>
      </c>
      <c r="E68790" s="1" t="s">
        <v>82</v>
      </c>
      <c r="F68790" s="1" t="s">
        <v>10</v>
      </c>
      <c r="G68790" s="1" t="s">
        <v>5331</v>
      </c>
    </row>
    <row r="68791" spans="1:7" hidden="1" x14ac:dyDescent="0.35">
      <c r="A68791">
        <v>1275857690</v>
      </c>
      <c r="B68791">
        <v>2</v>
      </c>
      <c r="C68791" s="1" t="s">
        <v>74553</v>
      </c>
      <c r="D68791" s="1" t="s">
        <v>16</v>
      </c>
      <c r="E68791" s="1" t="s">
        <v>5041</v>
      </c>
      <c r="F68791" s="1" t="s">
        <v>10</v>
      </c>
      <c r="G68791" s="1" t="s">
        <v>54</v>
      </c>
    </row>
    <row r="68792" spans="1:7" hidden="1" x14ac:dyDescent="0.35">
      <c r="A68792">
        <v>1821312190</v>
      </c>
      <c r="B68792">
        <v>2</v>
      </c>
      <c r="C68792" s="1" t="s">
        <v>12203</v>
      </c>
      <c r="D68792" s="1" t="s">
        <v>16</v>
      </c>
      <c r="E68792" s="1" t="s">
        <v>82</v>
      </c>
      <c r="F68792" s="1" t="s">
        <v>10</v>
      </c>
      <c r="G68792" s="1" t="s">
        <v>246</v>
      </c>
    </row>
    <row r="68793" spans="1:7" hidden="1" x14ac:dyDescent="0.35">
      <c r="A68793">
        <v>1922322205</v>
      </c>
      <c r="B68793">
        <v>2</v>
      </c>
      <c r="C68793" s="1" t="s">
        <v>74554</v>
      </c>
      <c r="D68793" s="1" t="s">
        <v>16</v>
      </c>
      <c r="E68793" s="1" t="s">
        <v>13</v>
      </c>
      <c r="F68793" s="1" t="s">
        <v>10</v>
      </c>
      <c r="G68793" s="1" t="s">
        <v>360</v>
      </c>
    </row>
    <row r="68794" spans="1:7" hidden="1" x14ac:dyDescent="0.35">
      <c r="A68794">
        <v>1548584816</v>
      </c>
      <c r="B68794">
        <v>2</v>
      </c>
      <c r="C68794" s="1" t="s">
        <v>74555</v>
      </c>
      <c r="D68794" s="1" t="s">
        <v>16</v>
      </c>
      <c r="E68794" s="1" t="s">
        <v>26</v>
      </c>
      <c r="F68794" s="1" t="s">
        <v>10</v>
      </c>
      <c r="G68794" s="1" t="s">
        <v>515</v>
      </c>
    </row>
    <row r="68795" spans="1:7" hidden="1" x14ac:dyDescent="0.35">
      <c r="A68795">
        <v>1033433321</v>
      </c>
      <c r="B68795">
        <v>2</v>
      </c>
      <c r="C68795" s="1" t="s">
        <v>74556</v>
      </c>
      <c r="D68795" s="1" t="s">
        <v>16</v>
      </c>
      <c r="E68795" s="1" t="s">
        <v>687</v>
      </c>
      <c r="F68795" s="1" t="s">
        <v>10</v>
      </c>
      <c r="G68795" s="1" t="s">
        <v>4655</v>
      </c>
    </row>
    <row r="68796" spans="1:7" hidden="1" x14ac:dyDescent="0.35">
      <c r="A68796">
        <v>1396069696</v>
      </c>
      <c r="B68796">
        <v>2</v>
      </c>
      <c r="C68796" s="1" t="s">
        <v>54613</v>
      </c>
      <c r="D68796" s="1" t="s">
        <v>16</v>
      </c>
      <c r="E68796" s="1" t="s">
        <v>440</v>
      </c>
      <c r="F68796" s="1" t="s">
        <v>10</v>
      </c>
      <c r="G68796" s="1" t="s">
        <v>382</v>
      </c>
    </row>
    <row r="68797" spans="1:7" hidden="1" x14ac:dyDescent="0.35">
      <c r="A68797">
        <v>1417271750</v>
      </c>
      <c r="B68797">
        <v>2</v>
      </c>
      <c r="C68797" s="1" t="s">
        <v>74557</v>
      </c>
      <c r="D68797" s="1" t="s">
        <v>16</v>
      </c>
      <c r="E68797" s="1" t="s">
        <v>314</v>
      </c>
      <c r="F68797" s="1" t="s">
        <v>10</v>
      </c>
      <c r="G68797" s="1" t="s">
        <v>739</v>
      </c>
    </row>
    <row r="68798" spans="1:7" hidden="1" x14ac:dyDescent="0.35">
      <c r="A68798">
        <v>1144544412</v>
      </c>
      <c r="B68798">
        <v>2</v>
      </c>
      <c r="C68798" s="1" t="s">
        <v>74558</v>
      </c>
      <c r="D68798" s="1" t="s">
        <v>16</v>
      </c>
      <c r="E68798" s="1" t="s">
        <v>453</v>
      </c>
      <c r="F68798" s="1" t="s">
        <v>10</v>
      </c>
      <c r="G68798" s="1" t="s">
        <v>1467</v>
      </c>
    </row>
    <row r="68799" spans="1:7" hidden="1" x14ac:dyDescent="0.35">
      <c r="A68799">
        <v>1396069647</v>
      </c>
      <c r="B68799">
        <v>2</v>
      </c>
      <c r="C68799" s="1" t="s">
        <v>74144</v>
      </c>
      <c r="D68799" s="1" t="s">
        <v>16</v>
      </c>
      <c r="E68799" s="1" t="s">
        <v>586</v>
      </c>
      <c r="F68799" s="1" t="s">
        <v>10</v>
      </c>
      <c r="G68799" s="1" t="s">
        <v>1872</v>
      </c>
    </row>
    <row r="68800" spans="1:7" hidden="1" x14ac:dyDescent="0.35">
      <c r="A68800">
        <v>1346564606</v>
      </c>
      <c r="B68800">
        <v>2</v>
      </c>
      <c r="C68800" s="1" t="s">
        <v>74559</v>
      </c>
      <c r="D68800" s="1" t="s">
        <v>16</v>
      </c>
      <c r="E68800" s="1" t="s">
        <v>435</v>
      </c>
      <c r="F68800" s="1" t="s">
        <v>10</v>
      </c>
      <c r="G68800" s="1" t="s">
        <v>812</v>
      </c>
    </row>
    <row r="68801" spans="1:7" hidden="1" x14ac:dyDescent="0.35">
      <c r="A68801">
        <v>1356665624</v>
      </c>
      <c r="B68801">
        <v>2</v>
      </c>
      <c r="C68801" s="1" t="s">
        <v>74560</v>
      </c>
      <c r="D68801" s="1" t="s">
        <v>16</v>
      </c>
      <c r="E68801" s="1" t="s">
        <v>145</v>
      </c>
      <c r="F68801" s="1" t="s">
        <v>10</v>
      </c>
      <c r="G68801" s="1" t="s">
        <v>2793</v>
      </c>
    </row>
    <row r="68802" spans="1:7" hidden="1" x14ac:dyDescent="0.35">
      <c r="A68802">
        <v>1124342431</v>
      </c>
      <c r="B68802">
        <v>2</v>
      </c>
      <c r="C68802" s="1" t="s">
        <v>74561</v>
      </c>
      <c r="D68802" s="1" t="s">
        <v>16</v>
      </c>
      <c r="E68802" s="1" t="s">
        <v>82</v>
      </c>
      <c r="F68802" s="1" t="s">
        <v>10</v>
      </c>
      <c r="G68802" s="1" t="s">
        <v>54</v>
      </c>
    </row>
    <row r="68803" spans="1:7" hidden="1" x14ac:dyDescent="0.35">
      <c r="A68803">
        <v>1174847438</v>
      </c>
      <c r="B68803">
        <v>2</v>
      </c>
      <c r="C68803" s="1" t="s">
        <v>32578</v>
      </c>
      <c r="D68803" s="1" t="s">
        <v>74562</v>
      </c>
      <c r="E68803" s="1" t="s">
        <v>1553</v>
      </c>
      <c r="F68803" s="1" t="s">
        <v>10</v>
      </c>
      <c r="G68803" s="1" t="s">
        <v>893</v>
      </c>
    </row>
    <row r="68804" spans="1:7" hidden="1" x14ac:dyDescent="0.35">
      <c r="A68804">
        <v>1578887840</v>
      </c>
      <c r="B68804">
        <v>2</v>
      </c>
      <c r="C68804" s="1" t="s">
        <v>74563</v>
      </c>
      <c r="D68804" s="1" t="s">
        <v>16</v>
      </c>
      <c r="E68804" s="1" t="s">
        <v>57</v>
      </c>
      <c r="F68804" s="1" t="s">
        <v>10</v>
      </c>
      <c r="G68804" s="1" t="s">
        <v>739</v>
      </c>
    </row>
    <row r="68805" spans="1:7" hidden="1" x14ac:dyDescent="0.35">
      <c r="A68805">
        <v>1649594953</v>
      </c>
      <c r="B68805">
        <v>2</v>
      </c>
      <c r="C68805" s="1" t="s">
        <v>74564</v>
      </c>
      <c r="D68805" s="1" t="s">
        <v>16</v>
      </c>
      <c r="E68805" s="1" t="s">
        <v>376</v>
      </c>
      <c r="F68805" s="1" t="s">
        <v>10</v>
      </c>
      <c r="G68805" s="1" t="s">
        <v>360</v>
      </c>
    </row>
    <row r="68806" spans="1:7" hidden="1" x14ac:dyDescent="0.35">
      <c r="A68806">
        <v>1699099937</v>
      </c>
      <c r="B68806">
        <v>2</v>
      </c>
      <c r="C68806" s="1" t="s">
        <v>13381</v>
      </c>
      <c r="D68806" s="1" t="s">
        <v>74565</v>
      </c>
      <c r="E68806" s="1" t="s">
        <v>1590</v>
      </c>
      <c r="F68806" s="1" t="s">
        <v>10</v>
      </c>
      <c r="G68806" s="1" t="s">
        <v>33</v>
      </c>
    </row>
    <row r="68807" spans="1:7" hidden="1" x14ac:dyDescent="0.35">
      <c r="A68807">
        <v>1578887865</v>
      </c>
      <c r="B68807">
        <v>2</v>
      </c>
      <c r="C68807" s="1" t="s">
        <v>62813</v>
      </c>
      <c r="D68807" s="1" t="s">
        <v>62814</v>
      </c>
      <c r="E68807" s="1" t="s">
        <v>65</v>
      </c>
      <c r="F68807" s="1" t="s">
        <v>10</v>
      </c>
      <c r="G68807" s="1" t="s">
        <v>2842</v>
      </c>
    </row>
    <row r="68808" spans="1:7" hidden="1" x14ac:dyDescent="0.35">
      <c r="A68808">
        <v>1982928297</v>
      </c>
      <c r="B68808">
        <v>2</v>
      </c>
      <c r="C68808" s="1" t="s">
        <v>74566</v>
      </c>
      <c r="D68808" s="1" t="s">
        <v>16</v>
      </c>
      <c r="E68808" s="1" t="s">
        <v>145</v>
      </c>
      <c r="F68808" s="1" t="s">
        <v>10</v>
      </c>
      <c r="G68808" s="1" t="s">
        <v>2793</v>
      </c>
    </row>
    <row r="68809" spans="1:7" hidden="1" x14ac:dyDescent="0.35">
      <c r="A68809">
        <v>1093039372</v>
      </c>
      <c r="B68809">
        <v>2</v>
      </c>
      <c r="C68809" s="1" t="s">
        <v>74567</v>
      </c>
      <c r="D68809" s="1" t="s">
        <v>16</v>
      </c>
      <c r="E68809" s="1" t="s">
        <v>2104</v>
      </c>
      <c r="F68809" s="1" t="s">
        <v>10</v>
      </c>
      <c r="G68809" s="1" t="s">
        <v>1080</v>
      </c>
    </row>
    <row r="68810" spans="1:7" hidden="1" x14ac:dyDescent="0.35">
      <c r="A68810">
        <v>1811211022</v>
      </c>
      <c r="B68810">
        <v>2</v>
      </c>
      <c r="C68810" s="1" t="s">
        <v>74568</v>
      </c>
      <c r="D68810" s="1" t="s">
        <v>16</v>
      </c>
      <c r="E68810" s="1" t="s">
        <v>13</v>
      </c>
      <c r="F68810" s="1" t="s">
        <v>10</v>
      </c>
      <c r="G68810" s="1" t="s">
        <v>1124</v>
      </c>
    </row>
    <row r="68811" spans="1:7" hidden="1" x14ac:dyDescent="0.35">
      <c r="A68811">
        <v>1457675662</v>
      </c>
      <c r="B68811">
        <v>2</v>
      </c>
      <c r="C68811" s="1" t="s">
        <v>64022</v>
      </c>
      <c r="D68811" s="1" t="s">
        <v>16</v>
      </c>
      <c r="E68811" s="1" t="s">
        <v>1571</v>
      </c>
      <c r="F68811" s="1" t="s">
        <v>10</v>
      </c>
      <c r="G68811" s="1" t="s">
        <v>424</v>
      </c>
    </row>
    <row r="68812" spans="1:7" hidden="1" x14ac:dyDescent="0.35">
      <c r="A68812">
        <v>1386968543</v>
      </c>
      <c r="B68812">
        <v>2</v>
      </c>
      <c r="C68812" s="1" t="s">
        <v>74569</v>
      </c>
      <c r="D68812" s="1" t="s">
        <v>16</v>
      </c>
      <c r="E68812" s="1" t="s">
        <v>760</v>
      </c>
      <c r="F68812" s="1" t="s">
        <v>10</v>
      </c>
      <c r="G68812" s="1" t="s">
        <v>2229</v>
      </c>
    </row>
    <row r="68813" spans="1:7" hidden="1" x14ac:dyDescent="0.35">
      <c r="A68813">
        <v>1821312091</v>
      </c>
      <c r="B68813">
        <v>2</v>
      </c>
      <c r="C68813" s="1" t="s">
        <v>74570</v>
      </c>
      <c r="D68813" s="1" t="s">
        <v>74571</v>
      </c>
      <c r="E68813" s="1" t="s">
        <v>469</v>
      </c>
      <c r="F68813" s="1" t="s">
        <v>10</v>
      </c>
      <c r="G68813" s="1" t="s">
        <v>362</v>
      </c>
    </row>
    <row r="68814" spans="1:7" hidden="1" x14ac:dyDescent="0.35">
      <c r="A68814">
        <v>1073837274</v>
      </c>
      <c r="B68814">
        <v>2</v>
      </c>
      <c r="C68814" s="1" t="s">
        <v>74572</v>
      </c>
      <c r="D68814" s="1" t="s">
        <v>16</v>
      </c>
      <c r="E68814" s="1" t="s">
        <v>758</v>
      </c>
      <c r="F68814" s="1" t="s">
        <v>10</v>
      </c>
      <c r="G68814" s="1" t="s">
        <v>107</v>
      </c>
    </row>
    <row r="68815" spans="1:7" hidden="1" x14ac:dyDescent="0.35">
      <c r="A68815">
        <v>1295059392</v>
      </c>
      <c r="B68815">
        <v>2</v>
      </c>
      <c r="C68815" s="1" t="s">
        <v>74573</v>
      </c>
      <c r="D68815" s="1" t="s">
        <v>45278</v>
      </c>
      <c r="E68815" s="1" t="s">
        <v>1902</v>
      </c>
      <c r="F68815" s="1" t="s">
        <v>10</v>
      </c>
      <c r="G68815" s="1" t="s">
        <v>58022</v>
      </c>
    </row>
    <row r="68816" spans="1:7" hidden="1" x14ac:dyDescent="0.35">
      <c r="A68816">
        <v>1528382769</v>
      </c>
      <c r="B68816">
        <v>2</v>
      </c>
      <c r="C68816" s="1" t="s">
        <v>74574</v>
      </c>
      <c r="D68816" s="1" t="s">
        <v>16</v>
      </c>
      <c r="E68816" s="1" t="s">
        <v>119</v>
      </c>
      <c r="F68816" s="1" t="s">
        <v>10</v>
      </c>
      <c r="G68816" s="1" t="s">
        <v>150</v>
      </c>
    </row>
    <row r="68817" spans="1:7" hidden="1" x14ac:dyDescent="0.35">
      <c r="A68817">
        <v>1154645398</v>
      </c>
      <c r="B68817">
        <v>2</v>
      </c>
      <c r="C68817" s="1" t="s">
        <v>74575</v>
      </c>
      <c r="D68817" s="1" t="s">
        <v>74576</v>
      </c>
      <c r="E68817" s="1" t="s">
        <v>665</v>
      </c>
      <c r="F68817" s="1" t="s">
        <v>10</v>
      </c>
      <c r="G68817" s="1" t="s">
        <v>659</v>
      </c>
    </row>
    <row r="68818" spans="1:7" hidden="1" x14ac:dyDescent="0.35">
      <c r="A68818">
        <v>1184948374</v>
      </c>
      <c r="B68818">
        <v>2</v>
      </c>
      <c r="C68818" s="1" t="s">
        <v>74472</v>
      </c>
      <c r="D68818" s="1" t="s">
        <v>74473</v>
      </c>
      <c r="E68818" s="1" t="s">
        <v>82</v>
      </c>
      <c r="F68818" s="1" t="s">
        <v>10</v>
      </c>
      <c r="G68818" s="1" t="s">
        <v>38114</v>
      </c>
    </row>
    <row r="68819" spans="1:7" hidden="1" x14ac:dyDescent="0.35">
      <c r="A68819">
        <v>1336463520</v>
      </c>
      <c r="B68819">
        <v>2</v>
      </c>
      <c r="C68819" s="1" t="s">
        <v>34992</v>
      </c>
      <c r="D68819" s="1" t="s">
        <v>16</v>
      </c>
      <c r="E68819" s="1" t="s">
        <v>2538</v>
      </c>
      <c r="F68819" s="1" t="s">
        <v>10</v>
      </c>
      <c r="G68819" s="1" t="s">
        <v>1073</v>
      </c>
    </row>
    <row r="68820" spans="1:7" hidden="1" x14ac:dyDescent="0.35">
      <c r="A68820">
        <v>1770807901</v>
      </c>
      <c r="B68820">
        <v>2</v>
      </c>
      <c r="C68820" s="1" t="s">
        <v>74577</v>
      </c>
      <c r="D68820" s="1" t="s">
        <v>74578</v>
      </c>
      <c r="E68820" s="1" t="s">
        <v>222</v>
      </c>
      <c r="F68820" s="1" t="s">
        <v>10</v>
      </c>
      <c r="G68820" s="1" t="s">
        <v>40671</v>
      </c>
    </row>
    <row r="68821" spans="1:7" hidden="1" x14ac:dyDescent="0.35">
      <c r="A68821">
        <v>1811211915</v>
      </c>
      <c r="B68821">
        <v>2</v>
      </c>
      <c r="C68821" s="1" t="s">
        <v>74579</v>
      </c>
      <c r="D68821" s="1" t="s">
        <v>74580</v>
      </c>
      <c r="E68821" s="1" t="s">
        <v>13</v>
      </c>
      <c r="F68821" s="1" t="s">
        <v>10</v>
      </c>
      <c r="G68821" s="1" t="s">
        <v>117</v>
      </c>
    </row>
    <row r="68822" spans="1:7" hidden="1" x14ac:dyDescent="0.35">
      <c r="A68822">
        <v>1487978607</v>
      </c>
      <c r="B68822">
        <v>2</v>
      </c>
      <c r="C68822" s="1" t="s">
        <v>74581</v>
      </c>
      <c r="D68822" s="1" t="s">
        <v>74582</v>
      </c>
      <c r="E68822" s="1" t="s">
        <v>289</v>
      </c>
      <c r="F68822" s="1" t="s">
        <v>10</v>
      </c>
      <c r="G68822" s="1" t="s">
        <v>330</v>
      </c>
    </row>
    <row r="68823" spans="1:7" hidden="1" x14ac:dyDescent="0.35">
      <c r="A68823">
        <v>1275857377</v>
      </c>
      <c r="B68823">
        <v>2</v>
      </c>
      <c r="C68823" s="1" t="s">
        <v>74583</v>
      </c>
      <c r="D68823" s="1" t="s">
        <v>16</v>
      </c>
      <c r="E68823" s="1" t="s">
        <v>453</v>
      </c>
      <c r="F68823" s="1" t="s">
        <v>10</v>
      </c>
      <c r="G68823" s="1" t="s">
        <v>1490</v>
      </c>
    </row>
    <row r="68824" spans="1:7" hidden="1" x14ac:dyDescent="0.35">
      <c r="A68824">
        <v>1578887790</v>
      </c>
      <c r="B68824">
        <v>2</v>
      </c>
      <c r="C68824" s="1" t="s">
        <v>74584</v>
      </c>
      <c r="D68824" s="1" t="s">
        <v>16</v>
      </c>
      <c r="E68824" s="1" t="s">
        <v>687</v>
      </c>
      <c r="F68824" s="1" t="s">
        <v>10</v>
      </c>
      <c r="G68824" s="1" t="s">
        <v>100</v>
      </c>
    </row>
    <row r="68825" spans="1:7" hidden="1" x14ac:dyDescent="0.35">
      <c r="A68825">
        <v>1689998817</v>
      </c>
      <c r="B68825">
        <v>2</v>
      </c>
      <c r="C68825" s="1" t="s">
        <v>74585</v>
      </c>
      <c r="D68825" s="1" t="s">
        <v>74586</v>
      </c>
      <c r="E68825" s="1" t="s">
        <v>145</v>
      </c>
      <c r="F68825" s="1" t="s">
        <v>10</v>
      </c>
      <c r="G68825" s="1" t="s">
        <v>107</v>
      </c>
    </row>
    <row r="68826" spans="1:7" hidden="1" x14ac:dyDescent="0.35">
      <c r="A68826">
        <v>1124342373</v>
      </c>
      <c r="B68826">
        <v>2</v>
      </c>
      <c r="C68826" s="1" t="s">
        <v>74587</v>
      </c>
      <c r="D68826" s="1" t="s">
        <v>16</v>
      </c>
      <c r="E68826" s="1" t="s">
        <v>460</v>
      </c>
      <c r="F68826" s="1" t="s">
        <v>10</v>
      </c>
      <c r="G68826" s="1" t="s">
        <v>2388</v>
      </c>
    </row>
    <row r="68827" spans="1:7" hidden="1" x14ac:dyDescent="0.35">
      <c r="A68827">
        <v>1609190875</v>
      </c>
      <c r="B68827">
        <v>2</v>
      </c>
      <c r="C68827" s="1" t="s">
        <v>74588</v>
      </c>
      <c r="D68827" s="1" t="s">
        <v>16</v>
      </c>
      <c r="E68827" s="1" t="s">
        <v>687</v>
      </c>
      <c r="F68827" s="1" t="s">
        <v>10</v>
      </c>
      <c r="G68827" s="1" t="s">
        <v>986</v>
      </c>
    </row>
    <row r="68828" spans="1:7" hidden="1" x14ac:dyDescent="0.35">
      <c r="A68828">
        <v>1275857443</v>
      </c>
      <c r="B68828">
        <v>2</v>
      </c>
      <c r="C68828" s="1" t="s">
        <v>74589</v>
      </c>
      <c r="D68828" s="1" t="s">
        <v>16</v>
      </c>
      <c r="E68828" s="1" t="s">
        <v>3150</v>
      </c>
      <c r="F68828" s="1" t="s">
        <v>10</v>
      </c>
      <c r="G68828" s="1" t="s">
        <v>11</v>
      </c>
    </row>
    <row r="68829" spans="1:7" hidden="1" x14ac:dyDescent="0.35">
      <c r="A68829">
        <v>1295059426</v>
      </c>
      <c r="B68829">
        <v>2</v>
      </c>
      <c r="C68829" s="1" t="s">
        <v>74590</v>
      </c>
      <c r="D68829" s="1" t="s">
        <v>74591</v>
      </c>
      <c r="E68829" s="1" t="s">
        <v>165</v>
      </c>
      <c r="F68829" s="1" t="s">
        <v>10</v>
      </c>
      <c r="G68829" s="1" t="s">
        <v>154</v>
      </c>
    </row>
    <row r="68830" spans="1:7" hidden="1" x14ac:dyDescent="0.35">
      <c r="A68830">
        <v>1861716011</v>
      </c>
      <c r="B68830">
        <v>2</v>
      </c>
      <c r="C68830" s="1" t="s">
        <v>74592</v>
      </c>
      <c r="D68830" s="1" t="s">
        <v>16</v>
      </c>
      <c r="E68830" s="1" t="s">
        <v>13</v>
      </c>
      <c r="F68830" s="1" t="s">
        <v>10</v>
      </c>
      <c r="G68830" s="1" t="s">
        <v>3403</v>
      </c>
    </row>
    <row r="68831" spans="1:7" hidden="1" x14ac:dyDescent="0.35">
      <c r="A68831">
        <v>1215251483</v>
      </c>
      <c r="B68831">
        <v>2</v>
      </c>
      <c r="C68831" s="1" t="s">
        <v>62813</v>
      </c>
      <c r="D68831" s="1" t="s">
        <v>62814</v>
      </c>
      <c r="E68831" s="1" t="s">
        <v>65</v>
      </c>
      <c r="F68831" s="1" t="s">
        <v>10</v>
      </c>
      <c r="G68831" s="1" t="s">
        <v>2842</v>
      </c>
    </row>
    <row r="68832" spans="1:7" hidden="1" x14ac:dyDescent="0.35">
      <c r="A68832">
        <v>1962726109</v>
      </c>
      <c r="B68832">
        <v>2</v>
      </c>
      <c r="C68832" s="1" t="s">
        <v>74593</v>
      </c>
      <c r="D68832" s="1" t="s">
        <v>16</v>
      </c>
      <c r="E68832" s="1" t="s">
        <v>634</v>
      </c>
      <c r="F68832" s="1" t="s">
        <v>10</v>
      </c>
      <c r="G68832" s="1" t="s">
        <v>240</v>
      </c>
    </row>
    <row r="68833" spans="1:7" hidden="1" x14ac:dyDescent="0.35">
      <c r="A68833">
        <v>1740504927</v>
      </c>
      <c r="B68833">
        <v>2</v>
      </c>
      <c r="C68833" s="1" t="s">
        <v>74594</v>
      </c>
      <c r="D68833" s="1" t="s">
        <v>16</v>
      </c>
      <c r="E68833" s="1" t="s">
        <v>17</v>
      </c>
      <c r="F68833" s="1" t="s">
        <v>10</v>
      </c>
      <c r="G68833" s="1" t="s">
        <v>203</v>
      </c>
    </row>
    <row r="68834" spans="1:7" hidden="1" x14ac:dyDescent="0.35">
      <c r="A68834">
        <v>1659695849</v>
      </c>
      <c r="B68834">
        <v>2</v>
      </c>
      <c r="C68834" s="1" t="s">
        <v>74595</v>
      </c>
      <c r="D68834" s="1" t="s">
        <v>16</v>
      </c>
      <c r="E68834" s="1" t="s">
        <v>26</v>
      </c>
      <c r="F68834" s="1" t="s">
        <v>10</v>
      </c>
      <c r="G68834" s="1" t="s">
        <v>1490</v>
      </c>
    </row>
    <row r="68835" spans="1:7" hidden="1" x14ac:dyDescent="0.35">
      <c r="A68835">
        <v>1649594896</v>
      </c>
      <c r="B68835">
        <v>2</v>
      </c>
      <c r="C68835" s="1" t="s">
        <v>74596</v>
      </c>
      <c r="D68835" s="1" t="s">
        <v>16</v>
      </c>
      <c r="E68835" s="1" t="s">
        <v>2439</v>
      </c>
      <c r="F68835" s="1" t="s">
        <v>10</v>
      </c>
      <c r="G68835" s="1" t="s">
        <v>54</v>
      </c>
    </row>
    <row r="68836" spans="1:7" hidden="1" x14ac:dyDescent="0.35">
      <c r="A68836">
        <v>1235453424</v>
      </c>
      <c r="B68836">
        <v>2</v>
      </c>
      <c r="C68836" s="1" t="s">
        <v>74597</v>
      </c>
      <c r="D68836" s="1" t="s">
        <v>16</v>
      </c>
      <c r="E68836" s="1" t="s">
        <v>26</v>
      </c>
      <c r="F68836" s="1" t="s">
        <v>10</v>
      </c>
      <c r="G68836" s="1" t="s">
        <v>428</v>
      </c>
    </row>
    <row r="68837" spans="1:7" hidden="1" x14ac:dyDescent="0.35">
      <c r="A68837">
        <v>1679897755</v>
      </c>
      <c r="B68837">
        <v>2</v>
      </c>
      <c r="C68837" s="1" t="s">
        <v>74598</v>
      </c>
      <c r="D68837" s="1" t="s">
        <v>16</v>
      </c>
      <c r="E68837" s="1" t="s">
        <v>410</v>
      </c>
      <c r="F68837" s="1" t="s">
        <v>10</v>
      </c>
      <c r="G68837" s="1" t="s">
        <v>2247</v>
      </c>
    </row>
    <row r="68838" spans="1:7" hidden="1" x14ac:dyDescent="0.35">
      <c r="A68838">
        <v>1588988646</v>
      </c>
      <c r="B68838">
        <v>2</v>
      </c>
      <c r="C68838" s="1" t="s">
        <v>68291</v>
      </c>
      <c r="D68838" s="1" t="s">
        <v>74599</v>
      </c>
      <c r="E68838" s="1" t="s">
        <v>1564</v>
      </c>
      <c r="F68838" s="1" t="s">
        <v>10</v>
      </c>
      <c r="G68838" s="1" t="s">
        <v>369</v>
      </c>
    </row>
    <row r="68839" spans="1:7" hidden="1" x14ac:dyDescent="0.35">
      <c r="A68839">
        <v>1659695716</v>
      </c>
      <c r="B68839">
        <v>2</v>
      </c>
      <c r="C68839" s="1" t="s">
        <v>35257</v>
      </c>
      <c r="D68839" s="1" t="s">
        <v>74600</v>
      </c>
      <c r="E68839" s="1" t="s">
        <v>42</v>
      </c>
      <c r="F68839" s="1" t="s">
        <v>10</v>
      </c>
      <c r="G68839" s="1" t="s">
        <v>1730</v>
      </c>
    </row>
    <row r="68840" spans="1:7" hidden="1" x14ac:dyDescent="0.35">
      <c r="A68840">
        <v>1295059368</v>
      </c>
      <c r="B68840">
        <v>2</v>
      </c>
      <c r="C68840" s="1" t="s">
        <v>3178</v>
      </c>
      <c r="D68840" s="1" t="s">
        <v>74601</v>
      </c>
      <c r="E68840" s="1" t="s">
        <v>47</v>
      </c>
      <c r="F68840" s="1" t="s">
        <v>10</v>
      </c>
      <c r="G68840" s="1" t="s">
        <v>22629</v>
      </c>
    </row>
    <row r="68841" spans="1:7" hidden="1" x14ac:dyDescent="0.35">
      <c r="A68841">
        <v>1568786556</v>
      </c>
      <c r="B68841">
        <v>2</v>
      </c>
      <c r="C68841" s="1" t="s">
        <v>74602</v>
      </c>
      <c r="D68841" s="1" t="s">
        <v>16</v>
      </c>
      <c r="E68841" s="1" t="s">
        <v>1651</v>
      </c>
      <c r="F68841" s="1" t="s">
        <v>10</v>
      </c>
      <c r="G68841" s="1" t="s">
        <v>71</v>
      </c>
    </row>
    <row r="68842" spans="1:7" hidden="1" x14ac:dyDescent="0.35">
      <c r="A68842">
        <v>1477877546</v>
      </c>
      <c r="B68842">
        <v>2</v>
      </c>
      <c r="C68842" s="1" t="s">
        <v>74603</v>
      </c>
      <c r="D68842" s="1" t="s">
        <v>16</v>
      </c>
      <c r="E68842" s="1" t="s">
        <v>220</v>
      </c>
      <c r="F68842" s="1" t="s">
        <v>10</v>
      </c>
      <c r="G68842" s="1" t="s">
        <v>854</v>
      </c>
    </row>
    <row r="68843" spans="1:7" hidden="1" x14ac:dyDescent="0.35">
      <c r="A68843">
        <v>1285958363</v>
      </c>
      <c r="B68843">
        <v>2</v>
      </c>
      <c r="C68843" s="1" t="s">
        <v>74604</v>
      </c>
      <c r="D68843" s="1" t="s">
        <v>16</v>
      </c>
      <c r="E68843" s="1" t="s">
        <v>2690</v>
      </c>
      <c r="F68843" s="1" t="s">
        <v>10</v>
      </c>
      <c r="G68843" s="1" t="s">
        <v>330</v>
      </c>
    </row>
    <row r="68844" spans="1:7" hidden="1" x14ac:dyDescent="0.35">
      <c r="A68844">
        <v>1861716953</v>
      </c>
      <c r="B68844">
        <v>2</v>
      </c>
      <c r="C68844" s="1" t="s">
        <v>74605</v>
      </c>
      <c r="D68844" s="1" t="s">
        <v>74606</v>
      </c>
      <c r="E68844" s="1" t="s">
        <v>65</v>
      </c>
      <c r="F68844" s="1" t="s">
        <v>10</v>
      </c>
      <c r="G68844" s="1" t="s">
        <v>588</v>
      </c>
    </row>
    <row r="68845" spans="1:7" hidden="1" x14ac:dyDescent="0.35">
      <c r="A68845">
        <v>1609190768</v>
      </c>
      <c r="B68845">
        <v>2</v>
      </c>
      <c r="C68845" s="1" t="s">
        <v>72001</v>
      </c>
      <c r="D68845" s="1" t="s">
        <v>16</v>
      </c>
      <c r="E68845" s="1" t="s">
        <v>57</v>
      </c>
      <c r="F68845" s="1" t="s">
        <v>10</v>
      </c>
      <c r="G68845" s="1" t="s">
        <v>181</v>
      </c>
    </row>
    <row r="68846" spans="1:7" hidden="1" x14ac:dyDescent="0.35">
      <c r="A68846">
        <v>1154645208</v>
      </c>
      <c r="B68846">
        <v>2</v>
      </c>
      <c r="C68846" s="1" t="s">
        <v>74607</v>
      </c>
      <c r="D68846" s="1" t="s">
        <v>16</v>
      </c>
      <c r="E68846" s="1" t="s">
        <v>289</v>
      </c>
      <c r="F68846" s="1" t="s">
        <v>10</v>
      </c>
      <c r="G68846" s="1" t="s">
        <v>428</v>
      </c>
    </row>
    <row r="68847" spans="1:7" hidden="1" x14ac:dyDescent="0.35">
      <c r="A68847">
        <v>1538483623</v>
      </c>
      <c r="B68847">
        <v>2</v>
      </c>
      <c r="C68847" s="1" t="s">
        <v>74608</v>
      </c>
      <c r="D68847" s="1" t="s">
        <v>16</v>
      </c>
      <c r="E68847" s="1" t="s">
        <v>1571</v>
      </c>
      <c r="F68847" s="1" t="s">
        <v>10</v>
      </c>
      <c r="G68847" s="1" t="s">
        <v>83</v>
      </c>
    </row>
    <row r="68848" spans="1:7" hidden="1" x14ac:dyDescent="0.35">
      <c r="A68848">
        <v>1710201710</v>
      </c>
      <c r="B68848">
        <v>2</v>
      </c>
      <c r="C68848" s="1" t="s">
        <v>74609</v>
      </c>
      <c r="D68848" s="1" t="s">
        <v>74610</v>
      </c>
      <c r="E68848" s="1" t="s">
        <v>395</v>
      </c>
      <c r="F68848" s="1" t="s">
        <v>10</v>
      </c>
      <c r="G68848" s="1" t="s">
        <v>2191</v>
      </c>
    </row>
    <row r="68849" spans="1:7" hidden="1" x14ac:dyDescent="0.35">
      <c r="A68849">
        <v>1447574538</v>
      </c>
      <c r="B68849">
        <v>2</v>
      </c>
      <c r="C68849" s="1" t="s">
        <v>969</v>
      </c>
      <c r="D68849" s="1" t="s">
        <v>16</v>
      </c>
      <c r="E68849" s="1" t="s">
        <v>13</v>
      </c>
      <c r="F68849" s="1" t="s">
        <v>10</v>
      </c>
      <c r="G68849" s="1" t="s">
        <v>18</v>
      </c>
    </row>
    <row r="68850" spans="1:7" hidden="1" x14ac:dyDescent="0.35">
      <c r="A68850">
        <v>1063736155</v>
      </c>
      <c r="B68850">
        <v>2</v>
      </c>
      <c r="C68850" s="1" t="s">
        <v>74545</v>
      </c>
      <c r="D68850" s="1" t="s">
        <v>74546</v>
      </c>
      <c r="E68850" s="1" t="s">
        <v>2020</v>
      </c>
      <c r="F68850" s="1" t="s">
        <v>10</v>
      </c>
      <c r="G68850" s="1" t="s">
        <v>776</v>
      </c>
    </row>
    <row r="68851" spans="1:7" hidden="1" x14ac:dyDescent="0.35">
      <c r="A68851">
        <v>1083938104</v>
      </c>
      <c r="B68851">
        <v>2</v>
      </c>
      <c r="C68851" s="1" t="s">
        <v>29298</v>
      </c>
      <c r="D68851" s="1" t="s">
        <v>16</v>
      </c>
      <c r="E68851" s="1" t="s">
        <v>145</v>
      </c>
      <c r="F68851" s="1" t="s">
        <v>10</v>
      </c>
      <c r="G68851" s="1" t="s">
        <v>3604</v>
      </c>
    </row>
    <row r="68852" spans="1:7" hidden="1" x14ac:dyDescent="0.35">
      <c r="A68852">
        <v>1346564465</v>
      </c>
      <c r="B68852">
        <v>2</v>
      </c>
      <c r="C68852" s="1" t="s">
        <v>7224</v>
      </c>
      <c r="D68852" s="1" t="s">
        <v>7225</v>
      </c>
      <c r="E68852" s="1" t="s">
        <v>1634</v>
      </c>
      <c r="F68852" s="1" t="s">
        <v>10</v>
      </c>
      <c r="G68852" s="1" t="s">
        <v>854</v>
      </c>
    </row>
    <row r="68853" spans="1:7" hidden="1" x14ac:dyDescent="0.35">
      <c r="A68853">
        <v>1902120090</v>
      </c>
      <c r="B68853">
        <v>2</v>
      </c>
      <c r="C68853" s="1" t="s">
        <v>74611</v>
      </c>
      <c r="D68853" s="1" t="s">
        <v>16</v>
      </c>
      <c r="E68853" s="1" t="s">
        <v>145</v>
      </c>
      <c r="F68853" s="1" t="s">
        <v>10</v>
      </c>
      <c r="G68853" s="1" t="s">
        <v>1759</v>
      </c>
    </row>
    <row r="68854" spans="1:7" hidden="1" x14ac:dyDescent="0.35">
      <c r="A68854">
        <v>1710201801</v>
      </c>
      <c r="B68854">
        <v>2</v>
      </c>
      <c r="C68854" s="1" t="s">
        <v>8795</v>
      </c>
      <c r="D68854" s="1" t="s">
        <v>16</v>
      </c>
      <c r="E68854" s="1" t="s">
        <v>1343</v>
      </c>
      <c r="F68854" s="1" t="s">
        <v>10</v>
      </c>
      <c r="G68854" s="1" t="s">
        <v>40</v>
      </c>
    </row>
    <row r="68855" spans="1:7" hidden="1" x14ac:dyDescent="0.35">
      <c r="A68855">
        <v>1962726950</v>
      </c>
      <c r="B68855">
        <v>2</v>
      </c>
      <c r="C68855" s="1" t="s">
        <v>74612</v>
      </c>
      <c r="D68855" s="1" t="s">
        <v>16</v>
      </c>
      <c r="E68855" s="1" t="s">
        <v>1748</v>
      </c>
      <c r="F68855" s="1" t="s">
        <v>10</v>
      </c>
      <c r="G68855" s="1" t="s">
        <v>451</v>
      </c>
    </row>
    <row r="68856" spans="1:7" hidden="1" x14ac:dyDescent="0.35">
      <c r="A68856">
        <v>1861716854</v>
      </c>
      <c r="B68856">
        <v>2</v>
      </c>
      <c r="C68856" s="1" t="s">
        <v>74613</v>
      </c>
      <c r="D68856" s="1" t="s">
        <v>16</v>
      </c>
      <c r="E68856" s="1" t="s">
        <v>976</v>
      </c>
      <c r="F68856" s="1" t="s">
        <v>10</v>
      </c>
      <c r="G68856" s="1" t="s">
        <v>854</v>
      </c>
    </row>
    <row r="68857" spans="1:7" hidden="1" x14ac:dyDescent="0.35">
      <c r="A68857">
        <v>1154645281</v>
      </c>
      <c r="B68857">
        <v>2</v>
      </c>
      <c r="C68857" s="1" t="s">
        <v>74614</v>
      </c>
      <c r="D68857" s="1" t="s">
        <v>74615</v>
      </c>
      <c r="E68857" s="1" t="s">
        <v>1553</v>
      </c>
      <c r="F68857" s="1" t="s">
        <v>10</v>
      </c>
      <c r="G68857" s="1" t="s">
        <v>360</v>
      </c>
    </row>
    <row r="68858" spans="1:7" hidden="1" x14ac:dyDescent="0.35">
      <c r="A68858">
        <v>1881918936</v>
      </c>
      <c r="B68858">
        <v>2</v>
      </c>
      <c r="C68858" s="1" t="s">
        <v>74616</v>
      </c>
      <c r="D68858" s="1" t="s">
        <v>16</v>
      </c>
      <c r="E68858" s="1" t="s">
        <v>2739</v>
      </c>
      <c r="F68858" s="1" t="s">
        <v>10</v>
      </c>
      <c r="G68858" s="1" t="s">
        <v>986</v>
      </c>
    </row>
    <row r="68859" spans="1:7" hidden="1" x14ac:dyDescent="0.35">
      <c r="A68859">
        <v>1205150356</v>
      </c>
      <c r="B68859">
        <v>2</v>
      </c>
      <c r="C68859" s="1" t="s">
        <v>13653</v>
      </c>
      <c r="D68859" s="1" t="s">
        <v>16</v>
      </c>
      <c r="E68859" s="1" t="s">
        <v>26</v>
      </c>
      <c r="F68859" s="1" t="s">
        <v>10</v>
      </c>
      <c r="G68859" s="1" t="s">
        <v>590</v>
      </c>
    </row>
    <row r="68860" spans="1:7" hidden="1" x14ac:dyDescent="0.35">
      <c r="A68860">
        <v>1316261498</v>
      </c>
      <c r="B68860">
        <v>2</v>
      </c>
      <c r="C68860" s="1" t="s">
        <v>74617</v>
      </c>
      <c r="D68860" s="1" t="s">
        <v>16</v>
      </c>
      <c r="E68860" s="1" t="s">
        <v>1150</v>
      </c>
      <c r="F68860" s="1" t="s">
        <v>10</v>
      </c>
      <c r="G68860" s="1" t="s">
        <v>181</v>
      </c>
    </row>
    <row r="68861" spans="1:7" hidden="1" x14ac:dyDescent="0.35">
      <c r="A68861">
        <v>1326362401</v>
      </c>
      <c r="B68861">
        <v>2</v>
      </c>
      <c r="C68861" s="1" t="s">
        <v>74618</v>
      </c>
      <c r="D68861" s="1" t="s">
        <v>74619</v>
      </c>
      <c r="E68861" s="1" t="s">
        <v>2739</v>
      </c>
      <c r="F68861" s="1" t="s">
        <v>10</v>
      </c>
      <c r="G68861" s="1" t="s">
        <v>360</v>
      </c>
    </row>
    <row r="68862" spans="1:7" hidden="1" x14ac:dyDescent="0.35">
      <c r="A68862">
        <v>1255655379</v>
      </c>
      <c r="B68862">
        <v>2</v>
      </c>
      <c r="C68862" s="1" t="s">
        <v>74620</v>
      </c>
      <c r="D68862" s="1" t="s">
        <v>16</v>
      </c>
      <c r="E68862" s="1" t="s">
        <v>453</v>
      </c>
      <c r="F68862" s="1" t="s">
        <v>10</v>
      </c>
      <c r="G68862" s="1" t="s">
        <v>246</v>
      </c>
    </row>
    <row r="68863" spans="1:7" hidden="1" x14ac:dyDescent="0.35">
      <c r="A68863">
        <v>1699099788</v>
      </c>
      <c r="B68863">
        <v>2</v>
      </c>
      <c r="C68863" s="1" t="s">
        <v>74545</v>
      </c>
      <c r="D68863" s="1" t="s">
        <v>74546</v>
      </c>
      <c r="E68863" s="1" t="s">
        <v>2020</v>
      </c>
      <c r="F68863" s="1" t="s">
        <v>10</v>
      </c>
      <c r="G68863" s="1" t="s">
        <v>776</v>
      </c>
    </row>
    <row r="68864" spans="1:7" hidden="1" x14ac:dyDescent="0.35">
      <c r="A68864">
        <v>1689998676</v>
      </c>
      <c r="B68864">
        <v>2</v>
      </c>
      <c r="C68864" s="1" t="s">
        <v>74621</v>
      </c>
      <c r="D68864" s="1" t="s">
        <v>16</v>
      </c>
      <c r="E68864" s="1" t="s">
        <v>395</v>
      </c>
      <c r="F68864" s="1" t="s">
        <v>10</v>
      </c>
      <c r="G68864" s="1" t="s">
        <v>1080</v>
      </c>
    </row>
    <row r="68865" spans="1:7" hidden="1" x14ac:dyDescent="0.35">
      <c r="A68865">
        <v>1356665475</v>
      </c>
      <c r="B68865">
        <v>2</v>
      </c>
      <c r="C68865" s="1" t="s">
        <v>74622</v>
      </c>
      <c r="D68865" s="1" t="s">
        <v>16</v>
      </c>
      <c r="E68865" s="1" t="s">
        <v>91</v>
      </c>
      <c r="F68865" s="1" t="s">
        <v>10</v>
      </c>
      <c r="G68865" s="1" t="s">
        <v>181</v>
      </c>
    </row>
    <row r="68866" spans="1:7" hidden="1" x14ac:dyDescent="0.35">
      <c r="A68866">
        <v>1043534134</v>
      </c>
      <c r="B68866">
        <v>2</v>
      </c>
      <c r="C68866" s="1" t="s">
        <v>74623</v>
      </c>
      <c r="D68866" s="1" t="s">
        <v>16</v>
      </c>
      <c r="E68866" s="1" t="s">
        <v>908</v>
      </c>
      <c r="F68866" s="1" t="s">
        <v>10</v>
      </c>
      <c r="G68866" s="1" t="s">
        <v>33</v>
      </c>
    </row>
    <row r="68867" spans="1:7" hidden="1" x14ac:dyDescent="0.35">
      <c r="A68867">
        <v>1942524095</v>
      </c>
      <c r="B68867">
        <v>2</v>
      </c>
      <c r="C68867" s="1" t="s">
        <v>19578</v>
      </c>
      <c r="D68867" s="1" t="s">
        <v>16</v>
      </c>
      <c r="E68867" s="1" t="s">
        <v>26</v>
      </c>
      <c r="F68867" s="1" t="s">
        <v>10</v>
      </c>
      <c r="G68867" s="1" t="s">
        <v>590</v>
      </c>
    </row>
    <row r="68868" spans="1:7" hidden="1" x14ac:dyDescent="0.35">
      <c r="A68868">
        <v>1609190792</v>
      </c>
      <c r="B68868">
        <v>2</v>
      </c>
      <c r="C68868" s="1" t="s">
        <v>74545</v>
      </c>
      <c r="D68868" s="1" t="s">
        <v>74546</v>
      </c>
      <c r="E68868" s="1" t="s">
        <v>2020</v>
      </c>
      <c r="F68868" s="1" t="s">
        <v>10</v>
      </c>
      <c r="G68868" s="1" t="s">
        <v>1047</v>
      </c>
    </row>
    <row r="68869" spans="1:7" hidden="1" x14ac:dyDescent="0.35">
      <c r="A68869">
        <v>1992029946</v>
      </c>
      <c r="B68869">
        <v>2</v>
      </c>
      <c r="C68869" s="1" t="s">
        <v>74624</v>
      </c>
      <c r="D68869" s="1" t="s">
        <v>16</v>
      </c>
      <c r="E68869" s="1" t="s">
        <v>8320</v>
      </c>
      <c r="F68869" s="1" t="s">
        <v>10</v>
      </c>
      <c r="G68869" s="1" t="s">
        <v>360</v>
      </c>
    </row>
    <row r="68870" spans="1:7" hidden="1" x14ac:dyDescent="0.35">
      <c r="A68870">
        <v>1205150273</v>
      </c>
      <c r="B68870">
        <v>2</v>
      </c>
      <c r="C68870" s="1" t="s">
        <v>74625</v>
      </c>
      <c r="D68870" s="1" t="s">
        <v>16</v>
      </c>
      <c r="E68870" s="1" t="s">
        <v>314</v>
      </c>
      <c r="F68870" s="1" t="s">
        <v>10</v>
      </c>
      <c r="G68870" s="1" t="s">
        <v>10966</v>
      </c>
    </row>
    <row r="68871" spans="1:7" hidden="1" x14ac:dyDescent="0.35">
      <c r="A68871">
        <v>1609190602</v>
      </c>
      <c r="B68871">
        <v>2</v>
      </c>
      <c r="C68871" s="1" t="s">
        <v>74626</v>
      </c>
      <c r="D68871" s="1" t="s">
        <v>16</v>
      </c>
      <c r="E68871" s="1" t="s">
        <v>106</v>
      </c>
      <c r="F68871" s="1" t="s">
        <v>10</v>
      </c>
      <c r="G68871" s="1" t="s">
        <v>229</v>
      </c>
    </row>
    <row r="68872" spans="1:7" hidden="1" x14ac:dyDescent="0.35">
      <c r="A68872">
        <v>1376867309</v>
      </c>
      <c r="B68872">
        <v>2</v>
      </c>
      <c r="C68872" s="1" t="s">
        <v>7310</v>
      </c>
      <c r="D68872" s="1" t="s">
        <v>16</v>
      </c>
      <c r="E68872" s="1" t="s">
        <v>165</v>
      </c>
      <c r="F68872" s="1" t="s">
        <v>10</v>
      </c>
      <c r="G68872" s="1" t="s">
        <v>54</v>
      </c>
    </row>
    <row r="68873" spans="1:7" hidden="1" x14ac:dyDescent="0.35">
      <c r="A68873">
        <v>1124342167</v>
      </c>
      <c r="B68873">
        <v>2</v>
      </c>
      <c r="C68873" s="1" t="s">
        <v>74627</v>
      </c>
      <c r="D68873" s="1" t="s">
        <v>74628</v>
      </c>
      <c r="E68873" s="1" t="s">
        <v>449</v>
      </c>
      <c r="F68873" s="1" t="s">
        <v>10</v>
      </c>
      <c r="G68873" s="1" t="s">
        <v>4003</v>
      </c>
    </row>
    <row r="68874" spans="1:7" hidden="1" x14ac:dyDescent="0.35">
      <c r="A68874">
        <v>1710201751</v>
      </c>
      <c r="B68874">
        <v>2</v>
      </c>
      <c r="C68874" s="1" t="s">
        <v>74629</v>
      </c>
      <c r="D68874" s="1" t="s">
        <v>16</v>
      </c>
      <c r="E68874" s="1" t="s">
        <v>74630</v>
      </c>
      <c r="F68874" s="1" t="s">
        <v>10</v>
      </c>
      <c r="G68874" s="1" t="s">
        <v>2139</v>
      </c>
    </row>
    <row r="68875" spans="1:7" hidden="1" x14ac:dyDescent="0.35">
      <c r="A68875">
        <v>1336463306</v>
      </c>
      <c r="B68875">
        <v>2</v>
      </c>
      <c r="C68875" s="1" t="s">
        <v>74631</v>
      </c>
      <c r="D68875" s="1" t="s">
        <v>16</v>
      </c>
      <c r="E68875" s="1" t="s">
        <v>264</v>
      </c>
      <c r="F68875" s="1" t="s">
        <v>10</v>
      </c>
      <c r="G68875" s="1" t="s">
        <v>22</v>
      </c>
    </row>
    <row r="68876" spans="1:7" hidden="1" x14ac:dyDescent="0.35">
      <c r="A68876">
        <v>1144544115</v>
      </c>
      <c r="B68876">
        <v>2</v>
      </c>
      <c r="C68876" s="1" t="s">
        <v>74632</v>
      </c>
      <c r="D68876" s="1" t="s">
        <v>16</v>
      </c>
      <c r="E68876" s="1" t="s">
        <v>416</v>
      </c>
      <c r="F68876" s="1" t="s">
        <v>10</v>
      </c>
      <c r="G68876" s="1" t="s">
        <v>600</v>
      </c>
    </row>
    <row r="68877" spans="1:7" hidden="1" x14ac:dyDescent="0.35">
      <c r="A68877">
        <v>1336463363</v>
      </c>
      <c r="B68877">
        <v>2</v>
      </c>
      <c r="C68877" s="1" t="s">
        <v>74633</v>
      </c>
      <c r="D68877" s="1" t="s">
        <v>16</v>
      </c>
      <c r="E68877" s="1" t="s">
        <v>177</v>
      </c>
      <c r="F68877" s="1" t="s">
        <v>10</v>
      </c>
      <c r="G68877" s="1" t="s">
        <v>246</v>
      </c>
    </row>
    <row r="68878" spans="1:7" hidden="1" x14ac:dyDescent="0.35">
      <c r="A68878">
        <v>1629392675</v>
      </c>
      <c r="B68878">
        <v>2</v>
      </c>
      <c r="C68878" s="1" t="s">
        <v>74634</v>
      </c>
      <c r="D68878" s="1" t="s">
        <v>16</v>
      </c>
      <c r="E68878" s="1" t="s">
        <v>2616</v>
      </c>
      <c r="F68878" s="1" t="s">
        <v>10</v>
      </c>
      <c r="G68878" s="1" t="s">
        <v>2008</v>
      </c>
    </row>
    <row r="68879" spans="1:7" hidden="1" x14ac:dyDescent="0.35">
      <c r="A68879">
        <v>1235453200</v>
      </c>
      <c r="B68879">
        <v>2</v>
      </c>
      <c r="C68879" s="1" t="s">
        <v>74635</v>
      </c>
      <c r="D68879" s="1" t="s">
        <v>74636</v>
      </c>
      <c r="E68879" s="1" t="s">
        <v>36</v>
      </c>
      <c r="F68879" s="1" t="s">
        <v>10</v>
      </c>
      <c r="G68879" s="1" t="s">
        <v>1124</v>
      </c>
    </row>
    <row r="68880" spans="1:7" hidden="1" x14ac:dyDescent="0.35">
      <c r="A68880">
        <v>1326362393</v>
      </c>
      <c r="B68880">
        <v>2</v>
      </c>
      <c r="C68880" s="1" t="s">
        <v>74637</v>
      </c>
      <c r="D68880" s="1" t="s">
        <v>16</v>
      </c>
      <c r="E68880" s="1" t="s">
        <v>65</v>
      </c>
      <c r="F68880" s="1" t="s">
        <v>10</v>
      </c>
      <c r="G68880" s="1" t="s">
        <v>30</v>
      </c>
    </row>
    <row r="68881" spans="1:7" hidden="1" x14ac:dyDescent="0.35">
      <c r="A68881">
        <v>1164746160</v>
      </c>
      <c r="B68881">
        <v>2</v>
      </c>
      <c r="C68881" s="1" t="s">
        <v>74638</v>
      </c>
      <c r="D68881" s="1" t="s">
        <v>16</v>
      </c>
      <c r="E68881" s="1" t="s">
        <v>760</v>
      </c>
      <c r="F68881" s="1" t="s">
        <v>10</v>
      </c>
      <c r="G68881" s="1" t="s">
        <v>619</v>
      </c>
    </row>
    <row r="68882" spans="1:7" hidden="1" x14ac:dyDescent="0.35">
      <c r="A68882">
        <v>1073837076</v>
      </c>
      <c r="B68882">
        <v>2</v>
      </c>
      <c r="C68882" s="1" t="s">
        <v>74639</v>
      </c>
      <c r="D68882" s="1" t="s">
        <v>16</v>
      </c>
      <c r="E68882" s="1" t="s">
        <v>29</v>
      </c>
      <c r="F68882" s="1" t="s">
        <v>10</v>
      </c>
      <c r="G68882" s="1" t="s">
        <v>424</v>
      </c>
    </row>
    <row r="68883" spans="1:7" hidden="1" x14ac:dyDescent="0.35">
      <c r="A68883">
        <v>1003130022</v>
      </c>
      <c r="B68883">
        <v>2</v>
      </c>
      <c r="C68883" s="1" t="s">
        <v>74640</v>
      </c>
      <c r="D68883" s="1" t="s">
        <v>16</v>
      </c>
      <c r="E68883" s="1" t="s">
        <v>3603</v>
      </c>
      <c r="F68883" s="1" t="s">
        <v>10</v>
      </c>
      <c r="G68883" s="1" t="s">
        <v>150</v>
      </c>
    </row>
    <row r="68884" spans="1:7" hidden="1" x14ac:dyDescent="0.35">
      <c r="A68884">
        <v>1972827921</v>
      </c>
      <c r="B68884">
        <v>2</v>
      </c>
      <c r="C68884" s="1" t="s">
        <v>74641</v>
      </c>
      <c r="D68884" s="1" t="s">
        <v>16</v>
      </c>
      <c r="E68884" s="1" t="s">
        <v>280</v>
      </c>
      <c r="F68884" s="1" t="s">
        <v>10</v>
      </c>
      <c r="G68884" s="1" t="s">
        <v>3951</v>
      </c>
    </row>
    <row r="68885" spans="1:7" hidden="1" x14ac:dyDescent="0.35">
      <c r="A68885">
        <v>1770807745</v>
      </c>
      <c r="B68885">
        <v>2</v>
      </c>
      <c r="C68885" s="1" t="s">
        <v>74642</v>
      </c>
      <c r="D68885" s="1" t="s">
        <v>16</v>
      </c>
      <c r="E68885" s="1" t="s">
        <v>123</v>
      </c>
      <c r="F68885" s="1" t="s">
        <v>10</v>
      </c>
      <c r="G68885" s="1" t="s">
        <v>833</v>
      </c>
    </row>
    <row r="68886" spans="1:7" hidden="1" x14ac:dyDescent="0.35">
      <c r="A68886">
        <v>1376867333</v>
      </c>
      <c r="B68886">
        <v>2</v>
      </c>
      <c r="C68886" s="1" t="s">
        <v>74643</v>
      </c>
      <c r="D68886" s="1" t="s">
        <v>16</v>
      </c>
      <c r="E68886" s="1" t="s">
        <v>1324</v>
      </c>
      <c r="F68886" s="1" t="s">
        <v>10</v>
      </c>
      <c r="G68886" s="1" t="s">
        <v>40</v>
      </c>
    </row>
    <row r="68887" spans="1:7" hidden="1" x14ac:dyDescent="0.35">
      <c r="A68887">
        <v>1316261373</v>
      </c>
      <c r="B68887">
        <v>2</v>
      </c>
      <c r="C68887" s="1" t="s">
        <v>74644</v>
      </c>
      <c r="D68887" s="1" t="s">
        <v>16663</v>
      </c>
      <c r="E68887" s="1" t="s">
        <v>57</v>
      </c>
      <c r="F68887" s="1" t="s">
        <v>10</v>
      </c>
      <c r="G68887" s="1" t="s">
        <v>5279</v>
      </c>
    </row>
    <row r="68888" spans="1:7" hidden="1" x14ac:dyDescent="0.35">
      <c r="A68888">
        <v>1386968352</v>
      </c>
      <c r="B68888">
        <v>2</v>
      </c>
      <c r="C68888" s="1" t="s">
        <v>74645</v>
      </c>
      <c r="D68888" s="1" t="s">
        <v>16</v>
      </c>
      <c r="E68888" s="1" t="s">
        <v>723</v>
      </c>
      <c r="F68888" s="1" t="s">
        <v>10</v>
      </c>
      <c r="G68888" s="1" t="s">
        <v>39164</v>
      </c>
    </row>
    <row r="68889" spans="1:7" hidden="1" x14ac:dyDescent="0.35">
      <c r="A68889">
        <v>1417271305</v>
      </c>
      <c r="B68889">
        <v>2</v>
      </c>
      <c r="C68889" s="1" t="s">
        <v>74646</v>
      </c>
      <c r="D68889" s="1" t="s">
        <v>16</v>
      </c>
      <c r="E68889" s="1" t="s">
        <v>2729</v>
      </c>
      <c r="F68889" s="1" t="s">
        <v>10</v>
      </c>
      <c r="G68889" s="1" t="s">
        <v>515</v>
      </c>
    </row>
    <row r="68890" spans="1:7" hidden="1" x14ac:dyDescent="0.35">
      <c r="A68890">
        <v>1518281450</v>
      </c>
      <c r="B68890">
        <v>2</v>
      </c>
      <c r="C68890" s="1" t="s">
        <v>74647</v>
      </c>
      <c r="D68890" s="1" t="s">
        <v>16</v>
      </c>
      <c r="E68890" s="1" t="s">
        <v>109</v>
      </c>
      <c r="F68890" s="1" t="s">
        <v>10</v>
      </c>
      <c r="G68890" s="1" t="s">
        <v>40</v>
      </c>
    </row>
    <row r="68891" spans="1:7" hidden="1" x14ac:dyDescent="0.35">
      <c r="A68891">
        <v>1407170376</v>
      </c>
      <c r="B68891">
        <v>2</v>
      </c>
      <c r="C68891" s="1" t="s">
        <v>14037</v>
      </c>
      <c r="D68891" s="1" t="s">
        <v>16</v>
      </c>
      <c r="E68891" s="1" t="s">
        <v>1236</v>
      </c>
      <c r="F68891" s="1" t="s">
        <v>10</v>
      </c>
      <c r="G68891" s="1" t="s">
        <v>107</v>
      </c>
    </row>
    <row r="68892" spans="1:7" hidden="1" x14ac:dyDescent="0.35">
      <c r="A68892">
        <v>1316261282</v>
      </c>
      <c r="B68892">
        <v>2</v>
      </c>
      <c r="C68892" s="1" t="s">
        <v>19837</v>
      </c>
      <c r="D68892" s="1" t="s">
        <v>16</v>
      </c>
      <c r="E68892" s="1" t="s">
        <v>1309</v>
      </c>
      <c r="F68892" s="1" t="s">
        <v>10</v>
      </c>
      <c r="G68892" s="1" t="s">
        <v>107</v>
      </c>
    </row>
    <row r="68893" spans="1:7" hidden="1" x14ac:dyDescent="0.35">
      <c r="A68893">
        <v>1811211741</v>
      </c>
      <c r="B68893">
        <v>2</v>
      </c>
      <c r="C68893" s="1" t="s">
        <v>74648</v>
      </c>
      <c r="D68893" s="1" t="s">
        <v>16</v>
      </c>
      <c r="E68893" s="1" t="s">
        <v>65</v>
      </c>
      <c r="F68893" s="1" t="s">
        <v>10</v>
      </c>
      <c r="G68893" s="1" t="s">
        <v>4595</v>
      </c>
    </row>
    <row r="68894" spans="1:7" hidden="1" x14ac:dyDescent="0.35">
      <c r="A68894">
        <v>1568786408</v>
      </c>
      <c r="B68894">
        <v>2</v>
      </c>
      <c r="C68894" s="1" t="s">
        <v>35122</v>
      </c>
      <c r="D68894" s="1" t="s">
        <v>74649</v>
      </c>
      <c r="E68894" s="1" t="s">
        <v>3597</v>
      </c>
      <c r="F68894" s="1" t="s">
        <v>10</v>
      </c>
      <c r="G68894" s="1" t="s">
        <v>1080</v>
      </c>
    </row>
    <row r="68895" spans="1:7" hidden="1" x14ac:dyDescent="0.35">
      <c r="A68895">
        <v>1720302664</v>
      </c>
      <c r="B68895">
        <v>2</v>
      </c>
      <c r="C68895" s="1" t="s">
        <v>74650</v>
      </c>
      <c r="D68895" s="1" t="s">
        <v>16</v>
      </c>
      <c r="E68895" s="1" t="s">
        <v>8086</v>
      </c>
      <c r="F68895" s="1" t="s">
        <v>10</v>
      </c>
      <c r="G68895" s="1" t="s">
        <v>867</v>
      </c>
    </row>
    <row r="68896" spans="1:7" hidden="1" x14ac:dyDescent="0.35">
      <c r="A68896">
        <v>1235453184</v>
      </c>
      <c r="B68896">
        <v>2</v>
      </c>
      <c r="C68896" s="1" t="s">
        <v>74651</v>
      </c>
      <c r="D68896" s="1" t="s">
        <v>74652</v>
      </c>
      <c r="E68896" s="1" t="s">
        <v>354</v>
      </c>
      <c r="F68896" s="1" t="s">
        <v>10</v>
      </c>
      <c r="G68896" s="1" t="s">
        <v>83</v>
      </c>
    </row>
    <row r="68897" spans="1:7" hidden="1" x14ac:dyDescent="0.35">
      <c r="A68897">
        <v>1679897508</v>
      </c>
      <c r="B68897">
        <v>2</v>
      </c>
      <c r="C68897" s="1" t="s">
        <v>74653</v>
      </c>
      <c r="D68897" s="1" t="s">
        <v>74654</v>
      </c>
      <c r="E68897" s="1" t="s">
        <v>945</v>
      </c>
      <c r="F68897" s="1" t="s">
        <v>10</v>
      </c>
      <c r="G68897" s="1" t="s">
        <v>229</v>
      </c>
    </row>
    <row r="68898" spans="1:7" hidden="1" x14ac:dyDescent="0.35">
      <c r="A68898">
        <v>1528382397</v>
      </c>
      <c r="B68898">
        <v>2</v>
      </c>
      <c r="C68898" s="1" t="s">
        <v>74655</v>
      </c>
      <c r="D68898" s="1" t="s">
        <v>74656</v>
      </c>
      <c r="E68898" s="1" t="s">
        <v>207</v>
      </c>
      <c r="F68898" s="1" t="s">
        <v>10</v>
      </c>
      <c r="G68898" s="1" t="s">
        <v>83</v>
      </c>
    </row>
    <row r="68899" spans="1:7" hidden="1" x14ac:dyDescent="0.35">
      <c r="A68899">
        <v>1235453101</v>
      </c>
      <c r="B68899">
        <v>2</v>
      </c>
      <c r="C68899" s="1" t="s">
        <v>14037</v>
      </c>
      <c r="D68899" s="1" t="s">
        <v>16</v>
      </c>
      <c r="E68899" s="1" t="s">
        <v>469</v>
      </c>
      <c r="F68899" s="1" t="s">
        <v>10</v>
      </c>
      <c r="G68899" s="1" t="s">
        <v>107</v>
      </c>
    </row>
    <row r="68900" spans="1:7" hidden="1" x14ac:dyDescent="0.35">
      <c r="A68900">
        <v>1760706667</v>
      </c>
      <c r="B68900">
        <v>2</v>
      </c>
      <c r="C68900" s="1" t="s">
        <v>74657</v>
      </c>
      <c r="D68900" s="1" t="s">
        <v>16</v>
      </c>
      <c r="E68900" s="1" t="s">
        <v>13</v>
      </c>
      <c r="F68900" s="1" t="s">
        <v>10</v>
      </c>
      <c r="G68900" s="1" t="s">
        <v>107</v>
      </c>
    </row>
    <row r="68901" spans="1:7" hidden="1" x14ac:dyDescent="0.35">
      <c r="A68901">
        <v>1457675324</v>
      </c>
      <c r="B68901">
        <v>2</v>
      </c>
      <c r="C68901" s="1" t="s">
        <v>74658</v>
      </c>
      <c r="D68901" s="1" t="s">
        <v>16</v>
      </c>
      <c r="E68901" s="1" t="s">
        <v>123</v>
      </c>
      <c r="F68901" s="1" t="s">
        <v>10</v>
      </c>
      <c r="G68901" s="1" t="s">
        <v>2271</v>
      </c>
    </row>
    <row r="68902" spans="1:7" hidden="1" x14ac:dyDescent="0.35">
      <c r="A68902">
        <v>1164746038</v>
      </c>
      <c r="B68902">
        <v>2</v>
      </c>
      <c r="C68902" s="1" t="s">
        <v>74659</v>
      </c>
      <c r="D68902" s="1" t="s">
        <v>16</v>
      </c>
      <c r="E68902" s="1" t="s">
        <v>2975</v>
      </c>
      <c r="F68902" s="1" t="s">
        <v>10</v>
      </c>
      <c r="G68902" s="1" t="s">
        <v>22</v>
      </c>
    </row>
    <row r="68903" spans="1:7" hidden="1" x14ac:dyDescent="0.35">
      <c r="A68903">
        <v>1629392592</v>
      </c>
      <c r="B68903">
        <v>2</v>
      </c>
      <c r="C68903" s="1" t="s">
        <v>74660</v>
      </c>
      <c r="D68903" s="1" t="s">
        <v>16</v>
      </c>
      <c r="E68903" s="1" t="s">
        <v>4954</v>
      </c>
      <c r="F68903" s="1" t="s">
        <v>10</v>
      </c>
      <c r="G68903" s="1" t="s">
        <v>692</v>
      </c>
    </row>
    <row r="68904" spans="1:7" hidden="1" x14ac:dyDescent="0.35">
      <c r="A68904">
        <v>1689998544</v>
      </c>
      <c r="B68904">
        <v>2</v>
      </c>
      <c r="C68904" s="1" t="s">
        <v>74661</v>
      </c>
      <c r="D68904" s="1" t="s">
        <v>16</v>
      </c>
      <c r="E68904" s="1" t="s">
        <v>1423</v>
      </c>
      <c r="F68904" s="1" t="s">
        <v>10</v>
      </c>
      <c r="G68904" s="1" t="s">
        <v>3540</v>
      </c>
    </row>
    <row r="68905" spans="1:7" hidden="1" x14ac:dyDescent="0.35">
      <c r="A68905">
        <v>1427372226</v>
      </c>
      <c r="B68905">
        <v>2</v>
      </c>
      <c r="C68905" s="1" t="s">
        <v>74662</v>
      </c>
      <c r="D68905" s="1" t="s">
        <v>74663</v>
      </c>
      <c r="E68905" s="1" t="s">
        <v>3232</v>
      </c>
      <c r="F68905" s="1" t="s">
        <v>10</v>
      </c>
      <c r="G68905" s="1" t="s">
        <v>127</v>
      </c>
    </row>
    <row r="68906" spans="1:7" hidden="1" x14ac:dyDescent="0.35">
      <c r="A68906">
        <v>1477877272</v>
      </c>
      <c r="B68906">
        <v>2</v>
      </c>
      <c r="C68906" s="1" t="s">
        <v>74664</v>
      </c>
      <c r="D68906" s="1" t="s">
        <v>16</v>
      </c>
      <c r="E68906" s="1" t="s">
        <v>13</v>
      </c>
      <c r="F68906" s="1" t="s">
        <v>10</v>
      </c>
      <c r="G68906" s="1" t="s">
        <v>6092</v>
      </c>
    </row>
    <row r="68907" spans="1:7" hidden="1" x14ac:dyDescent="0.35">
      <c r="A68907">
        <v>1598089351</v>
      </c>
      <c r="B68907">
        <v>2</v>
      </c>
      <c r="C68907" s="1" t="s">
        <v>74665</v>
      </c>
      <c r="D68907" s="1" t="s">
        <v>74666</v>
      </c>
      <c r="E68907" s="1" t="s">
        <v>5865</v>
      </c>
      <c r="F68907" s="1" t="s">
        <v>10</v>
      </c>
      <c r="G68907" s="1" t="s">
        <v>117</v>
      </c>
    </row>
    <row r="68908" spans="1:7" hidden="1" x14ac:dyDescent="0.35">
      <c r="A68908">
        <v>1811211659</v>
      </c>
      <c r="B68908">
        <v>2</v>
      </c>
      <c r="C68908" s="1" t="s">
        <v>74667</v>
      </c>
      <c r="D68908" s="1" t="s">
        <v>74668</v>
      </c>
      <c r="E68908" s="1" t="s">
        <v>3393</v>
      </c>
      <c r="F68908" s="1" t="s">
        <v>10</v>
      </c>
      <c r="G68908" s="1" t="s">
        <v>2793</v>
      </c>
    </row>
    <row r="68909" spans="1:7" hidden="1" x14ac:dyDescent="0.35">
      <c r="A68909">
        <v>1649594409</v>
      </c>
      <c r="B68909">
        <v>2</v>
      </c>
      <c r="C68909" s="1" t="s">
        <v>74669</v>
      </c>
      <c r="D68909" s="1" t="s">
        <v>16</v>
      </c>
      <c r="E68909" s="1" t="s">
        <v>2538</v>
      </c>
      <c r="F68909" s="1" t="s">
        <v>10</v>
      </c>
      <c r="G68909" s="1" t="s">
        <v>854</v>
      </c>
    </row>
    <row r="68910" spans="1:7" hidden="1" x14ac:dyDescent="0.35">
      <c r="A68910">
        <v>1871817692</v>
      </c>
      <c r="B68910">
        <v>2</v>
      </c>
      <c r="C68910" s="1" t="s">
        <v>74670</v>
      </c>
      <c r="D68910" s="1" t="s">
        <v>16</v>
      </c>
      <c r="E68910" s="1" t="s">
        <v>469</v>
      </c>
      <c r="F68910" s="1" t="s">
        <v>10</v>
      </c>
      <c r="G68910" s="1" t="s">
        <v>5983</v>
      </c>
    </row>
    <row r="68911" spans="1:7" hidden="1" x14ac:dyDescent="0.35">
      <c r="A68911">
        <v>1629392451</v>
      </c>
      <c r="B68911">
        <v>2</v>
      </c>
      <c r="C68911" s="1" t="s">
        <v>74671</v>
      </c>
      <c r="D68911" s="1" t="s">
        <v>16</v>
      </c>
      <c r="E68911" s="1" t="s">
        <v>1333</v>
      </c>
      <c r="F68911" s="1" t="s">
        <v>10</v>
      </c>
      <c r="G68911" s="1" t="s">
        <v>107</v>
      </c>
    </row>
    <row r="68912" spans="1:7" hidden="1" x14ac:dyDescent="0.35">
      <c r="A68912">
        <v>1467776203</v>
      </c>
      <c r="B68912">
        <v>2</v>
      </c>
      <c r="C68912" s="1" t="s">
        <v>17707</v>
      </c>
      <c r="D68912" s="1" t="s">
        <v>16</v>
      </c>
      <c r="E68912" s="1" t="s">
        <v>1725</v>
      </c>
      <c r="F68912" s="1" t="s">
        <v>10</v>
      </c>
      <c r="G68912" s="1" t="s">
        <v>33</v>
      </c>
    </row>
    <row r="68913" spans="1:7" hidden="1" x14ac:dyDescent="0.35">
      <c r="A68913">
        <v>1952625709</v>
      </c>
      <c r="B68913">
        <v>2</v>
      </c>
      <c r="C68913" s="1" t="s">
        <v>74672</v>
      </c>
      <c r="D68913" s="1" t="s">
        <v>16</v>
      </c>
      <c r="E68913" s="1" t="s">
        <v>586</v>
      </c>
      <c r="F68913" s="1" t="s">
        <v>10</v>
      </c>
      <c r="G68913" s="1" t="s">
        <v>1124</v>
      </c>
    </row>
    <row r="68914" spans="1:7" hidden="1" x14ac:dyDescent="0.35">
      <c r="A68914">
        <v>1013231893</v>
      </c>
      <c r="B68914">
        <v>2</v>
      </c>
      <c r="C68914" s="1" t="s">
        <v>74673</v>
      </c>
      <c r="D68914" s="1" t="s">
        <v>16</v>
      </c>
      <c r="E68914" s="1" t="s">
        <v>720</v>
      </c>
      <c r="F68914" s="1" t="s">
        <v>10</v>
      </c>
      <c r="G68914" s="1" t="s">
        <v>1080</v>
      </c>
    </row>
    <row r="68915" spans="1:7" hidden="1" x14ac:dyDescent="0.35">
      <c r="A68915">
        <v>1275857088</v>
      </c>
      <c r="B68915">
        <v>2</v>
      </c>
      <c r="C68915" s="1" t="s">
        <v>74674</v>
      </c>
      <c r="D68915" s="1" t="s">
        <v>74675</v>
      </c>
      <c r="E68915" s="1" t="s">
        <v>2926</v>
      </c>
      <c r="F68915" s="1" t="s">
        <v>10</v>
      </c>
      <c r="G68915" s="1" t="s">
        <v>246</v>
      </c>
    </row>
    <row r="68916" spans="1:7" hidden="1" x14ac:dyDescent="0.35">
      <c r="A68916">
        <v>1295059020</v>
      </c>
      <c r="B68916">
        <v>2</v>
      </c>
      <c r="C68916" s="1" t="s">
        <v>74676</v>
      </c>
      <c r="D68916" s="1" t="s">
        <v>16</v>
      </c>
      <c r="E68916" s="1" t="s">
        <v>29</v>
      </c>
      <c r="F68916" s="1" t="s">
        <v>10</v>
      </c>
      <c r="G68916" s="1" t="s">
        <v>362</v>
      </c>
    </row>
    <row r="68917" spans="1:7" hidden="1" x14ac:dyDescent="0.35">
      <c r="A68917">
        <v>1467776294</v>
      </c>
      <c r="B68917">
        <v>2</v>
      </c>
      <c r="C68917" s="1" t="s">
        <v>74677</v>
      </c>
      <c r="D68917" s="1" t="s">
        <v>74678</v>
      </c>
      <c r="E68917" s="1" t="s">
        <v>9597</v>
      </c>
      <c r="F68917" s="1" t="s">
        <v>10</v>
      </c>
      <c r="G68917" s="1" t="s">
        <v>83</v>
      </c>
    </row>
    <row r="68918" spans="1:7" hidden="1" x14ac:dyDescent="0.35">
      <c r="A68918">
        <v>1144544990</v>
      </c>
      <c r="B68918">
        <v>2</v>
      </c>
      <c r="C68918" s="1" t="s">
        <v>74679</v>
      </c>
      <c r="D68918" s="1" t="s">
        <v>74680</v>
      </c>
      <c r="E68918" s="1" t="s">
        <v>5693</v>
      </c>
      <c r="F68918" s="1" t="s">
        <v>10</v>
      </c>
      <c r="G68918" s="1" t="s">
        <v>144</v>
      </c>
    </row>
    <row r="68919" spans="1:7" hidden="1" x14ac:dyDescent="0.35">
      <c r="A68919">
        <v>1205150059</v>
      </c>
      <c r="B68919">
        <v>2</v>
      </c>
      <c r="C68919" s="1" t="s">
        <v>74681</v>
      </c>
      <c r="D68919" s="1" t="s">
        <v>16</v>
      </c>
      <c r="E68919" s="1" t="s">
        <v>47</v>
      </c>
      <c r="F68919" s="1" t="s">
        <v>10</v>
      </c>
      <c r="G68919" s="1" t="s">
        <v>6390</v>
      </c>
    </row>
    <row r="68920" spans="1:7" hidden="1" x14ac:dyDescent="0.35">
      <c r="A68920">
        <v>1033433800</v>
      </c>
      <c r="B68920">
        <v>2</v>
      </c>
      <c r="C68920" s="1" t="s">
        <v>74682</v>
      </c>
      <c r="D68920" s="1" t="s">
        <v>16</v>
      </c>
      <c r="E68920" s="1" t="s">
        <v>26</v>
      </c>
      <c r="F68920" s="1" t="s">
        <v>10</v>
      </c>
      <c r="G68920" s="1" t="s">
        <v>3951</v>
      </c>
    </row>
    <row r="68921" spans="1:7" hidden="1" x14ac:dyDescent="0.35">
      <c r="A68921">
        <v>1962726752</v>
      </c>
      <c r="B68921">
        <v>2</v>
      </c>
      <c r="C68921" s="1" t="s">
        <v>74683</v>
      </c>
      <c r="D68921" s="1" t="s">
        <v>16</v>
      </c>
      <c r="E68921" s="1" t="s">
        <v>3091</v>
      </c>
      <c r="F68921" s="1" t="s">
        <v>10</v>
      </c>
      <c r="G68921" s="1" t="s">
        <v>26038</v>
      </c>
    </row>
    <row r="68922" spans="1:7" hidden="1" x14ac:dyDescent="0.35">
      <c r="A68922">
        <v>1386968188</v>
      </c>
      <c r="B68922">
        <v>2</v>
      </c>
      <c r="C68922" s="1" t="s">
        <v>2411</v>
      </c>
      <c r="D68922" s="1" t="s">
        <v>74684</v>
      </c>
      <c r="E68922" s="1" t="s">
        <v>82</v>
      </c>
      <c r="F68922" s="1" t="s">
        <v>10</v>
      </c>
      <c r="G68922" s="1" t="s">
        <v>2294</v>
      </c>
    </row>
    <row r="68923" spans="1:7" hidden="1" x14ac:dyDescent="0.35">
      <c r="A68923">
        <v>1770807547</v>
      </c>
      <c r="B68923">
        <v>2</v>
      </c>
      <c r="C68923" s="1" t="s">
        <v>74685</v>
      </c>
      <c r="D68923" s="1" t="s">
        <v>16</v>
      </c>
      <c r="E68923" s="1" t="s">
        <v>145</v>
      </c>
      <c r="F68923" s="1" t="s">
        <v>10</v>
      </c>
      <c r="G68923" s="1" t="s">
        <v>35529</v>
      </c>
    </row>
    <row r="68924" spans="1:7" hidden="1" x14ac:dyDescent="0.35">
      <c r="A68924">
        <v>1497079263</v>
      </c>
      <c r="B68924">
        <v>2</v>
      </c>
      <c r="C68924" s="1" t="s">
        <v>74686</v>
      </c>
      <c r="D68924" s="1" t="s">
        <v>16</v>
      </c>
      <c r="E68924" s="1" t="s">
        <v>1255</v>
      </c>
      <c r="F68924" s="1" t="s">
        <v>10</v>
      </c>
      <c r="G68924" s="1" t="s">
        <v>600</v>
      </c>
    </row>
    <row r="68925" spans="1:7" hidden="1" x14ac:dyDescent="0.35">
      <c r="A68925">
        <v>1437473253</v>
      </c>
      <c r="B68925">
        <v>2</v>
      </c>
      <c r="C68925" s="1" t="s">
        <v>74687</v>
      </c>
      <c r="D68925" s="1" t="s">
        <v>16</v>
      </c>
      <c r="E68925" s="1" t="s">
        <v>9597</v>
      </c>
      <c r="F68925" s="1" t="s">
        <v>10</v>
      </c>
      <c r="G68925" s="1" t="s">
        <v>229</v>
      </c>
    </row>
    <row r="68926" spans="1:7" hidden="1" x14ac:dyDescent="0.35">
      <c r="A68926">
        <v>1154645976</v>
      </c>
      <c r="B68926">
        <v>2</v>
      </c>
      <c r="C68926" s="1" t="s">
        <v>74688</v>
      </c>
      <c r="D68926" s="1" t="s">
        <v>16</v>
      </c>
      <c r="E68926" s="1" t="s">
        <v>3632</v>
      </c>
      <c r="F68926" s="1" t="s">
        <v>10</v>
      </c>
      <c r="G68926" s="1" t="s">
        <v>322</v>
      </c>
    </row>
    <row r="68927" spans="1:7" hidden="1" x14ac:dyDescent="0.35">
      <c r="A68927">
        <v>1780908558</v>
      </c>
      <c r="B68927">
        <v>2</v>
      </c>
      <c r="C68927" s="1" t="s">
        <v>74689</v>
      </c>
      <c r="D68927" s="1" t="s">
        <v>16</v>
      </c>
      <c r="E68927" s="1" t="s">
        <v>13</v>
      </c>
      <c r="F68927" s="1" t="s">
        <v>10</v>
      </c>
      <c r="G68927" s="1" t="s">
        <v>22</v>
      </c>
    </row>
    <row r="68928" spans="1:7" hidden="1" x14ac:dyDescent="0.35">
      <c r="A68928">
        <v>1780908509</v>
      </c>
      <c r="B68928">
        <v>2</v>
      </c>
      <c r="C68928" s="1" t="s">
        <v>74690</v>
      </c>
      <c r="D68928" s="1" t="s">
        <v>16</v>
      </c>
      <c r="E68928" s="1" t="s">
        <v>637</v>
      </c>
      <c r="F68928" s="1" t="s">
        <v>10</v>
      </c>
      <c r="G68928" s="1" t="s">
        <v>229</v>
      </c>
    </row>
    <row r="68929" spans="1:7" hidden="1" x14ac:dyDescent="0.35">
      <c r="A68929">
        <v>1760706576</v>
      </c>
      <c r="B68929">
        <v>2</v>
      </c>
      <c r="C68929" s="1" t="s">
        <v>74691</v>
      </c>
      <c r="D68929" s="1" t="s">
        <v>16</v>
      </c>
      <c r="E68929" s="1" t="s">
        <v>1302</v>
      </c>
      <c r="F68929" s="1" t="s">
        <v>10</v>
      </c>
      <c r="G68929" s="1" t="s">
        <v>1003</v>
      </c>
    </row>
    <row r="68930" spans="1:7" hidden="1" x14ac:dyDescent="0.35">
      <c r="A68930">
        <v>1144544966</v>
      </c>
      <c r="B68930">
        <v>2</v>
      </c>
      <c r="C68930" s="1" t="s">
        <v>74692</v>
      </c>
      <c r="D68930" s="1" t="s">
        <v>16</v>
      </c>
      <c r="E68930" s="1" t="s">
        <v>57</v>
      </c>
      <c r="F68930" s="1" t="s">
        <v>10</v>
      </c>
      <c r="G68930" s="1" t="s">
        <v>229</v>
      </c>
    </row>
    <row r="68931" spans="1:7" hidden="1" x14ac:dyDescent="0.35">
      <c r="A68931">
        <v>1114241932</v>
      </c>
      <c r="B68931">
        <v>2</v>
      </c>
      <c r="C68931" s="1" t="s">
        <v>74693</v>
      </c>
      <c r="D68931" s="1" t="s">
        <v>16</v>
      </c>
      <c r="E68931" s="1" t="s">
        <v>2739</v>
      </c>
      <c r="F68931" s="1" t="s">
        <v>10</v>
      </c>
      <c r="G68931" s="1" t="s">
        <v>40</v>
      </c>
    </row>
    <row r="68932" spans="1:7" hidden="1" x14ac:dyDescent="0.35">
      <c r="A68932">
        <v>1720302540</v>
      </c>
      <c r="B68932">
        <v>2</v>
      </c>
      <c r="C68932" s="1" t="s">
        <v>74694</v>
      </c>
      <c r="D68932" s="1" t="s">
        <v>74695</v>
      </c>
      <c r="E68932" s="1" t="s">
        <v>687</v>
      </c>
      <c r="F68932" s="1" t="s">
        <v>10</v>
      </c>
      <c r="G68932" s="1" t="s">
        <v>1717</v>
      </c>
    </row>
    <row r="68933" spans="1:7" hidden="1" x14ac:dyDescent="0.35">
      <c r="A68933">
        <v>1366766180</v>
      </c>
      <c r="B68933">
        <v>2</v>
      </c>
      <c r="C68933" s="1" t="s">
        <v>7979</v>
      </c>
      <c r="D68933" s="1" t="s">
        <v>74696</v>
      </c>
      <c r="E68933" s="1" t="s">
        <v>586</v>
      </c>
      <c r="F68933" s="1" t="s">
        <v>10</v>
      </c>
      <c r="G68933" s="1" t="s">
        <v>1445</v>
      </c>
    </row>
    <row r="68934" spans="1:7" hidden="1" x14ac:dyDescent="0.35">
      <c r="A68934">
        <v>1346564176</v>
      </c>
      <c r="B68934">
        <v>2</v>
      </c>
      <c r="C68934" s="1" t="s">
        <v>74697</v>
      </c>
      <c r="D68934" s="1" t="s">
        <v>74698</v>
      </c>
      <c r="E68934" s="1" t="s">
        <v>333</v>
      </c>
      <c r="F68934" s="1" t="s">
        <v>10</v>
      </c>
      <c r="G68934" s="1" t="s">
        <v>696</v>
      </c>
    </row>
    <row r="68935" spans="1:7" hidden="1" x14ac:dyDescent="0.35">
      <c r="A68935">
        <v>1033433867</v>
      </c>
      <c r="B68935">
        <v>2</v>
      </c>
      <c r="C68935" s="1" t="s">
        <v>22918</v>
      </c>
      <c r="D68935" s="1" t="s">
        <v>74699</v>
      </c>
      <c r="E68935" s="1" t="s">
        <v>615</v>
      </c>
      <c r="F68935" s="1" t="s">
        <v>10</v>
      </c>
      <c r="G68935" s="1" t="s">
        <v>1124</v>
      </c>
    </row>
    <row r="68936" spans="1:7" hidden="1" x14ac:dyDescent="0.35">
      <c r="A68936">
        <v>1942524772</v>
      </c>
      <c r="B68936">
        <v>2</v>
      </c>
      <c r="C68936" s="1" t="s">
        <v>74700</v>
      </c>
      <c r="D68936" s="1" t="s">
        <v>16</v>
      </c>
      <c r="E68936" s="1" t="s">
        <v>2408</v>
      </c>
      <c r="F68936" s="1" t="s">
        <v>10</v>
      </c>
      <c r="G68936" s="1" t="s">
        <v>981</v>
      </c>
    </row>
    <row r="68937" spans="1:7" hidden="1" x14ac:dyDescent="0.35">
      <c r="A68937">
        <v>1912221748</v>
      </c>
      <c r="B68937">
        <v>2</v>
      </c>
      <c r="C68937" s="1" t="s">
        <v>74701</v>
      </c>
      <c r="D68937" s="1" t="s">
        <v>16</v>
      </c>
      <c r="E68937" s="1" t="s">
        <v>57</v>
      </c>
      <c r="F68937" s="1" t="s">
        <v>10</v>
      </c>
      <c r="G68937" s="1" t="s">
        <v>659</v>
      </c>
    </row>
    <row r="68938" spans="1:7" hidden="1" x14ac:dyDescent="0.35">
      <c r="A68938">
        <v>1215251087</v>
      </c>
      <c r="B68938">
        <v>2</v>
      </c>
      <c r="C68938" s="1" t="s">
        <v>74702</v>
      </c>
      <c r="D68938" s="1" t="s">
        <v>74703</v>
      </c>
      <c r="E68938" s="1" t="s">
        <v>165</v>
      </c>
      <c r="F68938" s="1" t="s">
        <v>10</v>
      </c>
      <c r="G68938" s="1" t="s">
        <v>360</v>
      </c>
    </row>
    <row r="68939" spans="1:7" hidden="1" x14ac:dyDescent="0.35">
      <c r="A68939">
        <v>1477877116</v>
      </c>
      <c r="B68939">
        <v>2</v>
      </c>
      <c r="C68939" s="1" t="s">
        <v>74704</v>
      </c>
      <c r="D68939" s="1" t="s">
        <v>16</v>
      </c>
      <c r="E68939" s="1" t="s">
        <v>212</v>
      </c>
      <c r="F68939" s="1" t="s">
        <v>10</v>
      </c>
      <c r="G68939" s="1" t="s">
        <v>144</v>
      </c>
    </row>
    <row r="68940" spans="1:7" hidden="1" x14ac:dyDescent="0.35">
      <c r="A68940">
        <v>1417271164</v>
      </c>
      <c r="B68940">
        <v>2</v>
      </c>
      <c r="C68940" s="1" t="s">
        <v>74705</v>
      </c>
      <c r="D68940" s="1" t="s">
        <v>16</v>
      </c>
      <c r="E68940" s="1" t="s">
        <v>310</v>
      </c>
      <c r="F68940" s="1" t="s">
        <v>10</v>
      </c>
      <c r="G68940" s="1" t="s">
        <v>833</v>
      </c>
    </row>
    <row r="68941" spans="1:7" hidden="1" x14ac:dyDescent="0.35">
      <c r="A68941">
        <v>1104140813</v>
      </c>
      <c r="B68941">
        <v>2</v>
      </c>
      <c r="C68941" s="1" t="s">
        <v>74706</v>
      </c>
      <c r="D68941" s="1" t="s">
        <v>16</v>
      </c>
      <c r="E68941" s="1" t="s">
        <v>264</v>
      </c>
      <c r="F68941" s="1" t="s">
        <v>10</v>
      </c>
      <c r="G68941" s="1" t="s">
        <v>1544</v>
      </c>
    </row>
    <row r="68942" spans="1:7" hidden="1" x14ac:dyDescent="0.35">
      <c r="A68942">
        <v>1710201421</v>
      </c>
      <c r="B68942">
        <v>2</v>
      </c>
      <c r="C68942" s="1" t="s">
        <v>74707</v>
      </c>
      <c r="D68942" s="1" t="s">
        <v>16</v>
      </c>
      <c r="E68942" s="1" t="s">
        <v>13</v>
      </c>
      <c r="F68942" s="1" t="s">
        <v>10</v>
      </c>
      <c r="G68942" s="1" t="s">
        <v>2118</v>
      </c>
    </row>
    <row r="68943" spans="1:7" hidden="1" x14ac:dyDescent="0.35">
      <c r="A68943">
        <v>1265756985</v>
      </c>
      <c r="B68943">
        <v>2</v>
      </c>
      <c r="C68943" s="1" t="s">
        <v>74708</v>
      </c>
      <c r="D68943" s="1" t="s">
        <v>16</v>
      </c>
      <c r="E68943" s="1" t="s">
        <v>13</v>
      </c>
      <c r="F68943" s="1" t="s">
        <v>10</v>
      </c>
      <c r="G68943" s="1" t="s">
        <v>44526</v>
      </c>
    </row>
    <row r="68944" spans="1:7" hidden="1" x14ac:dyDescent="0.35">
      <c r="A68944">
        <v>1205150976</v>
      </c>
      <c r="B68944">
        <v>2</v>
      </c>
      <c r="C68944" s="1" t="s">
        <v>74709</v>
      </c>
      <c r="D68944" s="1" t="s">
        <v>74710</v>
      </c>
      <c r="E68944" s="1" t="s">
        <v>318</v>
      </c>
      <c r="F68944" s="1" t="s">
        <v>10</v>
      </c>
      <c r="G68944" s="1" t="s">
        <v>833</v>
      </c>
    </row>
    <row r="68945" spans="1:7" hidden="1" x14ac:dyDescent="0.35">
      <c r="A68945">
        <v>1710201439</v>
      </c>
      <c r="B68945">
        <v>2</v>
      </c>
      <c r="C68945" s="1" t="s">
        <v>74711</v>
      </c>
      <c r="D68945" s="1" t="s">
        <v>16</v>
      </c>
      <c r="E68945" s="1" t="s">
        <v>8270</v>
      </c>
      <c r="F68945" s="1" t="s">
        <v>10</v>
      </c>
      <c r="G68945" s="1" t="s">
        <v>776</v>
      </c>
    </row>
    <row r="68946" spans="1:7" hidden="1" x14ac:dyDescent="0.35">
      <c r="A68946">
        <v>1073837779</v>
      </c>
      <c r="B68946">
        <v>2</v>
      </c>
      <c r="C68946" s="1" t="s">
        <v>21695</v>
      </c>
      <c r="D68946" s="1" t="s">
        <v>16</v>
      </c>
      <c r="E68946" s="1" t="s">
        <v>3534</v>
      </c>
      <c r="F68946" s="1" t="s">
        <v>10</v>
      </c>
      <c r="G68946" s="1" t="s">
        <v>1730</v>
      </c>
    </row>
    <row r="68947" spans="1:7" hidden="1" x14ac:dyDescent="0.35">
      <c r="A68947">
        <v>1598089286</v>
      </c>
      <c r="B68947">
        <v>2</v>
      </c>
      <c r="C68947" s="1" t="s">
        <v>74712</v>
      </c>
      <c r="D68947" s="1" t="s">
        <v>16</v>
      </c>
      <c r="E68947" s="1" t="s">
        <v>13</v>
      </c>
      <c r="F68947" s="1" t="s">
        <v>10</v>
      </c>
      <c r="G68947" s="1" t="s">
        <v>588</v>
      </c>
    </row>
    <row r="68948" spans="1:7" hidden="1" x14ac:dyDescent="0.35">
      <c r="A68948">
        <v>1043534746</v>
      </c>
      <c r="B68948">
        <v>2</v>
      </c>
      <c r="C68948" s="1" t="s">
        <v>74713</v>
      </c>
      <c r="D68948" s="1" t="s">
        <v>16</v>
      </c>
      <c r="E68948" s="1" t="s">
        <v>889</v>
      </c>
      <c r="F68948" s="1" t="s">
        <v>10</v>
      </c>
      <c r="G68948" s="1" t="s">
        <v>178</v>
      </c>
    </row>
    <row r="68949" spans="1:7" hidden="1" x14ac:dyDescent="0.35">
      <c r="A68949">
        <v>1215251988</v>
      </c>
      <c r="B68949">
        <v>2</v>
      </c>
      <c r="C68949" s="1" t="s">
        <v>74714</v>
      </c>
      <c r="D68949" s="1" t="s">
        <v>16</v>
      </c>
      <c r="E68949" s="1" t="s">
        <v>13</v>
      </c>
      <c r="F68949" s="1" t="s">
        <v>10</v>
      </c>
      <c r="G68949" s="1" t="s">
        <v>424</v>
      </c>
    </row>
    <row r="68950" spans="1:7" hidden="1" x14ac:dyDescent="0.35">
      <c r="A68950">
        <v>1376867077</v>
      </c>
      <c r="B68950">
        <v>2</v>
      </c>
      <c r="C68950" s="1" t="s">
        <v>74715</v>
      </c>
      <c r="D68950" s="1" t="s">
        <v>16</v>
      </c>
      <c r="E68950" s="1" t="s">
        <v>1181</v>
      </c>
      <c r="F68950" s="1" t="s">
        <v>10</v>
      </c>
      <c r="G68950" s="1" t="s">
        <v>1124</v>
      </c>
    </row>
    <row r="68951" spans="1:7" hidden="1" x14ac:dyDescent="0.35">
      <c r="A68951">
        <v>1134443880</v>
      </c>
      <c r="B68951">
        <v>2</v>
      </c>
      <c r="C68951" s="1" t="s">
        <v>58649</v>
      </c>
      <c r="D68951" s="1" t="s">
        <v>16</v>
      </c>
      <c r="E68951" s="1" t="s">
        <v>94</v>
      </c>
      <c r="F68951" s="1" t="s">
        <v>10</v>
      </c>
      <c r="G68951" s="1" t="s">
        <v>781</v>
      </c>
    </row>
    <row r="68952" spans="1:7" hidden="1" x14ac:dyDescent="0.35">
      <c r="A68952">
        <v>1225352925</v>
      </c>
      <c r="B68952">
        <v>2</v>
      </c>
      <c r="C68952" s="1" t="s">
        <v>32285</v>
      </c>
      <c r="D68952" s="1" t="s">
        <v>16</v>
      </c>
      <c r="E68952" s="1" t="s">
        <v>138</v>
      </c>
      <c r="F68952" s="1" t="s">
        <v>10</v>
      </c>
      <c r="G68952" s="1" t="s">
        <v>854</v>
      </c>
    </row>
    <row r="68953" spans="1:7" hidden="1" x14ac:dyDescent="0.35">
      <c r="A68953">
        <v>1396069068</v>
      </c>
      <c r="B68953">
        <v>2</v>
      </c>
      <c r="C68953" s="1" t="s">
        <v>74716</v>
      </c>
      <c r="D68953" s="1" t="s">
        <v>16</v>
      </c>
      <c r="E68953" s="1" t="s">
        <v>12667</v>
      </c>
      <c r="F68953" s="1" t="s">
        <v>10</v>
      </c>
      <c r="G68953" s="1" t="s">
        <v>58022</v>
      </c>
    </row>
    <row r="68954" spans="1:7" hidden="1" x14ac:dyDescent="0.35">
      <c r="A68954">
        <v>1821312547</v>
      </c>
      <c r="B68954">
        <v>2</v>
      </c>
      <c r="C68954" s="1" t="s">
        <v>74717</v>
      </c>
      <c r="D68954" s="1" t="s">
        <v>16</v>
      </c>
      <c r="E68954" s="1" t="s">
        <v>159</v>
      </c>
      <c r="F68954" s="1" t="s">
        <v>10</v>
      </c>
      <c r="G68954" s="1" t="s">
        <v>30</v>
      </c>
    </row>
    <row r="68955" spans="1:7" hidden="1" x14ac:dyDescent="0.35">
      <c r="A68955">
        <v>1235453978</v>
      </c>
      <c r="B68955">
        <v>2</v>
      </c>
      <c r="C68955" s="1" t="s">
        <v>74718</v>
      </c>
      <c r="D68955" s="1" t="s">
        <v>16</v>
      </c>
      <c r="E68955" s="1" t="s">
        <v>1761</v>
      </c>
      <c r="F68955" s="1" t="s">
        <v>10</v>
      </c>
      <c r="G68955" s="1" t="s">
        <v>1124</v>
      </c>
    </row>
    <row r="68956" spans="1:7" hidden="1" x14ac:dyDescent="0.35">
      <c r="A68956">
        <v>1588988232</v>
      </c>
      <c r="B68956">
        <v>2</v>
      </c>
      <c r="C68956" s="1" t="s">
        <v>74719</v>
      </c>
      <c r="D68956" s="1" t="s">
        <v>16</v>
      </c>
      <c r="E68956" s="1" t="s">
        <v>637</v>
      </c>
      <c r="F68956" s="1" t="s">
        <v>10</v>
      </c>
      <c r="G68956" s="1" t="s">
        <v>2793</v>
      </c>
    </row>
    <row r="68957" spans="1:7" hidden="1" x14ac:dyDescent="0.35">
      <c r="A68957">
        <v>1306160007</v>
      </c>
      <c r="B68957">
        <v>2</v>
      </c>
      <c r="C68957" s="1" t="s">
        <v>74720</v>
      </c>
      <c r="D68957" s="1" t="s">
        <v>35499</v>
      </c>
      <c r="E68957" s="1" t="s">
        <v>94</v>
      </c>
      <c r="F68957" s="1" t="s">
        <v>10</v>
      </c>
      <c r="G68957" s="1" t="s">
        <v>1490</v>
      </c>
    </row>
    <row r="68958" spans="1:7" hidden="1" x14ac:dyDescent="0.35">
      <c r="A68958">
        <v>1124342845</v>
      </c>
      <c r="B68958">
        <v>2</v>
      </c>
      <c r="C68958" s="1" t="s">
        <v>34208</v>
      </c>
      <c r="D68958" s="1" t="s">
        <v>16</v>
      </c>
      <c r="E68958" s="1" t="s">
        <v>9597</v>
      </c>
      <c r="F68958" s="1" t="s">
        <v>10</v>
      </c>
      <c r="G68958" s="1" t="s">
        <v>854</v>
      </c>
    </row>
    <row r="68959" spans="1:7" hidden="1" x14ac:dyDescent="0.35">
      <c r="A68959">
        <v>1275857971</v>
      </c>
      <c r="B68959">
        <v>2</v>
      </c>
      <c r="C68959" s="1" t="s">
        <v>74721</v>
      </c>
      <c r="D68959" s="1" t="s">
        <v>16</v>
      </c>
      <c r="E68959" s="1" t="s">
        <v>245</v>
      </c>
      <c r="F68959" s="1" t="s">
        <v>10</v>
      </c>
      <c r="G68959" s="1" t="s">
        <v>588</v>
      </c>
    </row>
    <row r="68960" spans="1:7" hidden="1" x14ac:dyDescent="0.35">
      <c r="A68960">
        <v>1700100369</v>
      </c>
      <c r="B68960">
        <v>2</v>
      </c>
      <c r="C68960" s="1" t="s">
        <v>74722</v>
      </c>
      <c r="D68960" s="1" t="s">
        <v>16</v>
      </c>
      <c r="E68960" s="1" t="s">
        <v>82</v>
      </c>
      <c r="F68960" s="1" t="s">
        <v>10</v>
      </c>
      <c r="G68960" s="1" t="s">
        <v>386</v>
      </c>
    </row>
    <row r="68961" spans="1:7" hidden="1" x14ac:dyDescent="0.35">
      <c r="A68961">
        <v>1578887196</v>
      </c>
      <c r="B68961">
        <v>2</v>
      </c>
      <c r="C68961" s="1" t="s">
        <v>74723</v>
      </c>
      <c r="D68961" s="1" t="s">
        <v>16</v>
      </c>
      <c r="E68961" s="1" t="s">
        <v>4055</v>
      </c>
      <c r="F68961" s="1" t="s">
        <v>10</v>
      </c>
      <c r="G68961" s="1" t="s">
        <v>4003</v>
      </c>
    </row>
    <row r="68962" spans="1:7" hidden="1" x14ac:dyDescent="0.35">
      <c r="A68962">
        <v>1437473063</v>
      </c>
      <c r="B68962">
        <v>2</v>
      </c>
      <c r="C68962" s="1" t="s">
        <v>74724</v>
      </c>
      <c r="D68962" s="1" t="s">
        <v>16</v>
      </c>
      <c r="E68962" s="1" t="s">
        <v>942</v>
      </c>
      <c r="F68962" s="1" t="s">
        <v>10</v>
      </c>
      <c r="G68962" s="1" t="s">
        <v>7581</v>
      </c>
    </row>
    <row r="68963" spans="1:7" hidden="1" x14ac:dyDescent="0.35">
      <c r="A68963">
        <v>1003130550</v>
      </c>
      <c r="B68963">
        <v>2</v>
      </c>
      <c r="C68963" s="1" t="s">
        <v>74725</v>
      </c>
      <c r="D68963" s="1" t="s">
        <v>16</v>
      </c>
      <c r="E68963" s="1" t="s">
        <v>13</v>
      </c>
      <c r="F68963" s="1" t="s">
        <v>10</v>
      </c>
      <c r="G68963" s="1" t="s">
        <v>360</v>
      </c>
    </row>
    <row r="68964" spans="1:7" hidden="1" x14ac:dyDescent="0.35">
      <c r="A68964">
        <v>1598089054</v>
      </c>
      <c r="B68964">
        <v>2</v>
      </c>
      <c r="C68964" s="1" t="s">
        <v>74726</v>
      </c>
      <c r="D68964" s="1" t="s">
        <v>16</v>
      </c>
      <c r="E68964" s="1" t="s">
        <v>284</v>
      </c>
      <c r="F68964" s="1" t="s">
        <v>10</v>
      </c>
      <c r="G68964" s="1" t="s">
        <v>2793</v>
      </c>
    </row>
    <row r="68965" spans="1:7" hidden="1" x14ac:dyDescent="0.35">
      <c r="A68965">
        <v>1538483169</v>
      </c>
      <c r="B68965">
        <v>2</v>
      </c>
      <c r="C68965" s="1" t="s">
        <v>74727</v>
      </c>
      <c r="D68965" s="1" t="s">
        <v>16</v>
      </c>
      <c r="E68965" s="1" t="s">
        <v>545</v>
      </c>
      <c r="F68965" s="1" t="s">
        <v>10</v>
      </c>
      <c r="G68965" s="1" t="s">
        <v>854</v>
      </c>
    </row>
    <row r="68966" spans="1:7" hidden="1" x14ac:dyDescent="0.35">
      <c r="A68966">
        <v>1922322551</v>
      </c>
      <c r="B68966">
        <v>2</v>
      </c>
      <c r="C68966" s="1" t="s">
        <v>74728</v>
      </c>
      <c r="D68966" s="1" t="s">
        <v>16</v>
      </c>
      <c r="E68966" s="1" t="s">
        <v>541</v>
      </c>
      <c r="F68966" s="1" t="s">
        <v>10</v>
      </c>
      <c r="G68966" s="1" t="s">
        <v>40</v>
      </c>
    </row>
    <row r="68967" spans="1:7" hidden="1" x14ac:dyDescent="0.35">
      <c r="A68967">
        <v>1851615306</v>
      </c>
      <c r="B68967">
        <v>2</v>
      </c>
      <c r="C68967" s="1" t="s">
        <v>74729</v>
      </c>
      <c r="D68967" s="1" t="s">
        <v>16</v>
      </c>
      <c r="E68967" s="1" t="s">
        <v>212</v>
      </c>
      <c r="F68967" s="1" t="s">
        <v>10</v>
      </c>
      <c r="G68967" s="1" t="s">
        <v>600</v>
      </c>
    </row>
    <row r="68968" spans="1:7" hidden="1" x14ac:dyDescent="0.35">
      <c r="A68968">
        <v>1386968907</v>
      </c>
      <c r="B68968">
        <v>2</v>
      </c>
      <c r="C68968" s="1" t="s">
        <v>74730</v>
      </c>
      <c r="D68968" s="1" t="s">
        <v>74731</v>
      </c>
      <c r="E68968" s="1" t="s">
        <v>21</v>
      </c>
      <c r="F68968" s="1" t="s">
        <v>10</v>
      </c>
      <c r="G68968" s="1" t="s">
        <v>1457</v>
      </c>
    </row>
    <row r="68969" spans="1:7" hidden="1" x14ac:dyDescent="0.35">
      <c r="A68969">
        <v>1013231646</v>
      </c>
      <c r="B68969">
        <v>2</v>
      </c>
      <c r="C68969" s="1" t="s">
        <v>74732</v>
      </c>
      <c r="D68969" s="1" t="s">
        <v>16</v>
      </c>
      <c r="E68969" s="1" t="s">
        <v>138</v>
      </c>
      <c r="F68969" s="1" t="s">
        <v>10</v>
      </c>
      <c r="G68969" s="1" t="s">
        <v>1913</v>
      </c>
    </row>
    <row r="68970" spans="1:7" hidden="1" x14ac:dyDescent="0.35">
      <c r="A68970">
        <v>1073837613</v>
      </c>
      <c r="B68970">
        <v>2</v>
      </c>
      <c r="C68970" s="1" t="s">
        <v>74733</v>
      </c>
      <c r="D68970" s="1" t="s">
        <v>16</v>
      </c>
      <c r="E68970" s="1" t="s">
        <v>109</v>
      </c>
      <c r="F68970" s="1" t="s">
        <v>10</v>
      </c>
      <c r="G68970" s="1" t="s">
        <v>5279</v>
      </c>
    </row>
    <row r="68971" spans="1:7" hidden="1" x14ac:dyDescent="0.35">
      <c r="A68971">
        <v>1881918407</v>
      </c>
      <c r="B68971">
        <v>2</v>
      </c>
      <c r="C68971" s="1" t="s">
        <v>74734</v>
      </c>
      <c r="D68971" s="1" t="s">
        <v>16</v>
      </c>
      <c r="E68971" s="1" t="s">
        <v>1324</v>
      </c>
      <c r="F68971" s="1" t="s">
        <v>10</v>
      </c>
      <c r="G68971" s="1" t="s">
        <v>1911</v>
      </c>
    </row>
    <row r="68972" spans="1:7" hidden="1" x14ac:dyDescent="0.35">
      <c r="A68972">
        <v>1770807398</v>
      </c>
      <c r="B68972">
        <v>2</v>
      </c>
      <c r="C68972" s="1" t="s">
        <v>74735</v>
      </c>
      <c r="D68972" s="1" t="s">
        <v>16</v>
      </c>
      <c r="E68972" s="1" t="s">
        <v>82</v>
      </c>
      <c r="F68972" s="1" t="s">
        <v>10</v>
      </c>
      <c r="G68972" s="1" t="s">
        <v>5279</v>
      </c>
    </row>
    <row r="68973" spans="1:7" hidden="1" x14ac:dyDescent="0.35">
      <c r="A68973">
        <v>1053635649</v>
      </c>
      <c r="B68973">
        <v>2</v>
      </c>
      <c r="C68973" s="1" t="s">
        <v>74736</v>
      </c>
      <c r="D68973" s="1" t="s">
        <v>16</v>
      </c>
      <c r="E68973" s="1" t="s">
        <v>26</v>
      </c>
      <c r="F68973" s="1" t="s">
        <v>10</v>
      </c>
      <c r="G68973" s="1" t="s">
        <v>4655</v>
      </c>
    </row>
    <row r="68974" spans="1:7" hidden="1" x14ac:dyDescent="0.35">
      <c r="A68974">
        <v>1871817460</v>
      </c>
      <c r="B68974">
        <v>2</v>
      </c>
      <c r="C68974" s="1" t="s">
        <v>74737</v>
      </c>
      <c r="D68974" s="1" t="s">
        <v>16</v>
      </c>
      <c r="E68974" s="1" t="s">
        <v>306</v>
      </c>
      <c r="F68974" s="1" t="s">
        <v>10</v>
      </c>
      <c r="G68974" s="1" t="s">
        <v>229</v>
      </c>
    </row>
    <row r="68975" spans="1:7" hidden="1" x14ac:dyDescent="0.35">
      <c r="A68975">
        <v>1174847768</v>
      </c>
      <c r="B68975">
        <v>2</v>
      </c>
      <c r="C68975" s="1" t="s">
        <v>74738</v>
      </c>
      <c r="D68975" s="1" t="s">
        <v>16</v>
      </c>
      <c r="E68975" s="1" t="s">
        <v>11680</v>
      </c>
      <c r="F68975" s="1" t="s">
        <v>10</v>
      </c>
      <c r="G68975" s="1" t="s">
        <v>107</v>
      </c>
    </row>
    <row r="68976" spans="1:7" hidden="1" x14ac:dyDescent="0.35">
      <c r="A68976">
        <v>1861716300</v>
      </c>
      <c r="B68976">
        <v>2</v>
      </c>
      <c r="C68976" s="1" t="s">
        <v>74739</v>
      </c>
      <c r="D68976" s="1" t="s">
        <v>16</v>
      </c>
      <c r="E68976" s="1" t="s">
        <v>303</v>
      </c>
      <c r="F68976" s="1" t="s">
        <v>10</v>
      </c>
      <c r="G68976" s="1" t="s">
        <v>4655</v>
      </c>
    </row>
    <row r="68977" spans="1:7" hidden="1" x14ac:dyDescent="0.35">
      <c r="A68977">
        <v>1528382181</v>
      </c>
      <c r="B68977">
        <v>2</v>
      </c>
      <c r="C68977" s="1" t="s">
        <v>74740</v>
      </c>
      <c r="D68977" s="1" t="s">
        <v>16</v>
      </c>
      <c r="E68977" s="1" t="s">
        <v>1571</v>
      </c>
      <c r="F68977" s="1" t="s">
        <v>10</v>
      </c>
      <c r="G68977" s="1" t="s">
        <v>54</v>
      </c>
    </row>
    <row r="68978" spans="1:7" hidden="1" x14ac:dyDescent="0.35">
      <c r="A68978">
        <v>1144544750</v>
      </c>
      <c r="B68978">
        <v>2</v>
      </c>
      <c r="C68978" s="1" t="s">
        <v>74741</v>
      </c>
      <c r="D68978" s="1" t="s">
        <v>16</v>
      </c>
      <c r="E68978" s="1" t="s">
        <v>469</v>
      </c>
      <c r="F68978" s="1" t="s">
        <v>10</v>
      </c>
      <c r="G68978" s="1" t="s">
        <v>22</v>
      </c>
    </row>
    <row r="68979" spans="1:7" hidden="1" x14ac:dyDescent="0.35">
      <c r="A68979">
        <v>1194049635</v>
      </c>
      <c r="B68979">
        <v>2</v>
      </c>
      <c r="C68979" s="1" t="s">
        <v>74742</v>
      </c>
      <c r="D68979" s="1" t="s">
        <v>16</v>
      </c>
      <c r="E68979" s="1" t="s">
        <v>3072</v>
      </c>
      <c r="F68979" s="1" t="s">
        <v>10</v>
      </c>
      <c r="G68979" s="1" t="s">
        <v>2081</v>
      </c>
    </row>
    <row r="68980" spans="1:7" hidden="1" x14ac:dyDescent="0.35">
      <c r="A68980">
        <v>1316261944</v>
      </c>
      <c r="B68980">
        <v>2</v>
      </c>
      <c r="C68980" s="1" t="s">
        <v>50501</v>
      </c>
      <c r="D68980" s="1" t="s">
        <v>74743</v>
      </c>
      <c r="E68980" s="1" t="s">
        <v>189</v>
      </c>
      <c r="F68980" s="1" t="s">
        <v>10</v>
      </c>
      <c r="G68980" s="1" t="s">
        <v>854</v>
      </c>
    </row>
    <row r="68981" spans="1:7" hidden="1" x14ac:dyDescent="0.35">
      <c r="A68981">
        <v>1790009363</v>
      </c>
      <c r="B68981">
        <v>2</v>
      </c>
      <c r="C68981" s="1" t="s">
        <v>8708</v>
      </c>
      <c r="D68981" s="1" t="s">
        <v>74744</v>
      </c>
      <c r="E68981" s="1" t="s">
        <v>3603</v>
      </c>
      <c r="F68981" s="1" t="s">
        <v>10</v>
      </c>
      <c r="G68981" s="1" t="s">
        <v>107</v>
      </c>
    </row>
    <row r="68982" spans="1:7" hidden="1" x14ac:dyDescent="0.35">
      <c r="A68982">
        <v>1053635698</v>
      </c>
      <c r="B68982">
        <v>2</v>
      </c>
      <c r="C68982" s="1" t="s">
        <v>74745</v>
      </c>
      <c r="D68982" s="1" t="s">
        <v>16</v>
      </c>
      <c r="E68982" s="1" t="s">
        <v>342</v>
      </c>
      <c r="F68982" s="1" t="s">
        <v>10</v>
      </c>
      <c r="G68982" s="1" t="s">
        <v>1467</v>
      </c>
    </row>
    <row r="68983" spans="1:7" hidden="1" x14ac:dyDescent="0.35">
      <c r="A68983">
        <v>1952625568</v>
      </c>
      <c r="B68983">
        <v>2</v>
      </c>
      <c r="C68983" s="1" t="s">
        <v>74746</v>
      </c>
      <c r="D68983" s="1" t="s">
        <v>16</v>
      </c>
      <c r="E68983" s="1" t="s">
        <v>469</v>
      </c>
      <c r="F68983" s="1" t="s">
        <v>10</v>
      </c>
      <c r="G68983" s="1" t="s">
        <v>54</v>
      </c>
    </row>
    <row r="68984" spans="1:7" hidden="1" x14ac:dyDescent="0.35">
      <c r="A68984">
        <v>1619291168</v>
      </c>
      <c r="B68984">
        <v>2</v>
      </c>
      <c r="C68984" s="1" t="s">
        <v>74747</v>
      </c>
      <c r="D68984" s="1" t="s">
        <v>16</v>
      </c>
      <c r="E68984" s="1" t="s">
        <v>604</v>
      </c>
      <c r="F68984" s="1" t="s">
        <v>10</v>
      </c>
      <c r="G68984" s="1" t="s">
        <v>1467</v>
      </c>
    </row>
    <row r="68985" spans="1:7" hidden="1" x14ac:dyDescent="0.35">
      <c r="A68985">
        <v>1265756779</v>
      </c>
      <c r="B68985">
        <v>2</v>
      </c>
      <c r="C68985" s="1" t="s">
        <v>74748</v>
      </c>
      <c r="D68985" s="1" t="s">
        <v>73107</v>
      </c>
      <c r="E68985" s="1" t="s">
        <v>469</v>
      </c>
      <c r="F68985" s="1" t="s">
        <v>10</v>
      </c>
      <c r="G68985" s="1" t="s">
        <v>833</v>
      </c>
    </row>
    <row r="68986" spans="1:7" hidden="1" x14ac:dyDescent="0.35">
      <c r="A68986">
        <v>1669796124</v>
      </c>
      <c r="B68986">
        <v>2</v>
      </c>
      <c r="C68986" s="1" t="s">
        <v>74749</v>
      </c>
      <c r="D68986" s="1" t="s">
        <v>16</v>
      </c>
      <c r="E68986" s="1" t="s">
        <v>720</v>
      </c>
      <c r="F68986" s="1" t="s">
        <v>10</v>
      </c>
      <c r="G68986" s="1" t="s">
        <v>2737</v>
      </c>
    </row>
    <row r="68987" spans="1:7" hidden="1" x14ac:dyDescent="0.35">
      <c r="A68987">
        <v>1760706253</v>
      </c>
      <c r="B68987">
        <v>2</v>
      </c>
      <c r="C68987" s="1" t="s">
        <v>74750</v>
      </c>
      <c r="D68987" s="1" t="s">
        <v>16</v>
      </c>
      <c r="E68987" s="1" t="s">
        <v>177</v>
      </c>
      <c r="F68987" s="1" t="s">
        <v>10</v>
      </c>
      <c r="G68987" s="1" t="s">
        <v>362</v>
      </c>
    </row>
    <row r="68988" spans="1:7" hidden="1" x14ac:dyDescent="0.35">
      <c r="A68988">
        <v>1972827483</v>
      </c>
      <c r="B68988">
        <v>2</v>
      </c>
      <c r="C68988" s="1" t="s">
        <v>74751</v>
      </c>
      <c r="D68988" s="1" t="s">
        <v>16</v>
      </c>
      <c r="E68988" s="1" t="s">
        <v>586</v>
      </c>
      <c r="F68988" s="1" t="s">
        <v>10</v>
      </c>
      <c r="G68988" s="1" t="s">
        <v>54</v>
      </c>
    </row>
    <row r="68989" spans="1:7" hidden="1" x14ac:dyDescent="0.35">
      <c r="A68989">
        <v>1831413350</v>
      </c>
      <c r="B68989">
        <v>2</v>
      </c>
      <c r="C68989" s="1" t="s">
        <v>74752</v>
      </c>
      <c r="D68989" s="1" t="s">
        <v>74753</v>
      </c>
      <c r="E68989" s="1" t="s">
        <v>976</v>
      </c>
      <c r="F68989" s="1" t="s">
        <v>10</v>
      </c>
      <c r="G68989" s="1" t="s">
        <v>150</v>
      </c>
    </row>
    <row r="68990" spans="1:7" hidden="1" x14ac:dyDescent="0.35">
      <c r="A68990">
        <v>1073837548</v>
      </c>
      <c r="B68990">
        <v>2</v>
      </c>
      <c r="C68990" s="1" t="s">
        <v>74754</v>
      </c>
      <c r="D68990" s="1" t="s">
        <v>16</v>
      </c>
      <c r="E68990" s="1" t="s">
        <v>1007</v>
      </c>
      <c r="F68990" s="1" t="s">
        <v>10</v>
      </c>
      <c r="G68990" s="1" t="s">
        <v>83</v>
      </c>
    </row>
    <row r="68991" spans="1:7" hidden="1" x14ac:dyDescent="0.35">
      <c r="A68991">
        <v>1073837571</v>
      </c>
      <c r="B68991">
        <v>2</v>
      </c>
      <c r="C68991" s="1" t="s">
        <v>74755</v>
      </c>
      <c r="D68991" s="1" t="s">
        <v>16</v>
      </c>
      <c r="E68991" s="1" t="s">
        <v>329</v>
      </c>
      <c r="F68991" s="1" t="s">
        <v>10</v>
      </c>
      <c r="G68991" s="1" t="s">
        <v>2139</v>
      </c>
    </row>
    <row r="68992" spans="1:7" hidden="1" x14ac:dyDescent="0.35">
      <c r="A68992">
        <v>1851615363</v>
      </c>
      <c r="B68992">
        <v>2</v>
      </c>
      <c r="C68992" s="1" t="s">
        <v>74756</v>
      </c>
      <c r="D68992" s="1" t="s">
        <v>74757</v>
      </c>
      <c r="E68992" s="1" t="s">
        <v>911</v>
      </c>
      <c r="F68992" s="1" t="s">
        <v>10</v>
      </c>
      <c r="G68992" s="1" t="s">
        <v>1258</v>
      </c>
    </row>
    <row r="68993" spans="1:7" hidden="1" x14ac:dyDescent="0.35">
      <c r="A68993">
        <v>1760706279</v>
      </c>
      <c r="B68993">
        <v>2</v>
      </c>
      <c r="C68993" s="1" t="s">
        <v>74739</v>
      </c>
      <c r="D68993" s="1" t="s">
        <v>16</v>
      </c>
      <c r="E68993" s="1" t="s">
        <v>303</v>
      </c>
      <c r="F68993" s="1" t="s">
        <v>10</v>
      </c>
      <c r="G68993" s="1" t="s">
        <v>4655</v>
      </c>
    </row>
    <row r="68994" spans="1:7" hidden="1" x14ac:dyDescent="0.35">
      <c r="A68994">
        <v>1922322452</v>
      </c>
      <c r="B68994">
        <v>2</v>
      </c>
      <c r="C68994" s="1" t="s">
        <v>74758</v>
      </c>
      <c r="D68994" s="1" t="s">
        <v>16</v>
      </c>
      <c r="E68994" s="1" t="s">
        <v>1309</v>
      </c>
      <c r="F68994" s="1" t="s">
        <v>10</v>
      </c>
      <c r="G68994" s="1" t="s">
        <v>22</v>
      </c>
    </row>
    <row r="68995" spans="1:7" hidden="1" x14ac:dyDescent="0.35">
      <c r="A68995">
        <v>1407170939</v>
      </c>
      <c r="B68995">
        <v>2</v>
      </c>
      <c r="C68995" s="1" t="s">
        <v>13826</v>
      </c>
      <c r="D68995" s="1" t="s">
        <v>16</v>
      </c>
      <c r="E68995" s="1" t="s">
        <v>63</v>
      </c>
      <c r="F68995" s="1" t="s">
        <v>10</v>
      </c>
      <c r="G68995" s="1" t="s">
        <v>1872</v>
      </c>
    </row>
    <row r="68996" spans="1:7" hidden="1" x14ac:dyDescent="0.35">
      <c r="A68996">
        <v>1952625485</v>
      </c>
      <c r="B68996">
        <v>2</v>
      </c>
      <c r="C68996" s="1" t="s">
        <v>74759</v>
      </c>
      <c r="D68996" s="1" t="s">
        <v>16</v>
      </c>
      <c r="E68996" s="1" t="s">
        <v>82</v>
      </c>
      <c r="F68996" s="1" t="s">
        <v>10</v>
      </c>
      <c r="G68996" s="1" t="s">
        <v>1441</v>
      </c>
    </row>
    <row r="68997" spans="1:7" hidden="1" x14ac:dyDescent="0.35">
      <c r="A68997">
        <v>1396069829</v>
      </c>
      <c r="B68997">
        <v>2</v>
      </c>
      <c r="C68997" s="1" t="s">
        <v>74760</v>
      </c>
      <c r="D68997" s="1" t="s">
        <v>74761</v>
      </c>
      <c r="E68997" s="1" t="s">
        <v>1761</v>
      </c>
      <c r="F68997" s="1" t="s">
        <v>10</v>
      </c>
      <c r="G68997" s="1" t="s">
        <v>1544</v>
      </c>
    </row>
    <row r="68998" spans="1:7" hidden="1" x14ac:dyDescent="0.35">
      <c r="A68998">
        <v>1265756795</v>
      </c>
      <c r="B68998">
        <v>2</v>
      </c>
      <c r="C68998" s="1" t="s">
        <v>74762</v>
      </c>
      <c r="D68998" s="1" t="s">
        <v>16</v>
      </c>
      <c r="E68998" s="1" t="s">
        <v>342</v>
      </c>
      <c r="F68998" s="1" t="s">
        <v>10</v>
      </c>
      <c r="G68998" s="1" t="s">
        <v>923</v>
      </c>
    </row>
    <row r="68999" spans="1:7" hidden="1" x14ac:dyDescent="0.35">
      <c r="A68999">
        <v>1932423464</v>
      </c>
      <c r="B68999">
        <v>2</v>
      </c>
      <c r="C68999" s="1" t="s">
        <v>74763</v>
      </c>
      <c r="D68999" s="1" t="s">
        <v>16</v>
      </c>
      <c r="E68999" s="1" t="s">
        <v>1871</v>
      </c>
      <c r="F68999" s="1" t="s">
        <v>10</v>
      </c>
      <c r="G68999" s="1" t="s">
        <v>563</v>
      </c>
    </row>
    <row r="69000" spans="1:7" hidden="1" x14ac:dyDescent="0.35">
      <c r="A69000">
        <v>1598089096</v>
      </c>
      <c r="B69000">
        <v>2</v>
      </c>
      <c r="C69000" s="1" t="s">
        <v>74764</v>
      </c>
      <c r="D69000" s="1" t="s">
        <v>16</v>
      </c>
      <c r="E69000" s="1" t="s">
        <v>13</v>
      </c>
      <c r="F69000" s="1" t="s">
        <v>10</v>
      </c>
      <c r="G69000" s="1" t="s">
        <v>4428</v>
      </c>
    </row>
    <row r="69001" spans="1:7" hidden="1" x14ac:dyDescent="0.35">
      <c r="A69001">
        <v>1932423498</v>
      </c>
      <c r="B69001">
        <v>2</v>
      </c>
      <c r="C69001" s="1" t="s">
        <v>74765</v>
      </c>
      <c r="D69001" s="1" t="s">
        <v>74766</v>
      </c>
      <c r="E69001" s="1" t="s">
        <v>551</v>
      </c>
      <c r="F69001" s="1" t="s">
        <v>10</v>
      </c>
      <c r="G69001" s="1" t="s">
        <v>4655</v>
      </c>
    </row>
    <row r="69002" spans="1:7" hidden="1" x14ac:dyDescent="0.35">
      <c r="A69002">
        <v>1902120488</v>
      </c>
      <c r="B69002">
        <v>2</v>
      </c>
      <c r="C69002" s="1" t="s">
        <v>74767</v>
      </c>
      <c r="D69002" s="1" t="s">
        <v>74768</v>
      </c>
      <c r="E69002" s="1" t="s">
        <v>4312</v>
      </c>
      <c r="F69002" s="1" t="s">
        <v>10</v>
      </c>
      <c r="G69002" s="1" t="s">
        <v>833</v>
      </c>
    </row>
    <row r="69003" spans="1:7" hidden="1" x14ac:dyDescent="0.35">
      <c r="A69003">
        <v>1366767899</v>
      </c>
      <c r="B69003">
        <v>2</v>
      </c>
      <c r="C69003" s="1" t="s">
        <v>74769</v>
      </c>
      <c r="D69003" s="1" t="s">
        <v>16</v>
      </c>
      <c r="E69003" s="1" t="s">
        <v>1121</v>
      </c>
      <c r="F69003" s="1" t="s">
        <v>10</v>
      </c>
      <c r="G69003" s="1" t="s">
        <v>322</v>
      </c>
    </row>
    <row r="69004" spans="1:7" hidden="1" x14ac:dyDescent="0.35">
      <c r="A69004">
        <v>1770808206</v>
      </c>
      <c r="B69004">
        <v>2</v>
      </c>
      <c r="C69004" s="1" t="s">
        <v>74770</v>
      </c>
      <c r="D69004" s="1" t="s">
        <v>16</v>
      </c>
      <c r="E69004" s="1" t="s">
        <v>2067</v>
      </c>
      <c r="F69004" s="1" t="s">
        <v>10</v>
      </c>
      <c r="G69004" s="1" t="s">
        <v>1490</v>
      </c>
    </row>
    <row r="69005" spans="1:7" hidden="1" x14ac:dyDescent="0.35">
      <c r="A69005">
        <v>1821313370</v>
      </c>
      <c r="B69005">
        <v>2</v>
      </c>
      <c r="C69005" s="1" t="s">
        <v>74771</v>
      </c>
      <c r="D69005" s="1" t="s">
        <v>16</v>
      </c>
      <c r="E69005" s="1" t="s">
        <v>1648</v>
      </c>
      <c r="F69005" s="1" t="s">
        <v>10</v>
      </c>
      <c r="G69005" s="1" t="s">
        <v>2173</v>
      </c>
    </row>
    <row r="69006" spans="1:7" hidden="1" x14ac:dyDescent="0.35">
      <c r="A69006">
        <v>1255656781</v>
      </c>
      <c r="B69006">
        <v>2</v>
      </c>
      <c r="C69006" s="1" t="s">
        <v>74772</v>
      </c>
      <c r="D69006" s="1" t="s">
        <v>16</v>
      </c>
      <c r="E69006" s="1" t="s">
        <v>1117</v>
      </c>
      <c r="F69006" s="1" t="s">
        <v>10</v>
      </c>
      <c r="G69006" s="1" t="s">
        <v>117</v>
      </c>
    </row>
    <row r="69007" spans="1:7" hidden="1" x14ac:dyDescent="0.35">
      <c r="A69007">
        <v>1629393178</v>
      </c>
      <c r="B69007">
        <v>2</v>
      </c>
      <c r="C69007" s="1" t="s">
        <v>74773</v>
      </c>
      <c r="D69007" s="1" t="s">
        <v>16</v>
      </c>
      <c r="E69007" s="1" t="s">
        <v>13</v>
      </c>
      <c r="F69007" s="1" t="s">
        <v>10</v>
      </c>
      <c r="G69007" s="1" t="s">
        <v>424</v>
      </c>
    </row>
    <row r="69008" spans="1:7" hidden="1" x14ac:dyDescent="0.35">
      <c r="A69008">
        <v>1528383072</v>
      </c>
      <c r="B69008">
        <v>2</v>
      </c>
      <c r="C69008" s="1" t="s">
        <v>27234</v>
      </c>
      <c r="D69008" s="1" t="s">
        <v>16</v>
      </c>
      <c r="E69008" s="1" t="s">
        <v>13</v>
      </c>
      <c r="F69008" s="1" t="s">
        <v>10</v>
      </c>
      <c r="G69008" s="1" t="s">
        <v>74391</v>
      </c>
    </row>
    <row r="69009" spans="1:7" hidden="1" x14ac:dyDescent="0.35">
      <c r="A69009">
        <v>1174848550</v>
      </c>
      <c r="B69009">
        <v>2</v>
      </c>
      <c r="C69009" s="1" t="s">
        <v>74774</v>
      </c>
      <c r="D69009" s="1" t="s">
        <v>16</v>
      </c>
      <c r="E69009" s="1" t="s">
        <v>13</v>
      </c>
      <c r="F69009" s="1" t="s">
        <v>10</v>
      </c>
      <c r="G69009" s="1" t="s">
        <v>251</v>
      </c>
    </row>
    <row r="69010" spans="1:7" hidden="1" x14ac:dyDescent="0.35">
      <c r="A69010">
        <v>1598080988</v>
      </c>
      <c r="B69010">
        <v>2</v>
      </c>
      <c r="C69010" s="1" t="s">
        <v>74775</v>
      </c>
      <c r="D69010" s="1" t="s">
        <v>16</v>
      </c>
      <c r="E69010" s="1" t="s">
        <v>60</v>
      </c>
      <c r="F69010" s="1" t="s">
        <v>10</v>
      </c>
      <c r="G69010" s="1" t="s">
        <v>600</v>
      </c>
    </row>
    <row r="69011" spans="1:7" hidden="1" x14ac:dyDescent="0.35">
      <c r="A69011">
        <v>1205151693</v>
      </c>
      <c r="B69011">
        <v>2</v>
      </c>
      <c r="C69011" s="1" t="s">
        <v>74776</v>
      </c>
      <c r="D69011" s="1" t="s">
        <v>16</v>
      </c>
      <c r="E69011" s="1" t="s">
        <v>499</v>
      </c>
      <c r="F69011" s="1" t="s">
        <v>10</v>
      </c>
      <c r="G69011" s="1" t="s">
        <v>26038</v>
      </c>
    </row>
    <row r="69012" spans="1:7" hidden="1" x14ac:dyDescent="0.35">
      <c r="A69012">
        <v>1619292018</v>
      </c>
      <c r="B69012">
        <v>2</v>
      </c>
      <c r="C69012" s="1" t="s">
        <v>74777</v>
      </c>
      <c r="D69012" s="1" t="s">
        <v>16</v>
      </c>
      <c r="E69012" s="1" t="s">
        <v>760</v>
      </c>
      <c r="F69012" s="1" t="s">
        <v>10</v>
      </c>
      <c r="G69012" s="1" t="s">
        <v>107</v>
      </c>
    </row>
    <row r="69013" spans="1:7" hidden="1" x14ac:dyDescent="0.35">
      <c r="A69013">
        <v>1275858748</v>
      </c>
      <c r="B69013">
        <v>2</v>
      </c>
      <c r="C69013" s="1" t="s">
        <v>74778</v>
      </c>
      <c r="D69013" s="1" t="s">
        <v>16</v>
      </c>
      <c r="E69013" s="1" t="s">
        <v>5178</v>
      </c>
      <c r="F69013" s="1" t="s">
        <v>10</v>
      </c>
      <c r="G69013" s="1" t="s">
        <v>26038</v>
      </c>
    </row>
    <row r="69014" spans="1:7" hidden="1" x14ac:dyDescent="0.35">
      <c r="A69014">
        <v>1407171903</v>
      </c>
      <c r="B69014">
        <v>2</v>
      </c>
      <c r="C69014" s="1" t="s">
        <v>74779</v>
      </c>
      <c r="D69014" s="1" t="s">
        <v>16</v>
      </c>
      <c r="E69014" s="1" t="s">
        <v>1590</v>
      </c>
      <c r="F69014" s="1" t="s">
        <v>10</v>
      </c>
      <c r="G69014" s="1" t="s">
        <v>6390</v>
      </c>
    </row>
    <row r="69015" spans="1:7" hidden="1" x14ac:dyDescent="0.35">
      <c r="A69015">
        <v>1093030504</v>
      </c>
      <c r="B69015">
        <v>2</v>
      </c>
      <c r="C69015" s="1" t="s">
        <v>74780</v>
      </c>
      <c r="D69015" s="1" t="s">
        <v>74781</v>
      </c>
      <c r="E69015" s="1" t="s">
        <v>26</v>
      </c>
      <c r="F69015" s="1" t="s">
        <v>10</v>
      </c>
      <c r="G69015" s="1" t="s">
        <v>369</v>
      </c>
    </row>
    <row r="69016" spans="1:7" hidden="1" x14ac:dyDescent="0.35">
      <c r="A69016">
        <v>1295050771</v>
      </c>
      <c r="B69016">
        <v>2</v>
      </c>
      <c r="C69016" s="1" t="s">
        <v>74782</v>
      </c>
      <c r="D69016" s="1" t="s">
        <v>16</v>
      </c>
      <c r="E69016" s="1" t="s">
        <v>145</v>
      </c>
      <c r="F69016" s="1" t="s">
        <v>10</v>
      </c>
      <c r="G69016" s="1" t="s">
        <v>2081</v>
      </c>
    </row>
    <row r="69017" spans="1:7" hidden="1" x14ac:dyDescent="0.35">
      <c r="A69017">
        <v>1205151644</v>
      </c>
      <c r="B69017">
        <v>2</v>
      </c>
      <c r="C69017" s="1" t="s">
        <v>74783</v>
      </c>
      <c r="D69017" s="1" t="s">
        <v>16</v>
      </c>
      <c r="E69017" s="1" t="s">
        <v>2067</v>
      </c>
      <c r="F69017" s="1" t="s">
        <v>10</v>
      </c>
      <c r="G69017" s="1" t="s">
        <v>2810</v>
      </c>
    </row>
    <row r="69018" spans="1:7" hidden="1" x14ac:dyDescent="0.35">
      <c r="A69018">
        <v>1659696011</v>
      </c>
      <c r="B69018">
        <v>2</v>
      </c>
      <c r="C69018" s="1" t="s">
        <v>74784</v>
      </c>
      <c r="D69018" s="1" t="s">
        <v>16</v>
      </c>
      <c r="E69018" s="1" t="s">
        <v>3928</v>
      </c>
      <c r="F69018" s="1" t="s">
        <v>10</v>
      </c>
      <c r="G69018" s="1" t="s">
        <v>20658</v>
      </c>
    </row>
    <row r="69019" spans="1:7" hidden="1" x14ac:dyDescent="0.35">
      <c r="A69019">
        <v>1841515210</v>
      </c>
      <c r="B69019">
        <v>2</v>
      </c>
      <c r="C69019" s="1" t="s">
        <v>74785</v>
      </c>
      <c r="D69019" s="1" t="s">
        <v>16</v>
      </c>
      <c r="E69019" s="1" t="s">
        <v>1502</v>
      </c>
      <c r="F69019" s="1" t="s">
        <v>10</v>
      </c>
      <c r="G69019" s="1" t="s">
        <v>107</v>
      </c>
    </row>
    <row r="69020" spans="1:7" hidden="1" x14ac:dyDescent="0.35">
      <c r="A69020">
        <v>1831414200</v>
      </c>
      <c r="B69020">
        <v>2</v>
      </c>
      <c r="C69020" s="1" t="s">
        <v>74786</v>
      </c>
      <c r="D69020" s="1" t="s">
        <v>74787</v>
      </c>
      <c r="E69020" s="1" t="s">
        <v>82</v>
      </c>
      <c r="F69020" s="1" t="s">
        <v>10</v>
      </c>
      <c r="G69020" s="1" t="s">
        <v>1040</v>
      </c>
    </row>
    <row r="69021" spans="1:7" hidden="1" x14ac:dyDescent="0.35">
      <c r="A69021">
        <v>1841515319</v>
      </c>
      <c r="B69021">
        <v>2</v>
      </c>
      <c r="C69021" s="1" t="s">
        <v>74788</v>
      </c>
      <c r="D69021" s="1" t="s">
        <v>16</v>
      </c>
      <c r="E69021" s="1" t="s">
        <v>1761</v>
      </c>
      <c r="F69021" s="1" t="s">
        <v>10</v>
      </c>
      <c r="G69021" s="1" t="s">
        <v>1124</v>
      </c>
    </row>
    <row r="69022" spans="1:7" hidden="1" x14ac:dyDescent="0.35">
      <c r="A69022">
        <v>1962727446</v>
      </c>
      <c r="B69022">
        <v>2</v>
      </c>
      <c r="C69022" s="1" t="s">
        <v>74789</v>
      </c>
      <c r="D69022" s="1" t="s">
        <v>74790</v>
      </c>
      <c r="E69022" s="1" t="s">
        <v>1090</v>
      </c>
      <c r="F69022" s="1" t="s">
        <v>10</v>
      </c>
      <c r="G69022" s="1" t="s">
        <v>360</v>
      </c>
    </row>
    <row r="69023" spans="1:7" hidden="1" x14ac:dyDescent="0.35">
      <c r="A69023">
        <v>1619292117</v>
      </c>
      <c r="B69023">
        <v>2</v>
      </c>
      <c r="C69023" s="1" t="s">
        <v>74791</v>
      </c>
      <c r="D69023" s="1" t="s">
        <v>16</v>
      </c>
      <c r="E69023" s="1" t="s">
        <v>4108</v>
      </c>
      <c r="F69023" s="1" t="s">
        <v>10</v>
      </c>
      <c r="G69023" s="1" t="s">
        <v>1124</v>
      </c>
    </row>
    <row r="69024" spans="1:7" hidden="1" x14ac:dyDescent="0.35">
      <c r="A69024">
        <v>1609191105</v>
      </c>
      <c r="B69024">
        <v>2</v>
      </c>
      <c r="C69024" s="1" t="s">
        <v>74792</v>
      </c>
      <c r="D69024" s="1" t="s">
        <v>16</v>
      </c>
      <c r="E69024" s="1" t="s">
        <v>6235</v>
      </c>
      <c r="F69024" s="1" t="s">
        <v>10</v>
      </c>
      <c r="G69024" s="1" t="s">
        <v>322</v>
      </c>
    </row>
    <row r="69025" spans="1:7" hidden="1" x14ac:dyDescent="0.35">
      <c r="A69025">
        <v>1295050714</v>
      </c>
      <c r="B69025">
        <v>2</v>
      </c>
      <c r="C69025" s="1" t="s">
        <v>74793</v>
      </c>
      <c r="D69025" s="1" t="s">
        <v>16</v>
      </c>
      <c r="E69025" s="1" t="s">
        <v>3463</v>
      </c>
      <c r="F69025" s="1" t="s">
        <v>10</v>
      </c>
      <c r="G69025" s="1" t="s">
        <v>27</v>
      </c>
    </row>
    <row r="69026" spans="1:7" hidden="1" x14ac:dyDescent="0.35">
      <c r="A69026">
        <v>1144545526</v>
      </c>
      <c r="B69026">
        <v>2</v>
      </c>
      <c r="C69026" s="1" t="s">
        <v>74794</v>
      </c>
      <c r="D69026" s="1" t="s">
        <v>16</v>
      </c>
      <c r="E69026" s="1" t="s">
        <v>13</v>
      </c>
      <c r="F69026" s="1" t="s">
        <v>10</v>
      </c>
      <c r="G69026" s="1" t="s">
        <v>22</v>
      </c>
    </row>
    <row r="69027" spans="1:7" x14ac:dyDescent="0.35">
      <c r="A69027">
        <v>1225353600</v>
      </c>
      <c r="B69027" t="s">
        <v>171787</v>
      </c>
      <c r="C69027" s="1" t="s">
        <v>7249</v>
      </c>
      <c r="D69027" s="1" t="s">
        <v>7250</v>
      </c>
      <c r="E69027" s="1" t="s">
        <v>1805</v>
      </c>
      <c r="F69027" s="1" t="s">
        <v>10</v>
      </c>
      <c r="G69027" s="1" t="s">
        <v>132</v>
      </c>
    </row>
    <row r="69028" spans="1:7" hidden="1" x14ac:dyDescent="0.35">
      <c r="A69028">
        <v>1730404112</v>
      </c>
      <c r="B69028">
        <v>2</v>
      </c>
      <c r="C69028" s="1" t="s">
        <v>74795</v>
      </c>
      <c r="D69028" s="1" t="s">
        <v>16</v>
      </c>
      <c r="E69028" s="1" t="s">
        <v>1615</v>
      </c>
      <c r="F69028" s="1" t="s">
        <v>10</v>
      </c>
      <c r="G69028" s="1" t="s">
        <v>854</v>
      </c>
    </row>
    <row r="69029" spans="1:7" hidden="1" x14ac:dyDescent="0.35">
      <c r="A69029">
        <v>1740505262</v>
      </c>
      <c r="B69029">
        <v>2</v>
      </c>
      <c r="C69029" s="1" t="s">
        <v>29663</v>
      </c>
      <c r="D69029" s="1" t="s">
        <v>29664</v>
      </c>
      <c r="E69029" s="1" t="s">
        <v>2900</v>
      </c>
      <c r="F69029" s="1" t="s">
        <v>10</v>
      </c>
      <c r="G69029" s="1" t="s">
        <v>521</v>
      </c>
    </row>
    <row r="69030" spans="1:7" hidden="1" x14ac:dyDescent="0.35">
      <c r="A69030">
        <v>1174848527</v>
      </c>
      <c r="B69030">
        <v>2</v>
      </c>
      <c r="C69030" s="1" t="s">
        <v>74796</v>
      </c>
      <c r="D69030" s="1" t="s">
        <v>16</v>
      </c>
      <c r="E69030" s="1" t="s">
        <v>4908</v>
      </c>
      <c r="F69030" s="1" t="s">
        <v>10</v>
      </c>
      <c r="G69030" s="1" t="s">
        <v>1467</v>
      </c>
    </row>
    <row r="69031" spans="1:7" hidden="1" x14ac:dyDescent="0.35">
      <c r="A69031">
        <v>1932424405</v>
      </c>
      <c r="B69031">
        <v>2</v>
      </c>
      <c r="C69031" s="1" t="s">
        <v>74797</v>
      </c>
      <c r="D69031" s="1" t="s">
        <v>16</v>
      </c>
      <c r="E69031" s="1" t="s">
        <v>469</v>
      </c>
      <c r="F69031" s="1" t="s">
        <v>10</v>
      </c>
      <c r="G69031" s="1" t="s">
        <v>107</v>
      </c>
    </row>
    <row r="69032" spans="1:7" hidden="1" x14ac:dyDescent="0.35">
      <c r="A69032">
        <v>1487979811</v>
      </c>
      <c r="B69032">
        <v>2</v>
      </c>
      <c r="C69032" s="1" t="s">
        <v>74798</v>
      </c>
      <c r="D69032" s="1" t="s">
        <v>16</v>
      </c>
      <c r="E69032" s="1" t="s">
        <v>385</v>
      </c>
      <c r="F69032" s="1" t="s">
        <v>10</v>
      </c>
      <c r="G69032" s="1" t="s">
        <v>18396</v>
      </c>
    </row>
    <row r="69033" spans="1:7" hidden="1" x14ac:dyDescent="0.35">
      <c r="A69033">
        <v>1376868703</v>
      </c>
      <c r="B69033">
        <v>2</v>
      </c>
      <c r="C69033" s="1" t="s">
        <v>74799</v>
      </c>
      <c r="D69033" s="1" t="s">
        <v>16</v>
      </c>
      <c r="E69033" s="1" t="s">
        <v>1121</v>
      </c>
      <c r="F69033" s="1" t="s">
        <v>10</v>
      </c>
      <c r="G69033" s="1" t="s">
        <v>4966</v>
      </c>
    </row>
    <row r="69034" spans="1:7" hidden="1" x14ac:dyDescent="0.35">
      <c r="A69034">
        <v>1235454653</v>
      </c>
      <c r="B69034">
        <v>2</v>
      </c>
      <c r="C69034" s="1" t="s">
        <v>74800</v>
      </c>
      <c r="D69034" s="1" t="s">
        <v>16</v>
      </c>
      <c r="E69034" s="1" t="s">
        <v>995</v>
      </c>
      <c r="F69034" s="1" t="s">
        <v>10</v>
      </c>
      <c r="G69034" s="1" t="s">
        <v>1490</v>
      </c>
    </row>
    <row r="69035" spans="1:7" hidden="1" x14ac:dyDescent="0.35">
      <c r="A69035">
        <v>1770808115</v>
      </c>
      <c r="B69035">
        <v>2</v>
      </c>
      <c r="C69035" s="1" t="s">
        <v>74801</v>
      </c>
      <c r="D69035" s="1" t="s">
        <v>16</v>
      </c>
      <c r="E69035" s="1" t="s">
        <v>15273</v>
      </c>
      <c r="F69035" s="1" t="s">
        <v>10</v>
      </c>
      <c r="G69035" s="1" t="s">
        <v>154</v>
      </c>
    </row>
    <row r="69036" spans="1:7" hidden="1" x14ac:dyDescent="0.35">
      <c r="A69036">
        <v>1922323369</v>
      </c>
      <c r="B69036">
        <v>2</v>
      </c>
      <c r="C69036" s="1" t="s">
        <v>74802</v>
      </c>
      <c r="D69036" s="1" t="s">
        <v>16</v>
      </c>
      <c r="E69036" s="1" t="s">
        <v>548</v>
      </c>
      <c r="F69036" s="1" t="s">
        <v>10</v>
      </c>
      <c r="G69036" s="1" t="s">
        <v>1717</v>
      </c>
    </row>
    <row r="69037" spans="1:7" hidden="1" x14ac:dyDescent="0.35">
      <c r="A69037">
        <v>1841515202</v>
      </c>
      <c r="B69037">
        <v>2</v>
      </c>
      <c r="C69037" s="1" t="s">
        <v>74803</v>
      </c>
      <c r="D69037" s="1" t="s">
        <v>16</v>
      </c>
      <c r="E69037" s="1" t="s">
        <v>47</v>
      </c>
      <c r="F69037" s="1" t="s">
        <v>10</v>
      </c>
      <c r="G69037" s="1" t="s">
        <v>1040</v>
      </c>
    </row>
    <row r="69038" spans="1:7" hidden="1" x14ac:dyDescent="0.35">
      <c r="A69038">
        <v>1831414218</v>
      </c>
      <c r="B69038">
        <v>2</v>
      </c>
      <c r="C69038" s="1" t="s">
        <v>74804</v>
      </c>
      <c r="D69038" s="1" t="s">
        <v>16</v>
      </c>
      <c r="E69038" s="1" t="s">
        <v>26</v>
      </c>
      <c r="F69038" s="1" t="s">
        <v>10</v>
      </c>
      <c r="G69038" s="1" t="s">
        <v>107</v>
      </c>
    </row>
    <row r="69039" spans="1:7" hidden="1" x14ac:dyDescent="0.35">
      <c r="A69039">
        <v>1932424389</v>
      </c>
      <c r="B69039">
        <v>2</v>
      </c>
      <c r="C69039" s="1" t="s">
        <v>74805</v>
      </c>
      <c r="D69039" s="1" t="s">
        <v>74806</v>
      </c>
      <c r="E69039" s="1" t="s">
        <v>7144</v>
      </c>
      <c r="F69039" s="1" t="s">
        <v>10</v>
      </c>
      <c r="G69039" s="1" t="s">
        <v>4817</v>
      </c>
    </row>
    <row r="69040" spans="1:7" hidden="1" x14ac:dyDescent="0.35">
      <c r="A69040">
        <v>1841515251</v>
      </c>
      <c r="B69040">
        <v>2</v>
      </c>
      <c r="C69040" s="1" t="s">
        <v>32813</v>
      </c>
      <c r="D69040" s="1" t="s">
        <v>16</v>
      </c>
      <c r="E69040" s="1" t="s">
        <v>418</v>
      </c>
      <c r="F69040" s="1" t="s">
        <v>10</v>
      </c>
      <c r="G69040" s="1" t="s">
        <v>20658</v>
      </c>
    </row>
    <row r="69041" spans="1:7" hidden="1" x14ac:dyDescent="0.35">
      <c r="A69041">
        <v>1427373620</v>
      </c>
      <c r="B69041">
        <v>2</v>
      </c>
      <c r="C69041" s="1" t="s">
        <v>74807</v>
      </c>
      <c r="D69041" s="1" t="s">
        <v>16</v>
      </c>
      <c r="E69041" s="1" t="s">
        <v>3603</v>
      </c>
      <c r="F69041" s="1" t="s">
        <v>10</v>
      </c>
      <c r="G69041" s="1" t="s">
        <v>150</v>
      </c>
    </row>
    <row r="69042" spans="1:7" hidden="1" x14ac:dyDescent="0.35">
      <c r="A69042">
        <v>1144545427</v>
      </c>
      <c r="B69042">
        <v>2</v>
      </c>
      <c r="C69042" s="1" t="s">
        <v>74808</v>
      </c>
      <c r="D69042" s="1" t="s">
        <v>16</v>
      </c>
      <c r="E69042" s="1" t="s">
        <v>65</v>
      </c>
      <c r="F69042" s="1" t="s">
        <v>10</v>
      </c>
      <c r="G69042" s="1" t="s">
        <v>229</v>
      </c>
    </row>
    <row r="69043" spans="1:7" hidden="1" x14ac:dyDescent="0.35">
      <c r="A69043">
        <v>1568787851</v>
      </c>
      <c r="B69043">
        <v>2</v>
      </c>
      <c r="C69043" s="1" t="s">
        <v>74809</v>
      </c>
      <c r="D69043" s="1" t="s">
        <v>74810</v>
      </c>
      <c r="E69043" s="1" t="s">
        <v>42</v>
      </c>
      <c r="F69043" s="1" t="s">
        <v>10</v>
      </c>
      <c r="G69043" s="1" t="s">
        <v>571</v>
      </c>
    </row>
    <row r="69044" spans="1:7" hidden="1" x14ac:dyDescent="0.35">
      <c r="A69044">
        <v>1184949455</v>
      </c>
      <c r="B69044">
        <v>2</v>
      </c>
      <c r="C69044" s="1" t="s">
        <v>74811</v>
      </c>
      <c r="D69044" s="1" t="s">
        <v>16</v>
      </c>
      <c r="E69044" s="1" t="s">
        <v>207</v>
      </c>
      <c r="F69044" s="1" t="s">
        <v>10</v>
      </c>
      <c r="G69044" s="1" t="s">
        <v>515</v>
      </c>
    </row>
    <row r="69045" spans="1:7" hidden="1" x14ac:dyDescent="0.35">
      <c r="A69045">
        <v>1053636399</v>
      </c>
      <c r="B69045">
        <v>2</v>
      </c>
      <c r="C69045" s="1" t="s">
        <v>74812</v>
      </c>
      <c r="D69045" s="1" t="s">
        <v>16</v>
      </c>
      <c r="E69045" s="1" t="s">
        <v>1571</v>
      </c>
      <c r="F69045" s="1" t="s">
        <v>10</v>
      </c>
      <c r="G69045" s="1" t="s">
        <v>40</v>
      </c>
    </row>
    <row r="69046" spans="1:7" hidden="1" x14ac:dyDescent="0.35">
      <c r="A69046">
        <v>1003131392</v>
      </c>
      <c r="B69046">
        <v>2</v>
      </c>
      <c r="C69046" s="1" t="s">
        <v>8708</v>
      </c>
      <c r="D69046" s="1" t="s">
        <v>74813</v>
      </c>
      <c r="E69046" s="1" t="s">
        <v>88</v>
      </c>
      <c r="F69046" s="1" t="s">
        <v>10</v>
      </c>
      <c r="G69046" s="1" t="s">
        <v>107</v>
      </c>
    </row>
    <row r="69047" spans="1:7" hidden="1" x14ac:dyDescent="0.35">
      <c r="A69047">
        <v>1396060687</v>
      </c>
      <c r="B69047">
        <v>2</v>
      </c>
      <c r="C69047" s="1" t="s">
        <v>74814</v>
      </c>
      <c r="D69047" s="1" t="s">
        <v>16</v>
      </c>
      <c r="E69047" s="1" t="s">
        <v>731</v>
      </c>
      <c r="F69047" s="1" t="s">
        <v>10</v>
      </c>
      <c r="G69047" s="1" t="s">
        <v>867</v>
      </c>
    </row>
    <row r="69048" spans="1:7" hidden="1" x14ac:dyDescent="0.35">
      <c r="A69048">
        <v>1013232313</v>
      </c>
      <c r="B69048">
        <v>2</v>
      </c>
      <c r="C69048" s="1" t="s">
        <v>74815</v>
      </c>
      <c r="D69048" s="1" t="s">
        <v>16</v>
      </c>
      <c r="E69048" s="1" t="s">
        <v>103</v>
      </c>
      <c r="F69048" s="1" t="s">
        <v>10</v>
      </c>
      <c r="G69048" s="1" t="s">
        <v>360</v>
      </c>
    </row>
    <row r="69049" spans="1:7" hidden="1" x14ac:dyDescent="0.35">
      <c r="A69049">
        <v>1558686832</v>
      </c>
      <c r="B69049">
        <v>2</v>
      </c>
      <c r="C69049" s="1" t="s">
        <v>74816</v>
      </c>
      <c r="D69049" s="1" t="s">
        <v>16</v>
      </c>
      <c r="E69049" s="1" t="s">
        <v>3091</v>
      </c>
      <c r="F69049" s="1" t="s">
        <v>10</v>
      </c>
      <c r="G69049" s="1" t="s">
        <v>2247</v>
      </c>
    </row>
    <row r="69050" spans="1:7" hidden="1" x14ac:dyDescent="0.35">
      <c r="A69050">
        <v>1255656450</v>
      </c>
      <c r="B69050">
        <v>2</v>
      </c>
      <c r="C69050" s="1" t="s">
        <v>74817</v>
      </c>
      <c r="D69050" s="1" t="s">
        <v>16</v>
      </c>
      <c r="E69050" s="1" t="s">
        <v>1871</v>
      </c>
      <c r="F69050" s="1" t="s">
        <v>10</v>
      </c>
      <c r="G69050" s="1" t="s">
        <v>54</v>
      </c>
    </row>
    <row r="69051" spans="1:7" hidden="1" x14ac:dyDescent="0.35">
      <c r="A69051">
        <v>1104141316</v>
      </c>
      <c r="B69051">
        <v>2</v>
      </c>
      <c r="C69051" s="1" t="s">
        <v>74818</v>
      </c>
      <c r="D69051" s="1" t="s">
        <v>74819</v>
      </c>
      <c r="E69051" s="1" t="s">
        <v>200</v>
      </c>
      <c r="F69051" s="1" t="s">
        <v>10</v>
      </c>
      <c r="G69051" s="1" t="s">
        <v>986</v>
      </c>
    </row>
    <row r="69052" spans="1:7" hidden="1" x14ac:dyDescent="0.35">
      <c r="A69052">
        <v>1831414119</v>
      </c>
      <c r="B69052">
        <v>2</v>
      </c>
      <c r="C69052" s="1" t="s">
        <v>74820</v>
      </c>
      <c r="D69052" s="1" t="s">
        <v>16</v>
      </c>
      <c r="E69052" s="1" t="s">
        <v>1571</v>
      </c>
      <c r="F69052" s="1" t="s">
        <v>10</v>
      </c>
      <c r="G69052" s="1" t="s">
        <v>83</v>
      </c>
    </row>
    <row r="69053" spans="1:7" hidden="1" x14ac:dyDescent="0.35">
      <c r="A69053">
        <v>1932424249</v>
      </c>
      <c r="B69053">
        <v>2</v>
      </c>
      <c r="C69053" s="1" t="s">
        <v>74821</v>
      </c>
      <c r="D69053" s="1" t="s">
        <v>16</v>
      </c>
      <c r="E69053" s="1" t="s">
        <v>3361</v>
      </c>
      <c r="F69053" s="1" t="s">
        <v>10</v>
      </c>
      <c r="G69053" s="1" t="s">
        <v>30</v>
      </c>
    </row>
    <row r="69054" spans="1:7" hidden="1" x14ac:dyDescent="0.35">
      <c r="A69054">
        <v>1942525241</v>
      </c>
      <c r="B69054">
        <v>2</v>
      </c>
      <c r="C69054" s="1" t="s">
        <v>44797</v>
      </c>
      <c r="D69054" s="1" t="s">
        <v>16</v>
      </c>
      <c r="E69054" s="1" t="s">
        <v>13</v>
      </c>
      <c r="F69054" s="1" t="s">
        <v>10</v>
      </c>
      <c r="G69054" s="1" t="s">
        <v>854</v>
      </c>
    </row>
    <row r="69055" spans="1:7" hidden="1" x14ac:dyDescent="0.35">
      <c r="A69055">
        <v>1457676793</v>
      </c>
      <c r="B69055">
        <v>2</v>
      </c>
      <c r="C69055" s="1" t="s">
        <v>74822</v>
      </c>
      <c r="D69055" s="1" t="s">
        <v>16</v>
      </c>
      <c r="E69055" s="1" t="s">
        <v>123</v>
      </c>
      <c r="F69055" s="1" t="s">
        <v>10</v>
      </c>
      <c r="G69055" s="1" t="s">
        <v>659</v>
      </c>
    </row>
    <row r="69056" spans="1:7" hidden="1" x14ac:dyDescent="0.35">
      <c r="A69056">
        <v>1164747408</v>
      </c>
      <c r="B69056">
        <v>2</v>
      </c>
      <c r="C69056" s="1" t="s">
        <v>74823</v>
      </c>
      <c r="D69056" s="1" t="s">
        <v>16</v>
      </c>
      <c r="E69056" s="1" t="s">
        <v>26</v>
      </c>
      <c r="F69056" s="1" t="s">
        <v>10</v>
      </c>
      <c r="G69056" s="1" t="s">
        <v>424</v>
      </c>
    </row>
    <row r="69057" spans="1:7" hidden="1" x14ac:dyDescent="0.35">
      <c r="A69057">
        <v>1659696904</v>
      </c>
      <c r="B69057">
        <v>2</v>
      </c>
      <c r="C69057" s="1" t="s">
        <v>74824</v>
      </c>
      <c r="D69057" s="1" t="s">
        <v>16</v>
      </c>
      <c r="E69057" s="1" t="s">
        <v>1343</v>
      </c>
      <c r="F69057" s="1" t="s">
        <v>10</v>
      </c>
      <c r="G69057" s="1" t="s">
        <v>2247</v>
      </c>
    </row>
    <row r="69058" spans="1:7" hidden="1" x14ac:dyDescent="0.35">
      <c r="A69058">
        <v>1437474780</v>
      </c>
      <c r="B69058">
        <v>2</v>
      </c>
      <c r="C69058" s="1" t="s">
        <v>74825</v>
      </c>
      <c r="D69058" s="1" t="s">
        <v>74825</v>
      </c>
      <c r="E69058" s="1" t="s">
        <v>1324</v>
      </c>
      <c r="F69058" s="1" t="s">
        <v>10</v>
      </c>
      <c r="G69058" s="1" t="s">
        <v>2081</v>
      </c>
    </row>
    <row r="69059" spans="1:7" hidden="1" x14ac:dyDescent="0.35">
      <c r="A69059">
        <v>1235454547</v>
      </c>
      <c r="B69059">
        <v>2</v>
      </c>
      <c r="C69059" s="1" t="s">
        <v>44797</v>
      </c>
      <c r="D69059" s="1" t="s">
        <v>16</v>
      </c>
      <c r="E69059" s="1" t="s">
        <v>13</v>
      </c>
      <c r="F69059" s="1" t="s">
        <v>10</v>
      </c>
      <c r="G69059" s="1" t="s">
        <v>854</v>
      </c>
    </row>
    <row r="69060" spans="1:7" hidden="1" x14ac:dyDescent="0.35">
      <c r="A69060">
        <v>1669797981</v>
      </c>
      <c r="B69060">
        <v>2</v>
      </c>
      <c r="C69060" s="1" t="s">
        <v>29031</v>
      </c>
      <c r="D69060" s="1" t="s">
        <v>16</v>
      </c>
      <c r="E69060" s="1" t="s">
        <v>145</v>
      </c>
      <c r="F69060" s="1" t="s">
        <v>10</v>
      </c>
      <c r="G69060" s="1" t="s">
        <v>18</v>
      </c>
    </row>
    <row r="69061" spans="1:7" hidden="1" x14ac:dyDescent="0.35">
      <c r="A69061">
        <v>1528383742</v>
      </c>
      <c r="B69061">
        <v>2</v>
      </c>
      <c r="C69061" s="1" t="s">
        <v>74826</v>
      </c>
      <c r="D69061" s="1" t="s">
        <v>74827</v>
      </c>
      <c r="E69061" s="1" t="s">
        <v>440</v>
      </c>
      <c r="F69061" s="1" t="s">
        <v>10</v>
      </c>
      <c r="G69061" s="1" t="s">
        <v>1490</v>
      </c>
    </row>
    <row r="69062" spans="1:7" hidden="1" x14ac:dyDescent="0.35">
      <c r="A69062">
        <v>1437474657</v>
      </c>
      <c r="B69062">
        <v>2</v>
      </c>
      <c r="C69062" s="1" t="s">
        <v>74828</v>
      </c>
      <c r="D69062" s="1" t="s">
        <v>16</v>
      </c>
      <c r="E69062" s="1" t="s">
        <v>103</v>
      </c>
      <c r="F69062" s="1" t="s">
        <v>10</v>
      </c>
      <c r="G69062" s="1" t="s">
        <v>40</v>
      </c>
    </row>
    <row r="69063" spans="1:7" hidden="1" x14ac:dyDescent="0.35">
      <c r="A69063">
        <v>1871818138</v>
      </c>
      <c r="B69063">
        <v>2</v>
      </c>
      <c r="C69063" s="1" t="s">
        <v>74829</v>
      </c>
      <c r="D69063" s="1" t="s">
        <v>16</v>
      </c>
      <c r="E69063" s="1" t="s">
        <v>1534</v>
      </c>
      <c r="F69063" s="1" t="s">
        <v>10</v>
      </c>
      <c r="G69063" s="1" t="s">
        <v>240</v>
      </c>
    </row>
    <row r="69064" spans="1:7" hidden="1" x14ac:dyDescent="0.35">
      <c r="A69064">
        <v>1720303084</v>
      </c>
      <c r="B69064">
        <v>2</v>
      </c>
      <c r="C69064" s="1" t="s">
        <v>35122</v>
      </c>
      <c r="D69064" s="1" t="s">
        <v>74830</v>
      </c>
      <c r="E69064" s="1" t="s">
        <v>3597</v>
      </c>
      <c r="F69064" s="1" t="s">
        <v>10</v>
      </c>
      <c r="G69064" s="1" t="s">
        <v>386</v>
      </c>
    </row>
    <row r="69065" spans="1:7" hidden="1" x14ac:dyDescent="0.35">
      <c r="A69065">
        <v>1619292828</v>
      </c>
      <c r="B69065">
        <v>2</v>
      </c>
      <c r="C69065" s="1" t="s">
        <v>74831</v>
      </c>
      <c r="D69065" s="1" t="s">
        <v>16</v>
      </c>
      <c r="E69065" s="1" t="s">
        <v>65</v>
      </c>
      <c r="F69065" s="1" t="s">
        <v>10</v>
      </c>
      <c r="G69065" s="1" t="s">
        <v>17868</v>
      </c>
    </row>
    <row r="69066" spans="1:7" hidden="1" x14ac:dyDescent="0.35">
      <c r="A69066">
        <v>1982929139</v>
      </c>
      <c r="B69066">
        <v>2</v>
      </c>
      <c r="C69066" s="1" t="s">
        <v>74832</v>
      </c>
      <c r="D69066" s="1" t="s">
        <v>16</v>
      </c>
      <c r="E69066" s="1" t="s">
        <v>177</v>
      </c>
      <c r="F69066" s="1" t="s">
        <v>10</v>
      </c>
      <c r="G69066" s="1" t="s">
        <v>2139</v>
      </c>
    </row>
    <row r="69067" spans="1:7" hidden="1" x14ac:dyDescent="0.35">
      <c r="A69067">
        <v>1225353337</v>
      </c>
      <c r="B69067">
        <v>2</v>
      </c>
      <c r="C69067" s="1" t="s">
        <v>35668</v>
      </c>
      <c r="D69067" s="1" t="s">
        <v>74833</v>
      </c>
      <c r="E69067" s="1" t="s">
        <v>1595</v>
      </c>
      <c r="F69067" s="1" t="s">
        <v>10</v>
      </c>
      <c r="G69067" s="1" t="s">
        <v>854</v>
      </c>
    </row>
    <row r="69068" spans="1:7" hidden="1" x14ac:dyDescent="0.35">
      <c r="A69068">
        <v>1770808883</v>
      </c>
      <c r="B69068">
        <v>2</v>
      </c>
      <c r="C69068" s="1" t="s">
        <v>74834</v>
      </c>
      <c r="D69068" s="1" t="s">
        <v>16</v>
      </c>
      <c r="E69068" s="1" t="s">
        <v>755</v>
      </c>
      <c r="F69068" s="1" t="s">
        <v>10</v>
      </c>
      <c r="G69068" s="1" t="s">
        <v>1238</v>
      </c>
    </row>
    <row r="69069" spans="1:7" hidden="1" x14ac:dyDescent="0.35">
      <c r="A69069">
        <v>1124343397</v>
      </c>
      <c r="B69069">
        <v>2</v>
      </c>
      <c r="C69069" s="1" t="s">
        <v>74835</v>
      </c>
      <c r="D69069" s="1" t="s">
        <v>16</v>
      </c>
      <c r="E69069" s="1" t="s">
        <v>149</v>
      </c>
      <c r="F69069" s="1" t="s">
        <v>10</v>
      </c>
      <c r="G69069" s="1" t="s">
        <v>107</v>
      </c>
    </row>
    <row r="69070" spans="1:7" hidden="1" x14ac:dyDescent="0.35">
      <c r="A69070">
        <v>1306161583</v>
      </c>
      <c r="B69070">
        <v>2</v>
      </c>
      <c r="C69070" s="1" t="s">
        <v>74836</v>
      </c>
      <c r="D69070" s="1" t="s">
        <v>16</v>
      </c>
      <c r="E69070" s="1" t="s">
        <v>123</v>
      </c>
      <c r="F69070" s="1" t="s">
        <v>10</v>
      </c>
      <c r="G69070" s="1" t="s">
        <v>588</v>
      </c>
    </row>
    <row r="69071" spans="1:7" hidden="1" x14ac:dyDescent="0.35">
      <c r="A69071">
        <v>1962727107</v>
      </c>
      <c r="B69071">
        <v>2</v>
      </c>
      <c r="C69071" s="1" t="s">
        <v>74837</v>
      </c>
      <c r="D69071" s="1" t="s">
        <v>74838</v>
      </c>
      <c r="E69071" s="1" t="s">
        <v>945</v>
      </c>
      <c r="F69071" s="1" t="s">
        <v>10</v>
      </c>
      <c r="G69071" s="1" t="s">
        <v>100</v>
      </c>
    </row>
    <row r="69072" spans="1:7" hidden="1" x14ac:dyDescent="0.35">
      <c r="A69072">
        <v>1932424116</v>
      </c>
      <c r="B69072">
        <v>2</v>
      </c>
      <c r="C69072" s="1" t="s">
        <v>63047</v>
      </c>
      <c r="D69072" s="1" t="s">
        <v>16</v>
      </c>
      <c r="E69072" s="1" t="s">
        <v>545</v>
      </c>
      <c r="F69072" s="1" t="s">
        <v>10</v>
      </c>
      <c r="G69072" s="1" t="s">
        <v>2139</v>
      </c>
    </row>
    <row r="69073" spans="1:7" hidden="1" x14ac:dyDescent="0.35">
      <c r="A69073">
        <v>1073838181</v>
      </c>
      <c r="B69073">
        <v>2</v>
      </c>
      <c r="C69073" s="1" t="s">
        <v>74839</v>
      </c>
      <c r="D69073" s="1" t="s">
        <v>16</v>
      </c>
      <c r="E69073" s="1" t="s">
        <v>314</v>
      </c>
      <c r="F69073" s="1" t="s">
        <v>10</v>
      </c>
      <c r="G69073" s="1" t="s">
        <v>71</v>
      </c>
    </row>
    <row r="69074" spans="1:7" hidden="1" x14ac:dyDescent="0.35">
      <c r="A69074">
        <v>1740505973</v>
      </c>
      <c r="B69074">
        <v>2</v>
      </c>
      <c r="C69074" s="1" t="s">
        <v>74840</v>
      </c>
      <c r="D69074" s="1" t="s">
        <v>16</v>
      </c>
      <c r="E69074" s="1" t="s">
        <v>2690</v>
      </c>
      <c r="F69074" s="1" t="s">
        <v>10</v>
      </c>
      <c r="G69074" s="1" t="s">
        <v>515</v>
      </c>
    </row>
    <row r="69075" spans="1:7" hidden="1" x14ac:dyDescent="0.35">
      <c r="A69075">
        <v>1043535230</v>
      </c>
      <c r="B69075">
        <v>2</v>
      </c>
      <c r="C69075" s="1" t="s">
        <v>74841</v>
      </c>
      <c r="D69075" s="1" t="s">
        <v>16</v>
      </c>
      <c r="E69075" s="1" t="s">
        <v>541</v>
      </c>
      <c r="F69075" s="1" t="s">
        <v>10</v>
      </c>
      <c r="G69075" s="1" t="s">
        <v>2247</v>
      </c>
    </row>
    <row r="69076" spans="1:7" hidden="1" x14ac:dyDescent="0.35">
      <c r="A69076">
        <v>1366767451</v>
      </c>
      <c r="B69076">
        <v>2</v>
      </c>
      <c r="C69076" s="1" t="s">
        <v>74842</v>
      </c>
      <c r="D69076" s="1" t="s">
        <v>16</v>
      </c>
      <c r="E69076" s="1" t="s">
        <v>374</v>
      </c>
      <c r="F69076" s="1" t="s">
        <v>10</v>
      </c>
      <c r="G69076" s="1" t="s">
        <v>360</v>
      </c>
    </row>
    <row r="69077" spans="1:7" hidden="1" x14ac:dyDescent="0.35">
      <c r="A69077">
        <v>1669797759</v>
      </c>
      <c r="B69077">
        <v>2</v>
      </c>
      <c r="C69077" s="1" t="s">
        <v>74843</v>
      </c>
      <c r="D69077" s="1" t="s">
        <v>16</v>
      </c>
      <c r="E69077" s="1" t="s">
        <v>469</v>
      </c>
      <c r="F69077" s="1" t="s">
        <v>10</v>
      </c>
      <c r="G69077" s="1" t="s">
        <v>424</v>
      </c>
    </row>
    <row r="69078" spans="1:7" hidden="1" x14ac:dyDescent="0.35">
      <c r="A69078">
        <v>1922323153</v>
      </c>
      <c r="B69078">
        <v>2</v>
      </c>
      <c r="C69078" s="1" t="s">
        <v>74844</v>
      </c>
      <c r="D69078" s="1" t="s">
        <v>74845</v>
      </c>
      <c r="E69078" s="1" t="s">
        <v>36</v>
      </c>
      <c r="F69078" s="1" t="s">
        <v>10</v>
      </c>
      <c r="G69078" s="1" t="s">
        <v>600</v>
      </c>
    </row>
    <row r="69079" spans="1:7" hidden="1" x14ac:dyDescent="0.35">
      <c r="A69079">
        <v>1518282763</v>
      </c>
      <c r="B69079">
        <v>2</v>
      </c>
      <c r="C69079" s="1" t="s">
        <v>74846</v>
      </c>
      <c r="D69079" s="1" t="s">
        <v>16</v>
      </c>
      <c r="E69079" s="1" t="s">
        <v>1662</v>
      </c>
      <c r="F69079" s="1" t="s">
        <v>10</v>
      </c>
      <c r="G69079" s="1" t="s">
        <v>854</v>
      </c>
    </row>
    <row r="69080" spans="1:7" hidden="1" x14ac:dyDescent="0.35">
      <c r="A69080">
        <v>1952626137</v>
      </c>
      <c r="B69080">
        <v>2</v>
      </c>
      <c r="C69080" s="1" t="s">
        <v>8460</v>
      </c>
      <c r="D69080" s="1" t="s">
        <v>74847</v>
      </c>
      <c r="E69080" s="1" t="s">
        <v>3892</v>
      </c>
      <c r="F69080" s="1" t="s">
        <v>10</v>
      </c>
      <c r="G69080" s="1" t="s">
        <v>1445</v>
      </c>
    </row>
    <row r="69081" spans="1:7" hidden="1" x14ac:dyDescent="0.35">
      <c r="A69081">
        <v>1043535131</v>
      </c>
      <c r="B69081">
        <v>2</v>
      </c>
      <c r="C69081" s="1" t="s">
        <v>74848</v>
      </c>
      <c r="D69081" s="1" t="s">
        <v>16</v>
      </c>
      <c r="E69081" s="1" t="s">
        <v>1571</v>
      </c>
      <c r="F69081" s="1" t="s">
        <v>10</v>
      </c>
      <c r="G69081" s="1" t="s">
        <v>360</v>
      </c>
    </row>
    <row r="69082" spans="1:7" hidden="1" x14ac:dyDescent="0.35">
      <c r="A69082">
        <v>1033434204</v>
      </c>
      <c r="B69082">
        <v>2</v>
      </c>
      <c r="C69082" s="1" t="s">
        <v>74849</v>
      </c>
      <c r="D69082" s="1" t="s">
        <v>74850</v>
      </c>
      <c r="E69082" s="1" t="s">
        <v>280</v>
      </c>
      <c r="F69082" s="1" t="s">
        <v>10</v>
      </c>
      <c r="G69082" s="1" t="s">
        <v>2910</v>
      </c>
    </row>
    <row r="69083" spans="1:7" hidden="1" x14ac:dyDescent="0.35">
      <c r="A69083">
        <v>1760707889</v>
      </c>
      <c r="B69083">
        <v>2</v>
      </c>
      <c r="C69083" s="1" t="s">
        <v>74851</v>
      </c>
      <c r="D69083" s="1" t="s">
        <v>16</v>
      </c>
      <c r="E69083" s="1" t="s">
        <v>245</v>
      </c>
      <c r="F69083" s="1" t="s">
        <v>10</v>
      </c>
      <c r="G69083" s="1" t="s">
        <v>1490</v>
      </c>
    </row>
    <row r="69084" spans="1:7" hidden="1" x14ac:dyDescent="0.35">
      <c r="A69084">
        <v>1992020028</v>
      </c>
      <c r="B69084">
        <v>2</v>
      </c>
      <c r="C69084" s="1" t="s">
        <v>74852</v>
      </c>
      <c r="D69084" s="1" t="s">
        <v>16</v>
      </c>
      <c r="E69084" s="1" t="s">
        <v>469</v>
      </c>
      <c r="F69084" s="1" t="s">
        <v>10</v>
      </c>
      <c r="G69084" s="1" t="s">
        <v>37</v>
      </c>
    </row>
    <row r="69085" spans="1:7" hidden="1" x14ac:dyDescent="0.35">
      <c r="A69085">
        <v>1710202833</v>
      </c>
      <c r="B69085">
        <v>2</v>
      </c>
      <c r="C69085" s="1" t="s">
        <v>74853</v>
      </c>
      <c r="D69085" s="1" t="s">
        <v>16</v>
      </c>
      <c r="E69085" s="1" t="s">
        <v>325</v>
      </c>
      <c r="F69085" s="1" t="s">
        <v>10</v>
      </c>
      <c r="G69085" s="1" t="s">
        <v>692</v>
      </c>
    </row>
    <row r="69086" spans="1:7" hidden="1" x14ac:dyDescent="0.35">
      <c r="A69086">
        <v>1154646271</v>
      </c>
      <c r="B69086">
        <v>2</v>
      </c>
      <c r="C69086" s="1" t="s">
        <v>74854</v>
      </c>
      <c r="D69086" s="1" t="s">
        <v>16</v>
      </c>
      <c r="E69086" s="1" t="s">
        <v>306</v>
      </c>
      <c r="F69086" s="1" t="s">
        <v>10</v>
      </c>
      <c r="G69086" s="1" t="s">
        <v>76</v>
      </c>
    </row>
    <row r="69087" spans="1:7" hidden="1" x14ac:dyDescent="0.35">
      <c r="A69087">
        <v>1447575600</v>
      </c>
      <c r="B69087">
        <v>2</v>
      </c>
      <c r="C69087" s="1" t="s">
        <v>74855</v>
      </c>
      <c r="D69087" s="1" t="s">
        <v>16</v>
      </c>
      <c r="E69087" s="1" t="s">
        <v>21</v>
      </c>
      <c r="F69087" s="1" t="s">
        <v>10</v>
      </c>
      <c r="G69087" s="1" t="s">
        <v>154</v>
      </c>
    </row>
    <row r="69088" spans="1:7" hidden="1" x14ac:dyDescent="0.35">
      <c r="A69088">
        <v>1225353493</v>
      </c>
      <c r="B69088">
        <v>2</v>
      </c>
      <c r="C69088" s="1" t="s">
        <v>74856</v>
      </c>
      <c r="D69088" s="1" t="s">
        <v>16</v>
      </c>
      <c r="E69088" s="1" t="s">
        <v>65</v>
      </c>
      <c r="F69088" s="1" t="s">
        <v>10</v>
      </c>
      <c r="G69088" s="1" t="s">
        <v>788</v>
      </c>
    </row>
    <row r="69089" spans="1:7" hidden="1" x14ac:dyDescent="0.35">
      <c r="A69089">
        <v>1417272501</v>
      </c>
      <c r="B69089">
        <v>2</v>
      </c>
      <c r="C69089" s="1" t="s">
        <v>74857</v>
      </c>
      <c r="D69089" s="1" t="s">
        <v>74858</v>
      </c>
      <c r="E69089" s="1" t="s">
        <v>194</v>
      </c>
      <c r="F69089" s="1" t="s">
        <v>10</v>
      </c>
      <c r="G69089" s="1" t="s">
        <v>4003</v>
      </c>
    </row>
    <row r="69090" spans="1:7" hidden="1" x14ac:dyDescent="0.35">
      <c r="A69090">
        <v>1336464551</v>
      </c>
      <c r="B69090">
        <v>2</v>
      </c>
      <c r="C69090" s="1" t="s">
        <v>74859</v>
      </c>
      <c r="D69090" s="1" t="s">
        <v>16</v>
      </c>
      <c r="E69090" s="1" t="s">
        <v>995</v>
      </c>
      <c r="F69090" s="1" t="s">
        <v>10</v>
      </c>
      <c r="G69090" s="1" t="s">
        <v>981</v>
      </c>
    </row>
    <row r="69091" spans="1:7" hidden="1" x14ac:dyDescent="0.35">
      <c r="A69091">
        <v>1326363540</v>
      </c>
      <c r="B69091">
        <v>2</v>
      </c>
      <c r="C69091" s="1" t="s">
        <v>74860</v>
      </c>
      <c r="D69091" s="1" t="s">
        <v>16</v>
      </c>
      <c r="E69091" s="1" t="s">
        <v>4134</v>
      </c>
      <c r="F69091" s="1" t="s">
        <v>10</v>
      </c>
      <c r="G69091" s="1" t="s">
        <v>11</v>
      </c>
    </row>
    <row r="69092" spans="1:7" hidden="1" x14ac:dyDescent="0.35">
      <c r="A69092">
        <v>1669797833</v>
      </c>
      <c r="B69092">
        <v>2</v>
      </c>
      <c r="C69092" s="1" t="s">
        <v>74861</v>
      </c>
      <c r="D69092" s="1" t="s">
        <v>74862</v>
      </c>
      <c r="E69092" s="1" t="s">
        <v>82</v>
      </c>
      <c r="F69092" s="1" t="s">
        <v>10</v>
      </c>
      <c r="G69092" s="1" t="s">
        <v>360</v>
      </c>
    </row>
    <row r="69093" spans="1:7" hidden="1" x14ac:dyDescent="0.35">
      <c r="A69093">
        <v>1972828085</v>
      </c>
      <c r="B69093">
        <v>2</v>
      </c>
      <c r="C69093" s="1" t="s">
        <v>74863</v>
      </c>
      <c r="D69093" s="1" t="s">
        <v>16</v>
      </c>
      <c r="E69093" s="1" t="s">
        <v>2151</v>
      </c>
      <c r="F69093" s="1" t="s">
        <v>10</v>
      </c>
      <c r="G69093" s="1" t="s">
        <v>40</v>
      </c>
    </row>
    <row r="69094" spans="1:7" hidden="1" x14ac:dyDescent="0.35">
      <c r="A69094">
        <v>1447575477</v>
      </c>
      <c r="B69094">
        <v>2</v>
      </c>
      <c r="C69094" s="1" t="s">
        <v>74864</v>
      </c>
      <c r="D69094" s="1" t="s">
        <v>16</v>
      </c>
      <c r="E69094" s="1" t="s">
        <v>145</v>
      </c>
      <c r="F69094" s="1" t="s">
        <v>10</v>
      </c>
      <c r="G69094" s="1" t="s">
        <v>833</v>
      </c>
    </row>
    <row r="69095" spans="1:7" hidden="1" x14ac:dyDescent="0.35">
      <c r="A69095">
        <v>1871818815</v>
      </c>
      <c r="B69095">
        <v>2</v>
      </c>
      <c r="C69095" s="1" t="s">
        <v>74865</v>
      </c>
      <c r="D69095" s="1" t="s">
        <v>16</v>
      </c>
      <c r="E69095" s="1" t="s">
        <v>248</v>
      </c>
      <c r="F69095" s="1" t="s">
        <v>10</v>
      </c>
      <c r="G69095" s="1" t="s">
        <v>1080</v>
      </c>
    </row>
    <row r="69096" spans="1:7" hidden="1" x14ac:dyDescent="0.35">
      <c r="A69096">
        <v>1255656328</v>
      </c>
      <c r="B69096">
        <v>2</v>
      </c>
      <c r="C69096" s="1" t="s">
        <v>40479</v>
      </c>
      <c r="D69096" s="1" t="s">
        <v>16</v>
      </c>
      <c r="E69096" s="1" t="s">
        <v>145</v>
      </c>
      <c r="F69096" s="1" t="s">
        <v>10</v>
      </c>
      <c r="G69096" s="1" t="s">
        <v>12985</v>
      </c>
    </row>
    <row r="69097" spans="1:7" hidden="1" x14ac:dyDescent="0.35">
      <c r="A69097">
        <v>1457676447</v>
      </c>
      <c r="B69097">
        <v>2</v>
      </c>
      <c r="C69097" s="1" t="s">
        <v>74866</v>
      </c>
      <c r="D69097" s="1" t="s">
        <v>35415</v>
      </c>
      <c r="E69097" s="1" t="s">
        <v>335</v>
      </c>
      <c r="F69097" s="1" t="s">
        <v>10</v>
      </c>
      <c r="G69097" s="1" t="s">
        <v>4165</v>
      </c>
    </row>
    <row r="69098" spans="1:7" hidden="1" x14ac:dyDescent="0.35">
      <c r="A69098">
        <v>1740505742</v>
      </c>
      <c r="B69098">
        <v>2</v>
      </c>
      <c r="C69098" s="1" t="s">
        <v>74867</v>
      </c>
      <c r="D69098" s="1" t="s">
        <v>16</v>
      </c>
      <c r="E69098" s="1" t="s">
        <v>365</v>
      </c>
      <c r="F69098" s="1" t="s">
        <v>10</v>
      </c>
      <c r="G69098" s="1" t="s">
        <v>240</v>
      </c>
    </row>
    <row r="69099" spans="1:7" hidden="1" x14ac:dyDescent="0.35">
      <c r="A69099">
        <v>1891010898</v>
      </c>
      <c r="B69099">
        <v>2</v>
      </c>
      <c r="C69099" s="1" t="s">
        <v>74868</v>
      </c>
      <c r="D69099" s="1" t="s">
        <v>16</v>
      </c>
      <c r="E69099" s="1" t="s">
        <v>310</v>
      </c>
      <c r="F69099" s="1" t="s">
        <v>10</v>
      </c>
      <c r="G69099" s="1" t="s">
        <v>424</v>
      </c>
    </row>
    <row r="69100" spans="1:7" hidden="1" x14ac:dyDescent="0.35">
      <c r="A69100">
        <v>1073838009</v>
      </c>
      <c r="B69100">
        <v>2</v>
      </c>
      <c r="C69100" s="1" t="s">
        <v>74869</v>
      </c>
      <c r="D69100" s="1" t="s">
        <v>16</v>
      </c>
      <c r="E69100" s="1" t="s">
        <v>13</v>
      </c>
      <c r="F69100" s="1" t="s">
        <v>10</v>
      </c>
      <c r="G69100" s="1" t="s">
        <v>4655</v>
      </c>
    </row>
    <row r="69101" spans="1:7" hidden="1" x14ac:dyDescent="0.35">
      <c r="A69101">
        <v>1053636100</v>
      </c>
      <c r="B69101">
        <v>2</v>
      </c>
      <c r="C69101" s="1" t="s">
        <v>65469</v>
      </c>
      <c r="D69101" s="1" t="s">
        <v>16</v>
      </c>
      <c r="E69101" s="1" t="s">
        <v>13</v>
      </c>
      <c r="F69101" s="1" t="s">
        <v>10</v>
      </c>
      <c r="G69101" s="1" t="s">
        <v>1124</v>
      </c>
    </row>
    <row r="69102" spans="1:7" hidden="1" x14ac:dyDescent="0.35">
      <c r="A69102">
        <v>1598080574</v>
      </c>
      <c r="B69102">
        <v>2</v>
      </c>
      <c r="C69102" s="1" t="s">
        <v>74870</v>
      </c>
      <c r="D69102" s="1" t="s">
        <v>16</v>
      </c>
      <c r="E69102" s="1" t="s">
        <v>1553</v>
      </c>
      <c r="F69102" s="1" t="s">
        <v>10</v>
      </c>
      <c r="G69102" s="1" t="s">
        <v>83</v>
      </c>
    </row>
    <row r="69103" spans="1:7" hidden="1" x14ac:dyDescent="0.35">
      <c r="A69103">
        <v>1528383510</v>
      </c>
      <c r="B69103">
        <v>2</v>
      </c>
      <c r="C69103" s="1" t="s">
        <v>74871</v>
      </c>
      <c r="D69103" s="1" t="s">
        <v>16</v>
      </c>
      <c r="E69103" s="1" t="s">
        <v>1146</v>
      </c>
      <c r="F69103" s="1" t="s">
        <v>10</v>
      </c>
      <c r="G69103" s="1" t="s">
        <v>30</v>
      </c>
    </row>
    <row r="69104" spans="1:7" hidden="1" x14ac:dyDescent="0.35">
      <c r="A69104">
        <v>1144545286</v>
      </c>
      <c r="B69104">
        <v>2</v>
      </c>
      <c r="C69104" s="1" t="s">
        <v>74872</v>
      </c>
      <c r="D69104" s="1" t="s">
        <v>74873</v>
      </c>
      <c r="E69104" s="1" t="s">
        <v>3640</v>
      </c>
      <c r="F69104" s="1" t="s">
        <v>10</v>
      </c>
      <c r="G69104" s="1" t="s">
        <v>107</v>
      </c>
    </row>
    <row r="69105" spans="1:7" hidden="1" x14ac:dyDescent="0.35">
      <c r="A69105">
        <v>1124343116</v>
      </c>
      <c r="B69105">
        <v>2</v>
      </c>
      <c r="C69105" s="1" t="s">
        <v>19837</v>
      </c>
      <c r="D69105" s="1" t="s">
        <v>16</v>
      </c>
      <c r="E69105" s="1" t="s">
        <v>548</v>
      </c>
      <c r="F69105" s="1" t="s">
        <v>10</v>
      </c>
      <c r="G69105" s="1" t="s">
        <v>107</v>
      </c>
    </row>
    <row r="69106" spans="1:7" hidden="1" x14ac:dyDescent="0.35">
      <c r="A69106">
        <v>1336464494</v>
      </c>
      <c r="B69106">
        <v>2</v>
      </c>
      <c r="C69106" s="1" t="s">
        <v>74874</v>
      </c>
      <c r="D69106" s="1" t="s">
        <v>16</v>
      </c>
      <c r="E69106" s="1" t="s">
        <v>4083</v>
      </c>
      <c r="F69106" s="1" t="s">
        <v>10</v>
      </c>
      <c r="G69106" s="1" t="s">
        <v>229</v>
      </c>
    </row>
    <row r="69107" spans="1:7" hidden="1" x14ac:dyDescent="0.35">
      <c r="A69107">
        <v>1902121940</v>
      </c>
      <c r="B69107">
        <v>2</v>
      </c>
      <c r="C69107" s="1" t="s">
        <v>74875</v>
      </c>
      <c r="D69107" s="1" t="s">
        <v>16</v>
      </c>
      <c r="E69107" s="1" t="s">
        <v>541</v>
      </c>
      <c r="F69107" s="1" t="s">
        <v>10</v>
      </c>
      <c r="G69107" s="1" t="s">
        <v>4426</v>
      </c>
    </row>
    <row r="69108" spans="1:7" hidden="1" x14ac:dyDescent="0.35">
      <c r="A69108">
        <v>1386969384</v>
      </c>
      <c r="B69108">
        <v>2</v>
      </c>
      <c r="C69108" s="1" t="s">
        <v>74876</v>
      </c>
      <c r="D69108" s="1" t="s">
        <v>16</v>
      </c>
      <c r="E69108" s="1" t="s">
        <v>354</v>
      </c>
      <c r="F69108" s="1" t="s">
        <v>10</v>
      </c>
      <c r="G69108" s="1" t="s">
        <v>30</v>
      </c>
    </row>
    <row r="69109" spans="1:7" hidden="1" x14ac:dyDescent="0.35">
      <c r="A69109">
        <v>1699090696</v>
      </c>
      <c r="B69109">
        <v>2</v>
      </c>
      <c r="C69109" s="1" t="s">
        <v>74877</v>
      </c>
      <c r="D69109" s="1" t="s">
        <v>16</v>
      </c>
      <c r="E69109" s="1" t="s">
        <v>3342</v>
      </c>
      <c r="F69109" s="1" t="s">
        <v>10</v>
      </c>
      <c r="G69109" s="1" t="s">
        <v>5983</v>
      </c>
    </row>
    <row r="69110" spans="1:7" hidden="1" x14ac:dyDescent="0.35">
      <c r="A69110">
        <v>1174848055</v>
      </c>
      <c r="B69110">
        <v>2</v>
      </c>
      <c r="C69110" s="1" t="s">
        <v>74878</v>
      </c>
      <c r="D69110" s="1" t="s">
        <v>16</v>
      </c>
      <c r="E69110" s="1" t="s">
        <v>687</v>
      </c>
      <c r="F69110" s="1" t="s">
        <v>10</v>
      </c>
      <c r="G69110" s="1" t="s">
        <v>424</v>
      </c>
    </row>
    <row r="69111" spans="1:7" hidden="1" x14ac:dyDescent="0.35">
      <c r="A69111">
        <v>1306161286</v>
      </c>
      <c r="B69111">
        <v>2</v>
      </c>
      <c r="C69111" s="1" t="s">
        <v>74879</v>
      </c>
      <c r="D69111" s="1" t="s">
        <v>74879</v>
      </c>
      <c r="E69111" s="1" t="s">
        <v>42</v>
      </c>
      <c r="F69111" s="1" t="s">
        <v>10</v>
      </c>
      <c r="G69111" s="1" t="s">
        <v>4655</v>
      </c>
    </row>
    <row r="69112" spans="1:7" hidden="1" x14ac:dyDescent="0.35">
      <c r="A69112">
        <v>1518282490</v>
      </c>
      <c r="B69112">
        <v>2</v>
      </c>
      <c r="C69112" s="1" t="s">
        <v>74880</v>
      </c>
      <c r="D69112" s="1" t="s">
        <v>16</v>
      </c>
      <c r="E69112" s="1" t="s">
        <v>2067</v>
      </c>
      <c r="F69112" s="1" t="s">
        <v>10</v>
      </c>
      <c r="G69112" s="1" t="s">
        <v>117</v>
      </c>
    </row>
    <row r="69113" spans="1:7" hidden="1" x14ac:dyDescent="0.35">
      <c r="A69113">
        <v>1427373331</v>
      </c>
      <c r="B69113">
        <v>2</v>
      </c>
      <c r="C69113" s="1" t="s">
        <v>74881</v>
      </c>
      <c r="D69113" s="1" t="s">
        <v>16</v>
      </c>
      <c r="E69113" s="1" t="s">
        <v>4108</v>
      </c>
      <c r="F69113" s="1" t="s">
        <v>10</v>
      </c>
      <c r="G69113" s="1" t="s">
        <v>83</v>
      </c>
    </row>
    <row r="69114" spans="1:7" hidden="1" x14ac:dyDescent="0.35">
      <c r="A69114">
        <v>1255656153</v>
      </c>
      <c r="B69114">
        <v>2</v>
      </c>
      <c r="C69114" s="1" t="s">
        <v>74882</v>
      </c>
      <c r="D69114" s="1" t="s">
        <v>16</v>
      </c>
      <c r="E69114" s="1" t="s">
        <v>82</v>
      </c>
      <c r="F69114" s="1" t="s">
        <v>10</v>
      </c>
      <c r="G69114" s="1" t="s">
        <v>33</v>
      </c>
    </row>
    <row r="69115" spans="1:7" hidden="1" x14ac:dyDescent="0.35">
      <c r="A69115">
        <v>1285959155</v>
      </c>
      <c r="B69115">
        <v>2</v>
      </c>
      <c r="C69115" s="1" t="s">
        <v>74883</v>
      </c>
      <c r="D69115" s="1" t="s">
        <v>16</v>
      </c>
      <c r="E69115" s="1" t="s">
        <v>4093</v>
      </c>
      <c r="F69115" s="1" t="s">
        <v>10</v>
      </c>
      <c r="G69115" s="1" t="s">
        <v>154</v>
      </c>
    </row>
    <row r="69116" spans="1:7" hidden="1" x14ac:dyDescent="0.35">
      <c r="A69116">
        <v>1700101672</v>
      </c>
      <c r="B69116">
        <v>2</v>
      </c>
      <c r="C69116" s="1" t="s">
        <v>74884</v>
      </c>
      <c r="D69116" s="1" t="s">
        <v>16</v>
      </c>
      <c r="E69116" s="1" t="s">
        <v>1324</v>
      </c>
      <c r="F69116" s="1" t="s">
        <v>10</v>
      </c>
      <c r="G69116" s="1" t="s">
        <v>515</v>
      </c>
    </row>
    <row r="69117" spans="1:7" hidden="1" x14ac:dyDescent="0.35">
      <c r="A69117">
        <v>1831414713</v>
      </c>
      <c r="B69117">
        <v>2</v>
      </c>
      <c r="C69117" s="1" t="s">
        <v>74885</v>
      </c>
      <c r="D69117" s="1" t="s">
        <v>16</v>
      </c>
      <c r="E69117" s="1" t="s">
        <v>950</v>
      </c>
      <c r="F69117" s="1" t="s">
        <v>10</v>
      </c>
      <c r="G69117" s="1" t="s">
        <v>1973</v>
      </c>
    </row>
    <row r="69118" spans="1:7" hidden="1" x14ac:dyDescent="0.35">
      <c r="A69118">
        <v>1609191675</v>
      </c>
      <c r="B69118">
        <v>2</v>
      </c>
      <c r="C69118" s="1" t="s">
        <v>30642</v>
      </c>
      <c r="D69118" s="1" t="s">
        <v>16</v>
      </c>
      <c r="E69118" s="1" t="s">
        <v>3632</v>
      </c>
      <c r="F69118" s="1" t="s">
        <v>10</v>
      </c>
      <c r="G69118" s="1" t="s">
        <v>854</v>
      </c>
    </row>
    <row r="69119" spans="1:7" hidden="1" x14ac:dyDescent="0.35">
      <c r="A69119">
        <v>1538484431</v>
      </c>
      <c r="B69119">
        <v>2</v>
      </c>
      <c r="C69119" s="1" t="s">
        <v>74886</v>
      </c>
      <c r="D69119" s="1" t="s">
        <v>16</v>
      </c>
      <c r="E69119" s="1" t="s">
        <v>1651</v>
      </c>
      <c r="F69119" s="1" t="s">
        <v>10</v>
      </c>
      <c r="G69119" s="1" t="s">
        <v>4655</v>
      </c>
    </row>
    <row r="69120" spans="1:7" hidden="1" x14ac:dyDescent="0.35">
      <c r="A69120">
        <v>1407171465</v>
      </c>
      <c r="B69120">
        <v>2</v>
      </c>
      <c r="C69120" s="1" t="s">
        <v>74887</v>
      </c>
      <c r="D69120" s="1" t="s">
        <v>16</v>
      </c>
      <c r="E69120" s="1" t="s">
        <v>110</v>
      </c>
      <c r="F69120" s="1" t="s">
        <v>10</v>
      </c>
      <c r="G69120" s="1" t="s">
        <v>659</v>
      </c>
    </row>
    <row r="69121" spans="1:7" hidden="1" x14ac:dyDescent="0.35">
      <c r="A69121">
        <v>1407171374</v>
      </c>
      <c r="B69121">
        <v>2</v>
      </c>
      <c r="C69121" s="1" t="s">
        <v>74888</v>
      </c>
      <c r="D69121" s="1" t="s">
        <v>74889</v>
      </c>
      <c r="E69121" s="1" t="s">
        <v>109</v>
      </c>
      <c r="F69121" s="1" t="s">
        <v>10</v>
      </c>
      <c r="G69121" s="1" t="s">
        <v>83</v>
      </c>
    </row>
    <row r="69122" spans="1:7" hidden="1" x14ac:dyDescent="0.35">
      <c r="A69122">
        <v>1619292539</v>
      </c>
      <c r="B69122">
        <v>2</v>
      </c>
      <c r="C69122" s="1" t="s">
        <v>74890</v>
      </c>
      <c r="D69122" s="1" t="s">
        <v>16</v>
      </c>
      <c r="E69122" s="1" t="s">
        <v>264</v>
      </c>
      <c r="F69122" s="1" t="s">
        <v>10</v>
      </c>
      <c r="G69122" s="1" t="s">
        <v>600</v>
      </c>
    </row>
    <row r="69123" spans="1:7" hidden="1" x14ac:dyDescent="0.35">
      <c r="A69123">
        <v>1922323849</v>
      </c>
      <c r="B69123">
        <v>2</v>
      </c>
      <c r="C69123" s="1" t="s">
        <v>74891</v>
      </c>
      <c r="D69123" s="1" t="s">
        <v>16</v>
      </c>
      <c r="E69123" s="1" t="s">
        <v>453</v>
      </c>
      <c r="F69123" s="1" t="s">
        <v>10</v>
      </c>
      <c r="G69123" s="1" t="s">
        <v>30</v>
      </c>
    </row>
    <row r="69124" spans="1:7" hidden="1" x14ac:dyDescent="0.35">
      <c r="A69124">
        <v>1922323708</v>
      </c>
      <c r="B69124">
        <v>2</v>
      </c>
      <c r="C69124" s="1" t="s">
        <v>74892</v>
      </c>
      <c r="D69124" s="1" t="s">
        <v>16</v>
      </c>
      <c r="E69124" s="1" t="s">
        <v>232</v>
      </c>
      <c r="F69124" s="1" t="s">
        <v>10</v>
      </c>
      <c r="G69124" s="1" t="s">
        <v>246</v>
      </c>
    </row>
    <row r="69125" spans="1:7" hidden="1" x14ac:dyDescent="0.35">
      <c r="A69125">
        <v>1780909572</v>
      </c>
      <c r="B69125">
        <v>2</v>
      </c>
      <c r="C69125" s="1" t="s">
        <v>35668</v>
      </c>
      <c r="D69125" s="1" t="s">
        <v>74893</v>
      </c>
      <c r="E69125" s="1" t="s">
        <v>1595</v>
      </c>
      <c r="F69125" s="1" t="s">
        <v>10</v>
      </c>
      <c r="G69125" s="1" t="s">
        <v>854</v>
      </c>
    </row>
    <row r="69126" spans="1:7" hidden="1" x14ac:dyDescent="0.35">
      <c r="A69126">
        <v>1982929774</v>
      </c>
      <c r="B69126">
        <v>2</v>
      </c>
      <c r="C69126" s="1" t="s">
        <v>74894</v>
      </c>
      <c r="D69126" s="1" t="s">
        <v>74895</v>
      </c>
      <c r="E69126" s="1" t="s">
        <v>123</v>
      </c>
      <c r="F69126" s="1" t="s">
        <v>10</v>
      </c>
      <c r="G69126" s="1" t="s">
        <v>11</v>
      </c>
    </row>
    <row r="69127" spans="1:7" hidden="1" x14ac:dyDescent="0.35">
      <c r="A69127">
        <v>1144545971</v>
      </c>
      <c r="B69127">
        <v>2</v>
      </c>
      <c r="C69127" s="1" t="s">
        <v>74896</v>
      </c>
      <c r="D69127" s="1" t="s">
        <v>16</v>
      </c>
      <c r="E69127" s="1" t="s">
        <v>45</v>
      </c>
      <c r="F69127" s="1" t="s">
        <v>10</v>
      </c>
      <c r="G69127" s="1" t="s">
        <v>144</v>
      </c>
    </row>
    <row r="69128" spans="1:7" hidden="1" x14ac:dyDescent="0.35">
      <c r="A69128">
        <v>1376868109</v>
      </c>
      <c r="B69128">
        <v>2</v>
      </c>
      <c r="C69128" s="1" t="s">
        <v>2629</v>
      </c>
      <c r="D69128" s="1" t="s">
        <v>74897</v>
      </c>
      <c r="E69128" s="1" t="s">
        <v>2807</v>
      </c>
      <c r="F69128" s="1" t="s">
        <v>10</v>
      </c>
      <c r="G69128" s="1" t="s">
        <v>854</v>
      </c>
    </row>
    <row r="69129" spans="1:7" hidden="1" x14ac:dyDescent="0.35">
      <c r="A69129">
        <v>1609191402</v>
      </c>
      <c r="B69129">
        <v>2</v>
      </c>
      <c r="C69129" s="1" t="s">
        <v>74898</v>
      </c>
      <c r="D69129" s="1" t="s">
        <v>74899</v>
      </c>
      <c r="E69129" s="1" t="s">
        <v>995</v>
      </c>
      <c r="F69129" s="1" t="s">
        <v>10</v>
      </c>
      <c r="G69129" s="1" t="s">
        <v>833</v>
      </c>
    </row>
    <row r="69130" spans="1:7" hidden="1" x14ac:dyDescent="0.35">
      <c r="A69130">
        <v>1194040907</v>
      </c>
      <c r="B69130">
        <v>2</v>
      </c>
      <c r="C69130" s="1" t="s">
        <v>74900</v>
      </c>
      <c r="D69130" s="1" t="s">
        <v>74901</v>
      </c>
      <c r="E69130" s="1" t="s">
        <v>1324</v>
      </c>
      <c r="F69130" s="1" t="s">
        <v>10</v>
      </c>
      <c r="G69130" s="1" t="s">
        <v>120</v>
      </c>
    </row>
    <row r="69131" spans="1:7" hidden="1" x14ac:dyDescent="0.35">
      <c r="A69131">
        <v>1124343959</v>
      </c>
      <c r="B69131">
        <v>2</v>
      </c>
      <c r="C69131" s="1" t="s">
        <v>74902</v>
      </c>
      <c r="D69131" s="1" t="s">
        <v>74903</v>
      </c>
      <c r="E69131" s="1" t="s">
        <v>453</v>
      </c>
      <c r="F69131" s="1" t="s">
        <v>10</v>
      </c>
      <c r="G69131" s="1" t="s">
        <v>4094</v>
      </c>
    </row>
    <row r="69132" spans="1:7" hidden="1" x14ac:dyDescent="0.35">
      <c r="A69132">
        <v>1174848923</v>
      </c>
      <c r="B69132">
        <v>2</v>
      </c>
      <c r="C69132" s="1" t="s">
        <v>74904</v>
      </c>
      <c r="D69132" s="1" t="s">
        <v>74905</v>
      </c>
      <c r="E69132" s="1" t="s">
        <v>435</v>
      </c>
      <c r="F69132" s="1" t="s">
        <v>10</v>
      </c>
      <c r="G69132" s="1" t="s">
        <v>83</v>
      </c>
    </row>
    <row r="69133" spans="1:7" hidden="1" x14ac:dyDescent="0.35">
      <c r="A69133">
        <v>1679898464</v>
      </c>
      <c r="B69133">
        <v>2</v>
      </c>
      <c r="C69133" s="1" t="s">
        <v>33006</v>
      </c>
      <c r="D69133" s="1" t="s">
        <v>32761</v>
      </c>
      <c r="E69133" s="1" t="s">
        <v>39</v>
      </c>
      <c r="F69133" s="1" t="s">
        <v>10</v>
      </c>
      <c r="G69133" s="1" t="s">
        <v>54</v>
      </c>
    </row>
    <row r="69134" spans="1:7" hidden="1" x14ac:dyDescent="0.35">
      <c r="A69134">
        <v>1285959007</v>
      </c>
      <c r="B69134">
        <v>2</v>
      </c>
      <c r="C69134" s="1" t="s">
        <v>74906</v>
      </c>
      <c r="D69134" s="1" t="s">
        <v>74907</v>
      </c>
      <c r="E69134" s="1" t="s">
        <v>640</v>
      </c>
      <c r="F69134" s="1" t="s">
        <v>10</v>
      </c>
      <c r="G69134" s="1" t="s">
        <v>14</v>
      </c>
    </row>
    <row r="69135" spans="1:7" hidden="1" x14ac:dyDescent="0.35">
      <c r="A69135">
        <v>1902121734</v>
      </c>
      <c r="B69135">
        <v>2</v>
      </c>
      <c r="C69135" s="1" t="s">
        <v>35122</v>
      </c>
      <c r="D69135" s="1" t="s">
        <v>59673</v>
      </c>
      <c r="E69135" s="1" t="s">
        <v>9</v>
      </c>
      <c r="F69135" s="1" t="s">
        <v>10</v>
      </c>
      <c r="G69135" s="1" t="s">
        <v>961</v>
      </c>
    </row>
    <row r="69136" spans="1:7" hidden="1" x14ac:dyDescent="0.35">
      <c r="A69136">
        <v>1437474269</v>
      </c>
      <c r="B69136">
        <v>2</v>
      </c>
      <c r="C69136" s="1" t="s">
        <v>35122</v>
      </c>
      <c r="D69136" s="1" t="s">
        <v>74908</v>
      </c>
      <c r="E69136" s="1" t="s">
        <v>3597</v>
      </c>
      <c r="F69136" s="1" t="s">
        <v>10</v>
      </c>
      <c r="G69136" s="1" t="s">
        <v>229</v>
      </c>
    </row>
    <row r="69137" spans="1:7" hidden="1" x14ac:dyDescent="0.35">
      <c r="A69137">
        <v>1346565173</v>
      </c>
      <c r="B69137">
        <v>2</v>
      </c>
      <c r="C69137" s="1" t="s">
        <v>35122</v>
      </c>
      <c r="D69137" s="1" t="s">
        <v>74909</v>
      </c>
      <c r="E69137" s="1" t="s">
        <v>957</v>
      </c>
      <c r="F69137" s="1" t="s">
        <v>10</v>
      </c>
      <c r="G69137" s="1" t="s">
        <v>40</v>
      </c>
    </row>
    <row r="69138" spans="1:7" hidden="1" x14ac:dyDescent="0.35">
      <c r="A69138">
        <v>1568787398</v>
      </c>
      <c r="B69138">
        <v>2</v>
      </c>
      <c r="C69138" s="1" t="s">
        <v>74910</v>
      </c>
      <c r="D69138" s="1" t="s">
        <v>16</v>
      </c>
      <c r="E69138" s="1" t="s">
        <v>919</v>
      </c>
      <c r="F69138" s="1" t="s">
        <v>10</v>
      </c>
      <c r="G69138" s="1" t="s">
        <v>1080</v>
      </c>
    </row>
    <row r="69139" spans="1:7" hidden="1" x14ac:dyDescent="0.35">
      <c r="A69139">
        <v>1861717605</v>
      </c>
      <c r="B69139">
        <v>2</v>
      </c>
      <c r="C69139" s="1" t="s">
        <v>74911</v>
      </c>
      <c r="D69139" s="1" t="s">
        <v>74912</v>
      </c>
      <c r="E69139" s="1" t="s">
        <v>63</v>
      </c>
      <c r="F69139" s="1" t="s">
        <v>10</v>
      </c>
      <c r="G69139" s="1" t="s">
        <v>154</v>
      </c>
    </row>
    <row r="69140" spans="1:7" hidden="1" x14ac:dyDescent="0.35">
      <c r="A69140">
        <v>1265757041</v>
      </c>
      <c r="B69140">
        <v>2</v>
      </c>
      <c r="C69140" s="1" t="s">
        <v>74913</v>
      </c>
      <c r="D69140" s="1" t="s">
        <v>74914</v>
      </c>
      <c r="E69140" s="1" t="s">
        <v>1146</v>
      </c>
      <c r="F69140" s="1" t="s">
        <v>10</v>
      </c>
      <c r="G69140" s="1" t="s">
        <v>40</v>
      </c>
    </row>
    <row r="69141" spans="1:7" hidden="1" x14ac:dyDescent="0.35">
      <c r="A69141">
        <v>1568787364</v>
      </c>
      <c r="B69141">
        <v>2</v>
      </c>
      <c r="C69141" s="1" t="s">
        <v>74915</v>
      </c>
      <c r="D69141" s="1" t="s">
        <v>16</v>
      </c>
      <c r="E69141" s="1" t="s">
        <v>212</v>
      </c>
      <c r="F69141" s="1" t="s">
        <v>10</v>
      </c>
      <c r="G69141" s="1" t="s">
        <v>515</v>
      </c>
    </row>
    <row r="69142" spans="1:7" hidden="1" x14ac:dyDescent="0.35">
      <c r="A69142">
        <v>1891010690</v>
      </c>
      <c r="B69142">
        <v>2</v>
      </c>
      <c r="C69142" s="1" t="s">
        <v>74916</v>
      </c>
      <c r="D69142" s="1" t="s">
        <v>16</v>
      </c>
      <c r="E69142" s="1" t="s">
        <v>126</v>
      </c>
      <c r="F69142" s="1" t="s">
        <v>10</v>
      </c>
      <c r="G69142" s="1" t="s">
        <v>1730</v>
      </c>
    </row>
    <row r="69143" spans="1:7" hidden="1" x14ac:dyDescent="0.35">
      <c r="A69143">
        <v>1700101532</v>
      </c>
      <c r="B69143">
        <v>2</v>
      </c>
      <c r="C69143" s="1" t="s">
        <v>35122</v>
      </c>
      <c r="D69143" s="1" t="s">
        <v>74649</v>
      </c>
      <c r="E69143" s="1" t="s">
        <v>3597</v>
      </c>
      <c r="F69143" s="1" t="s">
        <v>10</v>
      </c>
      <c r="G69143" s="1" t="s">
        <v>1080</v>
      </c>
    </row>
    <row r="69144" spans="1:7" hidden="1" x14ac:dyDescent="0.35">
      <c r="A69144">
        <v>1619292448</v>
      </c>
      <c r="B69144">
        <v>2</v>
      </c>
      <c r="C69144" s="1" t="s">
        <v>35122</v>
      </c>
      <c r="D69144" s="1" t="s">
        <v>74908</v>
      </c>
      <c r="E69144" s="1" t="s">
        <v>3597</v>
      </c>
      <c r="F69144" s="1" t="s">
        <v>10</v>
      </c>
      <c r="G69144" s="1" t="s">
        <v>229</v>
      </c>
    </row>
    <row r="69145" spans="1:7" hidden="1" x14ac:dyDescent="0.35">
      <c r="A69145">
        <v>1770808560</v>
      </c>
      <c r="B69145">
        <v>2</v>
      </c>
      <c r="C69145" s="1" t="s">
        <v>35668</v>
      </c>
      <c r="D69145" s="1" t="s">
        <v>74917</v>
      </c>
      <c r="E69145" s="1" t="s">
        <v>8861</v>
      </c>
      <c r="F69145" s="1" t="s">
        <v>10</v>
      </c>
      <c r="G69145" s="1" t="s">
        <v>854</v>
      </c>
    </row>
    <row r="69146" spans="1:7" hidden="1" x14ac:dyDescent="0.35">
      <c r="A69146">
        <v>1629393426</v>
      </c>
      <c r="B69146">
        <v>2</v>
      </c>
      <c r="C69146" s="1" t="s">
        <v>28027</v>
      </c>
      <c r="D69146" s="1" t="s">
        <v>16</v>
      </c>
      <c r="E69146" s="1" t="s">
        <v>5974</v>
      </c>
      <c r="F69146" s="1" t="s">
        <v>10</v>
      </c>
      <c r="G69146" s="1" t="s">
        <v>711</v>
      </c>
    </row>
    <row r="69147" spans="1:7" hidden="1" x14ac:dyDescent="0.35">
      <c r="A69147">
        <v>1154646982</v>
      </c>
      <c r="B69147">
        <v>2</v>
      </c>
      <c r="C69147" s="1" t="s">
        <v>35122</v>
      </c>
      <c r="D69147" s="1" t="s">
        <v>16</v>
      </c>
      <c r="E69147" s="1" t="s">
        <v>957</v>
      </c>
      <c r="F69147" s="1" t="s">
        <v>10</v>
      </c>
      <c r="G69147" s="1" t="s">
        <v>382</v>
      </c>
    </row>
    <row r="69148" spans="1:7" hidden="1" x14ac:dyDescent="0.35">
      <c r="A69148">
        <v>1457676249</v>
      </c>
      <c r="B69148">
        <v>2</v>
      </c>
      <c r="C69148" s="1" t="s">
        <v>74918</v>
      </c>
      <c r="D69148" s="1" t="s">
        <v>16</v>
      </c>
      <c r="E69148" s="1" t="s">
        <v>342</v>
      </c>
      <c r="F69148" s="1" t="s">
        <v>10</v>
      </c>
      <c r="G69148" s="1" t="s">
        <v>2793</v>
      </c>
    </row>
    <row r="69149" spans="1:7" hidden="1" x14ac:dyDescent="0.35">
      <c r="A69149">
        <v>1457676280</v>
      </c>
      <c r="B69149">
        <v>2</v>
      </c>
      <c r="C69149" s="1" t="s">
        <v>35122</v>
      </c>
      <c r="D69149" s="1" t="s">
        <v>74649</v>
      </c>
      <c r="E69149" s="1" t="s">
        <v>643</v>
      </c>
      <c r="F69149" s="1" t="s">
        <v>10</v>
      </c>
      <c r="G69149" s="1" t="s">
        <v>1080</v>
      </c>
    </row>
    <row r="69150" spans="1:7" hidden="1" x14ac:dyDescent="0.35">
      <c r="A69150">
        <v>1629393459</v>
      </c>
      <c r="B69150">
        <v>2</v>
      </c>
      <c r="C69150" s="1" t="s">
        <v>74919</v>
      </c>
      <c r="D69150" s="1" t="s">
        <v>16</v>
      </c>
      <c r="E69150" s="1" t="s">
        <v>1090</v>
      </c>
      <c r="F69150" s="1" t="s">
        <v>10</v>
      </c>
      <c r="G69150" s="1" t="s">
        <v>10332</v>
      </c>
    </row>
    <row r="69151" spans="1:7" hidden="1" x14ac:dyDescent="0.35">
      <c r="A69151">
        <v>1407171358</v>
      </c>
      <c r="B69151">
        <v>2</v>
      </c>
      <c r="C69151" s="1" t="s">
        <v>74920</v>
      </c>
      <c r="D69151" s="1" t="s">
        <v>16</v>
      </c>
      <c r="E69151" s="1" t="s">
        <v>637</v>
      </c>
      <c r="F69151" s="1" t="s">
        <v>10</v>
      </c>
      <c r="G69151" s="1" t="s">
        <v>2229</v>
      </c>
    </row>
    <row r="69152" spans="1:7" hidden="1" x14ac:dyDescent="0.35">
      <c r="A69152">
        <v>1386969046</v>
      </c>
      <c r="B69152">
        <v>2</v>
      </c>
      <c r="C69152" s="1" t="s">
        <v>74921</v>
      </c>
      <c r="D69152" s="1" t="s">
        <v>16</v>
      </c>
      <c r="E69152" s="1" t="s">
        <v>82</v>
      </c>
      <c r="F69152" s="1" t="s">
        <v>10</v>
      </c>
      <c r="G69152" s="1" t="s">
        <v>5279</v>
      </c>
    </row>
    <row r="69153" spans="1:7" hidden="1" x14ac:dyDescent="0.35">
      <c r="A69153">
        <v>1710202445</v>
      </c>
      <c r="B69153">
        <v>2</v>
      </c>
      <c r="C69153" s="1" t="s">
        <v>74922</v>
      </c>
      <c r="D69153" s="1" t="s">
        <v>16</v>
      </c>
      <c r="E69153" s="1" t="s">
        <v>248</v>
      </c>
      <c r="F69153" s="1" t="s">
        <v>10</v>
      </c>
      <c r="G69153" s="1" t="s">
        <v>100</v>
      </c>
    </row>
    <row r="69154" spans="1:7" hidden="1" x14ac:dyDescent="0.35">
      <c r="A69154">
        <v>1851616593</v>
      </c>
      <c r="B69154">
        <v>2</v>
      </c>
      <c r="C69154" s="1" t="s">
        <v>74923</v>
      </c>
      <c r="D69154" s="1" t="s">
        <v>16</v>
      </c>
      <c r="E69154" s="1" t="s">
        <v>212</v>
      </c>
      <c r="F69154" s="1" t="s">
        <v>10</v>
      </c>
      <c r="G69154" s="1" t="s">
        <v>515</v>
      </c>
    </row>
    <row r="69155" spans="1:7" hidden="1" x14ac:dyDescent="0.35">
      <c r="A69155">
        <v>1104141894</v>
      </c>
      <c r="B69155">
        <v>2</v>
      </c>
      <c r="C69155" s="1" t="s">
        <v>74924</v>
      </c>
      <c r="D69155" s="1" t="s">
        <v>16</v>
      </c>
      <c r="E69155" s="1" t="s">
        <v>1553</v>
      </c>
      <c r="F69155" s="1" t="s">
        <v>10</v>
      </c>
      <c r="G69155" s="1" t="s">
        <v>360</v>
      </c>
    </row>
    <row r="69156" spans="1:7" hidden="1" x14ac:dyDescent="0.35">
      <c r="A69156">
        <v>1265757959</v>
      </c>
      <c r="B69156">
        <v>2</v>
      </c>
      <c r="C69156" s="1" t="s">
        <v>74925</v>
      </c>
      <c r="D69156" s="1" t="s">
        <v>74925</v>
      </c>
      <c r="E69156" s="1" t="s">
        <v>177</v>
      </c>
      <c r="F69156" s="1" t="s">
        <v>10</v>
      </c>
      <c r="G69156" s="1" t="s">
        <v>5413</v>
      </c>
    </row>
    <row r="69157" spans="1:7" hidden="1" x14ac:dyDescent="0.35">
      <c r="A69157">
        <v>1538484233</v>
      </c>
      <c r="B69157">
        <v>2</v>
      </c>
      <c r="C69157" s="1" t="s">
        <v>74926</v>
      </c>
      <c r="D69157" s="1" t="s">
        <v>16</v>
      </c>
      <c r="E69157" s="1" t="s">
        <v>497</v>
      </c>
      <c r="F69157" s="1" t="s">
        <v>10</v>
      </c>
      <c r="G69157" s="1" t="s">
        <v>2191</v>
      </c>
    </row>
    <row r="69158" spans="1:7" hidden="1" x14ac:dyDescent="0.35">
      <c r="A69158">
        <v>1437474145</v>
      </c>
      <c r="B69158">
        <v>2</v>
      </c>
      <c r="C69158" s="1" t="s">
        <v>74927</v>
      </c>
      <c r="D69158" s="1" t="s">
        <v>16</v>
      </c>
      <c r="E69158" s="1" t="s">
        <v>177</v>
      </c>
      <c r="F69158" s="1" t="s">
        <v>10</v>
      </c>
      <c r="G69158" s="1" t="s">
        <v>330</v>
      </c>
    </row>
    <row r="69159" spans="1:7" hidden="1" x14ac:dyDescent="0.35">
      <c r="A69159">
        <v>1831414549</v>
      </c>
      <c r="B69159">
        <v>2</v>
      </c>
      <c r="C69159" s="1" t="s">
        <v>74928</v>
      </c>
      <c r="D69159" s="1" t="s">
        <v>74929</v>
      </c>
      <c r="E69159" s="1" t="s">
        <v>469</v>
      </c>
      <c r="F69159" s="1" t="s">
        <v>10</v>
      </c>
      <c r="G69159" s="1" t="s">
        <v>1040</v>
      </c>
    </row>
    <row r="69160" spans="1:7" hidden="1" x14ac:dyDescent="0.35">
      <c r="A69160">
        <v>1720303407</v>
      </c>
      <c r="B69160">
        <v>2</v>
      </c>
      <c r="C69160" s="1" t="s">
        <v>74930</v>
      </c>
      <c r="D69160" s="1" t="s">
        <v>16</v>
      </c>
      <c r="E69160" s="1" t="s">
        <v>2166</v>
      </c>
      <c r="F69160" s="1" t="s">
        <v>10</v>
      </c>
      <c r="G69160" s="1" t="s">
        <v>144</v>
      </c>
    </row>
    <row r="69161" spans="1:7" hidden="1" x14ac:dyDescent="0.35">
      <c r="A69161">
        <v>1255656930</v>
      </c>
      <c r="B69161">
        <v>2</v>
      </c>
      <c r="C69161" s="1" t="s">
        <v>74665</v>
      </c>
      <c r="D69161" s="1" t="s">
        <v>16</v>
      </c>
      <c r="E69161" s="1" t="s">
        <v>5865</v>
      </c>
      <c r="F69161" s="1" t="s">
        <v>10</v>
      </c>
      <c r="G69161" s="1" t="s">
        <v>117</v>
      </c>
    </row>
    <row r="69162" spans="1:7" hidden="1" x14ac:dyDescent="0.35">
      <c r="A69162">
        <v>1427373133</v>
      </c>
      <c r="B69162">
        <v>2</v>
      </c>
      <c r="C69162" s="1" t="s">
        <v>74931</v>
      </c>
      <c r="D69162" s="1" t="s">
        <v>16</v>
      </c>
      <c r="E69162" s="1" t="s">
        <v>2439</v>
      </c>
      <c r="F69162" s="1" t="s">
        <v>10</v>
      </c>
      <c r="G69162" s="1" t="s">
        <v>107</v>
      </c>
    </row>
    <row r="69163" spans="1:7" hidden="1" x14ac:dyDescent="0.35">
      <c r="A69163">
        <v>1932424686</v>
      </c>
      <c r="B69163">
        <v>2</v>
      </c>
      <c r="C69163" s="1" t="s">
        <v>74932</v>
      </c>
      <c r="D69163" s="1" t="s">
        <v>16</v>
      </c>
      <c r="E69163" s="1" t="s">
        <v>97</v>
      </c>
      <c r="F69163" s="1" t="s">
        <v>10</v>
      </c>
      <c r="G69163" s="1" t="s">
        <v>83</v>
      </c>
    </row>
    <row r="69164" spans="1:7" hidden="1" x14ac:dyDescent="0.35">
      <c r="A69164">
        <v>1740505395</v>
      </c>
      <c r="B69164">
        <v>2</v>
      </c>
      <c r="C69164" s="1" t="s">
        <v>74933</v>
      </c>
      <c r="D69164" s="1" t="s">
        <v>16</v>
      </c>
      <c r="E69164" s="1" t="s">
        <v>29</v>
      </c>
      <c r="F69164" s="1" t="s">
        <v>10</v>
      </c>
      <c r="G69164" s="1" t="s">
        <v>360</v>
      </c>
    </row>
    <row r="69165" spans="1:7" hidden="1" x14ac:dyDescent="0.35">
      <c r="A69165">
        <v>1528383247</v>
      </c>
      <c r="B69165">
        <v>2</v>
      </c>
      <c r="C69165" s="1" t="s">
        <v>67319</v>
      </c>
      <c r="D69165" s="1" t="s">
        <v>16</v>
      </c>
      <c r="E69165" s="1" t="s">
        <v>685</v>
      </c>
      <c r="F69165" s="1" t="s">
        <v>10</v>
      </c>
      <c r="G69165" s="1" t="s">
        <v>833</v>
      </c>
    </row>
    <row r="69166" spans="1:7" hidden="1" x14ac:dyDescent="0.35">
      <c r="A69166">
        <v>1346565066</v>
      </c>
      <c r="B69166">
        <v>2</v>
      </c>
      <c r="C69166" s="1" t="s">
        <v>74934</v>
      </c>
      <c r="D69166" s="1" t="s">
        <v>74935</v>
      </c>
      <c r="E69166" s="1" t="s">
        <v>126</v>
      </c>
      <c r="F69166" s="1" t="s">
        <v>10</v>
      </c>
      <c r="G69166" s="1" t="s">
        <v>30</v>
      </c>
    </row>
    <row r="69167" spans="1:7" hidden="1" x14ac:dyDescent="0.35">
      <c r="A69167">
        <v>1982929600</v>
      </c>
      <c r="B69167">
        <v>2</v>
      </c>
      <c r="C69167" s="1" t="s">
        <v>14037</v>
      </c>
      <c r="D69167" s="1" t="s">
        <v>16</v>
      </c>
      <c r="E69167" s="1" t="s">
        <v>1737</v>
      </c>
      <c r="F69167" s="1" t="s">
        <v>10</v>
      </c>
      <c r="G69167" s="1" t="s">
        <v>107</v>
      </c>
    </row>
    <row r="69168" spans="1:7" hidden="1" x14ac:dyDescent="0.35">
      <c r="A69168">
        <v>1346565082</v>
      </c>
      <c r="B69168">
        <v>2</v>
      </c>
      <c r="C69168" s="1" t="s">
        <v>74936</v>
      </c>
      <c r="D69168" s="1" t="s">
        <v>16</v>
      </c>
      <c r="E69168" s="1" t="s">
        <v>82</v>
      </c>
      <c r="F69168" s="1" t="s">
        <v>10</v>
      </c>
      <c r="G69168" s="1" t="s">
        <v>588</v>
      </c>
    </row>
    <row r="69169" spans="1:7" hidden="1" x14ac:dyDescent="0.35">
      <c r="A69169">
        <v>1750606307</v>
      </c>
      <c r="B69169">
        <v>2</v>
      </c>
      <c r="C69169" s="1" t="s">
        <v>74937</v>
      </c>
      <c r="D69169" s="1" t="s">
        <v>16</v>
      </c>
      <c r="E69169" s="1" t="s">
        <v>29</v>
      </c>
      <c r="F69169" s="1" t="s">
        <v>10</v>
      </c>
      <c r="G69169" s="1" t="s">
        <v>71</v>
      </c>
    </row>
    <row r="69170" spans="1:7" hidden="1" x14ac:dyDescent="0.35">
      <c r="A69170">
        <v>1649595364</v>
      </c>
      <c r="B69170">
        <v>2</v>
      </c>
      <c r="C69170" s="1" t="s">
        <v>74938</v>
      </c>
      <c r="D69170" s="1" t="s">
        <v>16</v>
      </c>
      <c r="E69170" s="1" t="s">
        <v>6605</v>
      </c>
      <c r="F69170" s="1" t="s">
        <v>10</v>
      </c>
      <c r="G69170" s="1" t="s">
        <v>6390</v>
      </c>
    </row>
    <row r="69171" spans="1:7" hidden="1" x14ac:dyDescent="0.35">
      <c r="A69171">
        <v>1114242864</v>
      </c>
      <c r="B69171">
        <v>2</v>
      </c>
      <c r="C69171" s="1" t="s">
        <v>34853</v>
      </c>
      <c r="D69171" s="1" t="s">
        <v>16</v>
      </c>
      <c r="E69171" s="1" t="s">
        <v>2477</v>
      </c>
      <c r="F69171" s="1" t="s">
        <v>10</v>
      </c>
      <c r="G69171" s="1" t="s">
        <v>854</v>
      </c>
    </row>
    <row r="69172" spans="1:7" hidden="1" x14ac:dyDescent="0.35">
      <c r="A69172">
        <v>1811212582</v>
      </c>
      <c r="B69172">
        <v>2</v>
      </c>
      <c r="C69172" s="1" t="s">
        <v>74939</v>
      </c>
      <c r="D69172" s="1" t="s">
        <v>16</v>
      </c>
      <c r="E69172" s="1" t="s">
        <v>123</v>
      </c>
      <c r="F69172" s="1" t="s">
        <v>10</v>
      </c>
      <c r="G69172" s="1" t="s">
        <v>1490</v>
      </c>
    </row>
    <row r="69173" spans="1:7" hidden="1" x14ac:dyDescent="0.35">
      <c r="A69173">
        <v>1326363011</v>
      </c>
      <c r="B69173">
        <v>2</v>
      </c>
      <c r="C69173" s="1" t="s">
        <v>74940</v>
      </c>
      <c r="D69173" s="1" t="s">
        <v>16</v>
      </c>
      <c r="E69173" s="1" t="s">
        <v>1564</v>
      </c>
      <c r="F69173" s="1" t="s">
        <v>10</v>
      </c>
      <c r="G69173" s="1" t="s">
        <v>154</v>
      </c>
    </row>
    <row r="69174" spans="1:7" hidden="1" x14ac:dyDescent="0.35">
      <c r="A69174">
        <v>1063737609</v>
      </c>
      <c r="B69174">
        <v>2</v>
      </c>
      <c r="C69174" s="1" t="s">
        <v>74941</v>
      </c>
      <c r="D69174" s="1" t="s">
        <v>16</v>
      </c>
      <c r="E69174" s="1" t="s">
        <v>3632</v>
      </c>
      <c r="F69174" s="1" t="s">
        <v>10</v>
      </c>
      <c r="G69174" s="1" t="s">
        <v>1124</v>
      </c>
    </row>
    <row r="69175" spans="1:7" hidden="1" x14ac:dyDescent="0.35">
      <c r="A69175">
        <v>1669797296</v>
      </c>
      <c r="B69175">
        <v>2</v>
      </c>
      <c r="C69175" s="1" t="s">
        <v>74942</v>
      </c>
      <c r="D69175" s="1" t="s">
        <v>16</v>
      </c>
      <c r="E69175" s="1" t="s">
        <v>303</v>
      </c>
      <c r="F69175" s="1" t="s">
        <v>10</v>
      </c>
      <c r="G69175" s="1" t="s">
        <v>1124</v>
      </c>
    </row>
    <row r="69176" spans="1:7" hidden="1" x14ac:dyDescent="0.35">
      <c r="A69176">
        <v>1821313487</v>
      </c>
      <c r="B69176">
        <v>2</v>
      </c>
      <c r="C69176" s="1" t="s">
        <v>74943</v>
      </c>
      <c r="D69176" s="1" t="s">
        <v>16</v>
      </c>
      <c r="E69176" s="1" t="s">
        <v>1737</v>
      </c>
      <c r="F69176" s="1" t="s">
        <v>10</v>
      </c>
      <c r="G69176" s="1" t="s">
        <v>1490</v>
      </c>
    </row>
    <row r="69177" spans="1:7" hidden="1" x14ac:dyDescent="0.35">
      <c r="A69177">
        <v>1326363995</v>
      </c>
      <c r="B69177">
        <v>2</v>
      </c>
      <c r="C69177" s="1" t="s">
        <v>8708</v>
      </c>
      <c r="D69177" s="1" t="s">
        <v>74944</v>
      </c>
      <c r="E69177" s="1" t="s">
        <v>142</v>
      </c>
      <c r="F69177" s="1" t="s">
        <v>10</v>
      </c>
      <c r="G69177" s="1" t="s">
        <v>120</v>
      </c>
    </row>
    <row r="69178" spans="1:7" hidden="1" x14ac:dyDescent="0.35">
      <c r="A69178">
        <v>1316262983</v>
      </c>
      <c r="B69178">
        <v>2</v>
      </c>
      <c r="C69178" s="1" t="s">
        <v>74945</v>
      </c>
      <c r="D69178" s="1" t="s">
        <v>16</v>
      </c>
      <c r="E69178" s="1" t="s">
        <v>2166</v>
      </c>
      <c r="F69178" s="1" t="s">
        <v>10</v>
      </c>
      <c r="G69178" s="1" t="s">
        <v>154</v>
      </c>
    </row>
    <row r="69179" spans="1:7" hidden="1" x14ac:dyDescent="0.35">
      <c r="A69179">
        <v>1285959817</v>
      </c>
      <c r="B69179">
        <v>2</v>
      </c>
      <c r="C69179" s="1" t="s">
        <v>74946</v>
      </c>
      <c r="D69179" s="1" t="s">
        <v>16</v>
      </c>
      <c r="E69179" s="1" t="s">
        <v>2104</v>
      </c>
      <c r="F69179" s="1" t="s">
        <v>10</v>
      </c>
      <c r="G69179" s="1" t="s">
        <v>492</v>
      </c>
    </row>
    <row r="69180" spans="1:7" hidden="1" x14ac:dyDescent="0.35">
      <c r="A69180">
        <v>1619293255</v>
      </c>
      <c r="B69180">
        <v>2</v>
      </c>
      <c r="C69180" s="1" t="s">
        <v>74947</v>
      </c>
      <c r="D69180" s="1" t="s">
        <v>16</v>
      </c>
      <c r="E69180" s="1" t="s">
        <v>314</v>
      </c>
      <c r="F69180" s="1" t="s">
        <v>10</v>
      </c>
      <c r="G69180" s="1" t="s">
        <v>2008</v>
      </c>
    </row>
    <row r="69181" spans="1:7" hidden="1" x14ac:dyDescent="0.35">
      <c r="A69181">
        <v>1114243771</v>
      </c>
      <c r="B69181">
        <v>2</v>
      </c>
      <c r="C69181" s="1" t="s">
        <v>74948</v>
      </c>
      <c r="D69181" s="1" t="s">
        <v>16</v>
      </c>
      <c r="E69181" s="1" t="s">
        <v>222</v>
      </c>
      <c r="F69181" s="1" t="s">
        <v>10</v>
      </c>
      <c r="G69181" s="1" t="s">
        <v>854</v>
      </c>
    </row>
    <row r="69182" spans="1:7" hidden="1" x14ac:dyDescent="0.35">
      <c r="A69182">
        <v>1053636670</v>
      </c>
      <c r="B69182">
        <v>2</v>
      </c>
      <c r="C69182" s="1" t="s">
        <v>35122</v>
      </c>
      <c r="D69182" s="1" t="s">
        <v>74949</v>
      </c>
      <c r="E69182" s="1" t="s">
        <v>3597</v>
      </c>
      <c r="F69182" s="1" t="s">
        <v>10</v>
      </c>
      <c r="G69182" s="1" t="s">
        <v>5502</v>
      </c>
    </row>
    <row r="69183" spans="1:7" hidden="1" x14ac:dyDescent="0.35">
      <c r="A69183">
        <v>1437475076</v>
      </c>
      <c r="B69183">
        <v>2</v>
      </c>
      <c r="C69183" s="1" t="s">
        <v>74950</v>
      </c>
      <c r="D69183" s="1" t="s">
        <v>16</v>
      </c>
      <c r="E69183" s="1" t="s">
        <v>82</v>
      </c>
      <c r="F69183" s="1" t="s">
        <v>10</v>
      </c>
      <c r="G69183" s="1" t="s">
        <v>2793</v>
      </c>
    </row>
    <row r="69184" spans="1:7" hidden="1" x14ac:dyDescent="0.35">
      <c r="A69184">
        <v>1437475084</v>
      </c>
      <c r="B69184">
        <v>2</v>
      </c>
      <c r="C69184" s="1" t="s">
        <v>74951</v>
      </c>
      <c r="D69184" s="1" t="s">
        <v>16</v>
      </c>
      <c r="E69184" s="1" t="s">
        <v>149</v>
      </c>
      <c r="F69184" s="1" t="s">
        <v>10</v>
      </c>
      <c r="G69184" s="1" t="s">
        <v>107</v>
      </c>
    </row>
    <row r="69185" spans="1:7" hidden="1" x14ac:dyDescent="0.35">
      <c r="A69185">
        <v>1982920542</v>
      </c>
      <c r="B69185">
        <v>2</v>
      </c>
      <c r="C69185" s="1" t="s">
        <v>74952</v>
      </c>
      <c r="D69185" s="1" t="s">
        <v>74953</v>
      </c>
      <c r="E69185" s="1" t="s">
        <v>138</v>
      </c>
      <c r="F69185" s="1" t="s">
        <v>10</v>
      </c>
      <c r="G69185" s="1" t="s">
        <v>1490</v>
      </c>
    </row>
    <row r="69186" spans="1:7" hidden="1" x14ac:dyDescent="0.35">
      <c r="A69186">
        <v>1639494206</v>
      </c>
      <c r="B69186">
        <v>2</v>
      </c>
      <c r="C69186" s="1" t="s">
        <v>74954</v>
      </c>
      <c r="D69186" s="1" t="s">
        <v>16</v>
      </c>
      <c r="E69186" s="1" t="s">
        <v>1871</v>
      </c>
      <c r="F69186" s="1" t="s">
        <v>10</v>
      </c>
      <c r="G69186" s="1" t="s">
        <v>203</v>
      </c>
    </row>
    <row r="69187" spans="1:7" hidden="1" x14ac:dyDescent="0.35">
      <c r="A69187">
        <v>1295050862</v>
      </c>
      <c r="B69187">
        <v>2</v>
      </c>
      <c r="C69187" s="1" t="s">
        <v>74955</v>
      </c>
      <c r="D69187" s="1" t="s">
        <v>16</v>
      </c>
      <c r="E69187" s="1" t="s">
        <v>13</v>
      </c>
      <c r="F69187" s="1" t="s">
        <v>10</v>
      </c>
      <c r="G69187" s="1" t="s">
        <v>4655</v>
      </c>
    </row>
    <row r="69188" spans="1:7" hidden="1" x14ac:dyDescent="0.35">
      <c r="A69188">
        <v>1831414432</v>
      </c>
      <c r="B69188">
        <v>2</v>
      </c>
      <c r="C69188" s="1" t="s">
        <v>16369</v>
      </c>
      <c r="D69188" s="1" t="s">
        <v>16</v>
      </c>
      <c r="E69188" s="1" t="s">
        <v>2690</v>
      </c>
      <c r="F69188" s="1" t="s">
        <v>10</v>
      </c>
      <c r="G69188" s="1" t="s">
        <v>3643</v>
      </c>
    </row>
    <row r="69189" spans="1:7" hidden="1" x14ac:dyDescent="0.35">
      <c r="A69189">
        <v>1164747721</v>
      </c>
      <c r="B69189">
        <v>2</v>
      </c>
      <c r="C69189" s="1" t="s">
        <v>8708</v>
      </c>
      <c r="D69189" s="1" t="s">
        <v>74956</v>
      </c>
      <c r="E69189" s="1" t="s">
        <v>885</v>
      </c>
      <c r="F69189" s="1" t="s">
        <v>10</v>
      </c>
      <c r="G69189" s="1" t="s">
        <v>107</v>
      </c>
    </row>
    <row r="69190" spans="1:7" hidden="1" x14ac:dyDescent="0.35">
      <c r="A69190">
        <v>1164747770</v>
      </c>
      <c r="B69190">
        <v>2</v>
      </c>
      <c r="C69190" s="1" t="s">
        <v>74957</v>
      </c>
      <c r="D69190" s="1" t="s">
        <v>16</v>
      </c>
      <c r="E69190" s="1" t="s">
        <v>26</v>
      </c>
      <c r="F69190" s="1" t="s">
        <v>10</v>
      </c>
      <c r="G69190" s="1" t="s">
        <v>1490</v>
      </c>
    </row>
    <row r="69191" spans="1:7" hidden="1" x14ac:dyDescent="0.35">
      <c r="A69191">
        <v>1225353832</v>
      </c>
      <c r="B69191">
        <v>2</v>
      </c>
      <c r="C69191" s="1" t="s">
        <v>74958</v>
      </c>
      <c r="D69191" s="1" t="s">
        <v>16</v>
      </c>
      <c r="E69191" s="1" t="s">
        <v>3072</v>
      </c>
      <c r="F69191" s="1" t="s">
        <v>10</v>
      </c>
      <c r="G69191" s="1" t="s">
        <v>1047</v>
      </c>
    </row>
    <row r="69192" spans="1:7" hidden="1" x14ac:dyDescent="0.35">
      <c r="A69192">
        <v>1003131665</v>
      </c>
      <c r="B69192">
        <v>2</v>
      </c>
      <c r="C69192" s="1" t="s">
        <v>74959</v>
      </c>
      <c r="D69192" s="1" t="s">
        <v>16</v>
      </c>
      <c r="E69192" s="1" t="s">
        <v>42</v>
      </c>
      <c r="F69192" s="1" t="s">
        <v>10</v>
      </c>
      <c r="G69192" s="1" t="s">
        <v>83</v>
      </c>
    </row>
    <row r="69193" spans="1:7" hidden="1" x14ac:dyDescent="0.35">
      <c r="A69193">
        <v>1013233667</v>
      </c>
      <c r="B69193">
        <v>2</v>
      </c>
      <c r="C69193" s="1" t="s">
        <v>74960</v>
      </c>
      <c r="D69193" s="1" t="s">
        <v>41125</v>
      </c>
      <c r="E69193" s="1" t="s">
        <v>3804</v>
      </c>
      <c r="F69193" s="1" t="s">
        <v>10</v>
      </c>
      <c r="G69193" s="1" t="s">
        <v>107</v>
      </c>
    </row>
    <row r="69194" spans="1:7" hidden="1" x14ac:dyDescent="0.35">
      <c r="A69194">
        <v>1366767931</v>
      </c>
      <c r="B69194">
        <v>2</v>
      </c>
      <c r="C69194" s="1" t="s">
        <v>74961</v>
      </c>
      <c r="D69194" s="1" t="s">
        <v>16</v>
      </c>
      <c r="E69194" s="1" t="s">
        <v>374</v>
      </c>
      <c r="F69194" s="1" t="s">
        <v>10</v>
      </c>
      <c r="G69194" s="1" t="s">
        <v>515</v>
      </c>
    </row>
    <row r="69195" spans="1:7" hidden="1" x14ac:dyDescent="0.35">
      <c r="A69195">
        <v>1104141795</v>
      </c>
      <c r="B69195">
        <v>2</v>
      </c>
      <c r="C69195" s="1" t="s">
        <v>74962</v>
      </c>
      <c r="D69195" s="1" t="s">
        <v>74963</v>
      </c>
      <c r="E69195" s="1" t="s">
        <v>4241</v>
      </c>
      <c r="F69195" s="1" t="s">
        <v>10</v>
      </c>
      <c r="G69195" s="1" t="s">
        <v>360</v>
      </c>
    </row>
    <row r="69196" spans="1:7" hidden="1" x14ac:dyDescent="0.35">
      <c r="A69196">
        <v>1457676074</v>
      </c>
      <c r="B69196">
        <v>2</v>
      </c>
      <c r="C69196" s="1" t="s">
        <v>74964</v>
      </c>
      <c r="D69196" s="1" t="s">
        <v>16</v>
      </c>
      <c r="E69196" s="1" t="s">
        <v>97</v>
      </c>
      <c r="F69196" s="1" t="s">
        <v>10</v>
      </c>
      <c r="G69196" s="1" t="s">
        <v>923</v>
      </c>
    </row>
    <row r="69197" spans="1:7" hidden="1" x14ac:dyDescent="0.35">
      <c r="A69197">
        <v>1255656823</v>
      </c>
      <c r="B69197">
        <v>2</v>
      </c>
      <c r="C69197" s="1" t="s">
        <v>74965</v>
      </c>
      <c r="D69197" s="1" t="s">
        <v>74966</v>
      </c>
      <c r="E69197" s="1" t="s">
        <v>13</v>
      </c>
      <c r="F69197" s="1" t="s">
        <v>10</v>
      </c>
      <c r="G69197" s="1" t="s">
        <v>83</v>
      </c>
    </row>
    <row r="69198" spans="1:7" hidden="1" x14ac:dyDescent="0.35">
      <c r="A69198">
        <v>1194040758</v>
      </c>
      <c r="B69198">
        <v>2</v>
      </c>
      <c r="C69198" s="1" t="s">
        <v>74967</v>
      </c>
      <c r="D69198" s="1" t="s">
        <v>16</v>
      </c>
      <c r="E69198" s="1" t="s">
        <v>1121</v>
      </c>
      <c r="F69198" s="1" t="s">
        <v>10</v>
      </c>
      <c r="G69198" s="1" t="s">
        <v>362</v>
      </c>
    </row>
    <row r="69199" spans="1:7" hidden="1" x14ac:dyDescent="0.35">
      <c r="A69199">
        <v>1205152733</v>
      </c>
      <c r="B69199">
        <v>2</v>
      </c>
      <c r="C69199" s="1" t="s">
        <v>25782</v>
      </c>
      <c r="D69199" s="1" t="s">
        <v>74968</v>
      </c>
      <c r="E69199" s="1" t="s">
        <v>432</v>
      </c>
      <c r="F69199" s="1" t="s">
        <v>10</v>
      </c>
      <c r="G69199" s="1" t="s">
        <v>854</v>
      </c>
    </row>
    <row r="69200" spans="1:7" hidden="1" x14ac:dyDescent="0.35">
      <c r="A69200">
        <v>1740506286</v>
      </c>
      <c r="B69200">
        <v>2</v>
      </c>
      <c r="C69200" s="1" t="s">
        <v>74969</v>
      </c>
      <c r="D69200" s="1" t="s">
        <v>74970</v>
      </c>
      <c r="E69200" s="1" t="s">
        <v>165</v>
      </c>
      <c r="F69200" s="1" t="s">
        <v>10</v>
      </c>
      <c r="G69200" s="1" t="s">
        <v>2191</v>
      </c>
    </row>
    <row r="69201" spans="1:7" hidden="1" x14ac:dyDescent="0.35">
      <c r="A69201">
        <v>1023334588</v>
      </c>
      <c r="B69201">
        <v>2</v>
      </c>
      <c r="C69201" s="1" t="s">
        <v>74971</v>
      </c>
      <c r="D69201" s="1" t="s">
        <v>16</v>
      </c>
      <c r="E69201" s="1" t="s">
        <v>440</v>
      </c>
      <c r="F69201" s="1" t="s">
        <v>10</v>
      </c>
      <c r="G69201" s="1" t="s">
        <v>6027</v>
      </c>
    </row>
    <row r="69202" spans="1:7" hidden="1" x14ac:dyDescent="0.35">
      <c r="A69202">
        <v>1669798120</v>
      </c>
      <c r="B69202">
        <v>2</v>
      </c>
      <c r="C69202" s="1" t="s">
        <v>74972</v>
      </c>
      <c r="D69202" s="1" t="s">
        <v>16</v>
      </c>
      <c r="E69202" s="1" t="s">
        <v>1104</v>
      </c>
      <c r="F69202" s="1" t="s">
        <v>10</v>
      </c>
      <c r="G69202" s="1" t="s">
        <v>144</v>
      </c>
    </row>
    <row r="69203" spans="1:7" hidden="1" x14ac:dyDescent="0.35">
      <c r="A69203">
        <v>1922324482</v>
      </c>
      <c r="B69203">
        <v>2</v>
      </c>
      <c r="C69203" s="1" t="s">
        <v>74973</v>
      </c>
      <c r="D69203" s="1" t="s">
        <v>74974</v>
      </c>
      <c r="E69203" s="1" t="s">
        <v>586</v>
      </c>
      <c r="F69203" s="1" t="s">
        <v>10</v>
      </c>
      <c r="G69203" s="1" t="s">
        <v>1490</v>
      </c>
    </row>
    <row r="69204" spans="1:7" hidden="1" x14ac:dyDescent="0.35">
      <c r="A69204">
        <v>1164748786</v>
      </c>
      <c r="B69204">
        <v>2</v>
      </c>
      <c r="C69204" s="1" t="s">
        <v>74975</v>
      </c>
      <c r="D69204" s="1" t="s">
        <v>16</v>
      </c>
      <c r="E69204" s="1" t="s">
        <v>1000</v>
      </c>
      <c r="F69204" s="1" t="s">
        <v>10</v>
      </c>
      <c r="G69204" s="1" t="s">
        <v>561</v>
      </c>
    </row>
    <row r="69205" spans="1:7" hidden="1" x14ac:dyDescent="0.35">
      <c r="A69205">
        <v>1982920500</v>
      </c>
      <c r="B69205">
        <v>2</v>
      </c>
      <c r="C69205" s="1" t="s">
        <v>50105</v>
      </c>
      <c r="D69205" s="1" t="s">
        <v>50106</v>
      </c>
      <c r="E69205" s="1" t="s">
        <v>4954</v>
      </c>
      <c r="F69205" s="1" t="s">
        <v>10</v>
      </c>
      <c r="G69205" s="1" t="s">
        <v>100</v>
      </c>
    </row>
    <row r="69206" spans="1:7" hidden="1" x14ac:dyDescent="0.35">
      <c r="A69206">
        <v>1790001212</v>
      </c>
      <c r="B69206">
        <v>2</v>
      </c>
      <c r="C69206" s="1" t="s">
        <v>74976</v>
      </c>
      <c r="D69206" s="1" t="s">
        <v>5260</v>
      </c>
      <c r="E69206" s="1" t="s">
        <v>212</v>
      </c>
      <c r="F69206" s="1" t="s">
        <v>10</v>
      </c>
      <c r="G69206" s="1" t="s">
        <v>117</v>
      </c>
    </row>
    <row r="69207" spans="1:7" hidden="1" x14ac:dyDescent="0.35">
      <c r="A69207">
        <v>1487970927</v>
      </c>
      <c r="B69207">
        <v>2</v>
      </c>
      <c r="C69207" s="1" t="s">
        <v>74977</v>
      </c>
      <c r="D69207" s="1" t="s">
        <v>74978</v>
      </c>
      <c r="E69207" s="1" t="s">
        <v>13</v>
      </c>
      <c r="F69207" s="1" t="s">
        <v>10</v>
      </c>
      <c r="G69207" s="1" t="s">
        <v>117</v>
      </c>
    </row>
    <row r="69208" spans="1:7" hidden="1" x14ac:dyDescent="0.35">
      <c r="A69208">
        <v>1154647691</v>
      </c>
      <c r="B69208">
        <v>2</v>
      </c>
      <c r="C69208" s="1" t="s">
        <v>74979</v>
      </c>
      <c r="D69208" s="1" t="s">
        <v>16</v>
      </c>
      <c r="E69208" s="1" t="s">
        <v>13</v>
      </c>
      <c r="F69208" s="1" t="s">
        <v>10</v>
      </c>
      <c r="G69208" s="1" t="s">
        <v>76</v>
      </c>
    </row>
    <row r="69209" spans="1:7" hidden="1" x14ac:dyDescent="0.35">
      <c r="A69209">
        <v>1972829414</v>
      </c>
      <c r="B69209">
        <v>2</v>
      </c>
      <c r="C69209" s="1" t="s">
        <v>74980</v>
      </c>
      <c r="D69209" s="1" t="s">
        <v>16</v>
      </c>
      <c r="E69209" s="1" t="s">
        <v>1502</v>
      </c>
      <c r="F69209" s="1" t="s">
        <v>10</v>
      </c>
      <c r="G69209" s="1" t="s">
        <v>34548</v>
      </c>
    </row>
    <row r="69210" spans="1:7" hidden="1" x14ac:dyDescent="0.35">
      <c r="A69210">
        <v>1689990202</v>
      </c>
      <c r="B69210">
        <v>2</v>
      </c>
      <c r="C69210" s="1" t="s">
        <v>38483</v>
      </c>
      <c r="D69210" s="1" t="s">
        <v>16</v>
      </c>
      <c r="E69210" s="1" t="s">
        <v>1748</v>
      </c>
      <c r="F69210" s="1" t="s">
        <v>10</v>
      </c>
      <c r="G69210" s="1" t="s">
        <v>5279</v>
      </c>
    </row>
    <row r="69211" spans="1:7" hidden="1" x14ac:dyDescent="0.35">
      <c r="A69211">
        <v>1578889192</v>
      </c>
      <c r="B69211">
        <v>2</v>
      </c>
      <c r="C69211" s="1" t="s">
        <v>74981</v>
      </c>
      <c r="D69211" s="1" t="s">
        <v>74982</v>
      </c>
      <c r="E69211" s="1" t="s">
        <v>13</v>
      </c>
      <c r="F69211" s="1" t="s">
        <v>10</v>
      </c>
      <c r="G69211" s="1" t="s">
        <v>451</v>
      </c>
    </row>
    <row r="69212" spans="1:7" hidden="1" x14ac:dyDescent="0.35">
      <c r="A69212">
        <v>1104142637</v>
      </c>
      <c r="B69212">
        <v>2</v>
      </c>
      <c r="C69212" s="1" t="s">
        <v>74983</v>
      </c>
      <c r="D69212" s="1" t="s">
        <v>16</v>
      </c>
      <c r="E69212" s="1" t="s">
        <v>259</v>
      </c>
      <c r="F69212" s="1" t="s">
        <v>10</v>
      </c>
      <c r="G69212" s="1" t="s">
        <v>1339</v>
      </c>
    </row>
    <row r="69213" spans="1:7" hidden="1" x14ac:dyDescent="0.35">
      <c r="A69213">
        <v>1710203245</v>
      </c>
      <c r="B69213">
        <v>2</v>
      </c>
      <c r="C69213" s="1" t="s">
        <v>74984</v>
      </c>
      <c r="D69213" s="1" t="s">
        <v>16</v>
      </c>
      <c r="E69213" s="1" t="s">
        <v>264</v>
      </c>
      <c r="F69213" s="1" t="s">
        <v>10</v>
      </c>
      <c r="G69213" s="1" t="s">
        <v>7379</v>
      </c>
    </row>
    <row r="69214" spans="1:7" hidden="1" x14ac:dyDescent="0.35">
      <c r="A69214">
        <v>1568788016</v>
      </c>
      <c r="B69214">
        <v>2</v>
      </c>
      <c r="C69214" s="1" t="s">
        <v>74985</v>
      </c>
      <c r="D69214" s="1" t="s">
        <v>16</v>
      </c>
      <c r="E69214" s="1" t="s">
        <v>551</v>
      </c>
      <c r="F69214" s="1" t="s">
        <v>10</v>
      </c>
      <c r="G69214" s="1" t="s">
        <v>386</v>
      </c>
    </row>
    <row r="69215" spans="1:7" hidden="1" x14ac:dyDescent="0.35">
      <c r="A69215">
        <v>1992021562</v>
      </c>
      <c r="B69215">
        <v>2</v>
      </c>
      <c r="C69215" s="1" t="s">
        <v>74986</v>
      </c>
      <c r="D69215" s="1" t="s">
        <v>16</v>
      </c>
      <c r="E69215" s="1" t="s">
        <v>57</v>
      </c>
      <c r="F69215" s="1" t="s">
        <v>10</v>
      </c>
      <c r="G69215" s="1" t="s">
        <v>420</v>
      </c>
    </row>
    <row r="69216" spans="1:7" hidden="1" x14ac:dyDescent="0.35">
      <c r="A69216">
        <v>1295051720</v>
      </c>
      <c r="B69216">
        <v>2</v>
      </c>
      <c r="C69216" s="1" t="s">
        <v>74987</v>
      </c>
      <c r="D69216" s="1" t="s">
        <v>16</v>
      </c>
      <c r="E69216" s="1" t="s">
        <v>212</v>
      </c>
      <c r="F69216" s="1" t="s">
        <v>10</v>
      </c>
      <c r="G69216" s="1" t="s">
        <v>1124</v>
      </c>
    </row>
    <row r="69217" spans="1:7" hidden="1" x14ac:dyDescent="0.35">
      <c r="A69217">
        <v>1730405267</v>
      </c>
      <c r="B69217">
        <v>2</v>
      </c>
      <c r="C69217" s="1" t="s">
        <v>74988</v>
      </c>
      <c r="D69217" s="1" t="s">
        <v>16</v>
      </c>
      <c r="E69217" s="1" t="s">
        <v>314</v>
      </c>
      <c r="F69217" s="1" t="s">
        <v>10</v>
      </c>
      <c r="G69217" s="1" t="s">
        <v>525</v>
      </c>
    </row>
    <row r="69218" spans="1:7" hidden="1" x14ac:dyDescent="0.35">
      <c r="A69218">
        <v>1275859738</v>
      </c>
      <c r="B69218">
        <v>2</v>
      </c>
      <c r="C69218" s="1" t="s">
        <v>74989</v>
      </c>
      <c r="D69218" s="1" t="s">
        <v>74990</v>
      </c>
      <c r="E69218" s="1" t="s">
        <v>1662</v>
      </c>
      <c r="F69218" s="1" t="s">
        <v>10</v>
      </c>
      <c r="G69218" s="1" t="s">
        <v>1490</v>
      </c>
    </row>
    <row r="69219" spans="1:7" hidden="1" x14ac:dyDescent="0.35">
      <c r="A69219">
        <v>1679899256</v>
      </c>
      <c r="B69219">
        <v>2</v>
      </c>
      <c r="C69219" s="1" t="s">
        <v>1022</v>
      </c>
      <c r="D69219" s="1" t="s">
        <v>16</v>
      </c>
      <c r="E69219" s="1" t="s">
        <v>280</v>
      </c>
      <c r="F69219" s="1" t="s">
        <v>10</v>
      </c>
      <c r="G69219" s="1" t="s">
        <v>645</v>
      </c>
    </row>
    <row r="69220" spans="1:7" hidden="1" x14ac:dyDescent="0.35">
      <c r="A69220">
        <v>1730405341</v>
      </c>
      <c r="B69220">
        <v>2</v>
      </c>
      <c r="C69220" s="1" t="s">
        <v>74991</v>
      </c>
      <c r="D69220" s="1" t="s">
        <v>16</v>
      </c>
      <c r="E69220" s="1" t="s">
        <v>73</v>
      </c>
      <c r="F69220" s="1" t="s">
        <v>10</v>
      </c>
      <c r="G69220" s="1" t="s">
        <v>14296</v>
      </c>
    </row>
    <row r="69221" spans="1:7" hidden="1" x14ac:dyDescent="0.35">
      <c r="A69221">
        <v>1831415454</v>
      </c>
      <c r="B69221">
        <v>2</v>
      </c>
      <c r="C69221" s="1" t="s">
        <v>74313</v>
      </c>
      <c r="D69221" s="1" t="s">
        <v>16</v>
      </c>
      <c r="E69221" s="1" t="s">
        <v>75</v>
      </c>
      <c r="F69221" s="1" t="s">
        <v>10</v>
      </c>
      <c r="G69221" s="1" t="s">
        <v>1047</v>
      </c>
    </row>
    <row r="69222" spans="1:7" hidden="1" x14ac:dyDescent="0.35">
      <c r="A69222">
        <v>1578889010</v>
      </c>
      <c r="B69222">
        <v>2</v>
      </c>
      <c r="C69222" s="1" t="s">
        <v>74992</v>
      </c>
      <c r="D69222" s="1" t="s">
        <v>16</v>
      </c>
      <c r="E69222" s="1" t="s">
        <v>4954</v>
      </c>
      <c r="F69222" s="1" t="s">
        <v>10</v>
      </c>
      <c r="G69222" s="1" t="s">
        <v>659</v>
      </c>
    </row>
    <row r="69223" spans="1:7" hidden="1" x14ac:dyDescent="0.35">
      <c r="A69223">
        <v>1538485099</v>
      </c>
      <c r="B69223">
        <v>2</v>
      </c>
      <c r="C69223" s="1" t="s">
        <v>74993</v>
      </c>
      <c r="D69223" s="1" t="s">
        <v>16</v>
      </c>
      <c r="E69223" s="1" t="s">
        <v>3294</v>
      </c>
      <c r="F69223" s="1" t="s">
        <v>10</v>
      </c>
      <c r="G69223" s="1" t="s">
        <v>229</v>
      </c>
    </row>
    <row r="69224" spans="1:7" hidden="1" x14ac:dyDescent="0.35">
      <c r="A69224">
        <v>1104142785</v>
      </c>
      <c r="B69224">
        <v>2</v>
      </c>
      <c r="C69224" s="1" t="s">
        <v>74994</v>
      </c>
      <c r="D69224" s="1" t="s">
        <v>16</v>
      </c>
      <c r="E69224" s="1" t="s">
        <v>39</v>
      </c>
      <c r="F69224" s="1" t="s">
        <v>10</v>
      </c>
      <c r="G69224" s="1" t="s">
        <v>4655</v>
      </c>
    </row>
    <row r="69225" spans="1:7" hidden="1" x14ac:dyDescent="0.35">
      <c r="A69225">
        <v>1902122583</v>
      </c>
      <c r="B69225">
        <v>2</v>
      </c>
      <c r="C69225" s="1" t="s">
        <v>69968</v>
      </c>
      <c r="D69225" s="1" t="s">
        <v>16</v>
      </c>
      <c r="E69225" s="1" t="s">
        <v>13</v>
      </c>
      <c r="F69225" s="1" t="s">
        <v>10</v>
      </c>
      <c r="G69225" s="1" t="s">
        <v>18</v>
      </c>
    </row>
    <row r="69226" spans="1:7" hidden="1" x14ac:dyDescent="0.35">
      <c r="A69226">
        <v>1811213424</v>
      </c>
      <c r="B69226">
        <v>2</v>
      </c>
      <c r="C69226" s="1" t="s">
        <v>74995</v>
      </c>
      <c r="D69226" s="1" t="s">
        <v>16</v>
      </c>
      <c r="E69226" s="1" t="s">
        <v>82</v>
      </c>
      <c r="F69226" s="1" t="s">
        <v>10</v>
      </c>
      <c r="G69226" s="1" t="s">
        <v>600</v>
      </c>
    </row>
    <row r="69227" spans="1:7" hidden="1" x14ac:dyDescent="0.35">
      <c r="A69227">
        <v>1821314402</v>
      </c>
      <c r="B69227">
        <v>2</v>
      </c>
      <c r="C69227" s="1" t="s">
        <v>74996</v>
      </c>
      <c r="D69227" s="1" t="s">
        <v>74997</v>
      </c>
      <c r="E69227" s="1" t="s">
        <v>82</v>
      </c>
      <c r="F69227" s="1" t="s">
        <v>10</v>
      </c>
      <c r="G69227" s="1" t="s">
        <v>521</v>
      </c>
    </row>
    <row r="69228" spans="1:7" hidden="1" x14ac:dyDescent="0.35">
      <c r="A69228">
        <v>1467778050</v>
      </c>
      <c r="B69228">
        <v>2</v>
      </c>
      <c r="C69228" s="1" t="s">
        <v>64159</v>
      </c>
      <c r="D69228" s="1" t="s">
        <v>16</v>
      </c>
      <c r="E69228" s="1" t="s">
        <v>406</v>
      </c>
      <c r="F69228" s="1" t="s">
        <v>10</v>
      </c>
      <c r="G69228" s="1" t="s">
        <v>4426</v>
      </c>
    </row>
    <row r="69229" spans="1:7" hidden="1" x14ac:dyDescent="0.35">
      <c r="A69229">
        <v>1043536592</v>
      </c>
      <c r="B69229">
        <v>2</v>
      </c>
      <c r="C69229" s="1" t="s">
        <v>74557</v>
      </c>
      <c r="D69229" s="1" t="s">
        <v>16</v>
      </c>
      <c r="E69229" s="1" t="s">
        <v>314</v>
      </c>
      <c r="F69229" s="1" t="s">
        <v>10</v>
      </c>
      <c r="G69229" s="1" t="s">
        <v>659</v>
      </c>
    </row>
    <row r="69230" spans="1:7" hidden="1" x14ac:dyDescent="0.35">
      <c r="A69230">
        <v>1003132457</v>
      </c>
      <c r="B69230">
        <v>2</v>
      </c>
      <c r="C69230" s="1" t="s">
        <v>74998</v>
      </c>
      <c r="D69230" s="1" t="s">
        <v>16</v>
      </c>
      <c r="E69230" s="1" t="s">
        <v>469</v>
      </c>
      <c r="F69230" s="1" t="s">
        <v>10</v>
      </c>
      <c r="G69230" s="1" t="s">
        <v>181</v>
      </c>
    </row>
    <row r="69231" spans="1:7" hidden="1" x14ac:dyDescent="0.35">
      <c r="A69231">
        <v>1902122310</v>
      </c>
      <c r="B69231">
        <v>2</v>
      </c>
      <c r="C69231" s="1" t="s">
        <v>74999</v>
      </c>
      <c r="D69231" s="1" t="s">
        <v>75000</v>
      </c>
      <c r="E69231" s="1" t="s">
        <v>165</v>
      </c>
      <c r="F69231" s="1" t="s">
        <v>10</v>
      </c>
      <c r="G69231" s="1" t="s">
        <v>58022</v>
      </c>
    </row>
    <row r="69232" spans="1:7" hidden="1" x14ac:dyDescent="0.35">
      <c r="A69232">
        <v>1346566767</v>
      </c>
      <c r="B69232">
        <v>2</v>
      </c>
      <c r="C69232" s="1" t="s">
        <v>75001</v>
      </c>
      <c r="D69232" s="1" t="s">
        <v>16</v>
      </c>
      <c r="E69232" s="1" t="s">
        <v>149</v>
      </c>
      <c r="F69232" s="1" t="s">
        <v>10</v>
      </c>
      <c r="G69232" s="1" t="s">
        <v>1544</v>
      </c>
    </row>
    <row r="69233" spans="1:7" hidden="1" x14ac:dyDescent="0.35">
      <c r="A69233">
        <v>1396061875</v>
      </c>
      <c r="B69233">
        <v>2</v>
      </c>
      <c r="C69233" s="1" t="s">
        <v>75002</v>
      </c>
      <c r="D69233" s="1" t="s">
        <v>16</v>
      </c>
      <c r="E69233" s="1" t="s">
        <v>687</v>
      </c>
      <c r="F69233" s="1" t="s">
        <v>10</v>
      </c>
      <c r="G69233" s="1" t="s">
        <v>382</v>
      </c>
    </row>
    <row r="69234" spans="1:7" hidden="1" x14ac:dyDescent="0.35">
      <c r="A69234">
        <v>1205152782</v>
      </c>
      <c r="B69234">
        <v>2</v>
      </c>
      <c r="C69234" s="1" t="s">
        <v>24970</v>
      </c>
      <c r="D69234" s="1" t="s">
        <v>28867</v>
      </c>
      <c r="E69234" s="1" t="s">
        <v>440</v>
      </c>
      <c r="F69234" s="1" t="s">
        <v>10</v>
      </c>
      <c r="G69234" s="1" t="s">
        <v>1076</v>
      </c>
    </row>
    <row r="69235" spans="1:7" hidden="1" x14ac:dyDescent="0.35">
      <c r="A69235">
        <v>1295051779</v>
      </c>
      <c r="B69235">
        <v>2</v>
      </c>
      <c r="C69235" s="1" t="s">
        <v>9760</v>
      </c>
      <c r="D69235" s="1" t="s">
        <v>75003</v>
      </c>
      <c r="E69235" s="1" t="s">
        <v>541</v>
      </c>
      <c r="F69235" s="1" t="s">
        <v>10</v>
      </c>
      <c r="G69235" s="1" t="s">
        <v>2880</v>
      </c>
    </row>
    <row r="69236" spans="1:7" hidden="1" x14ac:dyDescent="0.35">
      <c r="A69236">
        <v>1861718363</v>
      </c>
      <c r="B69236">
        <v>2</v>
      </c>
      <c r="C69236" s="1" t="s">
        <v>4761</v>
      </c>
      <c r="D69236" s="1" t="s">
        <v>16</v>
      </c>
      <c r="E69236" s="1" t="s">
        <v>13</v>
      </c>
      <c r="F69236" s="1" t="s">
        <v>10</v>
      </c>
      <c r="G69236" s="1" t="s">
        <v>51</v>
      </c>
    </row>
    <row r="69237" spans="1:7" hidden="1" x14ac:dyDescent="0.35">
      <c r="A69237">
        <v>1902122419</v>
      </c>
      <c r="B69237">
        <v>2</v>
      </c>
      <c r="C69237" s="1" t="s">
        <v>20464</v>
      </c>
      <c r="D69237" s="1" t="s">
        <v>75004</v>
      </c>
      <c r="E69237" s="1" t="s">
        <v>1571</v>
      </c>
      <c r="F69237" s="1" t="s">
        <v>10</v>
      </c>
      <c r="G69237" s="1" t="s">
        <v>43</v>
      </c>
    </row>
    <row r="69238" spans="1:7" hidden="1" x14ac:dyDescent="0.35">
      <c r="A69238">
        <v>1043536543</v>
      </c>
      <c r="B69238">
        <v>2</v>
      </c>
      <c r="C69238" s="1" t="s">
        <v>75005</v>
      </c>
      <c r="D69238" s="1" t="s">
        <v>75006</v>
      </c>
      <c r="E69238" s="1" t="s">
        <v>1662</v>
      </c>
      <c r="F69238" s="1" t="s">
        <v>10</v>
      </c>
      <c r="G69238" s="1" t="s">
        <v>362</v>
      </c>
    </row>
    <row r="69239" spans="1:7" hidden="1" x14ac:dyDescent="0.35">
      <c r="A69239">
        <v>1457677874</v>
      </c>
      <c r="B69239">
        <v>2</v>
      </c>
      <c r="C69239" s="1" t="s">
        <v>75007</v>
      </c>
      <c r="D69239" s="1" t="s">
        <v>75008</v>
      </c>
      <c r="E69239" s="1" t="s">
        <v>2739</v>
      </c>
      <c r="F69239" s="1" t="s">
        <v>10</v>
      </c>
      <c r="G69239" s="1" t="s">
        <v>2793</v>
      </c>
    </row>
    <row r="69240" spans="1:7" hidden="1" x14ac:dyDescent="0.35">
      <c r="A69240">
        <v>1356667828</v>
      </c>
      <c r="B69240">
        <v>2</v>
      </c>
      <c r="C69240" s="1" t="s">
        <v>75009</v>
      </c>
      <c r="D69240" s="1" t="s">
        <v>16</v>
      </c>
      <c r="E69240" s="1" t="s">
        <v>7297</v>
      </c>
      <c r="F69240" s="1" t="s">
        <v>10</v>
      </c>
      <c r="G69240" s="1" t="s">
        <v>424</v>
      </c>
    </row>
    <row r="69241" spans="1:7" hidden="1" x14ac:dyDescent="0.35">
      <c r="A69241">
        <v>1851617278</v>
      </c>
      <c r="B69241">
        <v>2</v>
      </c>
      <c r="C69241" s="1" t="s">
        <v>75010</v>
      </c>
      <c r="D69241" s="1" t="s">
        <v>16</v>
      </c>
      <c r="E69241" s="1" t="s">
        <v>3130</v>
      </c>
      <c r="F69241" s="1" t="s">
        <v>10</v>
      </c>
      <c r="G69241" s="1" t="s">
        <v>3561</v>
      </c>
    </row>
    <row r="69242" spans="1:7" hidden="1" x14ac:dyDescent="0.35">
      <c r="A69242">
        <v>1164748513</v>
      </c>
      <c r="B69242">
        <v>2</v>
      </c>
      <c r="C69242" s="1" t="s">
        <v>75011</v>
      </c>
      <c r="D69242" s="1" t="s">
        <v>16</v>
      </c>
      <c r="E69242" s="1" t="s">
        <v>65</v>
      </c>
      <c r="F69242" s="1" t="s">
        <v>10</v>
      </c>
      <c r="G69242" s="1" t="s">
        <v>40</v>
      </c>
    </row>
    <row r="69243" spans="1:7" hidden="1" x14ac:dyDescent="0.35">
      <c r="A69243">
        <v>1316263726</v>
      </c>
      <c r="B69243">
        <v>2</v>
      </c>
      <c r="C69243" s="1" t="s">
        <v>8708</v>
      </c>
      <c r="D69243" s="1" t="s">
        <v>75012</v>
      </c>
      <c r="E69243" s="1" t="s">
        <v>8871</v>
      </c>
      <c r="F69243" s="1" t="s">
        <v>10</v>
      </c>
      <c r="G69243" s="1" t="s">
        <v>107</v>
      </c>
    </row>
    <row r="69244" spans="1:7" hidden="1" x14ac:dyDescent="0.35">
      <c r="A69244">
        <v>1154647592</v>
      </c>
      <c r="B69244">
        <v>2</v>
      </c>
      <c r="C69244" s="1" t="s">
        <v>75013</v>
      </c>
      <c r="D69244" s="1" t="s">
        <v>16</v>
      </c>
      <c r="E69244" s="1" t="s">
        <v>3398</v>
      </c>
      <c r="F69244" s="1" t="s">
        <v>10</v>
      </c>
      <c r="G69244" s="1" t="s">
        <v>71788</v>
      </c>
    </row>
    <row r="69245" spans="1:7" hidden="1" x14ac:dyDescent="0.35">
      <c r="A69245">
        <v>1073839429</v>
      </c>
      <c r="B69245">
        <v>2</v>
      </c>
      <c r="C69245" s="1" t="s">
        <v>31751</v>
      </c>
      <c r="D69245" s="1" t="s">
        <v>16</v>
      </c>
      <c r="E69245" s="1" t="s">
        <v>13</v>
      </c>
      <c r="F69245" s="1" t="s">
        <v>10</v>
      </c>
      <c r="G69245" s="1" t="s">
        <v>18</v>
      </c>
    </row>
    <row r="69246" spans="1:7" hidden="1" x14ac:dyDescent="0.35">
      <c r="A69246">
        <v>1669798005</v>
      </c>
      <c r="B69246">
        <v>2</v>
      </c>
      <c r="C69246" s="1" t="s">
        <v>75014</v>
      </c>
      <c r="D69246" s="1" t="s">
        <v>16</v>
      </c>
      <c r="E69246" s="1" t="s">
        <v>2076</v>
      </c>
      <c r="F69246" s="1" t="s">
        <v>10</v>
      </c>
      <c r="G69246" s="1" t="s">
        <v>360</v>
      </c>
    </row>
    <row r="69247" spans="1:7" hidden="1" x14ac:dyDescent="0.35">
      <c r="A69247">
        <v>1194041533</v>
      </c>
      <c r="B69247">
        <v>2</v>
      </c>
      <c r="C69247" s="1" t="s">
        <v>75015</v>
      </c>
      <c r="D69247" s="1" t="s">
        <v>16</v>
      </c>
      <c r="E69247" s="1" t="s">
        <v>13</v>
      </c>
      <c r="F69247" s="1" t="s">
        <v>10</v>
      </c>
      <c r="G69247" s="1" t="s">
        <v>17684</v>
      </c>
    </row>
    <row r="69248" spans="1:7" hidden="1" x14ac:dyDescent="0.35">
      <c r="A69248">
        <v>1841516325</v>
      </c>
      <c r="B69248">
        <v>2</v>
      </c>
      <c r="C69248" s="1" t="s">
        <v>35668</v>
      </c>
      <c r="D69248" s="1" t="s">
        <v>75016</v>
      </c>
      <c r="E69248" s="1" t="s">
        <v>2080</v>
      </c>
      <c r="F69248" s="1" t="s">
        <v>10</v>
      </c>
      <c r="G69248" s="1" t="s">
        <v>854</v>
      </c>
    </row>
    <row r="69249" spans="1:7" hidden="1" x14ac:dyDescent="0.35">
      <c r="A69249">
        <v>1871819235</v>
      </c>
      <c r="B69249">
        <v>2</v>
      </c>
      <c r="C69249" s="1" t="s">
        <v>75017</v>
      </c>
      <c r="D69249" s="1" t="s">
        <v>16</v>
      </c>
      <c r="E69249" s="1" t="s">
        <v>758</v>
      </c>
      <c r="F69249" s="1" t="s">
        <v>10</v>
      </c>
      <c r="G69249" s="1" t="s">
        <v>812</v>
      </c>
    </row>
    <row r="69250" spans="1:7" hidden="1" x14ac:dyDescent="0.35">
      <c r="A69250">
        <v>1699091074</v>
      </c>
      <c r="B69250">
        <v>2</v>
      </c>
      <c r="C69250" s="1" t="s">
        <v>75018</v>
      </c>
      <c r="D69250" s="1" t="s">
        <v>16</v>
      </c>
      <c r="E69250" s="1" t="s">
        <v>318</v>
      </c>
      <c r="F69250" s="1" t="s">
        <v>10</v>
      </c>
      <c r="G69250" s="1" t="s">
        <v>788</v>
      </c>
    </row>
    <row r="69251" spans="1:7" hidden="1" x14ac:dyDescent="0.35">
      <c r="A69251">
        <v>1396061776</v>
      </c>
      <c r="B69251">
        <v>2</v>
      </c>
      <c r="C69251" s="1" t="s">
        <v>75019</v>
      </c>
      <c r="D69251" s="1" t="s">
        <v>16</v>
      </c>
      <c r="E69251" s="1" t="s">
        <v>466</v>
      </c>
      <c r="F69251" s="1" t="s">
        <v>10</v>
      </c>
      <c r="G69251" s="1" t="s">
        <v>100</v>
      </c>
    </row>
    <row r="69252" spans="1:7" hidden="1" x14ac:dyDescent="0.35">
      <c r="A69252">
        <v>1316263700</v>
      </c>
      <c r="B69252">
        <v>2</v>
      </c>
      <c r="C69252" s="1" t="s">
        <v>75020</v>
      </c>
      <c r="D69252" s="1" t="s">
        <v>16</v>
      </c>
      <c r="E69252" s="1" t="s">
        <v>36</v>
      </c>
      <c r="F69252" s="1" t="s">
        <v>10</v>
      </c>
      <c r="G69252" s="1" t="s">
        <v>5053</v>
      </c>
    </row>
    <row r="69253" spans="1:7" hidden="1" x14ac:dyDescent="0.35">
      <c r="A69253">
        <v>1972829257</v>
      </c>
      <c r="B69253">
        <v>2</v>
      </c>
      <c r="C69253" s="1" t="s">
        <v>75021</v>
      </c>
      <c r="D69253" s="1" t="s">
        <v>3182</v>
      </c>
      <c r="E69253" s="1" t="s">
        <v>13</v>
      </c>
      <c r="F69253" s="1" t="s">
        <v>10</v>
      </c>
      <c r="G69253" s="1" t="s">
        <v>117</v>
      </c>
    </row>
    <row r="69254" spans="1:7" hidden="1" x14ac:dyDescent="0.35">
      <c r="A69254">
        <v>1114243508</v>
      </c>
      <c r="B69254">
        <v>2</v>
      </c>
      <c r="C69254" s="1" t="s">
        <v>75022</v>
      </c>
      <c r="D69254" s="1" t="s">
        <v>16</v>
      </c>
      <c r="E69254" s="1" t="s">
        <v>687</v>
      </c>
      <c r="F69254" s="1" t="s">
        <v>10</v>
      </c>
      <c r="G69254" s="1" t="s">
        <v>4655</v>
      </c>
    </row>
    <row r="69255" spans="1:7" hidden="1" x14ac:dyDescent="0.35">
      <c r="A69255">
        <v>1306162607</v>
      </c>
      <c r="B69255">
        <v>2</v>
      </c>
      <c r="C69255" s="1" t="s">
        <v>75023</v>
      </c>
      <c r="D69255" s="1" t="s">
        <v>75024</v>
      </c>
      <c r="E69255" s="1" t="s">
        <v>60</v>
      </c>
      <c r="F69255" s="1" t="s">
        <v>10</v>
      </c>
      <c r="G69255" s="1" t="s">
        <v>360</v>
      </c>
    </row>
    <row r="69256" spans="1:7" hidden="1" x14ac:dyDescent="0.35">
      <c r="A69256">
        <v>1902122278</v>
      </c>
      <c r="B69256">
        <v>2</v>
      </c>
      <c r="C69256" s="1" t="s">
        <v>75025</v>
      </c>
      <c r="D69256" s="1" t="s">
        <v>16</v>
      </c>
      <c r="E69256" s="1" t="s">
        <v>220</v>
      </c>
      <c r="F69256" s="1" t="s">
        <v>10</v>
      </c>
      <c r="G69256" s="1" t="s">
        <v>854</v>
      </c>
    </row>
    <row r="69257" spans="1:7" hidden="1" x14ac:dyDescent="0.35">
      <c r="A69257">
        <v>1801112172</v>
      </c>
      <c r="B69257">
        <v>2</v>
      </c>
      <c r="C69257" s="1" t="s">
        <v>75026</v>
      </c>
      <c r="D69257" s="1" t="s">
        <v>16</v>
      </c>
      <c r="E69257" s="1" t="s">
        <v>2713</v>
      </c>
      <c r="F69257" s="1" t="s">
        <v>10</v>
      </c>
      <c r="G69257" s="1" t="s">
        <v>1080</v>
      </c>
    </row>
    <row r="69258" spans="1:7" hidden="1" x14ac:dyDescent="0.35">
      <c r="A69258">
        <v>1427374776</v>
      </c>
      <c r="B69258">
        <v>2</v>
      </c>
      <c r="C69258" s="1" t="s">
        <v>49419</v>
      </c>
      <c r="D69258" s="1" t="s">
        <v>75027</v>
      </c>
      <c r="E69258" s="1" t="s">
        <v>1737</v>
      </c>
      <c r="F69258" s="1" t="s">
        <v>10</v>
      </c>
      <c r="G69258" s="1" t="s">
        <v>854</v>
      </c>
    </row>
    <row r="69259" spans="1:7" hidden="1" x14ac:dyDescent="0.35">
      <c r="A69259">
        <v>1275859548</v>
      </c>
      <c r="B69259">
        <v>2</v>
      </c>
      <c r="C69259" s="1" t="s">
        <v>75028</v>
      </c>
      <c r="D69259" s="1" t="s">
        <v>16</v>
      </c>
      <c r="E69259" s="1" t="s">
        <v>2713</v>
      </c>
      <c r="F69259" s="1" t="s">
        <v>10</v>
      </c>
      <c r="G69259" s="1" t="s">
        <v>1080</v>
      </c>
    </row>
    <row r="69260" spans="1:7" hidden="1" x14ac:dyDescent="0.35">
      <c r="A69260">
        <v>1457677734</v>
      </c>
      <c r="B69260">
        <v>2</v>
      </c>
      <c r="C69260" s="1" t="s">
        <v>75029</v>
      </c>
      <c r="D69260" s="1" t="s">
        <v>75030</v>
      </c>
      <c r="E69260" s="1" t="s">
        <v>4449</v>
      </c>
      <c r="F69260" s="1" t="s">
        <v>10</v>
      </c>
      <c r="G69260" s="1" t="s">
        <v>83</v>
      </c>
    </row>
    <row r="69261" spans="1:7" hidden="1" x14ac:dyDescent="0.35">
      <c r="A69261">
        <v>1083930366</v>
      </c>
      <c r="B69261">
        <v>2</v>
      </c>
      <c r="C69261" s="1" t="s">
        <v>75031</v>
      </c>
      <c r="D69261" s="1" t="s">
        <v>16</v>
      </c>
      <c r="E69261" s="1" t="s">
        <v>1553</v>
      </c>
      <c r="F69261" s="1" t="s">
        <v>10</v>
      </c>
      <c r="G69261" s="1" t="s">
        <v>83</v>
      </c>
    </row>
    <row r="69262" spans="1:7" hidden="1" x14ac:dyDescent="0.35">
      <c r="A69262">
        <v>1770809055</v>
      </c>
      <c r="B69262">
        <v>2</v>
      </c>
      <c r="C69262" s="1" t="s">
        <v>75032</v>
      </c>
      <c r="D69262" s="1" t="s">
        <v>16</v>
      </c>
      <c r="E69262" s="1" t="s">
        <v>435</v>
      </c>
      <c r="F69262" s="1" t="s">
        <v>10</v>
      </c>
      <c r="G69262" s="1" t="s">
        <v>107</v>
      </c>
    </row>
    <row r="69263" spans="1:7" hidden="1" x14ac:dyDescent="0.35">
      <c r="A69263">
        <v>1972829224</v>
      </c>
      <c r="B69263">
        <v>2</v>
      </c>
      <c r="C69263" s="1" t="s">
        <v>75033</v>
      </c>
      <c r="D69263" s="1" t="s">
        <v>75033</v>
      </c>
      <c r="E69263" s="1" t="s">
        <v>45</v>
      </c>
      <c r="F69263" s="1" t="s">
        <v>10</v>
      </c>
      <c r="G69263" s="1" t="s">
        <v>240</v>
      </c>
    </row>
    <row r="69264" spans="1:7" hidden="1" x14ac:dyDescent="0.35">
      <c r="A69264">
        <v>1376869602</v>
      </c>
      <c r="B69264">
        <v>2</v>
      </c>
      <c r="C69264" s="1" t="s">
        <v>75034</v>
      </c>
      <c r="D69264" s="1" t="s">
        <v>75035</v>
      </c>
      <c r="E69264" s="1" t="s">
        <v>914</v>
      </c>
      <c r="F69264" s="1" t="s">
        <v>10</v>
      </c>
      <c r="G69264" s="1" t="s">
        <v>5279</v>
      </c>
    </row>
    <row r="69265" spans="1:7" hidden="1" x14ac:dyDescent="0.35">
      <c r="A69265">
        <v>1508182833</v>
      </c>
      <c r="B69265">
        <v>2</v>
      </c>
      <c r="C69265" s="1" t="s">
        <v>75036</v>
      </c>
      <c r="D69265" s="1" t="s">
        <v>16</v>
      </c>
      <c r="E69265" s="1" t="s">
        <v>47</v>
      </c>
      <c r="F69265" s="1" t="s">
        <v>10</v>
      </c>
      <c r="G69265" s="1" t="s">
        <v>240</v>
      </c>
    </row>
    <row r="69266" spans="1:7" hidden="1" x14ac:dyDescent="0.35">
      <c r="A69266">
        <v>1174849400</v>
      </c>
      <c r="B69266">
        <v>2</v>
      </c>
      <c r="C69266" s="1" t="s">
        <v>75037</v>
      </c>
      <c r="D69266" s="1" t="s">
        <v>16</v>
      </c>
      <c r="E69266" s="1" t="s">
        <v>3928</v>
      </c>
      <c r="F69266" s="1" t="s">
        <v>10</v>
      </c>
      <c r="G69266" s="1" t="s">
        <v>83</v>
      </c>
    </row>
    <row r="69267" spans="1:7" hidden="1" x14ac:dyDescent="0.35">
      <c r="A69267">
        <v>1265758528</v>
      </c>
      <c r="B69267">
        <v>2</v>
      </c>
      <c r="C69267" s="1" t="s">
        <v>75038</v>
      </c>
      <c r="D69267" s="1" t="s">
        <v>16</v>
      </c>
      <c r="E69267" s="1" t="s">
        <v>1564</v>
      </c>
      <c r="F69267" s="1" t="s">
        <v>10</v>
      </c>
      <c r="G69267" s="1" t="s">
        <v>382</v>
      </c>
    </row>
    <row r="69268" spans="1:7" hidden="1" x14ac:dyDescent="0.35">
      <c r="A69268">
        <v>1699091959</v>
      </c>
      <c r="B69268">
        <v>2</v>
      </c>
      <c r="C69268" s="1" t="s">
        <v>75039</v>
      </c>
      <c r="D69268" s="1" t="s">
        <v>16</v>
      </c>
      <c r="E69268" s="1" t="s">
        <v>17666</v>
      </c>
      <c r="F69268" s="1" t="s">
        <v>10</v>
      </c>
      <c r="G69268" s="1" t="s">
        <v>5279</v>
      </c>
    </row>
    <row r="69269" spans="1:7" hidden="1" x14ac:dyDescent="0.35">
      <c r="A69269">
        <v>1417273798</v>
      </c>
      <c r="B69269">
        <v>2</v>
      </c>
      <c r="C69269" s="1" t="s">
        <v>75040</v>
      </c>
      <c r="D69269" s="1" t="s">
        <v>16</v>
      </c>
      <c r="E69269" s="1" t="s">
        <v>13</v>
      </c>
      <c r="F69269" s="1" t="s">
        <v>10</v>
      </c>
      <c r="G69269" s="1" t="s">
        <v>117</v>
      </c>
    </row>
    <row r="69270" spans="1:7" hidden="1" x14ac:dyDescent="0.35">
      <c r="A69270">
        <v>1235455510</v>
      </c>
      <c r="B69270">
        <v>2</v>
      </c>
      <c r="C69270" s="1" t="s">
        <v>75041</v>
      </c>
      <c r="D69270" s="1" t="s">
        <v>16</v>
      </c>
      <c r="E69270" s="1" t="s">
        <v>333</v>
      </c>
      <c r="F69270" s="1" t="s">
        <v>10</v>
      </c>
      <c r="G69270" s="1" t="s">
        <v>117</v>
      </c>
    </row>
    <row r="69271" spans="1:7" hidden="1" x14ac:dyDescent="0.35">
      <c r="A69271">
        <v>1053637330</v>
      </c>
      <c r="B69271">
        <v>2</v>
      </c>
      <c r="C69271" s="1" t="s">
        <v>75042</v>
      </c>
      <c r="D69271" s="1" t="s">
        <v>16</v>
      </c>
      <c r="E69271" s="1" t="s">
        <v>333</v>
      </c>
      <c r="F69271" s="1" t="s">
        <v>10</v>
      </c>
      <c r="G69271" s="1" t="s">
        <v>117</v>
      </c>
    </row>
    <row r="69272" spans="1:7" hidden="1" x14ac:dyDescent="0.35">
      <c r="A69272">
        <v>1962728246</v>
      </c>
      <c r="B69272">
        <v>2</v>
      </c>
      <c r="C69272" s="1" t="s">
        <v>75043</v>
      </c>
      <c r="D69272" s="1" t="s">
        <v>16</v>
      </c>
      <c r="E69272" s="1" t="s">
        <v>2713</v>
      </c>
      <c r="F69272" s="1" t="s">
        <v>10</v>
      </c>
      <c r="G69272" s="1" t="s">
        <v>117</v>
      </c>
    </row>
    <row r="69273" spans="1:7" hidden="1" x14ac:dyDescent="0.35">
      <c r="A69273">
        <v>1780900068</v>
      </c>
      <c r="B69273">
        <v>2</v>
      </c>
      <c r="C69273" s="1" t="s">
        <v>75044</v>
      </c>
      <c r="D69273" s="1" t="s">
        <v>16</v>
      </c>
      <c r="E69273" s="1" t="s">
        <v>919</v>
      </c>
      <c r="F69273" s="1" t="s">
        <v>10</v>
      </c>
      <c r="G69273" s="1" t="s">
        <v>117</v>
      </c>
    </row>
    <row r="69274" spans="1:7" hidden="1" x14ac:dyDescent="0.35">
      <c r="A69274">
        <v>1023334414</v>
      </c>
      <c r="B69274">
        <v>2</v>
      </c>
      <c r="C69274" s="1" t="s">
        <v>75045</v>
      </c>
      <c r="D69274" s="1" t="s">
        <v>16</v>
      </c>
      <c r="E69274" s="1" t="s">
        <v>7954</v>
      </c>
      <c r="F69274" s="1" t="s">
        <v>10</v>
      </c>
      <c r="G69274" s="1" t="s">
        <v>360</v>
      </c>
    </row>
    <row r="69275" spans="1:7" hidden="1" x14ac:dyDescent="0.35">
      <c r="A69275">
        <v>1447576699</v>
      </c>
      <c r="B69275">
        <v>2</v>
      </c>
      <c r="C69275" s="1" t="s">
        <v>75046</v>
      </c>
      <c r="D69275" s="1" t="s">
        <v>75047</v>
      </c>
      <c r="E69275" s="1" t="s">
        <v>82</v>
      </c>
      <c r="F69275" s="1" t="s">
        <v>10</v>
      </c>
      <c r="G69275" s="1" t="s">
        <v>43</v>
      </c>
    </row>
    <row r="69276" spans="1:7" hidden="1" x14ac:dyDescent="0.35">
      <c r="A69276">
        <v>1285950410</v>
      </c>
      <c r="B69276">
        <v>2</v>
      </c>
      <c r="C69276" s="1" t="s">
        <v>75048</v>
      </c>
      <c r="D69276" s="1" t="s">
        <v>75049</v>
      </c>
      <c r="E69276" s="1" t="s">
        <v>2408</v>
      </c>
      <c r="F69276" s="1" t="s">
        <v>10</v>
      </c>
      <c r="G69276" s="1" t="s">
        <v>833</v>
      </c>
    </row>
    <row r="69277" spans="1:7" hidden="1" x14ac:dyDescent="0.35">
      <c r="A69277">
        <v>1659697845</v>
      </c>
      <c r="B69277">
        <v>2</v>
      </c>
      <c r="C69277" s="1" t="s">
        <v>3638</v>
      </c>
      <c r="D69277" s="1" t="s">
        <v>16</v>
      </c>
      <c r="E69277" s="1" t="s">
        <v>26</v>
      </c>
      <c r="F69277" s="1" t="s">
        <v>10</v>
      </c>
      <c r="G69277" s="1" t="s">
        <v>18</v>
      </c>
    </row>
    <row r="69278" spans="1:7" hidden="1" x14ac:dyDescent="0.35">
      <c r="A69278">
        <v>1265758460</v>
      </c>
      <c r="B69278">
        <v>2</v>
      </c>
      <c r="C69278" s="1" t="s">
        <v>75050</v>
      </c>
      <c r="D69278" s="1" t="s">
        <v>75051</v>
      </c>
      <c r="E69278" s="1" t="s">
        <v>1590</v>
      </c>
      <c r="F69278" s="1" t="s">
        <v>10</v>
      </c>
      <c r="G69278" s="1" t="s">
        <v>515</v>
      </c>
    </row>
    <row r="69279" spans="1:7" hidden="1" x14ac:dyDescent="0.35">
      <c r="A69279">
        <v>1801112040</v>
      </c>
      <c r="B69279">
        <v>2</v>
      </c>
      <c r="C69279" s="1" t="s">
        <v>75052</v>
      </c>
      <c r="D69279" s="1" t="s">
        <v>75053</v>
      </c>
      <c r="E69279" s="1" t="s">
        <v>823</v>
      </c>
      <c r="F69279" s="1" t="s">
        <v>10</v>
      </c>
      <c r="G69279" s="1" t="s">
        <v>4655</v>
      </c>
    </row>
    <row r="69280" spans="1:7" hidden="1" x14ac:dyDescent="0.35">
      <c r="A69280">
        <v>1033435292</v>
      </c>
      <c r="B69280">
        <v>2</v>
      </c>
      <c r="C69280" s="1" t="s">
        <v>75054</v>
      </c>
      <c r="D69280" s="1" t="s">
        <v>16</v>
      </c>
      <c r="E69280" s="1" t="s">
        <v>2713</v>
      </c>
      <c r="F69280" s="1" t="s">
        <v>10</v>
      </c>
      <c r="G69280" s="1" t="s">
        <v>362</v>
      </c>
    </row>
    <row r="69281" spans="1:7" hidden="1" x14ac:dyDescent="0.35">
      <c r="A69281">
        <v>1992021174</v>
      </c>
      <c r="B69281">
        <v>2</v>
      </c>
      <c r="C69281" s="1" t="s">
        <v>75055</v>
      </c>
      <c r="D69281" s="1" t="s">
        <v>16</v>
      </c>
      <c r="E69281" s="1" t="s">
        <v>1748</v>
      </c>
      <c r="F69281" s="1" t="s">
        <v>10</v>
      </c>
      <c r="G69281" s="1" t="s">
        <v>154</v>
      </c>
    </row>
    <row r="69282" spans="1:7" hidden="1" x14ac:dyDescent="0.35">
      <c r="A69282">
        <v>1154647345</v>
      </c>
      <c r="B69282">
        <v>2</v>
      </c>
      <c r="C69282" s="1" t="s">
        <v>75056</v>
      </c>
      <c r="D69282" s="1" t="s">
        <v>16</v>
      </c>
      <c r="E69282" s="1" t="s">
        <v>165</v>
      </c>
      <c r="F69282" s="1" t="s">
        <v>10</v>
      </c>
      <c r="G69282" s="1" t="s">
        <v>76</v>
      </c>
    </row>
    <row r="69283" spans="1:7" hidden="1" x14ac:dyDescent="0.35">
      <c r="A69283">
        <v>1801112057</v>
      </c>
      <c r="B69283">
        <v>2</v>
      </c>
      <c r="C69283" s="1" t="s">
        <v>75057</v>
      </c>
      <c r="D69283" s="1" t="s">
        <v>49852</v>
      </c>
      <c r="E69283" s="1" t="s">
        <v>13</v>
      </c>
      <c r="F69283" s="1" t="s">
        <v>10</v>
      </c>
      <c r="G69283" s="1" t="s">
        <v>865</v>
      </c>
    </row>
    <row r="69284" spans="1:7" hidden="1" x14ac:dyDescent="0.35">
      <c r="A69284">
        <v>1669798815</v>
      </c>
      <c r="B69284">
        <v>2</v>
      </c>
      <c r="C69284" s="1" t="s">
        <v>24522</v>
      </c>
      <c r="D69284" s="1" t="s">
        <v>24523</v>
      </c>
      <c r="E69284" s="1" t="s">
        <v>947</v>
      </c>
      <c r="F69284" s="1" t="s">
        <v>10</v>
      </c>
      <c r="G69284" s="1" t="s">
        <v>891</v>
      </c>
    </row>
    <row r="69285" spans="1:7" hidden="1" x14ac:dyDescent="0.35">
      <c r="A69285">
        <v>1851617062</v>
      </c>
      <c r="B69285">
        <v>2</v>
      </c>
      <c r="C69285" s="1" t="s">
        <v>75058</v>
      </c>
      <c r="D69285" s="1" t="s">
        <v>75059</v>
      </c>
      <c r="E69285" s="1" t="s">
        <v>432</v>
      </c>
      <c r="F69285" s="1" t="s">
        <v>10</v>
      </c>
      <c r="G69285" s="1" t="s">
        <v>5279</v>
      </c>
    </row>
    <row r="69286" spans="1:7" hidden="1" x14ac:dyDescent="0.35">
      <c r="A69286">
        <v>1083930259</v>
      </c>
      <c r="B69286">
        <v>2</v>
      </c>
      <c r="C69286" s="1" t="s">
        <v>75060</v>
      </c>
      <c r="D69286" s="1" t="s">
        <v>16</v>
      </c>
      <c r="E69286" s="1" t="s">
        <v>13</v>
      </c>
      <c r="F69286" s="1" t="s">
        <v>10</v>
      </c>
      <c r="G69286" s="1" t="s">
        <v>107</v>
      </c>
    </row>
    <row r="69287" spans="1:7" hidden="1" x14ac:dyDescent="0.35">
      <c r="A69287">
        <v>1578889762</v>
      </c>
      <c r="B69287">
        <v>2</v>
      </c>
      <c r="C69287" s="1" t="s">
        <v>75061</v>
      </c>
      <c r="D69287" s="1" t="s">
        <v>16</v>
      </c>
      <c r="E69287" s="1" t="s">
        <v>60</v>
      </c>
      <c r="F69287" s="1" t="s">
        <v>10</v>
      </c>
      <c r="G69287" s="1" t="s">
        <v>54</v>
      </c>
    </row>
    <row r="69288" spans="1:7" hidden="1" x14ac:dyDescent="0.35">
      <c r="A69288">
        <v>1477879609</v>
      </c>
      <c r="B69288">
        <v>2</v>
      </c>
      <c r="C69288" s="1" t="s">
        <v>75062</v>
      </c>
      <c r="D69288" s="1" t="s">
        <v>16</v>
      </c>
      <c r="E69288" s="1" t="s">
        <v>217</v>
      </c>
      <c r="F69288" s="1" t="s">
        <v>10</v>
      </c>
      <c r="G69288" s="1" t="s">
        <v>135</v>
      </c>
    </row>
    <row r="69289" spans="1:7" hidden="1" x14ac:dyDescent="0.35">
      <c r="A69289">
        <v>1649596834</v>
      </c>
      <c r="B69289">
        <v>2</v>
      </c>
      <c r="C69289" s="1" t="s">
        <v>75063</v>
      </c>
      <c r="D69289" s="1" t="s">
        <v>16</v>
      </c>
      <c r="E69289" s="1" t="s">
        <v>82</v>
      </c>
      <c r="F69289" s="1" t="s">
        <v>10</v>
      </c>
      <c r="G69289" s="1" t="s">
        <v>154</v>
      </c>
    </row>
    <row r="69290" spans="1:7" hidden="1" x14ac:dyDescent="0.35">
      <c r="A69290">
        <v>1942526157</v>
      </c>
      <c r="B69290">
        <v>2</v>
      </c>
      <c r="C69290" s="1" t="s">
        <v>75064</v>
      </c>
      <c r="D69290" s="1" t="s">
        <v>16</v>
      </c>
      <c r="E69290" s="1" t="s">
        <v>13</v>
      </c>
      <c r="F69290" s="1" t="s">
        <v>10</v>
      </c>
      <c r="G69290" s="1" t="s">
        <v>1124</v>
      </c>
    </row>
    <row r="69291" spans="1:7" hidden="1" x14ac:dyDescent="0.35">
      <c r="A69291">
        <v>1255657490</v>
      </c>
      <c r="B69291">
        <v>2</v>
      </c>
      <c r="C69291" s="1" t="s">
        <v>24779</v>
      </c>
      <c r="D69291" s="1" t="s">
        <v>75065</v>
      </c>
      <c r="E69291" s="1" t="s">
        <v>914</v>
      </c>
      <c r="F69291" s="1" t="s">
        <v>10</v>
      </c>
      <c r="G69291" s="1" t="s">
        <v>5331</v>
      </c>
    </row>
    <row r="69292" spans="1:7" hidden="1" x14ac:dyDescent="0.35">
      <c r="A69292">
        <v>1821314097</v>
      </c>
      <c r="B69292">
        <v>2</v>
      </c>
      <c r="C69292" s="1" t="s">
        <v>75066</v>
      </c>
      <c r="D69292" s="1" t="s">
        <v>75067</v>
      </c>
      <c r="E69292" s="1" t="s">
        <v>13</v>
      </c>
      <c r="F69292" s="1" t="s">
        <v>10</v>
      </c>
      <c r="G69292" s="1" t="s">
        <v>25034</v>
      </c>
    </row>
    <row r="69293" spans="1:7" hidden="1" x14ac:dyDescent="0.35">
      <c r="A69293">
        <v>1477879641</v>
      </c>
      <c r="B69293">
        <v>2</v>
      </c>
      <c r="C69293" s="1" t="s">
        <v>75068</v>
      </c>
      <c r="D69293" s="1" t="s">
        <v>16</v>
      </c>
      <c r="E69293" s="1" t="s">
        <v>1871</v>
      </c>
      <c r="F69293" s="1" t="s">
        <v>10</v>
      </c>
      <c r="G69293" s="1" t="s">
        <v>515</v>
      </c>
    </row>
    <row r="69294" spans="1:7" hidden="1" x14ac:dyDescent="0.35">
      <c r="A69294">
        <v>1144546268</v>
      </c>
      <c r="B69294">
        <v>2</v>
      </c>
      <c r="C69294" s="1" t="s">
        <v>75069</v>
      </c>
      <c r="D69294" s="1" t="s">
        <v>16</v>
      </c>
      <c r="E69294" s="1" t="s">
        <v>570</v>
      </c>
      <c r="F69294" s="1" t="s">
        <v>10</v>
      </c>
      <c r="G69294" s="1" t="s">
        <v>330</v>
      </c>
    </row>
    <row r="69295" spans="1:7" hidden="1" x14ac:dyDescent="0.35">
      <c r="A69295">
        <v>1134445257</v>
      </c>
      <c r="B69295">
        <v>2</v>
      </c>
      <c r="C69295" s="1" t="s">
        <v>75070</v>
      </c>
      <c r="D69295" s="1" t="s">
        <v>16</v>
      </c>
      <c r="E69295" s="1" t="s">
        <v>13</v>
      </c>
      <c r="F69295" s="1" t="s">
        <v>10</v>
      </c>
      <c r="G69295" s="1" t="s">
        <v>2737</v>
      </c>
    </row>
    <row r="69296" spans="1:7" hidden="1" x14ac:dyDescent="0.35">
      <c r="A69296">
        <v>1841516978</v>
      </c>
      <c r="B69296">
        <v>2</v>
      </c>
      <c r="C69296" s="1" t="s">
        <v>75071</v>
      </c>
      <c r="D69296" s="1" t="s">
        <v>16</v>
      </c>
      <c r="E69296" s="1" t="s">
        <v>1871</v>
      </c>
      <c r="F69296" s="1" t="s">
        <v>10</v>
      </c>
      <c r="G69296" s="1" t="s">
        <v>1124</v>
      </c>
    </row>
    <row r="69297" spans="1:7" hidden="1" x14ac:dyDescent="0.35">
      <c r="A69297">
        <v>1376869404</v>
      </c>
      <c r="B69297">
        <v>2</v>
      </c>
      <c r="C69297" s="1" t="s">
        <v>75072</v>
      </c>
      <c r="D69297" s="1" t="s">
        <v>16</v>
      </c>
      <c r="E69297" s="1" t="s">
        <v>469</v>
      </c>
      <c r="F69297" s="1" t="s">
        <v>10</v>
      </c>
      <c r="G69297" s="1" t="s">
        <v>100</v>
      </c>
    </row>
    <row r="69298" spans="1:7" hidden="1" x14ac:dyDescent="0.35">
      <c r="A69298">
        <v>1275859373</v>
      </c>
      <c r="B69298">
        <v>2</v>
      </c>
      <c r="C69298" s="1" t="s">
        <v>75073</v>
      </c>
      <c r="D69298" s="1" t="s">
        <v>16</v>
      </c>
      <c r="E69298" s="1" t="s">
        <v>808</v>
      </c>
      <c r="F69298" s="1" t="s">
        <v>10</v>
      </c>
      <c r="G69298" s="1" t="s">
        <v>788</v>
      </c>
    </row>
    <row r="69299" spans="1:7" hidden="1" x14ac:dyDescent="0.35">
      <c r="A69299">
        <v>1831415942</v>
      </c>
      <c r="B69299">
        <v>2</v>
      </c>
      <c r="C69299" s="1" t="s">
        <v>75074</v>
      </c>
      <c r="D69299" s="1" t="s">
        <v>75075</v>
      </c>
      <c r="E69299" s="1" t="s">
        <v>2690</v>
      </c>
      <c r="F69299" s="1" t="s">
        <v>10</v>
      </c>
      <c r="G69299" s="1" t="s">
        <v>5279</v>
      </c>
    </row>
    <row r="69300" spans="1:7" hidden="1" x14ac:dyDescent="0.35">
      <c r="A69300">
        <v>1942526066</v>
      </c>
      <c r="B69300">
        <v>2</v>
      </c>
      <c r="C69300" s="1" t="s">
        <v>75076</v>
      </c>
      <c r="D69300" s="1" t="s">
        <v>16</v>
      </c>
      <c r="E69300" s="1" t="s">
        <v>469</v>
      </c>
      <c r="F69300" s="1" t="s">
        <v>10</v>
      </c>
      <c r="G69300" s="1" t="s">
        <v>100</v>
      </c>
    </row>
    <row r="69301" spans="1:7" hidden="1" x14ac:dyDescent="0.35">
      <c r="A69301">
        <v>1306162490</v>
      </c>
      <c r="B69301">
        <v>2</v>
      </c>
      <c r="C69301" s="1" t="s">
        <v>75077</v>
      </c>
      <c r="D69301" s="1" t="s">
        <v>16</v>
      </c>
      <c r="E69301" s="1" t="s">
        <v>5041</v>
      </c>
      <c r="F69301" s="1" t="s">
        <v>10</v>
      </c>
      <c r="G69301" s="1" t="s">
        <v>54</v>
      </c>
    </row>
    <row r="69302" spans="1:7" hidden="1" x14ac:dyDescent="0.35">
      <c r="A69302">
        <v>1669798708</v>
      </c>
      <c r="B69302">
        <v>2</v>
      </c>
      <c r="C69302" s="1" t="s">
        <v>75078</v>
      </c>
      <c r="D69302" s="1" t="s">
        <v>75079</v>
      </c>
      <c r="E69302" s="1" t="s">
        <v>47</v>
      </c>
      <c r="F69302" s="1" t="s">
        <v>10</v>
      </c>
      <c r="G69302" s="1" t="s">
        <v>83</v>
      </c>
    </row>
    <row r="69303" spans="1:7" hidden="1" x14ac:dyDescent="0.35">
      <c r="A69303">
        <v>1134445281</v>
      </c>
      <c r="B69303">
        <v>2</v>
      </c>
      <c r="C69303" s="1" t="s">
        <v>75080</v>
      </c>
      <c r="D69303" s="1" t="s">
        <v>75081</v>
      </c>
      <c r="E69303" s="1" t="s">
        <v>432</v>
      </c>
      <c r="F69303" s="1" t="s">
        <v>10</v>
      </c>
      <c r="G69303" s="1" t="s">
        <v>107</v>
      </c>
    </row>
    <row r="69304" spans="1:7" hidden="1" x14ac:dyDescent="0.35">
      <c r="A69304">
        <v>1518283621</v>
      </c>
      <c r="B69304">
        <v>2</v>
      </c>
      <c r="C69304" s="1" t="s">
        <v>75082</v>
      </c>
      <c r="D69304" s="1" t="s">
        <v>16</v>
      </c>
      <c r="E69304" s="1" t="s">
        <v>1255</v>
      </c>
      <c r="F69304" s="1" t="s">
        <v>10</v>
      </c>
      <c r="G69304" s="1" t="s">
        <v>144</v>
      </c>
    </row>
    <row r="69305" spans="1:7" hidden="1" x14ac:dyDescent="0.35">
      <c r="A69305">
        <v>1326364506</v>
      </c>
      <c r="B69305">
        <v>2</v>
      </c>
      <c r="C69305" s="1" t="s">
        <v>75083</v>
      </c>
      <c r="D69305" s="1" t="s">
        <v>16</v>
      </c>
      <c r="E69305" s="1" t="s">
        <v>1534</v>
      </c>
      <c r="F69305" s="1" t="s">
        <v>10</v>
      </c>
      <c r="G69305" s="1" t="s">
        <v>1445</v>
      </c>
    </row>
    <row r="69306" spans="1:7" hidden="1" x14ac:dyDescent="0.35">
      <c r="A69306">
        <v>1083930127</v>
      </c>
      <c r="B69306">
        <v>2</v>
      </c>
      <c r="C69306" s="1" t="s">
        <v>75084</v>
      </c>
      <c r="D69306" s="1" t="s">
        <v>16</v>
      </c>
      <c r="E69306" s="1" t="s">
        <v>13</v>
      </c>
      <c r="F69306" s="1" t="s">
        <v>10</v>
      </c>
      <c r="G69306" s="1" t="s">
        <v>181</v>
      </c>
    </row>
    <row r="69307" spans="1:7" hidden="1" x14ac:dyDescent="0.35">
      <c r="A69307">
        <v>1649596792</v>
      </c>
      <c r="B69307">
        <v>2</v>
      </c>
      <c r="C69307" s="1" t="s">
        <v>75085</v>
      </c>
      <c r="D69307" s="1" t="s">
        <v>16</v>
      </c>
      <c r="E69307" s="1" t="s">
        <v>469</v>
      </c>
      <c r="F69307" s="1" t="s">
        <v>10</v>
      </c>
      <c r="G69307" s="1" t="s">
        <v>1445</v>
      </c>
    </row>
    <row r="69308" spans="1:7" hidden="1" x14ac:dyDescent="0.35">
      <c r="A69308">
        <v>1245556380</v>
      </c>
      <c r="B69308">
        <v>2</v>
      </c>
      <c r="C69308" s="1" t="s">
        <v>75086</v>
      </c>
      <c r="D69308" s="1" t="s">
        <v>16</v>
      </c>
      <c r="E69308" s="1" t="s">
        <v>3871</v>
      </c>
      <c r="F69308" s="1" t="s">
        <v>10</v>
      </c>
      <c r="G69308" s="1" t="s">
        <v>2463</v>
      </c>
    </row>
    <row r="69309" spans="1:7" hidden="1" x14ac:dyDescent="0.35">
      <c r="A69309">
        <v>1972829018</v>
      </c>
      <c r="B69309">
        <v>2</v>
      </c>
      <c r="C69309" s="1" t="s">
        <v>75087</v>
      </c>
      <c r="D69309" s="1" t="s">
        <v>16</v>
      </c>
      <c r="E69309" s="1" t="s">
        <v>469</v>
      </c>
      <c r="F69309" s="1" t="s">
        <v>10</v>
      </c>
      <c r="G69309" s="1" t="s">
        <v>2081</v>
      </c>
    </row>
    <row r="69310" spans="1:7" hidden="1" x14ac:dyDescent="0.35">
      <c r="A69310">
        <v>1144546326</v>
      </c>
      <c r="B69310">
        <v>2</v>
      </c>
      <c r="C69310" s="1" t="s">
        <v>75088</v>
      </c>
      <c r="D69310" s="1" t="s">
        <v>16</v>
      </c>
      <c r="E69310" s="1" t="s">
        <v>342</v>
      </c>
      <c r="F69310" s="1" t="s">
        <v>10</v>
      </c>
      <c r="G69310" s="1" t="s">
        <v>54</v>
      </c>
    </row>
    <row r="69311" spans="1:7" hidden="1" x14ac:dyDescent="0.35">
      <c r="A69311">
        <v>1922324086</v>
      </c>
      <c r="B69311">
        <v>2</v>
      </c>
      <c r="C69311" s="1" t="s">
        <v>75089</v>
      </c>
      <c r="D69311" s="1" t="s">
        <v>7009</v>
      </c>
      <c r="E69311" s="1" t="s">
        <v>482</v>
      </c>
      <c r="F69311" s="1" t="s">
        <v>10</v>
      </c>
      <c r="G69311" s="1" t="s">
        <v>1445</v>
      </c>
    </row>
    <row r="69312" spans="1:7" hidden="1" x14ac:dyDescent="0.35">
      <c r="A69312">
        <v>1386960441</v>
      </c>
      <c r="B69312">
        <v>2</v>
      </c>
      <c r="C69312" s="1" t="s">
        <v>75090</v>
      </c>
      <c r="D69312" s="1" t="s">
        <v>16</v>
      </c>
      <c r="E69312" s="1" t="s">
        <v>3164</v>
      </c>
      <c r="F69312" s="1" t="s">
        <v>10</v>
      </c>
      <c r="G69312" s="1" t="s">
        <v>1080</v>
      </c>
    </row>
    <row r="69313" spans="1:7" hidden="1" x14ac:dyDescent="0.35">
      <c r="A69313">
        <v>1295051365</v>
      </c>
      <c r="B69313">
        <v>2</v>
      </c>
      <c r="C69313" s="1" t="s">
        <v>75089</v>
      </c>
      <c r="D69313" s="1" t="s">
        <v>7009</v>
      </c>
      <c r="E69313" s="1" t="s">
        <v>911</v>
      </c>
      <c r="F69313" s="1" t="s">
        <v>10</v>
      </c>
      <c r="G69313" s="1" t="s">
        <v>1445</v>
      </c>
    </row>
    <row r="69314" spans="1:7" hidden="1" x14ac:dyDescent="0.35">
      <c r="A69314">
        <v>1508182510</v>
      </c>
      <c r="B69314">
        <v>2</v>
      </c>
      <c r="C69314" s="1" t="s">
        <v>75091</v>
      </c>
      <c r="D69314" s="1" t="s">
        <v>16</v>
      </c>
      <c r="E69314" s="1" t="s">
        <v>1753</v>
      </c>
      <c r="F69314" s="1" t="s">
        <v>10</v>
      </c>
      <c r="G69314" s="1" t="s">
        <v>144</v>
      </c>
    </row>
    <row r="69315" spans="1:7" hidden="1" x14ac:dyDescent="0.35">
      <c r="A69315">
        <v>1659697514</v>
      </c>
      <c r="B69315">
        <v>2</v>
      </c>
      <c r="C69315" s="1" t="s">
        <v>75092</v>
      </c>
      <c r="D69315" s="1" t="s">
        <v>75093</v>
      </c>
      <c r="E69315" s="1" t="s">
        <v>13</v>
      </c>
      <c r="F69315" s="1" t="s">
        <v>10</v>
      </c>
      <c r="G69315" s="1" t="s">
        <v>659</v>
      </c>
    </row>
    <row r="69316" spans="1:7" hidden="1" x14ac:dyDescent="0.35">
      <c r="A69316">
        <v>1639495591</v>
      </c>
      <c r="B69316">
        <v>2</v>
      </c>
      <c r="C69316" s="1" t="s">
        <v>75094</v>
      </c>
      <c r="D69316" s="1" t="s">
        <v>16</v>
      </c>
      <c r="E69316" s="1" t="s">
        <v>687</v>
      </c>
      <c r="F69316" s="1" t="s">
        <v>10</v>
      </c>
      <c r="G69316" s="1" t="s">
        <v>40</v>
      </c>
    </row>
    <row r="69317" spans="1:7" hidden="1" x14ac:dyDescent="0.35">
      <c r="A69317">
        <v>1093031064</v>
      </c>
      <c r="B69317">
        <v>2</v>
      </c>
      <c r="C69317" s="1" t="s">
        <v>75095</v>
      </c>
      <c r="D69317" s="1" t="s">
        <v>75096</v>
      </c>
      <c r="E69317" s="1" t="s">
        <v>310</v>
      </c>
      <c r="F69317" s="1" t="s">
        <v>10</v>
      </c>
      <c r="G69317" s="1" t="s">
        <v>26610</v>
      </c>
    </row>
    <row r="69318" spans="1:7" hidden="1" x14ac:dyDescent="0.35">
      <c r="A69318">
        <v>1710203799</v>
      </c>
      <c r="B69318">
        <v>2</v>
      </c>
      <c r="C69318" s="1" t="s">
        <v>75097</v>
      </c>
      <c r="D69318" s="1" t="s">
        <v>16</v>
      </c>
      <c r="E69318" s="1" t="s">
        <v>1000</v>
      </c>
      <c r="F69318" s="1" t="s">
        <v>10</v>
      </c>
      <c r="G69318" s="1" t="s">
        <v>854</v>
      </c>
    </row>
    <row r="69319" spans="1:7" hidden="1" x14ac:dyDescent="0.35">
      <c r="A69319">
        <v>1457677452</v>
      </c>
      <c r="B69319">
        <v>2</v>
      </c>
      <c r="C69319" s="1" t="s">
        <v>75098</v>
      </c>
      <c r="D69319" s="1" t="s">
        <v>75099</v>
      </c>
      <c r="E69319" s="1" t="s">
        <v>453</v>
      </c>
      <c r="F69319" s="1" t="s">
        <v>10</v>
      </c>
      <c r="G69319" s="1" t="s">
        <v>30</v>
      </c>
    </row>
    <row r="69320" spans="1:7" hidden="1" x14ac:dyDescent="0.35">
      <c r="A69320">
        <v>1265758296</v>
      </c>
      <c r="B69320">
        <v>2</v>
      </c>
      <c r="C69320" s="1" t="s">
        <v>75100</v>
      </c>
      <c r="D69320" s="1" t="s">
        <v>16</v>
      </c>
      <c r="E69320" s="1" t="s">
        <v>280</v>
      </c>
      <c r="F69320" s="1" t="s">
        <v>10</v>
      </c>
      <c r="G69320" s="1" t="s">
        <v>2271</v>
      </c>
    </row>
    <row r="69321" spans="1:7" hidden="1" x14ac:dyDescent="0.35">
      <c r="A69321">
        <v>1467778498</v>
      </c>
      <c r="B69321">
        <v>2</v>
      </c>
      <c r="C69321" s="1" t="s">
        <v>75101</v>
      </c>
      <c r="D69321" s="1" t="s">
        <v>16</v>
      </c>
      <c r="E69321" s="1" t="s">
        <v>433</v>
      </c>
      <c r="F69321" s="1" t="s">
        <v>10</v>
      </c>
      <c r="G69321" s="1" t="s">
        <v>781</v>
      </c>
    </row>
    <row r="69322" spans="1:7" hidden="1" x14ac:dyDescent="0.35">
      <c r="A69322">
        <v>1871819813</v>
      </c>
      <c r="B69322">
        <v>2</v>
      </c>
      <c r="C69322" s="1" t="s">
        <v>16461</v>
      </c>
      <c r="D69322" s="1" t="s">
        <v>16</v>
      </c>
      <c r="E69322" s="1" t="s">
        <v>374</v>
      </c>
      <c r="F69322" s="1" t="s">
        <v>10</v>
      </c>
      <c r="G69322" s="1" t="s">
        <v>2679</v>
      </c>
    </row>
    <row r="69323" spans="1:7" hidden="1" x14ac:dyDescent="0.35">
      <c r="A69323">
        <v>1477879419</v>
      </c>
      <c r="B69323">
        <v>2</v>
      </c>
      <c r="C69323" s="1" t="s">
        <v>75102</v>
      </c>
      <c r="D69323" s="1" t="s">
        <v>16</v>
      </c>
      <c r="E69323" s="1" t="s">
        <v>42</v>
      </c>
      <c r="F69323" s="1" t="s">
        <v>10</v>
      </c>
      <c r="G69323" s="1" t="s">
        <v>4655</v>
      </c>
    </row>
    <row r="69324" spans="1:7" hidden="1" x14ac:dyDescent="0.35">
      <c r="A69324">
        <v>1467778431</v>
      </c>
      <c r="B69324">
        <v>2</v>
      </c>
      <c r="C69324" s="1" t="s">
        <v>75103</v>
      </c>
      <c r="D69324" s="1" t="s">
        <v>16</v>
      </c>
      <c r="E69324" s="1" t="s">
        <v>995</v>
      </c>
      <c r="F69324" s="1" t="s">
        <v>10</v>
      </c>
      <c r="G69324" s="1" t="s">
        <v>48100</v>
      </c>
    </row>
    <row r="69325" spans="1:7" hidden="1" x14ac:dyDescent="0.35">
      <c r="A69325">
        <v>1134445182</v>
      </c>
      <c r="B69325">
        <v>2</v>
      </c>
      <c r="C69325" s="1" t="s">
        <v>75104</v>
      </c>
      <c r="D69325" s="1" t="s">
        <v>75105</v>
      </c>
      <c r="E69325" s="1" t="s">
        <v>82</v>
      </c>
      <c r="F69325" s="1" t="s">
        <v>10</v>
      </c>
      <c r="G69325" s="1" t="s">
        <v>54</v>
      </c>
    </row>
    <row r="69326" spans="1:7" hidden="1" x14ac:dyDescent="0.35">
      <c r="A69326">
        <v>1407172463</v>
      </c>
      <c r="B69326">
        <v>2</v>
      </c>
      <c r="C69326" s="1" t="s">
        <v>75106</v>
      </c>
      <c r="D69326" s="1" t="s">
        <v>16</v>
      </c>
      <c r="E69326" s="1" t="s">
        <v>82</v>
      </c>
      <c r="F69326" s="1" t="s">
        <v>10</v>
      </c>
      <c r="G69326" s="1" t="s">
        <v>588</v>
      </c>
    </row>
    <row r="69327" spans="1:7" hidden="1" x14ac:dyDescent="0.35">
      <c r="A69327">
        <v>1578889531</v>
      </c>
      <c r="B69327">
        <v>2</v>
      </c>
      <c r="C69327" s="1" t="s">
        <v>75107</v>
      </c>
      <c r="D69327" s="1" t="s">
        <v>16</v>
      </c>
      <c r="E69327" s="1" t="s">
        <v>123</v>
      </c>
      <c r="F69327" s="1" t="s">
        <v>10</v>
      </c>
      <c r="G69327" s="1" t="s">
        <v>17961</v>
      </c>
    </row>
    <row r="69328" spans="1:7" hidden="1" x14ac:dyDescent="0.35">
      <c r="A69328">
        <v>1013233972</v>
      </c>
      <c r="B69328">
        <v>2</v>
      </c>
      <c r="C69328" s="1" t="s">
        <v>75108</v>
      </c>
      <c r="D69328" s="1" t="s">
        <v>16</v>
      </c>
      <c r="E69328" s="1" t="s">
        <v>685</v>
      </c>
      <c r="F69328" s="1" t="s">
        <v>10</v>
      </c>
      <c r="G69328" s="1" t="s">
        <v>2028</v>
      </c>
    </row>
    <row r="69329" spans="1:7" hidden="1" x14ac:dyDescent="0.35">
      <c r="A69329">
        <v>1265758262</v>
      </c>
      <c r="B69329">
        <v>2</v>
      </c>
      <c r="C69329" s="1" t="s">
        <v>75109</v>
      </c>
      <c r="D69329" s="1" t="s">
        <v>16</v>
      </c>
      <c r="E69329" s="1" t="s">
        <v>548</v>
      </c>
      <c r="F69329" s="1" t="s">
        <v>10</v>
      </c>
      <c r="G69329" s="1" t="s">
        <v>4305</v>
      </c>
    </row>
    <row r="69330" spans="1:7" hidden="1" x14ac:dyDescent="0.35">
      <c r="A69330">
        <v>1932425899</v>
      </c>
      <c r="B69330">
        <v>2</v>
      </c>
      <c r="C69330" s="1" t="s">
        <v>75110</v>
      </c>
      <c r="D69330" s="1" t="s">
        <v>75111</v>
      </c>
      <c r="E69330" s="1" t="s">
        <v>13</v>
      </c>
      <c r="F69330" s="1" t="s">
        <v>10</v>
      </c>
      <c r="G69330" s="1" t="s">
        <v>54</v>
      </c>
    </row>
    <row r="69331" spans="1:7" hidden="1" x14ac:dyDescent="0.35">
      <c r="A69331">
        <v>1134445091</v>
      </c>
      <c r="B69331">
        <v>2</v>
      </c>
      <c r="C69331" s="1" t="s">
        <v>75112</v>
      </c>
      <c r="D69331" s="1" t="s">
        <v>16</v>
      </c>
      <c r="E69331" s="1" t="s">
        <v>680</v>
      </c>
      <c r="F69331" s="1" t="s">
        <v>10</v>
      </c>
      <c r="G69331" s="1" t="s">
        <v>229</v>
      </c>
    </row>
    <row r="69332" spans="1:7" hidden="1" x14ac:dyDescent="0.35">
      <c r="A69332">
        <v>1699091660</v>
      </c>
      <c r="B69332">
        <v>2</v>
      </c>
      <c r="C69332" s="1" t="s">
        <v>75113</v>
      </c>
      <c r="D69332" s="1" t="s">
        <v>16</v>
      </c>
      <c r="E69332" s="1" t="s">
        <v>13</v>
      </c>
      <c r="F69332" s="1" t="s">
        <v>10</v>
      </c>
      <c r="G69332" s="1" t="s">
        <v>4655</v>
      </c>
    </row>
    <row r="69333" spans="1:7" hidden="1" x14ac:dyDescent="0.35">
      <c r="A69333">
        <v>1740506781</v>
      </c>
      <c r="B69333">
        <v>2</v>
      </c>
      <c r="C69333" s="1" t="s">
        <v>75114</v>
      </c>
      <c r="D69333" s="1" t="s">
        <v>75115</v>
      </c>
      <c r="E69333" s="1" t="s">
        <v>626</v>
      </c>
      <c r="F69333" s="1" t="s">
        <v>10</v>
      </c>
      <c r="G69333" s="1" t="s">
        <v>7261</v>
      </c>
    </row>
    <row r="69334" spans="1:7" hidden="1" x14ac:dyDescent="0.35">
      <c r="A69334">
        <v>1659697613</v>
      </c>
      <c r="B69334">
        <v>2</v>
      </c>
      <c r="C69334" s="1" t="s">
        <v>75116</v>
      </c>
      <c r="D69334" s="1" t="s">
        <v>16</v>
      </c>
      <c r="E69334" s="1" t="s">
        <v>1423</v>
      </c>
      <c r="F69334" s="1" t="s">
        <v>10</v>
      </c>
      <c r="G69334" s="1" t="s">
        <v>7992</v>
      </c>
    </row>
    <row r="69335" spans="1:7" hidden="1" x14ac:dyDescent="0.35">
      <c r="A69335">
        <v>1912223983</v>
      </c>
      <c r="B69335">
        <v>2</v>
      </c>
      <c r="C69335" s="1" t="s">
        <v>75117</v>
      </c>
      <c r="D69335" s="1" t="s">
        <v>16</v>
      </c>
      <c r="E69335" s="1" t="s">
        <v>91</v>
      </c>
      <c r="F69335" s="1" t="s">
        <v>10</v>
      </c>
      <c r="G69335" s="1" t="s">
        <v>2247</v>
      </c>
    </row>
    <row r="69336" spans="1:7" hidden="1" x14ac:dyDescent="0.35">
      <c r="A69336">
        <v>1629394580</v>
      </c>
      <c r="B69336">
        <v>2</v>
      </c>
      <c r="C69336" s="1" t="s">
        <v>75118</v>
      </c>
      <c r="D69336" s="1" t="s">
        <v>16</v>
      </c>
      <c r="E69336" s="1" t="s">
        <v>13</v>
      </c>
      <c r="F69336" s="1" t="s">
        <v>10</v>
      </c>
      <c r="G69336" s="1" t="s">
        <v>40</v>
      </c>
    </row>
    <row r="69337" spans="1:7" hidden="1" x14ac:dyDescent="0.35">
      <c r="A69337">
        <v>1922324854</v>
      </c>
      <c r="B69337">
        <v>2</v>
      </c>
      <c r="C69337" s="1" t="s">
        <v>75119</v>
      </c>
      <c r="D69337" s="1" t="s">
        <v>16</v>
      </c>
      <c r="E69337" s="1" t="s">
        <v>9462</v>
      </c>
      <c r="F69337" s="1" t="s">
        <v>10</v>
      </c>
      <c r="G69337" s="1" t="s">
        <v>360</v>
      </c>
    </row>
    <row r="69338" spans="1:7" hidden="1" x14ac:dyDescent="0.35">
      <c r="A69338">
        <v>1740506674</v>
      </c>
      <c r="B69338">
        <v>2</v>
      </c>
      <c r="C69338" s="1" t="s">
        <v>75120</v>
      </c>
      <c r="D69338" s="1" t="s">
        <v>75121</v>
      </c>
      <c r="E69338" s="1" t="s">
        <v>406</v>
      </c>
      <c r="F69338" s="1" t="s">
        <v>10</v>
      </c>
      <c r="G69338" s="1" t="s">
        <v>659</v>
      </c>
    </row>
    <row r="69339" spans="1:7" hidden="1" x14ac:dyDescent="0.35">
      <c r="A69339">
        <v>1629394564</v>
      </c>
      <c r="B69339">
        <v>2</v>
      </c>
      <c r="C69339" s="1" t="s">
        <v>75122</v>
      </c>
      <c r="D69339" s="1" t="s">
        <v>16</v>
      </c>
      <c r="E69339" s="1" t="s">
        <v>145</v>
      </c>
      <c r="F69339" s="1" t="s">
        <v>10</v>
      </c>
      <c r="G69339" s="1" t="s">
        <v>229</v>
      </c>
    </row>
    <row r="69340" spans="1:7" hidden="1" x14ac:dyDescent="0.35">
      <c r="A69340">
        <v>1477879369</v>
      </c>
      <c r="B69340">
        <v>2</v>
      </c>
      <c r="C69340" s="1" t="s">
        <v>5168</v>
      </c>
      <c r="D69340" s="1" t="s">
        <v>16</v>
      </c>
      <c r="E69340" s="1" t="s">
        <v>26</v>
      </c>
      <c r="F69340" s="1" t="s">
        <v>10</v>
      </c>
      <c r="G69340" s="1" t="s">
        <v>382</v>
      </c>
    </row>
    <row r="69341" spans="1:7" hidden="1" x14ac:dyDescent="0.35">
      <c r="A69341">
        <v>1164748059</v>
      </c>
      <c r="B69341">
        <v>2</v>
      </c>
      <c r="C69341" s="1" t="s">
        <v>20488</v>
      </c>
      <c r="D69341" s="1" t="s">
        <v>16</v>
      </c>
      <c r="E69341" s="1" t="s">
        <v>13</v>
      </c>
      <c r="F69341" s="1" t="s">
        <v>10</v>
      </c>
      <c r="G69341" s="1" t="s">
        <v>18</v>
      </c>
    </row>
    <row r="69342" spans="1:7" hidden="1" x14ac:dyDescent="0.35">
      <c r="A69342">
        <v>1497071302</v>
      </c>
      <c r="B69342">
        <v>2</v>
      </c>
      <c r="C69342" s="1" t="s">
        <v>75123</v>
      </c>
      <c r="D69342" s="1" t="s">
        <v>75124</v>
      </c>
      <c r="E69342" s="1" t="s">
        <v>1590</v>
      </c>
      <c r="F69342" s="1" t="s">
        <v>10</v>
      </c>
      <c r="G69342" s="1" t="s">
        <v>7379</v>
      </c>
    </row>
    <row r="69343" spans="1:7" hidden="1" x14ac:dyDescent="0.35">
      <c r="A69343">
        <v>1598081424</v>
      </c>
      <c r="B69343">
        <v>2</v>
      </c>
      <c r="C69343" s="1" t="s">
        <v>75125</v>
      </c>
      <c r="D69343" s="1" t="s">
        <v>16</v>
      </c>
      <c r="E69343" s="1" t="s">
        <v>12114</v>
      </c>
      <c r="F69343" s="1" t="s">
        <v>10</v>
      </c>
      <c r="G69343" s="1" t="s">
        <v>2275</v>
      </c>
    </row>
    <row r="69344" spans="1:7" hidden="1" x14ac:dyDescent="0.35">
      <c r="A69344">
        <v>1558687483</v>
      </c>
      <c r="B69344">
        <v>2</v>
      </c>
      <c r="C69344" s="1" t="s">
        <v>75126</v>
      </c>
      <c r="D69344" s="1" t="s">
        <v>75127</v>
      </c>
      <c r="E69344" s="1" t="s">
        <v>469</v>
      </c>
      <c r="F69344" s="1" t="s">
        <v>10</v>
      </c>
      <c r="G69344" s="1" t="s">
        <v>144</v>
      </c>
    </row>
    <row r="69345" spans="1:7" hidden="1" x14ac:dyDescent="0.35">
      <c r="A69345">
        <v>1639495575</v>
      </c>
      <c r="B69345">
        <v>2</v>
      </c>
      <c r="C69345" s="1" t="s">
        <v>75128</v>
      </c>
      <c r="D69345" s="1" t="s">
        <v>16</v>
      </c>
      <c r="E69345" s="1" t="s">
        <v>2713</v>
      </c>
      <c r="F69345" s="1" t="s">
        <v>10</v>
      </c>
      <c r="G69345" s="1" t="s">
        <v>443</v>
      </c>
    </row>
    <row r="69346" spans="1:7" hidden="1" x14ac:dyDescent="0.35">
      <c r="A69346">
        <v>1346566288</v>
      </c>
      <c r="B69346">
        <v>2</v>
      </c>
      <c r="C69346" s="1" t="s">
        <v>75129</v>
      </c>
      <c r="D69346" s="1" t="s">
        <v>16</v>
      </c>
      <c r="E69346" s="1" t="s">
        <v>91</v>
      </c>
      <c r="F69346" s="1" t="s">
        <v>10</v>
      </c>
      <c r="G69346" s="1" t="s">
        <v>8699</v>
      </c>
    </row>
    <row r="69347" spans="1:7" hidden="1" x14ac:dyDescent="0.35">
      <c r="A69347">
        <v>1235455171</v>
      </c>
      <c r="B69347">
        <v>2</v>
      </c>
      <c r="C69347" s="1" t="s">
        <v>75130</v>
      </c>
      <c r="D69347" s="1" t="s">
        <v>14251</v>
      </c>
      <c r="E69347" s="1" t="s">
        <v>6447</v>
      </c>
      <c r="F69347" s="1" t="s">
        <v>10</v>
      </c>
      <c r="G69347" s="1" t="s">
        <v>424</v>
      </c>
    </row>
    <row r="69348" spans="1:7" hidden="1" x14ac:dyDescent="0.35">
      <c r="A69348">
        <v>1023334968</v>
      </c>
      <c r="B69348">
        <v>2</v>
      </c>
      <c r="C69348" s="1" t="s">
        <v>75131</v>
      </c>
      <c r="D69348" s="1" t="s">
        <v>75132</v>
      </c>
      <c r="E69348" s="1" t="s">
        <v>551</v>
      </c>
      <c r="F69348" s="1" t="s">
        <v>10</v>
      </c>
      <c r="G69348" s="1" t="s">
        <v>428</v>
      </c>
    </row>
    <row r="69349" spans="1:7" hidden="1" x14ac:dyDescent="0.35">
      <c r="A69349">
        <v>1538485461</v>
      </c>
      <c r="B69349">
        <v>2</v>
      </c>
      <c r="C69349" s="1" t="s">
        <v>75133</v>
      </c>
      <c r="D69349" s="1" t="s">
        <v>65484</v>
      </c>
      <c r="E69349" s="1" t="s">
        <v>57</v>
      </c>
      <c r="F69349" s="1" t="s">
        <v>10</v>
      </c>
      <c r="G69349" s="1" t="s">
        <v>58022</v>
      </c>
    </row>
    <row r="69350" spans="1:7" hidden="1" x14ac:dyDescent="0.35">
      <c r="A69350">
        <v>1922324839</v>
      </c>
      <c r="B69350">
        <v>2</v>
      </c>
      <c r="C69350" s="1" t="s">
        <v>75134</v>
      </c>
      <c r="D69350" s="1" t="s">
        <v>16</v>
      </c>
      <c r="E69350" s="1" t="s">
        <v>895</v>
      </c>
      <c r="F69350" s="1" t="s">
        <v>10</v>
      </c>
      <c r="G69350" s="1" t="s">
        <v>154</v>
      </c>
    </row>
    <row r="69351" spans="1:7" hidden="1" x14ac:dyDescent="0.35">
      <c r="A69351">
        <v>1295051118</v>
      </c>
      <c r="B69351">
        <v>2</v>
      </c>
      <c r="C69351" s="1" t="s">
        <v>75135</v>
      </c>
      <c r="D69351" s="1" t="s">
        <v>16</v>
      </c>
      <c r="E69351" s="1" t="s">
        <v>1362</v>
      </c>
      <c r="F69351" s="1" t="s">
        <v>10</v>
      </c>
      <c r="G69351" s="1" t="s">
        <v>4655</v>
      </c>
    </row>
    <row r="69352" spans="1:7" hidden="1" x14ac:dyDescent="0.35">
      <c r="A69352">
        <v>1912223819</v>
      </c>
      <c r="B69352">
        <v>2</v>
      </c>
      <c r="C69352" s="1" t="s">
        <v>75136</v>
      </c>
      <c r="D69352" s="1" t="s">
        <v>16</v>
      </c>
      <c r="E69352" s="1" t="s">
        <v>177</v>
      </c>
      <c r="F69352" s="1" t="s">
        <v>10</v>
      </c>
      <c r="G69352" s="1" t="s">
        <v>30</v>
      </c>
    </row>
    <row r="69353" spans="1:7" hidden="1" x14ac:dyDescent="0.35">
      <c r="A69353">
        <v>1912223827</v>
      </c>
      <c r="B69353">
        <v>2</v>
      </c>
      <c r="C69353" s="1" t="s">
        <v>75137</v>
      </c>
      <c r="D69353" s="1" t="s">
        <v>16</v>
      </c>
      <c r="E69353" s="1" t="s">
        <v>149</v>
      </c>
      <c r="F69353" s="1" t="s">
        <v>10</v>
      </c>
      <c r="G69353" s="1" t="s">
        <v>630</v>
      </c>
    </row>
    <row r="69354" spans="1:7" hidden="1" x14ac:dyDescent="0.35">
      <c r="A69354">
        <v>1811213713</v>
      </c>
      <c r="B69354">
        <v>2</v>
      </c>
      <c r="C69354" s="1" t="s">
        <v>75138</v>
      </c>
      <c r="D69354" s="1" t="s">
        <v>16</v>
      </c>
      <c r="E69354" s="1" t="s">
        <v>212</v>
      </c>
      <c r="F69354" s="1" t="s">
        <v>10</v>
      </c>
      <c r="G69354" s="1" t="s">
        <v>4003</v>
      </c>
    </row>
    <row r="69355" spans="1:7" hidden="1" x14ac:dyDescent="0.35">
      <c r="A69355">
        <v>1982920807</v>
      </c>
      <c r="B69355">
        <v>2</v>
      </c>
      <c r="C69355" s="1" t="s">
        <v>75139</v>
      </c>
      <c r="D69355" s="1" t="s">
        <v>16</v>
      </c>
      <c r="E69355" s="1" t="s">
        <v>365</v>
      </c>
      <c r="F69355" s="1" t="s">
        <v>10</v>
      </c>
      <c r="G69355" s="1" t="s">
        <v>1490</v>
      </c>
    </row>
    <row r="69356" spans="1:7" hidden="1" x14ac:dyDescent="0.35">
      <c r="A69356">
        <v>1205152139</v>
      </c>
      <c r="B69356">
        <v>2</v>
      </c>
      <c r="C69356" s="1" t="s">
        <v>75140</v>
      </c>
      <c r="D69356" s="1" t="s">
        <v>16</v>
      </c>
      <c r="E69356" s="1" t="s">
        <v>1000</v>
      </c>
      <c r="F69356" s="1" t="s">
        <v>10</v>
      </c>
      <c r="G69356" s="1" t="s">
        <v>322</v>
      </c>
    </row>
    <row r="69357" spans="1:7" hidden="1" x14ac:dyDescent="0.35">
      <c r="A69357">
        <v>1801112735</v>
      </c>
      <c r="B69357">
        <v>2</v>
      </c>
      <c r="C69357" s="1" t="s">
        <v>22432</v>
      </c>
      <c r="D69357" s="1" t="s">
        <v>75141</v>
      </c>
      <c r="E69357" s="1" t="s">
        <v>289</v>
      </c>
      <c r="F69357" s="1" t="s">
        <v>10</v>
      </c>
      <c r="G69357" s="1" t="s">
        <v>893</v>
      </c>
    </row>
    <row r="69358" spans="1:7" hidden="1" x14ac:dyDescent="0.35">
      <c r="A69358">
        <v>1043536998</v>
      </c>
      <c r="B69358">
        <v>2</v>
      </c>
      <c r="C69358" s="1" t="s">
        <v>75142</v>
      </c>
      <c r="D69358" s="1" t="s">
        <v>16</v>
      </c>
      <c r="E69358" s="1" t="s">
        <v>1655</v>
      </c>
      <c r="F69358" s="1" t="s">
        <v>10</v>
      </c>
      <c r="G69358" s="1" t="s">
        <v>854</v>
      </c>
    </row>
    <row r="69359" spans="1:7" hidden="1" x14ac:dyDescent="0.35">
      <c r="A69359">
        <v>1831415603</v>
      </c>
      <c r="B69359">
        <v>2</v>
      </c>
      <c r="C69359" s="1" t="s">
        <v>3916</v>
      </c>
      <c r="D69359" s="1" t="s">
        <v>16</v>
      </c>
      <c r="E69359" s="1" t="s">
        <v>1302</v>
      </c>
      <c r="F69359" s="1" t="s">
        <v>10</v>
      </c>
      <c r="G69359" s="1" t="s">
        <v>33</v>
      </c>
    </row>
    <row r="69360" spans="1:7" hidden="1" x14ac:dyDescent="0.35">
      <c r="A69360">
        <v>1972829752</v>
      </c>
      <c r="B69360">
        <v>2</v>
      </c>
      <c r="C69360" s="1" t="s">
        <v>75143</v>
      </c>
      <c r="D69360" s="1" t="s">
        <v>75144</v>
      </c>
      <c r="E69360" s="1" t="s">
        <v>4481</v>
      </c>
      <c r="F69360" s="1" t="s">
        <v>10</v>
      </c>
      <c r="G69360" s="1" t="s">
        <v>33</v>
      </c>
    </row>
    <row r="69361" spans="1:7" hidden="1" x14ac:dyDescent="0.35">
      <c r="A69361">
        <v>1871819672</v>
      </c>
      <c r="B69361">
        <v>2</v>
      </c>
      <c r="C69361" s="1" t="s">
        <v>75145</v>
      </c>
      <c r="D69361" s="1" t="s">
        <v>75146</v>
      </c>
      <c r="E69361" s="1" t="s">
        <v>1255</v>
      </c>
      <c r="F69361" s="1" t="s">
        <v>10</v>
      </c>
      <c r="G69361" s="1" t="s">
        <v>22</v>
      </c>
    </row>
    <row r="69362" spans="1:7" hidden="1" x14ac:dyDescent="0.35">
      <c r="A69362">
        <v>1346566155</v>
      </c>
      <c r="B69362">
        <v>2</v>
      </c>
      <c r="C69362" s="1" t="s">
        <v>22432</v>
      </c>
      <c r="D69362" s="1" t="s">
        <v>75147</v>
      </c>
      <c r="E69362" s="1" t="s">
        <v>687</v>
      </c>
      <c r="F69362" s="1" t="s">
        <v>10</v>
      </c>
      <c r="G69362" s="1" t="s">
        <v>893</v>
      </c>
    </row>
    <row r="69363" spans="1:7" hidden="1" x14ac:dyDescent="0.35">
      <c r="A69363">
        <v>1851617666</v>
      </c>
      <c r="B69363">
        <v>2</v>
      </c>
      <c r="C69363" s="1" t="s">
        <v>75148</v>
      </c>
      <c r="D69363" s="1" t="s">
        <v>16</v>
      </c>
      <c r="E69363" s="1" t="s">
        <v>821</v>
      </c>
      <c r="F69363" s="1" t="s">
        <v>10</v>
      </c>
      <c r="G69363" s="1" t="s">
        <v>8886</v>
      </c>
    </row>
    <row r="69364" spans="1:7" hidden="1" x14ac:dyDescent="0.35">
      <c r="A69364">
        <v>1578889390</v>
      </c>
      <c r="B69364">
        <v>2</v>
      </c>
      <c r="C69364" s="1" t="s">
        <v>75149</v>
      </c>
      <c r="D69364" s="1" t="s">
        <v>16</v>
      </c>
      <c r="E69364" s="1" t="s">
        <v>6999</v>
      </c>
      <c r="F69364" s="1" t="s">
        <v>10</v>
      </c>
      <c r="G69364" s="1" t="s">
        <v>600</v>
      </c>
    </row>
    <row r="69365" spans="1:7" hidden="1" x14ac:dyDescent="0.35">
      <c r="A69365">
        <v>1194041913</v>
      </c>
      <c r="B69365">
        <v>2</v>
      </c>
      <c r="C69365" s="1" t="s">
        <v>75150</v>
      </c>
      <c r="D69365" s="1" t="s">
        <v>16</v>
      </c>
      <c r="E69365" s="1" t="s">
        <v>2823</v>
      </c>
      <c r="F69365" s="1" t="s">
        <v>10</v>
      </c>
      <c r="G69365" s="1" t="s">
        <v>2793</v>
      </c>
    </row>
    <row r="69366" spans="1:7" hidden="1" x14ac:dyDescent="0.35">
      <c r="A69366">
        <v>1912223736</v>
      </c>
      <c r="B69366">
        <v>2</v>
      </c>
      <c r="C69366" s="1" t="s">
        <v>75151</v>
      </c>
      <c r="D69366" s="1" t="s">
        <v>16</v>
      </c>
      <c r="E69366" s="1" t="s">
        <v>460</v>
      </c>
      <c r="F69366" s="1" t="s">
        <v>10</v>
      </c>
      <c r="G69366" s="1" t="s">
        <v>515</v>
      </c>
    </row>
    <row r="69367" spans="1:7" hidden="1" x14ac:dyDescent="0.35">
      <c r="A69367">
        <v>1467778282</v>
      </c>
      <c r="B69367">
        <v>2</v>
      </c>
      <c r="C69367" s="1" t="s">
        <v>75152</v>
      </c>
      <c r="D69367" s="1" t="s">
        <v>25493</v>
      </c>
      <c r="E69367" s="1" t="s">
        <v>42</v>
      </c>
      <c r="F69367" s="1" t="s">
        <v>10</v>
      </c>
      <c r="G69367" s="1" t="s">
        <v>83</v>
      </c>
    </row>
    <row r="69368" spans="1:7" hidden="1" x14ac:dyDescent="0.35">
      <c r="A69368">
        <v>1831415678</v>
      </c>
      <c r="B69368">
        <v>2</v>
      </c>
      <c r="C69368" s="1" t="s">
        <v>75153</v>
      </c>
      <c r="D69368" s="1" t="s">
        <v>16</v>
      </c>
      <c r="E69368" s="1" t="s">
        <v>73</v>
      </c>
      <c r="F69368" s="1" t="s">
        <v>10</v>
      </c>
      <c r="G69368" s="1" t="s">
        <v>588</v>
      </c>
    </row>
    <row r="69369" spans="1:7" hidden="1" x14ac:dyDescent="0.35">
      <c r="A69369">
        <v>1558687392</v>
      </c>
      <c r="B69369">
        <v>2</v>
      </c>
      <c r="C69369" s="1" t="s">
        <v>75154</v>
      </c>
      <c r="D69369" s="1" t="s">
        <v>16</v>
      </c>
      <c r="E69369" s="1" t="s">
        <v>7144</v>
      </c>
      <c r="F69369" s="1" t="s">
        <v>10</v>
      </c>
      <c r="G69369" s="1" t="s">
        <v>229</v>
      </c>
    </row>
    <row r="69370" spans="1:7" hidden="1" x14ac:dyDescent="0.35">
      <c r="A69370">
        <v>1164748901</v>
      </c>
      <c r="B69370">
        <v>2</v>
      </c>
      <c r="C69370" s="1" t="s">
        <v>75155</v>
      </c>
      <c r="D69370" s="1" t="s">
        <v>16</v>
      </c>
      <c r="E69370" s="1" t="s">
        <v>514</v>
      </c>
      <c r="F69370" s="1" t="s">
        <v>10</v>
      </c>
      <c r="G69370" s="1" t="s">
        <v>525</v>
      </c>
    </row>
    <row r="69371" spans="1:7" hidden="1" x14ac:dyDescent="0.35">
      <c r="A69371">
        <v>1053637892</v>
      </c>
      <c r="B69371">
        <v>2</v>
      </c>
      <c r="C69371" s="1" t="s">
        <v>75156</v>
      </c>
      <c r="D69371" s="1" t="s">
        <v>16</v>
      </c>
      <c r="E69371" s="1" t="s">
        <v>3272</v>
      </c>
      <c r="F69371" s="1" t="s">
        <v>10</v>
      </c>
      <c r="G69371" s="1" t="s">
        <v>30952</v>
      </c>
    </row>
    <row r="69372" spans="1:7" hidden="1" x14ac:dyDescent="0.35">
      <c r="A69372">
        <v>1679899413</v>
      </c>
      <c r="B69372">
        <v>2</v>
      </c>
      <c r="C69372" s="1" t="s">
        <v>75157</v>
      </c>
      <c r="D69372" s="1" t="s">
        <v>75158</v>
      </c>
      <c r="E69372" s="1" t="s">
        <v>469</v>
      </c>
      <c r="F69372" s="1" t="s">
        <v>10</v>
      </c>
      <c r="G69372" s="1" t="s">
        <v>833</v>
      </c>
    </row>
    <row r="69373" spans="1:7" hidden="1" x14ac:dyDescent="0.35">
      <c r="A69373">
        <v>1467778100</v>
      </c>
      <c r="B69373">
        <v>2</v>
      </c>
      <c r="C69373" s="1" t="s">
        <v>75159</v>
      </c>
      <c r="D69373" s="1" t="s">
        <v>16</v>
      </c>
      <c r="E69373" s="1" t="s">
        <v>1590</v>
      </c>
      <c r="F69373" s="1" t="s">
        <v>10</v>
      </c>
      <c r="G69373" s="1" t="s">
        <v>22</v>
      </c>
    </row>
    <row r="69374" spans="1:7" hidden="1" x14ac:dyDescent="0.35">
      <c r="A69374">
        <v>1053637793</v>
      </c>
      <c r="B69374">
        <v>2</v>
      </c>
      <c r="C69374" s="1" t="s">
        <v>75160</v>
      </c>
      <c r="D69374" s="1" t="s">
        <v>75161</v>
      </c>
      <c r="E69374" s="1" t="s">
        <v>88</v>
      </c>
      <c r="F69374" s="1" t="s">
        <v>10</v>
      </c>
      <c r="G69374" s="1" t="s">
        <v>107</v>
      </c>
    </row>
    <row r="69375" spans="1:7" hidden="1" x14ac:dyDescent="0.35">
      <c r="A69375">
        <v>1295051944</v>
      </c>
      <c r="B69375">
        <v>2</v>
      </c>
      <c r="C69375" s="1" t="s">
        <v>75162</v>
      </c>
      <c r="D69375" s="1" t="s">
        <v>16</v>
      </c>
      <c r="E69375" s="1" t="s">
        <v>435</v>
      </c>
      <c r="F69375" s="1" t="s">
        <v>10</v>
      </c>
      <c r="G69375" s="1" t="s">
        <v>2229</v>
      </c>
    </row>
    <row r="69376" spans="1:7" hidden="1" x14ac:dyDescent="0.35">
      <c r="A69376">
        <v>1114243904</v>
      </c>
      <c r="B69376">
        <v>2</v>
      </c>
      <c r="C69376" s="1" t="s">
        <v>75163</v>
      </c>
      <c r="D69376" s="1" t="s">
        <v>16</v>
      </c>
      <c r="E69376" s="1" t="s">
        <v>4093</v>
      </c>
      <c r="F69376" s="1" t="s">
        <v>10</v>
      </c>
      <c r="G69376" s="1" t="s">
        <v>154</v>
      </c>
    </row>
    <row r="69377" spans="1:7" hidden="1" x14ac:dyDescent="0.35">
      <c r="A69377">
        <v>1306162136</v>
      </c>
      <c r="B69377">
        <v>2</v>
      </c>
      <c r="C69377" s="1" t="s">
        <v>75164</v>
      </c>
      <c r="D69377" s="1" t="s">
        <v>16</v>
      </c>
      <c r="E69377" s="1" t="s">
        <v>119</v>
      </c>
      <c r="F69377" s="1" t="s">
        <v>10</v>
      </c>
      <c r="G69377" s="1" t="s">
        <v>1565</v>
      </c>
    </row>
    <row r="69378" spans="1:7" hidden="1" x14ac:dyDescent="0.35">
      <c r="A69378">
        <v>1972829778</v>
      </c>
      <c r="B69378">
        <v>2</v>
      </c>
      <c r="C69378" s="1" t="s">
        <v>75165</v>
      </c>
      <c r="D69378" s="1" t="s">
        <v>16</v>
      </c>
      <c r="E69378" s="1" t="s">
        <v>13</v>
      </c>
      <c r="F69378" s="1" t="s">
        <v>10</v>
      </c>
      <c r="G69378" s="1" t="s">
        <v>854</v>
      </c>
    </row>
    <row r="69379" spans="1:7" hidden="1" x14ac:dyDescent="0.35">
      <c r="A69379">
        <v>1972829729</v>
      </c>
      <c r="B69379">
        <v>2</v>
      </c>
      <c r="C69379" s="1" t="s">
        <v>75166</v>
      </c>
      <c r="D69379" s="1" t="s">
        <v>16</v>
      </c>
      <c r="E69379" s="1" t="s">
        <v>1324</v>
      </c>
      <c r="F69379" s="1" t="s">
        <v>10</v>
      </c>
      <c r="G69379" s="1" t="s">
        <v>181</v>
      </c>
    </row>
    <row r="69380" spans="1:7" hidden="1" x14ac:dyDescent="0.35">
      <c r="A69380">
        <v>1770809576</v>
      </c>
      <c r="B69380">
        <v>2</v>
      </c>
      <c r="C69380" s="1" t="s">
        <v>75167</v>
      </c>
      <c r="D69380" s="1" t="s">
        <v>75168</v>
      </c>
      <c r="E69380" s="1" t="s">
        <v>13</v>
      </c>
      <c r="F69380" s="1" t="s">
        <v>10</v>
      </c>
      <c r="G69380" s="1" t="s">
        <v>4655</v>
      </c>
    </row>
    <row r="69381" spans="1:7" hidden="1" x14ac:dyDescent="0.35">
      <c r="A69381">
        <v>1750607420</v>
      </c>
      <c r="B69381">
        <v>2</v>
      </c>
      <c r="C69381" s="1" t="s">
        <v>33026</v>
      </c>
      <c r="D69381" s="1" t="s">
        <v>16</v>
      </c>
      <c r="E69381" s="1" t="s">
        <v>277</v>
      </c>
      <c r="F69381" s="1" t="s">
        <v>10</v>
      </c>
      <c r="G69381" s="1" t="s">
        <v>854</v>
      </c>
    </row>
    <row r="69382" spans="1:7" hidden="1" x14ac:dyDescent="0.35">
      <c r="A69382">
        <v>1023334711</v>
      </c>
      <c r="B69382">
        <v>2</v>
      </c>
      <c r="C69382" s="1" t="s">
        <v>75169</v>
      </c>
      <c r="D69382" s="1" t="s">
        <v>16</v>
      </c>
      <c r="E69382" s="1" t="s">
        <v>460</v>
      </c>
      <c r="F69382" s="1" t="s">
        <v>10</v>
      </c>
      <c r="G69382" s="1" t="s">
        <v>1040</v>
      </c>
    </row>
    <row r="69383" spans="1:7" hidden="1" x14ac:dyDescent="0.35">
      <c r="A69383">
        <v>1821314519</v>
      </c>
      <c r="B69383">
        <v>2</v>
      </c>
      <c r="C69383" s="1" t="s">
        <v>75170</v>
      </c>
      <c r="D69383" s="1" t="s">
        <v>16</v>
      </c>
      <c r="E69383" s="1" t="s">
        <v>4472</v>
      </c>
      <c r="F69383" s="1" t="s">
        <v>10</v>
      </c>
      <c r="G69383" s="1" t="s">
        <v>428</v>
      </c>
    </row>
    <row r="69384" spans="1:7" hidden="1" x14ac:dyDescent="0.35">
      <c r="A69384">
        <v>1083930788</v>
      </c>
      <c r="B69384">
        <v>2</v>
      </c>
      <c r="C69384" s="1" t="s">
        <v>41221</v>
      </c>
      <c r="D69384" s="1" t="s">
        <v>75171</v>
      </c>
      <c r="E69384" s="1" t="s">
        <v>7954</v>
      </c>
      <c r="F69384" s="1" t="s">
        <v>10</v>
      </c>
      <c r="G69384" s="1" t="s">
        <v>854</v>
      </c>
    </row>
    <row r="69385" spans="1:7" hidden="1" x14ac:dyDescent="0.35">
      <c r="A69385">
        <v>1083930739</v>
      </c>
      <c r="B69385">
        <v>2</v>
      </c>
      <c r="C69385" s="1" t="s">
        <v>75172</v>
      </c>
      <c r="D69385" s="1" t="s">
        <v>16</v>
      </c>
      <c r="E69385" s="1" t="s">
        <v>227</v>
      </c>
      <c r="F69385" s="1" t="s">
        <v>10</v>
      </c>
      <c r="G69385" s="1" t="s">
        <v>22</v>
      </c>
    </row>
    <row r="69386" spans="1:7" hidden="1" x14ac:dyDescent="0.35">
      <c r="A69386">
        <v>1619293362</v>
      </c>
      <c r="B69386">
        <v>2</v>
      </c>
      <c r="C69386" s="1" t="s">
        <v>75173</v>
      </c>
      <c r="D69386" s="1" t="s">
        <v>75174</v>
      </c>
      <c r="E69386" s="1" t="s">
        <v>1362</v>
      </c>
      <c r="F69386" s="1" t="s">
        <v>10</v>
      </c>
      <c r="G69386" s="1" t="s">
        <v>3951</v>
      </c>
    </row>
    <row r="69387" spans="1:7" hidden="1" x14ac:dyDescent="0.35">
      <c r="A69387">
        <v>1730405457</v>
      </c>
      <c r="B69387">
        <v>2</v>
      </c>
      <c r="C69387" s="1" t="s">
        <v>75175</v>
      </c>
      <c r="D69387" s="1" t="s">
        <v>16</v>
      </c>
      <c r="E69387" s="1" t="s">
        <v>9956</v>
      </c>
      <c r="F69387" s="1" t="s">
        <v>10</v>
      </c>
      <c r="G69387" s="1" t="s">
        <v>76</v>
      </c>
    </row>
    <row r="69388" spans="1:7" hidden="1" x14ac:dyDescent="0.35">
      <c r="A69388">
        <v>1114243821</v>
      </c>
      <c r="B69388">
        <v>2</v>
      </c>
      <c r="C69388" s="1" t="s">
        <v>75176</v>
      </c>
      <c r="D69388" s="1" t="s">
        <v>16</v>
      </c>
      <c r="E69388" s="1" t="s">
        <v>91</v>
      </c>
      <c r="F69388" s="1" t="s">
        <v>10</v>
      </c>
      <c r="G69388" s="1" t="s">
        <v>22</v>
      </c>
    </row>
    <row r="69389" spans="1:7" hidden="1" x14ac:dyDescent="0.35">
      <c r="A69389">
        <v>1174849822</v>
      </c>
      <c r="B69389">
        <v>2</v>
      </c>
      <c r="C69389" s="1" t="s">
        <v>75177</v>
      </c>
      <c r="D69389" s="1" t="s">
        <v>75178</v>
      </c>
      <c r="E69389" s="1" t="s">
        <v>2262</v>
      </c>
      <c r="F69389" s="1" t="s">
        <v>10</v>
      </c>
      <c r="G69389" s="1" t="s">
        <v>154</v>
      </c>
    </row>
    <row r="69390" spans="1:7" hidden="1" x14ac:dyDescent="0.35">
      <c r="A69390">
        <v>1780900480</v>
      </c>
      <c r="B69390">
        <v>2</v>
      </c>
      <c r="C69390" s="1" t="s">
        <v>75179</v>
      </c>
      <c r="D69390" s="1" t="s">
        <v>16</v>
      </c>
      <c r="E69390" s="1" t="s">
        <v>3468</v>
      </c>
      <c r="F69390" s="1" t="s">
        <v>10</v>
      </c>
      <c r="G69390" s="1" t="s">
        <v>1717</v>
      </c>
    </row>
    <row r="69391" spans="1:7" hidden="1" x14ac:dyDescent="0.35">
      <c r="A69391">
        <v>1265758999</v>
      </c>
      <c r="B69391">
        <v>2</v>
      </c>
      <c r="C69391" s="1" t="s">
        <v>75180</v>
      </c>
      <c r="D69391" s="1" t="s">
        <v>16</v>
      </c>
      <c r="E69391" s="1" t="s">
        <v>634</v>
      </c>
      <c r="F69391" s="1" t="s">
        <v>10</v>
      </c>
      <c r="G69391" s="1" t="s">
        <v>1490</v>
      </c>
    </row>
    <row r="69392" spans="1:7" hidden="1" x14ac:dyDescent="0.35">
      <c r="A69392">
        <v>1790001428</v>
      </c>
      <c r="B69392">
        <v>2</v>
      </c>
      <c r="C69392" s="1" t="s">
        <v>75181</v>
      </c>
      <c r="D69392" s="1" t="s">
        <v>16</v>
      </c>
      <c r="E69392" s="1" t="s">
        <v>548</v>
      </c>
      <c r="F69392" s="1" t="s">
        <v>10</v>
      </c>
      <c r="G69392" s="1" t="s">
        <v>83</v>
      </c>
    </row>
    <row r="69393" spans="1:7" hidden="1" x14ac:dyDescent="0.35">
      <c r="A69393">
        <v>1447576145</v>
      </c>
      <c r="B69393">
        <v>2</v>
      </c>
      <c r="C69393" s="1" t="s">
        <v>75182</v>
      </c>
      <c r="D69393" s="1" t="s">
        <v>16</v>
      </c>
      <c r="E69393" s="1" t="s">
        <v>13</v>
      </c>
      <c r="F69393" s="1" t="s">
        <v>10</v>
      </c>
      <c r="G69393" s="1" t="s">
        <v>1467</v>
      </c>
    </row>
    <row r="69394" spans="1:7" hidden="1" x14ac:dyDescent="0.35">
      <c r="A69394">
        <v>1902122617</v>
      </c>
      <c r="B69394">
        <v>2</v>
      </c>
      <c r="C69394" s="1" t="s">
        <v>75183</v>
      </c>
      <c r="D69394" s="1" t="s">
        <v>16</v>
      </c>
      <c r="E69394" s="1" t="s">
        <v>212</v>
      </c>
      <c r="F69394" s="1" t="s">
        <v>10</v>
      </c>
      <c r="G69394" s="1" t="s">
        <v>229</v>
      </c>
    </row>
    <row r="69395" spans="1:7" hidden="1" x14ac:dyDescent="0.35">
      <c r="A69395">
        <v>1700102415</v>
      </c>
      <c r="B69395">
        <v>2</v>
      </c>
      <c r="C69395" s="1" t="s">
        <v>75184</v>
      </c>
      <c r="D69395" s="1" t="s">
        <v>16</v>
      </c>
      <c r="E69395" s="1" t="s">
        <v>284</v>
      </c>
      <c r="F69395" s="1" t="s">
        <v>10</v>
      </c>
      <c r="G69395" s="1" t="s">
        <v>4655</v>
      </c>
    </row>
    <row r="69396" spans="1:7" hidden="1" x14ac:dyDescent="0.35">
      <c r="A69396">
        <v>1316263023</v>
      </c>
      <c r="B69396">
        <v>2</v>
      </c>
      <c r="C69396" s="1" t="s">
        <v>75185</v>
      </c>
      <c r="D69396" s="1" t="s">
        <v>16</v>
      </c>
      <c r="E69396" s="1" t="s">
        <v>541</v>
      </c>
      <c r="F69396" s="1" t="s">
        <v>10</v>
      </c>
      <c r="G69396" s="1" t="s">
        <v>4003</v>
      </c>
    </row>
    <row r="69397" spans="1:7" hidden="1" x14ac:dyDescent="0.35">
      <c r="A69397">
        <v>1851617567</v>
      </c>
      <c r="B69397">
        <v>2</v>
      </c>
      <c r="C69397" s="1" t="s">
        <v>75186</v>
      </c>
      <c r="D69397" s="1" t="s">
        <v>75187</v>
      </c>
      <c r="E69397" s="1" t="s">
        <v>82</v>
      </c>
      <c r="F69397" s="1" t="s">
        <v>10</v>
      </c>
      <c r="G69397" s="1" t="s">
        <v>8886</v>
      </c>
    </row>
    <row r="69398" spans="1:7" hidden="1" x14ac:dyDescent="0.35">
      <c r="A69398">
        <v>1346566064</v>
      </c>
      <c r="B69398">
        <v>2</v>
      </c>
      <c r="C69398" s="1" t="s">
        <v>75188</v>
      </c>
      <c r="D69398" s="1" t="s">
        <v>16</v>
      </c>
      <c r="E69398" s="1" t="s">
        <v>976</v>
      </c>
      <c r="F69398" s="1" t="s">
        <v>10</v>
      </c>
      <c r="G69398" s="1" t="s">
        <v>1490</v>
      </c>
    </row>
    <row r="69399" spans="1:7" hidden="1" x14ac:dyDescent="0.35">
      <c r="A69399">
        <v>1588981229</v>
      </c>
      <c r="B69399">
        <v>2</v>
      </c>
      <c r="C69399" s="1" t="s">
        <v>75189</v>
      </c>
      <c r="D69399" s="1" t="s">
        <v>75190</v>
      </c>
      <c r="E69399" s="1" t="s">
        <v>1104</v>
      </c>
      <c r="F69399" s="1" t="s">
        <v>10</v>
      </c>
      <c r="G69399" s="1" t="s">
        <v>3643</v>
      </c>
    </row>
    <row r="69400" spans="1:7" hidden="1" x14ac:dyDescent="0.35">
      <c r="A69400">
        <v>1932426673</v>
      </c>
      <c r="B69400">
        <v>2</v>
      </c>
      <c r="C69400" s="1" t="s">
        <v>75191</v>
      </c>
      <c r="D69400" s="1" t="s">
        <v>16</v>
      </c>
      <c r="E69400" s="1" t="s">
        <v>123</v>
      </c>
      <c r="F69400" s="1" t="s">
        <v>10</v>
      </c>
      <c r="G69400" s="1" t="s">
        <v>1490</v>
      </c>
    </row>
    <row r="69401" spans="1:7" hidden="1" x14ac:dyDescent="0.35">
      <c r="A69401">
        <v>1902123631</v>
      </c>
      <c r="B69401">
        <v>2</v>
      </c>
      <c r="C69401" s="1" t="s">
        <v>75192</v>
      </c>
      <c r="D69401" s="1" t="s">
        <v>75193</v>
      </c>
      <c r="E69401" s="1" t="s">
        <v>73</v>
      </c>
      <c r="F69401" s="1" t="s">
        <v>10</v>
      </c>
      <c r="G69401" s="1" t="s">
        <v>181</v>
      </c>
    </row>
    <row r="69402" spans="1:7" hidden="1" x14ac:dyDescent="0.35">
      <c r="A69402">
        <v>1518283233</v>
      </c>
      <c r="B69402">
        <v>2</v>
      </c>
      <c r="C69402" s="1" t="s">
        <v>75194</v>
      </c>
      <c r="D69402" s="1" t="s">
        <v>16</v>
      </c>
      <c r="E69402" s="1" t="s">
        <v>50627</v>
      </c>
      <c r="F69402" s="1" t="s">
        <v>10</v>
      </c>
      <c r="G69402" s="1" t="s">
        <v>360</v>
      </c>
    </row>
    <row r="69403" spans="1:7" hidden="1" x14ac:dyDescent="0.35">
      <c r="A69403">
        <v>1811213549</v>
      </c>
      <c r="B69403">
        <v>2</v>
      </c>
      <c r="C69403" s="1" t="s">
        <v>75195</v>
      </c>
      <c r="D69403" s="1" t="s">
        <v>16</v>
      </c>
      <c r="E69403" s="1" t="s">
        <v>26</v>
      </c>
      <c r="F69403" s="1" t="s">
        <v>10</v>
      </c>
      <c r="G69403" s="1" t="s">
        <v>281</v>
      </c>
    </row>
    <row r="69404" spans="1:7" hidden="1" x14ac:dyDescent="0.35">
      <c r="A69404">
        <v>1386960060</v>
      </c>
      <c r="B69404">
        <v>2</v>
      </c>
      <c r="C69404" s="1" t="s">
        <v>75196</v>
      </c>
      <c r="D69404" s="1" t="s">
        <v>16</v>
      </c>
      <c r="E69404" s="1" t="s">
        <v>4517</v>
      </c>
      <c r="F69404" s="1" t="s">
        <v>10</v>
      </c>
      <c r="G69404" s="1" t="s">
        <v>4655</v>
      </c>
    </row>
    <row r="69405" spans="1:7" hidden="1" x14ac:dyDescent="0.35">
      <c r="A69405">
        <v>1891011599</v>
      </c>
      <c r="B69405">
        <v>2</v>
      </c>
      <c r="C69405" s="1" t="s">
        <v>5298</v>
      </c>
      <c r="D69405" s="1" t="s">
        <v>75197</v>
      </c>
      <c r="E69405" s="1" t="s">
        <v>2708</v>
      </c>
      <c r="F69405" s="1" t="s">
        <v>10</v>
      </c>
      <c r="G69405" s="1" t="s">
        <v>521</v>
      </c>
    </row>
    <row r="69406" spans="1:7" hidden="1" x14ac:dyDescent="0.35">
      <c r="A69406">
        <v>1720304421</v>
      </c>
      <c r="B69406">
        <v>2</v>
      </c>
      <c r="C69406" s="1" t="s">
        <v>75198</v>
      </c>
      <c r="D69406" s="1" t="s">
        <v>16</v>
      </c>
      <c r="E69406" s="1" t="s">
        <v>8223</v>
      </c>
      <c r="F69406" s="1" t="s">
        <v>10</v>
      </c>
      <c r="G69406" s="1" t="s">
        <v>1544</v>
      </c>
    </row>
    <row r="69407" spans="1:7" hidden="1" x14ac:dyDescent="0.35">
      <c r="A69407">
        <v>1639495344</v>
      </c>
      <c r="B69407">
        <v>2</v>
      </c>
      <c r="C69407" s="1" t="s">
        <v>75199</v>
      </c>
      <c r="D69407" s="1" t="s">
        <v>75200</v>
      </c>
      <c r="E69407" s="1" t="s">
        <v>119</v>
      </c>
      <c r="F69407" s="1" t="s">
        <v>10</v>
      </c>
      <c r="G69407" s="1" t="s">
        <v>360</v>
      </c>
    </row>
    <row r="69408" spans="1:7" hidden="1" x14ac:dyDescent="0.35">
      <c r="A69408">
        <v>1841517547</v>
      </c>
      <c r="B69408">
        <v>2</v>
      </c>
      <c r="C69408" s="1" t="s">
        <v>75201</v>
      </c>
      <c r="D69408" s="1" t="s">
        <v>16</v>
      </c>
      <c r="E69408" s="1" t="s">
        <v>5974</v>
      </c>
      <c r="F69408" s="1" t="s">
        <v>10</v>
      </c>
      <c r="G69408" s="1" t="s">
        <v>233</v>
      </c>
    </row>
    <row r="69409" spans="1:7" hidden="1" x14ac:dyDescent="0.35">
      <c r="A69409">
        <v>1316264948</v>
      </c>
      <c r="B69409">
        <v>2</v>
      </c>
      <c r="C69409" s="1" t="s">
        <v>75202</v>
      </c>
      <c r="D69409" s="1" t="s">
        <v>16</v>
      </c>
      <c r="E69409" s="1" t="s">
        <v>3072</v>
      </c>
      <c r="F69409" s="1" t="s">
        <v>10</v>
      </c>
      <c r="G69409" s="1" t="s">
        <v>22</v>
      </c>
    </row>
    <row r="69410" spans="1:7" hidden="1" x14ac:dyDescent="0.35">
      <c r="A69410">
        <v>1164749867</v>
      </c>
      <c r="B69410">
        <v>2</v>
      </c>
      <c r="C69410" s="1" t="s">
        <v>75203</v>
      </c>
      <c r="D69410" s="1" t="s">
        <v>75204</v>
      </c>
      <c r="E69410" s="1" t="s">
        <v>3150</v>
      </c>
      <c r="F69410" s="1" t="s">
        <v>10</v>
      </c>
      <c r="G69410" s="1" t="s">
        <v>43</v>
      </c>
    </row>
    <row r="69411" spans="1:7" hidden="1" x14ac:dyDescent="0.35">
      <c r="A69411">
        <v>1336466036</v>
      </c>
      <c r="B69411">
        <v>2</v>
      </c>
      <c r="C69411" s="1" t="s">
        <v>75205</v>
      </c>
      <c r="D69411" s="1" t="s">
        <v>16</v>
      </c>
      <c r="E69411" s="1" t="s">
        <v>3072</v>
      </c>
      <c r="F69411" s="1" t="s">
        <v>10</v>
      </c>
      <c r="G69411" s="1" t="s">
        <v>54</v>
      </c>
    </row>
    <row r="69412" spans="1:7" hidden="1" x14ac:dyDescent="0.35">
      <c r="A69412">
        <v>1972820678</v>
      </c>
      <c r="B69412">
        <v>2</v>
      </c>
      <c r="C69412" s="1" t="s">
        <v>75206</v>
      </c>
      <c r="D69412" s="1" t="s">
        <v>16</v>
      </c>
      <c r="E69412" s="1" t="s">
        <v>2729</v>
      </c>
      <c r="F69412" s="1" t="s">
        <v>10</v>
      </c>
      <c r="G69412" s="1" t="s">
        <v>986</v>
      </c>
    </row>
    <row r="69413" spans="1:7" hidden="1" x14ac:dyDescent="0.35">
      <c r="A69413">
        <v>1952628653</v>
      </c>
      <c r="B69413">
        <v>2</v>
      </c>
      <c r="C69413" s="1" t="s">
        <v>75207</v>
      </c>
      <c r="D69413" s="1" t="s">
        <v>75208</v>
      </c>
      <c r="E69413" s="1" t="s">
        <v>911</v>
      </c>
      <c r="F69413" s="1" t="s">
        <v>10</v>
      </c>
      <c r="G69413" s="1" t="s">
        <v>11</v>
      </c>
    </row>
    <row r="69414" spans="1:7" hidden="1" x14ac:dyDescent="0.35">
      <c r="A69414">
        <v>1285951988</v>
      </c>
      <c r="B69414">
        <v>2</v>
      </c>
      <c r="C69414" s="1" t="s">
        <v>75209</v>
      </c>
      <c r="D69414" s="1" t="s">
        <v>16</v>
      </c>
      <c r="E69414" s="1" t="s">
        <v>97</v>
      </c>
      <c r="F69414" s="1" t="s">
        <v>10</v>
      </c>
      <c r="G69414" s="1" t="s">
        <v>1124</v>
      </c>
    </row>
    <row r="69415" spans="1:7" hidden="1" x14ac:dyDescent="0.35">
      <c r="A69415">
        <v>1326365032</v>
      </c>
      <c r="B69415">
        <v>2</v>
      </c>
      <c r="C69415" s="1" t="s">
        <v>75210</v>
      </c>
      <c r="D69415" s="1" t="s">
        <v>16</v>
      </c>
      <c r="E69415" s="1" t="s">
        <v>1753</v>
      </c>
      <c r="F69415" s="1" t="s">
        <v>10</v>
      </c>
      <c r="G69415" s="1" t="s">
        <v>833</v>
      </c>
    </row>
    <row r="69416" spans="1:7" hidden="1" x14ac:dyDescent="0.35">
      <c r="A69416">
        <v>1861719577</v>
      </c>
      <c r="B69416">
        <v>2</v>
      </c>
      <c r="C69416" s="1" t="s">
        <v>75211</v>
      </c>
      <c r="D69416" s="1" t="s">
        <v>16</v>
      </c>
      <c r="E69416" s="1" t="s">
        <v>165</v>
      </c>
      <c r="F69416" s="1" t="s">
        <v>10</v>
      </c>
      <c r="G69416" s="1" t="s">
        <v>58022</v>
      </c>
    </row>
    <row r="69417" spans="1:7" hidden="1" x14ac:dyDescent="0.35">
      <c r="A69417">
        <v>1568789196</v>
      </c>
      <c r="B69417">
        <v>2</v>
      </c>
      <c r="C69417" s="1" t="s">
        <v>75212</v>
      </c>
      <c r="D69417" s="1" t="s">
        <v>16</v>
      </c>
      <c r="E69417" s="1" t="s">
        <v>275</v>
      </c>
      <c r="F69417" s="1" t="s">
        <v>10</v>
      </c>
      <c r="G69417" s="1" t="s">
        <v>107</v>
      </c>
    </row>
    <row r="69418" spans="1:7" hidden="1" x14ac:dyDescent="0.35">
      <c r="A69418">
        <v>1205153848</v>
      </c>
      <c r="B69418">
        <v>2</v>
      </c>
      <c r="C69418" s="1" t="s">
        <v>75213</v>
      </c>
      <c r="D69418" s="1" t="s">
        <v>16</v>
      </c>
      <c r="E69418" s="1" t="s">
        <v>245</v>
      </c>
      <c r="F69418" s="1" t="s">
        <v>10</v>
      </c>
      <c r="G69418" s="1" t="s">
        <v>203</v>
      </c>
    </row>
    <row r="69419" spans="1:7" hidden="1" x14ac:dyDescent="0.35">
      <c r="A69419">
        <v>1528385200</v>
      </c>
      <c r="B69419">
        <v>2</v>
      </c>
      <c r="C69419" s="1" t="s">
        <v>5485</v>
      </c>
      <c r="D69419" s="1" t="s">
        <v>5486</v>
      </c>
      <c r="E69419" s="1" t="s">
        <v>129</v>
      </c>
      <c r="F69419" s="1" t="s">
        <v>10</v>
      </c>
      <c r="G69419" s="1" t="s">
        <v>2247</v>
      </c>
    </row>
    <row r="69420" spans="1:7" hidden="1" x14ac:dyDescent="0.35">
      <c r="A69420">
        <v>1528385143</v>
      </c>
      <c r="B69420">
        <v>2</v>
      </c>
      <c r="C69420" s="1" t="s">
        <v>75214</v>
      </c>
      <c r="D69420" s="1" t="s">
        <v>75215</v>
      </c>
      <c r="E69420" s="1" t="s">
        <v>908</v>
      </c>
      <c r="F69420" s="1" t="s">
        <v>10</v>
      </c>
      <c r="G69420" s="1" t="s">
        <v>22</v>
      </c>
    </row>
    <row r="69421" spans="1:7" hidden="1" x14ac:dyDescent="0.35">
      <c r="A69421">
        <v>1942527585</v>
      </c>
      <c r="B69421">
        <v>2</v>
      </c>
      <c r="C69421" s="1" t="s">
        <v>75216</v>
      </c>
      <c r="D69421" s="1" t="s">
        <v>16</v>
      </c>
      <c r="E69421" s="1" t="s">
        <v>57</v>
      </c>
      <c r="F69421" s="1" t="s">
        <v>10</v>
      </c>
      <c r="G69421" s="1" t="s">
        <v>107</v>
      </c>
    </row>
    <row r="69422" spans="1:7" hidden="1" x14ac:dyDescent="0.35">
      <c r="A69422">
        <v>1588981120</v>
      </c>
      <c r="B69422">
        <v>2</v>
      </c>
      <c r="C69422" s="1" t="s">
        <v>75217</v>
      </c>
      <c r="D69422" s="1" t="s">
        <v>16</v>
      </c>
      <c r="E69422" s="1" t="s">
        <v>200</v>
      </c>
      <c r="F69422" s="1" t="s">
        <v>10</v>
      </c>
      <c r="G69422" s="1" t="s">
        <v>2910</v>
      </c>
    </row>
    <row r="69423" spans="1:7" hidden="1" x14ac:dyDescent="0.35">
      <c r="A69423">
        <v>1548587181</v>
      </c>
      <c r="B69423">
        <v>2</v>
      </c>
      <c r="C69423" s="1" t="s">
        <v>75218</v>
      </c>
      <c r="D69423" s="1" t="s">
        <v>16</v>
      </c>
      <c r="E69423" s="1" t="s">
        <v>1236</v>
      </c>
      <c r="F69423" s="1" t="s">
        <v>10</v>
      </c>
      <c r="G69423" s="1" t="s">
        <v>833</v>
      </c>
    </row>
    <row r="69424" spans="1:7" hidden="1" x14ac:dyDescent="0.35">
      <c r="A69424">
        <v>1922325646</v>
      </c>
      <c r="B69424">
        <v>2</v>
      </c>
      <c r="C69424" s="1" t="s">
        <v>75219</v>
      </c>
      <c r="D69424" s="1" t="s">
        <v>16</v>
      </c>
      <c r="E69424" s="1" t="s">
        <v>310</v>
      </c>
      <c r="F69424" s="1" t="s">
        <v>10</v>
      </c>
      <c r="G69424" s="1" t="s">
        <v>6390</v>
      </c>
    </row>
    <row r="69425" spans="1:7" hidden="1" x14ac:dyDescent="0.35">
      <c r="A69425">
        <v>1982921508</v>
      </c>
      <c r="B69425">
        <v>2</v>
      </c>
      <c r="C69425" s="1" t="s">
        <v>75220</v>
      </c>
      <c r="D69425" s="1" t="s">
        <v>16</v>
      </c>
      <c r="E69425" s="1" t="s">
        <v>13</v>
      </c>
      <c r="F69425" s="1" t="s">
        <v>10</v>
      </c>
      <c r="G69425" s="1" t="s">
        <v>181</v>
      </c>
    </row>
    <row r="69426" spans="1:7" hidden="1" x14ac:dyDescent="0.35">
      <c r="A69426">
        <v>1417274036</v>
      </c>
      <c r="B69426">
        <v>2</v>
      </c>
      <c r="C69426" s="1" t="s">
        <v>75221</v>
      </c>
      <c r="D69426" s="1" t="s">
        <v>16</v>
      </c>
      <c r="E69426" s="1" t="s">
        <v>8320</v>
      </c>
      <c r="F69426" s="1" t="s">
        <v>10</v>
      </c>
      <c r="G69426" s="1" t="s">
        <v>588</v>
      </c>
    </row>
    <row r="69427" spans="1:7" hidden="1" x14ac:dyDescent="0.35">
      <c r="A69427">
        <v>1184941718</v>
      </c>
      <c r="B69427">
        <v>2</v>
      </c>
      <c r="C69427" s="1" t="s">
        <v>75222</v>
      </c>
      <c r="D69427" s="1" t="s">
        <v>16</v>
      </c>
      <c r="E69427" s="1" t="s">
        <v>42</v>
      </c>
      <c r="F69427" s="1" t="s">
        <v>10</v>
      </c>
      <c r="G69427" s="1" t="s">
        <v>40</v>
      </c>
    </row>
    <row r="69428" spans="1:7" hidden="1" x14ac:dyDescent="0.35">
      <c r="A69428">
        <v>1255658928</v>
      </c>
      <c r="B69428">
        <v>2</v>
      </c>
      <c r="C69428" s="1" t="s">
        <v>75223</v>
      </c>
      <c r="D69428" s="1" t="s">
        <v>75224</v>
      </c>
      <c r="E69428" s="1" t="s">
        <v>63</v>
      </c>
      <c r="F69428" s="1" t="s">
        <v>10</v>
      </c>
      <c r="G69428" s="1" t="s">
        <v>2247</v>
      </c>
    </row>
    <row r="69429" spans="1:7" hidden="1" x14ac:dyDescent="0.35">
      <c r="A69429">
        <v>1164749842</v>
      </c>
      <c r="B69429">
        <v>2</v>
      </c>
      <c r="C69429" s="1" t="s">
        <v>75225</v>
      </c>
      <c r="D69429" s="1" t="s">
        <v>16</v>
      </c>
      <c r="E69429" s="1" t="s">
        <v>47</v>
      </c>
      <c r="F69429" s="1" t="s">
        <v>10</v>
      </c>
      <c r="G69429" s="1" t="s">
        <v>2247</v>
      </c>
    </row>
    <row r="69430" spans="1:7" hidden="1" x14ac:dyDescent="0.35">
      <c r="A69430">
        <v>1366769051</v>
      </c>
      <c r="B69430">
        <v>2</v>
      </c>
      <c r="C69430" s="1" t="s">
        <v>64154</v>
      </c>
      <c r="D69430" s="1" t="s">
        <v>75226</v>
      </c>
      <c r="E69430" s="1" t="s">
        <v>626</v>
      </c>
      <c r="F69430" s="1" t="s">
        <v>10</v>
      </c>
      <c r="G69430" s="1" t="s">
        <v>22</v>
      </c>
    </row>
    <row r="69431" spans="1:7" hidden="1" x14ac:dyDescent="0.35">
      <c r="A69431">
        <v>1881911477</v>
      </c>
      <c r="B69431">
        <v>2</v>
      </c>
      <c r="C69431" s="1" t="s">
        <v>75227</v>
      </c>
      <c r="D69431" s="1" t="s">
        <v>16</v>
      </c>
      <c r="E69431" s="1" t="s">
        <v>259</v>
      </c>
      <c r="F69431" s="1" t="s">
        <v>10</v>
      </c>
      <c r="G69431" s="1" t="s">
        <v>2271</v>
      </c>
    </row>
    <row r="69432" spans="1:7" hidden="1" x14ac:dyDescent="0.35">
      <c r="A69432">
        <v>1104143775</v>
      </c>
      <c r="B69432">
        <v>2</v>
      </c>
      <c r="C69432" s="1" t="s">
        <v>75228</v>
      </c>
      <c r="D69432" s="1" t="s">
        <v>16</v>
      </c>
      <c r="E69432" s="1" t="s">
        <v>469</v>
      </c>
      <c r="F69432" s="1" t="s">
        <v>10</v>
      </c>
      <c r="G69432" s="1" t="s">
        <v>154</v>
      </c>
    </row>
    <row r="69433" spans="1:7" hidden="1" x14ac:dyDescent="0.35">
      <c r="A69433">
        <v>1003133661</v>
      </c>
      <c r="B69433">
        <v>2</v>
      </c>
      <c r="C69433" s="1" t="s">
        <v>75229</v>
      </c>
      <c r="D69433" s="1" t="s">
        <v>16</v>
      </c>
      <c r="E69433" s="1" t="s">
        <v>131</v>
      </c>
      <c r="F69433" s="1" t="s">
        <v>10</v>
      </c>
      <c r="G69433" s="1" t="s">
        <v>154</v>
      </c>
    </row>
    <row r="69434" spans="1:7" hidden="1" x14ac:dyDescent="0.35">
      <c r="A69434">
        <v>1356668941</v>
      </c>
      <c r="B69434">
        <v>2</v>
      </c>
      <c r="C69434" s="1" t="s">
        <v>75230</v>
      </c>
      <c r="D69434" s="1" t="s">
        <v>75231</v>
      </c>
      <c r="E69434" s="1" t="s">
        <v>310</v>
      </c>
      <c r="F69434" s="1" t="s">
        <v>10</v>
      </c>
      <c r="G69434" s="1" t="s">
        <v>4165</v>
      </c>
    </row>
    <row r="69435" spans="1:7" hidden="1" x14ac:dyDescent="0.35">
      <c r="A69435">
        <v>1053638601</v>
      </c>
      <c r="B69435">
        <v>2</v>
      </c>
      <c r="C69435" s="1" t="s">
        <v>75232</v>
      </c>
      <c r="D69435" s="1" t="s">
        <v>16</v>
      </c>
      <c r="E69435" s="1" t="s">
        <v>723</v>
      </c>
      <c r="F69435" s="1" t="s">
        <v>10</v>
      </c>
      <c r="G69435" s="1" t="s">
        <v>181</v>
      </c>
    </row>
    <row r="69436" spans="1:7" hidden="1" x14ac:dyDescent="0.35">
      <c r="A69436">
        <v>1053638635</v>
      </c>
      <c r="B69436">
        <v>2</v>
      </c>
      <c r="C69436" s="1" t="s">
        <v>75233</v>
      </c>
      <c r="D69436" s="1" t="s">
        <v>16</v>
      </c>
      <c r="E69436" s="1" t="s">
        <v>432</v>
      </c>
      <c r="F69436" s="1" t="s">
        <v>10</v>
      </c>
      <c r="G69436" s="1" t="s">
        <v>154</v>
      </c>
    </row>
    <row r="69437" spans="1:7" hidden="1" x14ac:dyDescent="0.35">
      <c r="A69437">
        <v>1548587108</v>
      </c>
      <c r="B69437">
        <v>2</v>
      </c>
      <c r="C69437" s="1" t="s">
        <v>13078</v>
      </c>
      <c r="D69437" s="1" t="s">
        <v>16</v>
      </c>
      <c r="E69437" s="1" t="s">
        <v>1571</v>
      </c>
      <c r="F69437" s="1" t="s">
        <v>10</v>
      </c>
      <c r="G69437" s="1" t="s">
        <v>40</v>
      </c>
    </row>
    <row r="69438" spans="1:7" hidden="1" x14ac:dyDescent="0.35">
      <c r="A69438">
        <v>1851618441</v>
      </c>
      <c r="B69438">
        <v>2</v>
      </c>
      <c r="C69438" s="1" t="s">
        <v>71601</v>
      </c>
      <c r="D69438" s="1" t="s">
        <v>71602</v>
      </c>
      <c r="E69438" s="1" t="s">
        <v>26</v>
      </c>
      <c r="F69438" s="1" t="s">
        <v>10</v>
      </c>
      <c r="G69438" s="1" t="s">
        <v>986</v>
      </c>
    </row>
    <row r="69439" spans="1:7" hidden="1" x14ac:dyDescent="0.35">
      <c r="A69439">
        <v>1003133695</v>
      </c>
      <c r="B69439">
        <v>2</v>
      </c>
      <c r="C69439" s="1" t="s">
        <v>3654</v>
      </c>
      <c r="D69439" s="1" t="s">
        <v>75234</v>
      </c>
      <c r="E69439" s="1" t="s">
        <v>2690</v>
      </c>
      <c r="F69439" s="1" t="s">
        <v>10</v>
      </c>
      <c r="G69439" s="1" t="s">
        <v>18</v>
      </c>
    </row>
    <row r="69440" spans="1:7" hidden="1" x14ac:dyDescent="0.35">
      <c r="A69440">
        <v>1558688143</v>
      </c>
      <c r="B69440">
        <v>2</v>
      </c>
      <c r="C69440" s="1" t="s">
        <v>75235</v>
      </c>
      <c r="D69440" s="1" t="s">
        <v>75236</v>
      </c>
      <c r="E69440" s="1" t="s">
        <v>123</v>
      </c>
      <c r="F69440" s="1" t="s">
        <v>10</v>
      </c>
      <c r="G69440" s="1" t="s">
        <v>424</v>
      </c>
    </row>
    <row r="69441" spans="1:7" hidden="1" x14ac:dyDescent="0.35">
      <c r="A69441">
        <v>1700103306</v>
      </c>
      <c r="B69441">
        <v>2</v>
      </c>
      <c r="C69441" s="1" t="s">
        <v>75237</v>
      </c>
      <c r="D69441" s="1" t="s">
        <v>16</v>
      </c>
      <c r="E69441" s="1" t="s">
        <v>1534</v>
      </c>
      <c r="F69441" s="1" t="s">
        <v>10</v>
      </c>
      <c r="G69441" s="1" t="s">
        <v>4655</v>
      </c>
    </row>
    <row r="69442" spans="1:7" hidden="1" x14ac:dyDescent="0.35">
      <c r="A69442">
        <v>1700103223</v>
      </c>
      <c r="B69442">
        <v>2</v>
      </c>
      <c r="C69442" s="1" t="s">
        <v>75238</v>
      </c>
      <c r="D69442" s="1" t="s">
        <v>16</v>
      </c>
      <c r="E69442" s="1" t="s">
        <v>4481</v>
      </c>
      <c r="F69442" s="1" t="s">
        <v>10</v>
      </c>
      <c r="G69442" s="1" t="s">
        <v>100</v>
      </c>
    </row>
    <row r="69443" spans="1:7" hidden="1" x14ac:dyDescent="0.35">
      <c r="A69443">
        <v>1598082018</v>
      </c>
      <c r="B69443">
        <v>2</v>
      </c>
      <c r="C69443" s="1" t="s">
        <v>75239</v>
      </c>
      <c r="D69443" s="1" t="s">
        <v>16</v>
      </c>
      <c r="E69443" s="1" t="s">
        <v>416</v>
      </c>
      <c r="F69443" s="1" t="s">
        <v>10</v>
      </c>
      <c r="G69443" s="1" t="s">
        <v>322</v>
      </c>
    </row>
    <row r="69444" spans="1:7" hidden="1" x14ac:dyDescent="0.35">
      <c r="A69444">
        <v>1285951871</v>
      </c>
      <c r="B69444">
        <v>2</v>
      </c>
      <c r="C69444" s="1" t="s">
        <v>75240</v>
      </c>
      <c r="D69444" s="1" t="s">
        <v>16</v>
      </c>
      <c r="E69444" s="1" t="s">
        <v>1466</v>
      </c>
      <c r="F69444" s="1" t="s">
        <v>10</v>
      </c>
      <c r="G69444" s="1" t="s">
        <v>71</v>
      </c>
    </row>
    <row r="69445" spans="1:7" hidden="1" x14ac:dyDescent="0.35">
      <c r="A69445">
        <v>1770800385</v>
      </c>
      <c r="B69445">
        <v>2</v>
      </c>
      <c r="C69445" s="1" t="s">
        <v>75241</v>
      </c>
      <c r="D69445" s="1" t="s">
        <v>16</v>
      </c>
      <c r="E69445" s="1" t="s">
        <v>82</v>
      </c>
      <c r="F69445" s="1" t="s">
        <v>10</v>
      </c>
      <c r="G69445" s="1" t="s">
        <v>43</v>
      </c>
    </row>
    <row r="69446" spans="1:7" hidden="1" x14ac:dyDescent="0.35">
      <c r="A69446">
        <v>1962729475</v>
      </c>
      <c r="B69446">
        <v>2</v>
      </c>
      <c r="C69446" s="1" t="s">
        <v>36227</v>
      </c>
      <c r="D69446" s="1" t="s">
        <v>16</v>
      </c>
      <c r="E69446" s="1" t="s">
        <v>1206</v>
      </c>
      <c r="F69446" s="1" t="s">
        <v>10</v>
      </c>
      <c r="G69446" s="1" t="s">
        <v>8753</v>
      </c>
    </row>
    <row r="69447" spans="1:7" hidden="1" x14ac:dyDescent="0.35">
      <c r="A69447">
        <v>1942527460</v>
      </c>
      <c r="B69447">
        <v>2</v>
      </c>
      <c r="C69447" s="1" t="s">
        <v>75242</v>
      </c>
      <c r="D69447" s="1" t="s">
        <v>75243</v>
      </c>
      <c r="E69447" s="1" t="s">
        <v>220</v>
      </c>
      <c r="F69447" s="1" t="s">
        <v>10</v>
      </c>
      <c r="G69447" s="1" t="s">
        <v>120</v>
      </c>
    </row>
    <row r="69448" spans="1:7" hidden="1" x14ac:dyDescent="0.35">
      <c r="A69448">
        <v>1881911287</v>
      </c>
      <c r="B69448">
        <v>2</v>
      </c>
      <c r="C69448" s="1" t="s">
        <v>75244</v>
      </c>
      <c r="D69448" s="1" t="s">
        <v>16</v>
      </c>
      <c r="E69448" s="1" t="s">
        <v>119</v>
      </c>
      <c r="F69448" s="1" t="s">
        <v>10</v>
      </c>
      <c r="G69448" s="1" t="s">
        <v>54</v>
      </c>
    </row>
    <row r="69449" spans="1:7" hidden="1" x14ac:dyDescent="0.35">
      <c r="A69449">
        <v>1104143643</v>
      </c>
      <c r="B69449">
        <v>2</v>
      </c>
      <c r="C69449" s="1" t="s">
        <v>75245</v>
      </c>
      <c r="D69449" s="1" t="s">
        <v>16</v>
      </c>
      <c r="E69449" s="1" t="s">
        <v>82</v>
      </c>
      <c r="F69449" s="1" t="s">
        <v>10</v>
      </c>
      <c r="G69449" s="1" t="s">
        <v>18</v>
      </c>
    </row>
    <row r="69450" spans="1:7" hidden="1" x14ac:dyDescent="0.35">
      <c r="A69450">
        <v>1700103249</v>
      </c>
      <c r="B69450">
        <v>2</v>
      </c>
      <c r="C69450" s="1" t="s">
        <v>75246</v>
      </c>
      <c r="D69450" s="1" t="s">
        <v>16</v>
      </c>
      <c r="E69450" s="1" t="s">
        <v>626</v>
      </c>
      <c r="F69450" s="1" t="s">
        <v>10</v>
      </c>
      <c r="G69450" s="1" t="s">
        <v>2008</v>
      </c>
    </row>
    <row r="69451" spans="1:7" hidden="1" x14ac:dyDescent="0.35">
      <c r="A69451">
        <v>1790002236</v>
      </c>
      <c r="B69451">
        <v>2</v>
      </c>
      <c r="C69451" s="1" t="s">
        <v>75247</v>
      </c>
      <c r="D69451" s="1" t="s">
        <v>16</v>
      </c>
      <c r="E69451" s="1" t="s">
        <v>65</v>
      </c>
      <c r="F69451" s="1" t="s">
        <v>10</v>
      </c>
      <c r="G69451" s="1" t="s">
        <v>1565</v>
      </c>
    </row>
    <row r="69452" spans="1:7" hidden="1" x14ac:dyDescent="0.35">
      <c r="A69452">
        <v>1063739506</v>
      </c>
      <c r="B69452">
        <v>2</v>
      </c>
      <c r="C69452" s="1" t="s">
        <v>75248</v>
      </c>
      <c r="D69452" s="1" t="s">
        <v>16</v>
      </c>
      <c r="E69452" s="1" t="s">
        <v>586</v>
      </c>
      <c r="F69452" s="1" t="s">
        <v>10</v>
      </c>
      <c r="G69452" s="1" t="s">
        <v>229</v>
      </c>
    </row>
    <row r="69453" spans="1:7" hidden="1" x14ac:dyDescent="0.35">
      <c r="A69453">
        <v>1164749644</v>
      </c>
      <c r="B69453">
        <v>2</v>
      </c>
      <c r="C69453" s="1" t="s">
        <v>75249</v>
      </c>
      <c r="D69453" s="1" t="s">
        <v>16</v>
      </c>
      <c r="E69453" s="1" t="s">
        <v>1557</v>
      </c>
      <c r="F69453" s="1" t="s">
        <v>10</v>
      </c>
      <c r="G69453" s="1" t="s">
        <v>8886</v>
      </c>
    </row>
    <row r="69454" spans="1:7" hidden="1" x14ac:dyDescent="0.35">
      <c r="A69454">
        <v>1073830550</v>
      </c>
      <c r="B69454">
        <v>2</v>
      </c>
      <c r="C69454" s="1" t="s">
        <v>22134</v>
      </c>
      <c r="D69454" s="1" t="s">
        <v>16</v>
      </c>
      <c r="E69454" s="1" t="s">
        <v>469</v>
      </c>
      <c r="F69454" s="1" t="s">
        <v>10</v>
      </c>
      <c r="G69454" s="1" t="s">
        <v>428</v>
      </c>
    </row>
    <row r="69455" spans="1:7" hidden="1" x14ac:dyDescent="0.35">
      <c r="A69455">
        <v>1063739548</v>
      </c>
      <c r="B69455">
        <v>2</v>
      </c>
      <c r="C69455" s="1" t="s">
        <v>75250</v>
      </c>
      <c r="D69455" s="1" t="s">
        <v>75251</v>
      </c>
      <c r="E69455" s="1" t="s">
        <v>4812</v>
      </c>
      <c r="F69455" s="1" t="s">
        <v>10</v>
      </c>
      <c r="G69455" s="1" t="s">
        <v>833</v>
      </c>
    </row>
    <row r="69456" spans="1:7" hidden="1" x14ac:dyDescent="0.35">
      <c r="A69456">
        <v>1427375823</v>
      </c>
      <c r="B69456">
        <v>2</v>
      </c>
      <c r="C69456" s="1" t="s">
        <v>75252</v>
      </c>
      <c r="D69456" s="1" t="s">
        <v>75253</v>
      </c>
      <c r="E69456" s="1" t="s">
        <v>1000</v>
      </c>
      <c r="F69456" s="1" t="s">
        <v>10</v>
      </c>
      <c r="G69456" s="1" t="s">
        <v>1047</v>
      </c>
    </row>
    <row r="69457" spans="1:7" hidden="1" x14ac:dyDescent="0.35">
      <c r="A69457">
        <v>1841517349</v>
      </c>
      <c r="B69457">
        <v>2</v>
      </c>
      <c r="C69457" s="1" t="s">
        <v>75254</v>
      </c>
      <c r="D69457" s="1" t="s">
        <v>75255</v>
      </c>
      <c r="E69457" s="1" t="s">
        <v>220</v>
      </c>
      <c r="F69457" s="1" t="s">
        <v>10</v>
      </c>
      <c r="G69457" s="1" t="s">
        <v>804</v>
      </c>
    </row>
    <row r="69458" spans="1:7" hidden="1" x14ac:dyDescent="0.35">
      <c r="A69458">
        <v>1649597196</v>
      </c>
      <c r="B69458">
        <v>2</v>
      </c>
      <c r="C69458" s="1" t="s">
        <v>75256</v>
      </c>
      <c r="D69458" s="1" t="s">
        <v>75257</v>
      </c>
      <c r="E69458" s="1" t="s">
        <v>4481</v>
      </c>
      <c r="F69458" s="1" t="s">
        <v>10</v>
      </c>
      <c r="G69458" s="1" t="s">
        <v>22</v>
      </c>
    </row>
    <row r="69459" spans="1:7" hidden="1" x14ac:dyDescent="0.35">
      <c r="A69459">
        <v>1386961860</v>
      </c>
      <c r="B69459">
        <v>2</v>
      </c>
      <c r="C69459" s="1" t="s">
        <v>75258</v>
      </c>
      <c r="D69459" s="1" t="s">
        <v>75259</v>
      </c>
      <c r="E69459" s="1" t="s">
        <v>453</v>
      </c>
      <c r="F69459" s="1" t="s">
        <v>10</v>
      </c>
      <c r="G69459" s="1" t="s">
        <v>181</v>
      </c>
    </row>
    <row r="69460" spans="1:7" hidden="1" x14ac:dyDescent="0.35">
      <c r="A69460">
        <v>1487971883</v>
      </c>
      <c r="B69460">
        <v>2</v>
      </c>
      <c r="C69460" s="1" t="s">
        <v>75260</v>
      </c>
      <c r="D69460" s="1" t="s">
        <v>16</v>
      </c>
      <c r="E69460" s="1" t="s">
        <v>416</v>
      </c>
      <c r="F69460" s="1" t="s">
        <v>10</v>
      </c>
      <c r="G69460" s="1" t="s">
        <v>833</v>
      </c>
    </row>
    <row r="69461" spans="1:7" hidden="1" x14ac:dyDescent="0.35">
      <c r="A69461">
        <v>1659698181</v>
      </c>
      <c r="B69461">
        <v>2</v>
      </c>
      <c r="C69461" s="1" t="s">
        <v>75261</v>
      </c>
      <c r="D69461" s="1" t="s">
        <v>16</v>
      </c>
      <c r="E69461" s="1" t="s">
        <v>314</v>
      </c>
      <c r="F69461" s="1" t="s">
        <v>10</v>
      </c>
      <c r="G69461" s="1" t="s">
        <v>2271</v>
      </c>
    </row>
    <row r="69462" spans="1:7" hidden="1" x14ac:dyDescent="0.35">
      <c r="A69462">
        <v>1417274952</v>
      </c>
      <c r="B69462">
        <v>2</v>
      </c>
      <c r="C69462" s="1" t="s">
        <v>75262</v>
      </c>
      <c r="D69462" s="1" t="s">
        <v>75263</v>
      </c>
      <c r="E69462" s="1" t="s">
        <v>29</v>
      </c>
      <c r="F69462" s="1" t="s">
        <v>10</v>
      </c>
      <c r="G69462" s="1" t="s">
        <v>54</v>
      </c>
    </row>
    <row r="69463" spans="1:7" hidden="1" x14ac:dyDescent="0.35">
      <c r="A69463">
        <v>1841517380</v>
      </c>
      <c r="B69463">
        <v>2</v>
      </c>
      <c r="C69463" s="1" t="s">
        <v>75264</v>
      </c>
      <c r="D69463" s="1" t="s">
        <v>16</v>
      </c>
      <c r="E69463" s="1" t="s">
        <v>145</v>
      </c>
      <c r="F69463" s="1" t="s">
        <v>10</v>
      </c>
      <c r="G69463" s="1" t="s">
        <v>1544</v>
      </c>
    </row>
    <row r="69464" spans="1:7" hidden="1" x14ac:dyDescent="0.35">
      <c r="A69464">
        <v>1861719395</v>
      </c>
      <c r="B69464">
        <v>2</v>
      </c>
      <c r="C69464" s="1" t="s">
        <v>75265</v>
      </c>
      <c r="D69464" s="1" t="s">
        <v>75266</v>
      </c>
      <c r="E69464" s="1" t="s">
        <v>42</v>
      </c>
      <c r="F69464" s="1" t="s">
        <v>10</v>
      </c>
      <c r="G69464" s="1" t="s">
        <v>2191</v>
      </c>
    </row>
    <row r="69465" spans="1:7" hidden="1" x14ac:dyDescent="0.35">
      <c r="A69465">
        <v>1295052785</v>
      </c>
      <c r="B69465">
        <v>2</v>
      </c>
      <c r="C69465" s="1" t="s">
        <v>75267</v>
      </c>
      <c r="D69465" s="1" t="s">
        <v>27446</v>
      </c>
      <c r="E69465" s="1" t="s">
        <v>586</v>
      </c>
      <c r="F69465" s="1" t="s">
        <v>10</v>
      </c>
      <c r="G69465" s="1" t="s">
        <v>83</v>
      </c>
    </row>
    <row r="69466" spans="1:7" hidden="1" x14ac:dyDescent="0.35">
      <c r="A69466">
        <v>1568789030</v>
      </c>
      <c r="B69466">
        <v>2</v>
      </c>
      <c r="C69466" s="1" t="s">
        <v>75268</v>
      </c>
      <c r="D69466" s="1" t="s">
        <v>16</v>
      </c>
      <c r="E69466" s="1" t="s">
        <v>808</v>
      </c>
      <c r="F69466" s="1" t="s">
        <v>10</v>
      </c>
      <c r="G69466" s="1" t="s">
        <v>2271</v>
      </c>
    </row>
    <row r="69467" spans="1:7" hidden="1" x14ac:dyDescent="0.35">
      <c r="A69467">
        <v>1811214356</v>
      </c>
      <c r="B69467">
        <v>2</v>
      </c>
      <c r="C69467" s="1" t="s">
        <v>75269</v>
      </c>
      <c r="D69467" s="1" t="s">
        <v>16</v>
      </c>
      <c r="E69467" s="1" t="s">
        <v>212</v>
      </c>
      <c r="F69467" s="1" t="s">
        <v>10</v>
      </c>
      <c r="G69467" s="1" t="s">
        <v>986</v>
      </c>
    </row>
    <row r="69468" spans="1:7" hidden="1" x14ac:dyDescent="0.35">
      <c r="A69468">
        <v>1871810374</v>
      </c>
      <c r="B69468">
        <v>2</v>
      </c>
      <c r="C69468" s="1" t="s">
        <v>75270</v>
      </c>
      <c r="D69468" s="1" t="s">
        <v>16</v>
      </c>
      <c r="E69468" s="1" t="s">
        <v>123</v>
      </c>
      <c r="F69468" s="1" t="s">
        <v>10</v>
      </c>
      <c r="G69468" s="1" t="s">
        <v>6027</v>
      </c>
    </row>
    <row r="69469" spans="1:7" hidden="1" x14ac:dyDescent="0.35">
      <c r="A69469">
        <v>1811214216</v>
      </c>
      <c r="B69469">
        <v>2</v>
      </c>
      <c r="C69469" s="1" t="s">
        <v>75271</v>
      </c>
      <c r="D69469" s="1" t="s">
        <v>75271</v>
      </c>
      <c r="E69469" s="1" t="s">
        <v>497</v>
      </c>
      <c r="F69469" s="1" t="s">
        <v>10</v>
      </c>
      <c r="G69469" s="1" t="s">
        <v>107</v>
      </c>
    </row>
    <row r="69470" spans="1:7" hidden="1" x14ac:dyDescent="0.35">
      <c r="A69470">
        <v>1790002194</v>
      </c>
      <c r="B69470">
        <v>2</v>
      </c>
      <c r="C69470" s="1" t="s">
        <v>75272</v>
      </c>
      <c r="D69470" s="1" t="s">
        <v>16</v>
      </c>
      <c r="E69470" s="1" t="s">
        <v>212</v>
      </c>
      <c r="F69470" s="1" t="s">
        <v>10</v>
      </c>
      <c r="G69470" s="1" t="s">
        <v>154</v>
      </c>
    </row>
    <row r="69471" spans="1:7" hidden="1" x14ac:dyDescent="0.35">
      <c r="A69471">
        <v>1467779959</v>
      </c>
      <c r="B69471">
        <v>2</v>
      </c>
      <c r="C69471" s="1" t="s">
        <v>75273</v>
      </c>
      <c r="D69471" s="1" t="s">
        <v>75274</v>
      </c>
      <c r="E69471" s="1" t="s">
        <v>4241</v>
      </c>
      <c r="F69471" s="1" t="s">
        <v>10</v>
      </c>
      <c r="G69471" s="1" t="s">
        <v>2229</v>
      </c>
    </row>
    <row r="69472" spans="1:7" hidden="1" x14ac:dyDescent="0.35">
      <c r="A69472">
        <v>1114244605</v>
      </c>
      <c r="B69472">
        <v>2</v>
      </c>
      <c r="C69472" s="1" t="s">
        <v>58772</v>
      </c>
      <c r="D69472" s="1" t="s">
        <v>16</v>
      </c>
      <c r="E69472" s="1" t="s">
        <v>13</v>
      </c>
      <c r="F69472" s="1" t="s">
        <v>10</v>
      </c>
      <c r="G69472" s="1" t="s">
        <v>26038</v>
      </c>
    </row>
    <row r="69473" spans="1:7" hidden="1" x14ac:dyDescent="0.35">
      <c r="A69473">
        <v>1841517331</v>
      </c>
      <c r="B69473">
        <v>2</v>
      </c>
      <c r="C69473" s="1" t="s">
        <v>75275</v>
      </c>
      <c r="D69473" s="1" t="s">
        <v>16</v>
      </c>
      <c r="E69473" s="1" t="s">
        <v>123</v>
      </c>
      <c r="F69473" s="1" t="s">
        <v>10</v>
      </c>
      <c r="G69473" s="1" t="s">
        <v>2014</v>
      </c>
    </row>
    <row r="69474" spans="1:7" hidden="1" x14ac:dyDescent="0.35">
      <c r="A69474">
        <v>1649597170</v>
      </c>
      <c r="B69474">
        <v>2</v>
      </c>
      <c r="C69474" s="1" t="s">
        <v>75276</v>
      </c>
      <c r="D69474" s="1" t="s">
        <v>75277</v>
      </c>
      <c r="E69474" s="1" t="s">
        <v>8270</v>
      </c>
      <c r="F69474" s="1" t="s">
        <v>10</v>
      </c>
      <c r="G69474" s="1" t="s">
        <v>1124</v>
      </c>
    </row>
    <row r="69475" spans="1:7" hidden="1" x14ac:dyDescent="0.35">
      <c r="A69475">
        <v>1851618326</v>
      </c>
      <c r="B69475">
        <v>2</v>
      </c>
      <c r="C69475" s="1" t="s">
        <v>75278</v>
      </c>
      <c r="D69475" s="1" t="s">
        <v>16</v>
      </c>
      <c r="E69475" s="1" t="s">
        <v>365</v>
      </c>
      <c r="F69475" s="1" t="s">
        <v>10</v>
      </c>
      <c r="G69475" s="1" t="s">
        <v>2222</v>
      </c>
    </row>
    <row r="69476" spans="1:7" hidden="1" x14ac:dyDescent="0.35">
      <c r="A69476">
        <v>1073830485</v>
      </c>
      <c r="B69476">
        <v>2</v>
      </c>
      <c r="C69476" s="1" t="s">
        <v>75279</v>
      </c>
      <c r="D69476" s="1" t="s">
        <v>16</v>
      </c>
      <c r="E69476" s="1" t="s">
        <v>463</v>
      </c>
      <c r="F69476" s="1" t="s">
        <v>10</v>
      </c>
      <c r="G69476" s="1" t="s">
        <v>2793</v>
      </c>
    </row>
    <row r="69477" spans="1:7" hidden="1" x14ac:dyDescent="0.35">
      <c r="A69477">
        <v>1659698066</v>
      </c>
      <c r="B69477">
        <v>2</v>
      </c>
      <c r="C69477" s="1" t="s">
        <v>75280</v>
      </c>
      <c r="D69477" s="1" t="s">
        <v>16</v>
      </c>
      <c r="E69477" s="1" t="s">
        <v>1646</v>
      </c>
      <c r="F69477" s="1" t="s">
        <v>10</v>
      </c>
      <c r="G69477" s="1" t="s">
        <v>692</v>
      </c>
    </row>
    <row r="69478" spans="1:7" hidden="1" x14ac:dyDescent="0.35">
      <c r="A69478">
        <v>1104143536</v>
      </c>
      <c r="B69478">
        <v>2</v>
      </c>
      <c r="C69478" s="1" t="s">
        <v>75281</v>
      </c>
      <c r="D69478" s="1" t="s">
        <v>16</v>
      </c>
      <c r="E69478" s="1" t="s">
        <v>227</v>
      </c>
      <c r="F69478" s="1" t="s">
        <v>10</v>
      </c>
      <c r="G69478" s="1" t="s">
        <v>83</v>
      </c>
    </row>
    <row r="69479" spans="1:7" hidden="1" x14ac:dyDescent="0.35">
      <c r="A69479">
        <v>1699092023</v>
      </c>
      <c r="B69479">
        <v>2</v>
      </c>
      <c r="C69479" s="1" t="s">
        <v>75282</v>
      </c>
      <c r="D69479" s="1" t="s">
        <v>16</v>
      </c>
      <c r="E69479" s="1" t="s">
        <v>220</v>
      </c>
      <c r="F69479" s="1" t="s">
        <v>10</v>
      </c>
      <c r="G69479" s="1" t="s">
        <v>443</v>
      </c>
    </row>
    <row r="69480" spans="1:7" hidden="1" x14ac:dyDescent="0.35">
      <c r="A69480">
        <v>1033436464</v>
      </c>
      <c r="B69480">
        <v>2</v>
      </c>
      <c r="C69480" s="1" t="s">
        <v>75283</v>
      </c>
      <c r="D69480" s="1" t="s">
        <v>16</v>
      </c>
      <c r="E69480" s="1" t="s">
        <v>13</v>
      </c>
      <c r="F69480" s="1" t="s">
        <v>10</v>
      </c>
      <c r="G69480" s="1" t="s">
        <v>27</v>
      </c>
    </row>
    <row r="69481" spans="1:7" hidden="1" x14ac:dyDescent="0.35">
      <c r="A69481">
        <v>1902123219</v>
      </c>
      <c r="B69481">
        <v>2</v>
      </c>
      <c r="C69481" s="1" t="s">
        <v>75284</v>
      </c>
      <c r="D69481" s="1" t="s">
        <v>16</v>
      </c>
      <c r="E69481" s="1" t="s">
        <v>1086</v>
      </c>
      <c r="F69481" s="1" t="s">
        <v>10</v>
      </c>
      <c r="G69481" s="1" t="s">
        <v>1853</v>
      </c>
    </row>
    <row r="69482" spans="1:7" hidden="1" x14ac:dyDescent="0.35">
      <c r="A69482">
        <v>1790002095</v>
      </c>
      <c r="B69482">
        <v>2</v>
      </c>
      <c r="C69482" s="1" t="s">
        <v>75285</v>
      </c>
      <c r="D69482" s="1" t="s">
        <v>16</v>
      </c>
      <c r="E69482" s="1" t="s">
        <v>2527</v>
      </c>
      <c r="F69482" s="1" t="s">
        <v>10</v>
      </c>
      <c r="G69482" s="1" t="s">
        <v>154</v>
      </c>
    </row>
    <row r="69483" spans="1:7" hidden="1" x14ac:dyDescent="0.35">
      <c r="A69483">
        <v>1326365644</v>
      </c>
      <c r="B69483">
        <v>2</v>
      </c>
      <c r="C69483" s="1" t="s">
        <v>75286</v>
      </c>
      <c r="D69483" s="1" t="s">
        <v>16</v>
      </c>
      <c r="E69483" s="1" t="s">
        <v>29</v>
      </c>
      <c r="F69483" s="1" t="s">
        <v>10</v>
      </c>
      <c r="G69483" s="1" t="s">
        <v>360</v>
      </c>
    </row>
    <row r="69484" spans="1:7" hidden="1" x14ac:dyDescent="0.35">
      <c r="A69484">
        <v>1316264641</v>
      </c>
      <c r="B69484">
        <v>2</v>
      </c>
      <c r="C69484" s="1" t="s">
        <v>75287</v>
      </c>
      <c r="D69484" s="1" t="s">
        <v>75288</v>
      </c>
      <c r="E69484" s="1" t="s">
        <v>995</v>
      </c>
      <c r="F69484" s="1" t="s">
        <v>10</v>
      </c>
      <c r="G69484" s="1" t="s">
        <v>515</v>
      </c>
    </row>
    <row r="69485" spans="1:7" hidden="1" x14ac:dyDescent="0.35">
      <c r="A69485">
        <v>1942527254</v>
      </c>
      <c r="B69485">
        <v>2</v>
      </c>
      <c r="C69485" s="1" t="s">
        <v>75289</v>
      </c>
      <c r="D69485" s="1" t="s">
        <v>16</v>
      </c>
      <c r="E69485" s="1" t="s">
        <v>138</v>
      </c>
      <c r="F69485" s="1" t="s">
        <v>10</v>
      </c>
      <c r="G69485" s="1" t="s">
        <v>166</v>
      </c>
    </row>
    <row r="69486" spans="1:7" hidden="1" x14ac:dyDescent="0.35">
      <c r="A69486">
        <v>1184941494</v>
      </c>
      <c r="B69486">
        <v>2</v>
      </c>
      <c r="C69486" s="1" t="s">
        <v>75290</v>
      </c>
      <c r="D69486" s="1" t="s">
        <v>75290</v>
      </c>
      <c r="E69486" s="1" t="s">
        <v>1496</v>
      </c>
      <c r="F69486" s="1" t="s">
        <v>10</v>
      </c>
      <c r="G69486" s="1" t="s">
        <v>2247</v>
      </c>
    </row>
    <row r="69487" spans="1:7" hidden="1" x14ac:dyDescent="0.35">
      <c r="A69487">
        <v>1932426228</v>
      </c>
      <c r="B69487">
        <v>2</v>
      </c>
      <c r="C69487" s="1" t="s">
        <v>75291</v>
      </c>
      <c r="D69487" s="1" t="s">
        <v>16</v>
      </c>
      <c r="E69487" s="1" t="s">
        <v>13</v>
      </c>
      <c r="F69487" s="1" t="s">
        <v>10</v>
      </c>
      <c r="G69487" s="1" t="s">
        <v>428</v>
      </c>
    </row>
    <row r="69488" spans="1:7" hidden="1" x14ac:dyDescent="0.35">
      <c r="A69488">
        <v>1952628273</v>
      </c>
      <c r="B69488">
        <v>2</v>
      </c>
      <c r="C69488" s="1" t="s">
        <v>75292</v>
      </c>
      <c r="D69488" s="1" t="s">
        <v>16</v>
      </c>
      <c r="E69488" s="1" t="s">
        <v>634</v>
      </c>
      <c r="F69488" s="1" t="s">
        <v>10</v>
      </c>
      <c r="G69488" s="1" t="s">
        <v>515</v>
      </c>
    </row>
    <row r="69489" spans="1:7" hidden="1" x14ac:dyDescent="0.35">
      <c r="A69489">
        <v>1912224221</v>
      </c>
      <c r="B69489">
        <v>2</v>
      </c>
      <c r="C69489" s="1" t="s">
        <v>75293</v>
      </c>
      <c r="D69489" s="1" t="s">
        <v>16</v>
      </c>
      <c r="E69489" s="1" t="s">
        <v>469</v>
      </c>
      <c r="F69489" s="1" t="s">
        <v>10</v>
      </c>
      <c r="G69489" s="1" t="s">
        <v>45252</v>
      </c>
    </row>
    <row r="69490" spans="1:7" hidden="1" x14ac:dyDescent="0.35">
      <c r="A69490">
        <v>1962729269</v>
      </c>
      <c r="B69490">
        <v>2</v>
      </c>
      <c r="C69490" s="1" t="s">
        <v>75294</v>
      </c>
      <c r="D69490" s="1" t="s">
        <v>16</v>
      </c>
      <c r="E69490" s="1" t="s">
        <v>200</v>
      </c>
      <c r="F69490" s="1" t="s">
        <v>10</v>
      </c>
      <c r="G69490" s="1" t="s">
        <v>362</v>
      </c>
    </row>
    <row r="69491" spans="1:7" hidden="1" x14ac:dyDescent="0.35">
      <c r="A69491">
        <v>1336466648</v>
      </c>
      <c r="B69491">
        <v>2</v>
      </c>
      <c r="C69491" s="1" t="s">
        <v>75295</v>
      </c>
      <c r="D69491" s="1" t="s">
        <v>16</v>
      </c>
      <c r="E69491" s="1" t="s">
        <v>138</v>
      </c>
      <c r="F69491" s="1" t="s">
        <v>10</v>
      </c>
      <c r="G69491" s="1" t="s">
        <v>4655</v>
      </c>
    </row>
    <row r="69492" spans="1:7" hidden="1" x14ac:dyDescent="0.35">
      <c r="A69492">
        <v>1932426244</v>
      </c>
      <c r="B69492">
        <v>2</v>
      </c>
      <c r="C69492" s="1" t="s">
        <v>75296</v>
      </c>
      <c r="D69492" s="1" t="s">
        <v>16</v>
      </c>
      <c r="E69492" s="1" t="s">
        <v>145</v>
      </c>
      <c r="F69492" s="1" t="s">
        <v>10</v>
      </c>
      <c r="G69492" s="1" t="s">
        <v>854</v>
      </c>
    </row>
    <row r="69493" spans="1:7" hidden="1" x14ac:dyDescent="0.35">
      <c r="A69493">
        <v>1871810218</v>
      </c>
      <c r="B69493">
        <v>2</v>
      </c>
      <c r="C69493" s="1" t="s">
        <v>75297</v>
      </c>
      <c r="D69493" s="1" t="s">
        <v>16</v>
      </c>
      <c r="E69493" s="1" t="s">
        <v>3595</v>
      </c>
      <c r="F69493" s="1" t="s">
        <v>10</v>
      </c>
      <c r="G69493" s="1" t="s">
        <v>4655</v>
      </c>
    </row>
    <row r="69494" spans="1:7" hidden="1" x14ac:dyDescent="0.35">
      <c r="A69494">
        <v>1346567708</v>
      </c>
      <c r="B69494">
        <v>2</v>
      </c>
      <c r="C69494" s="1" t="s">
        <v>75298</v>
      </c>
      <c r="D69494" s="1" t="s">
        <v>16</v>
      </c>
      <c r="E69494" s="1" t="s">
        <v>1777</v>
      </c>
      <c r="F69494" s="1" t="s">
        <v>10</v>
      </c>
      <c r="G69494" s="1" t="s">
        <v>22</v>
      </c>
    </row>
    <row r="69495" spans="1:7" hidden="1" x14ac:dyDescent="0.35">
      <c r="A69495">
        <v>1154648533</v>
      </c>
      <c r="B69495">
        <v>2</v>
      </c>
      <c r="C69495" s="1" t="s">
        <v>75299</v>
      </c>
      <c r="D69495" s="1" t="s">
        <v>16</v>
      </c>
      <c r="E69495" s="1" t="s">
        <v>3012</v>
      </c>
      <c r="F69495" s="1" t="s">
        <v>10</v>
      </c>
      <c r="G69495" s="1" t="s">
        <v>360</v>
      </c>
    </row>
    <row r="69496" spans="1:7" hidden="1" x14ac:dyDescent="0.35">
      <c r="A69496">
        <v>1841517216</v>
      </c>
      <c r="B69496">
        <v>2</v>
      </c>
      <c r="C69496" s="1" t="s">
        <v>75300</v>
      </c>
      <c r="D69496" s="1" t="s">
        <v>16</v>
      </c>
      <c r="E69496" s="1" t="s">
        <v>1496</v>
      </c>
      <c r="F69496" s="1" t="s">
        <v>10</v>
      </c>
      <c r="G69496" s="1" t="s">
        <v>4655</v>
      </c>
    </row>
    <row r="69497" spans="1:7" hidden="1" x14ac:dyDescent="0.35">
      <c r="A69497">
        <v>1992022297</v>
      </c>
      <c r="B69497">
        <v>2</v>
      </c>
      <c r="C69497" s="1" t="s">
        <v>75301</v>
      </c>
      <c r="D69497" s="1" t="s">
        <v>16</v>
      </c>
      <c r="E69497" s="1" t="s">
        <v>919</v>
      </c>
      <c r="F69497" s="1" t="s">
        <v>10</v>
      </c>
      <c r="G69497" s="1" t="s">
        <v>30</v>
      </c>
    </row>
    <row r="69498" spans="1:7" hidden="1" x14ac:dyDescent="0.35">
      <c r="A69498">
        <v>1710204011</v>
      </c>
      <c r="B69498">
        <v>2</v>
      </c>
      <c r="C69498" s="1" t="s">
        <v>75302</v>
      </c>
      <c r="D69498" s="1" t="s">
        <v>16</v>
      </c>
      <c r="E69498" s="1" t="s">
        <v>284</v>
      </c>
      <c r="F69498" s="1" t="s">
        <v>10</v>
      </c>
      <c r="G69498" s="1" t="s">
        <v>428</v>
      </c>
    </row>
    <row r="69499" spans="1:7" hidden="1" x14ac:dyDescent="0.35">
      <c r="A69499">
        <v>1992022198</v>
      </c>
      <c r="B69499">
        <v>2</v>
      </c>
      <c r="C69499" s="1" t="s">
        <v>75303</v>
      </c>
      <c r="D69499" s="1" t="s">
        <v>16</v>
      </c>
      <c r="E69499" s="1" t="s">
        <v>310</v>
      </c>
      <c r="F69499" s="1" t="s">
        <v>10</v>
      </c>
      <c r="G69499" s="1" t="s">
        <v>107</v>
      </c>
    </row>
    <row r="69500" spans="1:7" hidden="1" x14ac:dyDescent="0.35">
      <c r="A69500">
        <v>1063739340</v>
      </c>
      <c r="B69500">
        <v>2</v>
      </c>
      <c r="C69500" s="1" t="s">
        <v>75304</v>
      </c>
      <c r="D69500" s="1" t="s">
        <v>16</v>
      </c>
      <c r="E69500" s="1" t="s">
        <v>17</v>
      </c>
      <c r="F69500" s="1" t="s">
        <v>10</v>
      </c>
      <c r="G69500" s="1" t="s">
        <v>54</v>
      </c>
    </row>
    <row r="69501" spans="1:7" hidden="1" x14ac:dyDescent="0.35">
      <c r="A69501">
        <v>1841517067</v>
      </c>
      <c r="B69501">
        <v>2</v>
      </c>
      <c r="C69501" s="1" t="s">
        <v>75305</v>
      </c>
      <c r="D69501" s="1" t="s">
        <v>16</v>
      </c>
      <c r="E69501" s="1" t="s">
        <v>889</v>
      </c>
      <c r="F69501" s="1" t="s">
        <v>10</v>
      </c>
      <c r="G69501" s="1" t="s">
        <v>1565</v>
      </c>
    </row>
    <row r="69502" spans="1:7" hidden="1" x14ac:dyDescent="0.35">
      <c r="A69502">
        <v>1376860569</v>
      </c>
      <c r="B69502">
        <v>2</v>
      </c>
      <c r="C69502" s="1" t="s">
        <v>75306</v>
      </c>
      <c r="D69502" s="1" t="s">
        <v>16</v>
      </c>
      <c r="E69502" s="1" t="s">
        <v>469</v>
      </c>
      <c r="F69502" s="1" t="s">
        <v>10</v>
      </c>
      <c r="G69502" s="1" t="s">
        <v>4655</v>
      </c>
    </row>
    <row r="69503" spans="1:7" hidden="1" x14ac:dyDescent="0.35">
      <c r="A69503">
        <v>1477870665</v>
      </c>
      <c r="B69503">
        <v>2</v>
      </c>
      <c r="C69503" s="1" t="s">
        <v>75307</v>
      </c>
      <c r="D69503" s="1" t="s">
        <v>16</v>
      </c>
      <c r="E69503" s="1" t="s">
        <v>376</v>
      </c>
      <c r="F69503" s="1" t="s">
        <v>10</v>
      </c>
      <c r="G69503" s="1" t="s">
        <v>83</v>
      </c>
    </row>
    <row r="69504" spans="1:7" hidden="1" x14ac:dyDescent="0.35">
      <c r="A69504">
        <v>1750608931</v>
      </c>
      <c r="B69504">
        <v>2</v>
      </c>
      <c r="C69504" s="1" t="s">
        <v>75308</v>
      </c>
      <c r="D69504" s="1" t="s">
        <v>16</v>
      </c>
      <c r="E69504" s="1" t="s">
        <v>1564</v>
      </c>
      <c r="F69504" s="1" t="s">
        <v>10</v>
      </c>
      <c r="G69504" s="1" t="s">
        <v>181</v>
      </c>
    </row>
    <row r="69505" spans="1:7" hidden="1" x14ac:dyDescent="0.35">
      <c r="A69505">
        <v>1437476629</v>
      </c>
      <c r="B69505">
        <v>2</v>
      </c>
      <c r="C69505" s="1" t="s">
        <v>75309</v>
      </c>
      <c r="D69505" s="1" t="s">
        <v>16</v>
      </c>
      <c r="E69505" s="1" t="s">
        <v>13</v>
      </c>
      <c r="F69505" s="1" t="s">
        <v>10</v>
      </c>
      <c r="G69505" s="1" t="s">
        <v>981</v>
      </c>
    </row>
    <row r="69506" spans="1:7" hidden="1" x14ac:dyDescent="0.35">
      <c r="A69506">
        <v>1427375617</v>
      </c>
      <c r="B69506">
        <v>2</v>
      </c>
      <c r="C69506" s="1" t="s">
        <v>75310</v>
      </c>
      <c r="D69506" s="1" t="s">
        <v>16</v>
      </c>
      <c r="E69506" s="1" t="s">
        <v>1324</v>
      </c>
      <c r="F69506" s="1" t="s">
        <v>10</v>
      </c>
      <c r="G69506" s="1" t="s">
        <v>788</v>
      </c>
    </row>
    <row r="69507" spans="1:7" hidden="1" x14ac:dyDescent="0.35">
      <c r="A69507">
        <v>1235456419</v>
      </c>
      <c r="B69507">
        <v>2</v>
      </c>
      <c r="C69507" s="1" t="s">
        <v>75311</v>
      </c>
      <c r="D69507" s="1" t="s">
        <v>75312</v>
      </c>
      <c r="E69507" s="1" t="s">
        <v>57</v>
      </c>
      <c r="F69507" s="1" t="s">
        <v>10</v>
      </c>
      <c r="G69507" s="1" t="s">
        <v>1455</v>
      </c>
    </row>
    <row r="69508" spans="1:7" hidden="1" x14ac:dyDescent="0.35">
      <c r="A69508">
        <v>1770800963</v>
      </c>
      <c r="B69508">
        <v>2</v>
      </c>
      <c r="C69508" s="1" t="s">
        <v>75313</v>
      </c>
      <c r="D69508" s="1" t="s">
        <v>16</v>
      </c>
      <c r="E69508" s="1" t="s">
        <v>289</v>
      </c>
      <c r="F69508" s="1" t="s">
        <v>10</v>
      </c>
      <c r="G69508" s="1" t="s">
        <v>428</v>
      </c>
    </row>
    <row r="69509" spans="1:7" hidden="1" x14ac:dyDescent="0.35">
      <c r="A69509">
        <v>1083931349</v>
      </c>
      <c r="B69509">
        <v>2</v>
      </c>
      <c r="C69509" s="1" t="s">
        <v>75314</v>
      </c>
      <c r="D69509" s="1" t="s">
        <v>16</v>
      </c>
      <c r="E69509" s="1" t="s">
        <v>289</v>
      </c>
      <c r="F69509" s="1" t="s">
        <v>10</v>
      </c>
      <c r="G69509" s="1" t="s">
        <v>54</v>
      </c>
    </row>
    <row r="69510" spans="1:7" hidden="1" x14ac:dyDescent="0.35">
      <c r="A69510">
        <v>1841517026</v>
      </c>
      <c r="B69510">
        <v>2</v>
      </c>
      <c r="C69510" s="1" t="s">
        <v>75315</v>
      </c>
      <c r="D69510" s="1" t="s">
        <v>27457</v>
      </c>
      <c r="E69510" s="1" t="s">
        <v>57</v>
      </c>
      <c r="F69510" s="1" t="s">
        <v>10</v>
      </c>
      <c r="G69510" s="1" t="s">
        <v>424</v>
      </c>
    </row>
    <row r="69511" spans="1:7" hidden="1" x14ac:dyDescent="0.35">
      <c r="A69511">
        <v>1508183872</v>
      </c>
      <c r="B69511">
        <v>2</v>
      </c>
      <c r="C69511" s="1" t="s">
        <v>75316</v>
      </c>
      <c r="D69511" s="1" t="s">
        <v>16</v>
      </c>
      <c r="E69511" s="1" t="s">
        <v>284</v>
      </c>
      <c r="F69511" s="1" t="s">
        <v>10</v>
      </c>
      <c r="G69511" s="1" t="s">
        <v>33</v>
      </c>
    </row>
    <row r="69512" spans="1:7" hidden="1" x14ac:dyDescent="0.35">
      <c r="A69512">
        <v>1417274788</v>
      </c>
      <c r="B69512">
        <v>2</v>
      </c>
      <c r="C69512" s="1" t="s">
        <v>75317</v>
      </c>
      <c r="D69512" s="1" t="s">
        <v>75318</v>
      </c>
      <c r="E69512" s="1" t="s">
        <v>103</v>
      </c>
      <c r="F69512" s="1" t="s">
        <v>10</v>
      </c>
      <c r="G69512" s="1" t="s">
        <v>1124</v>
      </c>
    </row>
    <row r="69513" spans="1:7" hidden="1" x14ac:dyDescent="0.35">
      <c r="A69513">
        <v>1588981799</v>
      </c>
      <c r="B69513">
        <v>2</v>
      </c>
      <c r="C69513" s="1" t="s">
        <v>75319</v>
      </c>
      <c r="D69513" s="1" t="s">
        <v>16</v>
      </c>
      <c r="E69513" s="1" t="s">
        <v>301</v>
      </c>
      <c r="F69513" s="1" t="s">
        <v>10</v>
      </c>
      <c r="G69513" s="1" t="s">
        <v>2211</v>
      </c>
    </row>
    <row r="69514" spans="1:7" hidden="1" x14ac:dyDescent="0.35">
      <c r="A69514">
        <v>1255658456</v>
      </c>
      <c r="B69514">
        <v>2</v>
      </c>
      <c r="C69514" s="1" t="s">
        <v>62165</v>
      </c>
      <c r="D69514" s="1" t="s">
        <v>16</v>
      </c>
      <c r="E69514" s="1" t="s">
        <v>82</v>
      </c>
      <c r="F69514" s="1" t="s">
        <v>10</v>
      </c>
      <c r="G69514" s="1" t="s">
        <v>833</v>
      </c>
    </row>
    <row r="69515" spans="1:7" hidden="1" x14ac:dyDescent="0.35">
      <c r="A69515">
        <v>1952628166</v>
      </c>
      <c r="B69515">
        <v>2</v>
      </c>
      <c r="C69515" s="1" t="s">
        <v>75320</v>
      </c>
      <c r="D69515" s="1" t="s">
        <v>16</v>
      </c>
      <c r="E69515" s="1" t="s">
        <v>453</v>
      </c>
      <c r="F69515" s="1" t="s">
        <v>10</v>
      </c>
      <c r="G69515" s="1" t="s">
        <v>2271</v>
      </c>
    </row>
    <row r="69516" spans="1:7" hidden="1" x14ac:dyDescent="0.35">
      <c r="A69516">
        <v>1538486741</v>
      </c>
      <c r="B69516">
        <v>2</v>
      </c>
      <c r="C69516" s="1" t="s">
        <v>75321</v>
      </c>
      <c r="D69516" s="1" t="s">
        <v>75322</v>
      </c>
      <c r="E69516" s="1" t="s">
        <v>541</v>
      </c>
      <c r="F69516" s="1" t="s">
        <v>10</v>
      </c>
      <c r="G69516" s="1" t="s">
        <v>521</v>
      </c>
    </row>
    <row r="69517" spans="1:7" hidden="1" x14ac:dyDescent="0.35">
      <c r="A69517">
        <v>1508183724</v>
      </c>
      <c r="B69517">
        <v>2</v>
      </c>
      <c r="C69517" s="1" t="s">
        <v>75323</v>
      </c>
      <c r="D69517" s="1" t="s">
        <v>75324</v>
      </c>
      <c r="E69517" s="1" t="s">
        <v>42</v>
      </c>
      <c r="F69517" s="1" t="s">
        <v>10</v>
      </c>
      <c r="G69517" s="1" t="s">
        <v>181</v>
      </c>
    </row>
    <row r="69518" spans="1:7" hidden="1" x14ac:dyDescent="0.35">
      <c r="A69518">
        <v>1639496961</v>
      </c>
      <c r="B69518">
        <v>2</v>
      </c>
      <c r="C69518" s="1" t="s">
        <v>75325</v>
      </c>
      <c r="D69518" s="1" t="s">
        <v>75326</v>
      </c>
      <c r="E69518" s="1" t="s">
        <v>235</v>
      </c>
      <c r="F69518" s="1" t="s">
        <v>10</v>
      </c>
      <c r="G69518" s="1" t="s">
        <v>43</v>
      </c>
    </row>
    <row r="69519" spans="1:7" hidden="1" x14ac:dyDescent="0.35">
      <c r="A69519">
        <v>1598082778</v>
      </c>
      <c r="B69519">
        <v>2</v>
      </c>
      <c r="C69519" s="1" t="s">
        <v>75327</v>
      </c>
      <c r="D69519" s="1" t="s">
        <v>75328</v>
      </c>
      <c r="E69519" s="1" t="s">
        <v>1662</v>
      </c>
      <c r="F69519" s="1" t="s">
        <v>10</v>
      </c>
      <c r="G69519" s="1" t="s">
        <v>525</v>
      </c>
    </row>
    <row r="69520" spans="1:7" hidden="1" x14ac:dyDescent="0.35">
      <c r="A69520">
        <v>1902123243</v>
      </c>
      <c r="B69520">
        <v>2</v>
      </c>
      <c r="C69520" s="1" t="s">
        <v>75329</v>
      </c>
      <c r="D69520" s="1" t="s">
        <v>75330</v>
      </c>
      <c r="E69520" s="1" t="s">
        <v>79</v>
      </c>
      <c r="F69520" s="1" t="s">
        <v>10</v>
      </c>
      <c r="G69520" s="1" t="s">
        <v>43</v>
      </c>
    </row>
    <row r="69521" spans="1:7" hidden="1" x14ac:dyDescent="0.35">
      <c r="A69521">
        <v>1366769648</v>
      </c>
      <c r="B69521">
        <v>2</v>
      </c>
      <c r="C69521" s="1" t="s">
        <v>75331</v>
      </c>
      <c r="D69521" s="1" t="s">
        <v>16</v>
      </c>
      <c r="E69521" s="1" t="s">
        <v>159</v>
      </c>
      <c r="F69521" s="1" t="s">
        <v>10</v>
      </c>
      <c r="G69521" s="1" t="s">
        <v>600</v>
      </c>
    </row>
    <row r="69522" spans="1:7" hidden="1" x14ac:dyDescent="0.35">
      <c r="A69522">
        <v>1679890883</v>
      </c>
      <c r="B69522">
        <v>2</v>
      </c>
      <c r="C69522" s="1" t="s">
        <v>75332</v>
      </c>
      <c r="D69522" s="1" t="s">
        <v>16</v>
      </c>
      <c r="E69522" s="1" t="s">
        <v>376</v>
      </c>
      <c r="F69522" s="1" t="s">
        <v>10</v>
      </c>
      <c r="G69522" s="1" t="s">
        <v>154</v>
      </c>
    </row>
    <row r="69523" spans="1:7" hidden="1" x14ac:dyDescent="0.35">
      <c r="A69523">
        <v>1306163506</v>
      </c>
      <c r="B69523">
        <v>2</v>
      </c>
      <c r="C69523" s="1" t="s">
        <v>75333</v>
      </c>
      <c r="D69523" s="1" t="s">
        <v>16</v>
      </c>
      <c r="E69523" s="1" t="s">
        <v>435</v>
      </c>
      <c r="F69523" s="1" t="s">
        <v>10</v>
      </c>
      <c r="G69523" s="1" t="s">
        <v>2463</v>
      </c>
    </row>
    <row r="69524" spans="1:7" hidden="1" x14ac:dyDescent="0.35">
      <c r="A69524">
        <v>1619294899</v>
      </c>
      <c r="B69524">
        <v>2</v>
      </c>
      <c r="C69524" s="1" t="s">
        <v>75334</v>
      </c>
      <c r="D69524" s="1" t="s">
        <v>16</v>
      </c>
      <c r="E69524" s="1" t="s">
        <v>1725</v>
      </c>
      <c r="F69524" s="1" t="s">
        <v>10</v>
      </c>
      <c r="G69524" s="1" t="s">
        <v>117</v>
      </c>
    </row>
    <row r="69525" spans="1:7" hidden="1" x14ac:dyDescent="0.35">
      <c r="A69525">
        <v>1679890768</v>
      </c>
      <c r="B69525">
        <v>2</v>
      </c>
      <c r="C69525" s="1" t="s">
        <v>75335</v>
      </c>
      <c r="D69525" s="1" t="s">
        <v>16</v>
      </c>
      <c r="E69525" s="1" t="s">
        <v>65</v>
      </c>
      <c r="F69525" s="1" t="s">
        <v>10</v>
      </c>
      <c r="G69525" s="1" t="s">
        <v>54</v>
      </c>
    </row>
    <row r="69526" spans="1:7" hidden="1" x14ac:dyDescent="0.35">
      <c r="A69526">
        <v>1790002806</v>
      </c>
      <c r="B69526">
        <v>2</v>
      </c>
      <c r="C69526" s="1" t="s">
        <v>75336</v>
      </c>
      <c r="D69526" s="1" t="s">
        <v>16</v>
      </c>
      <c r="E69526" s="1" t="s">
        <v>82</v>
      </c>
      <c r="F69526" s="1" t="s">
        <v>10</v>
      </c>
      <c r="G69526" s="1" t="s">
        <v>5134</v>
      </c>
    </row>
    <row r="69527" spans="1:7" hidden="1" x14ac:dyDescent="0.35">
      <c r="A69527">
        <v>1912224189</v>
      </c>
      <c r="B69527">
        <v>2</v>
      </c>
      <c r="C69527" s="1" t="s">
        <v>75337</v>
      </c>
      <c r="D69527" s="1" t="s">
        <v>16</v>
      </c>
      <c r="E69527" s="1" t="s">
        <v>165</v>
      </c>
      <c r="F69527" s="1" t="s">
        <v>10</v>
      </c>
      <c r="G69527" s="1" t="s">
        <v>40</v>
      </c>
    </row>
    <row r="69528" spans="1:7" hidden="1" x14ac:dyDescent="0.35">
      <c r="A69528">
        <v>1750608907</v>
      </c>
      <c r="B69528">
        <v>2</v>
      </c>
      <c r="C69528" s="1" t="s">
        <v>75338</v>
      </c>
      <c r="D69528" s="1" t="s">
        <v>16</v>
      </c>
      <c r="E69528" s="1" t="s">
        <v>594</v>
      </c>
      <c r="F69528" s="1" t="s">
        <v>10</v>
      </c>
      <c r="G69528" s="1" t="s">
        <v>833</v>
      </c>
    </row>
    <row r="69529" spans="1:7" hidden="1" x14ac:dyDescent="0.35">
      <c r="A69529">
        <v>1942527023</v>
      </c>
      <c r="B69529">
        <v>2</v>
      </c>
      <c r="C69529" s="1" t="s">
        <v>75339</v>
      </c>
      <c r="D69529" s="1" t="s">
        <v>75340</v>
      </c>
      <c r="E69529" s="1" t="s">
        <v>57</v>
      </c>
      <c r="F69529" s="1" t="s">
        <v>10</v>
      </c>
      <c r="G69529" s="1" t="s">
        <v>2810</v>
      </c>
    </row>
    <row r="69530" spans="1:7" hidden="1" x14ac:dyDescent="0.35">
      <c r="A69530">
        <v>1386961480</v>
      </c>
      <c r="B69530">
        <v>2</v>
      </c>
      <c r="C69530" s="1" t="s">
        <v>75341</v>
      </c>
      <c r="D69530" s="1" t="s">
        <v>75342</v>
      </c>
      <c r="E69530" s="1" t="s">
        <v>720</v>
      </c>
      <c r="F69530" s="1" t="s">
        <v>10</v>
      </c>
      <c r="G69530" s="1" t="s">
        <v>22</v>
      </c>
    </row>
    <row r="69531" spans="1:7" hidden="1" x14ac:dyDescent="0.35">
      <c r="A69531">
        <v>1003133109</v>
      </c>
      <c r="B69531">
        <v>2</v>
      </c>
      <c r="C69531" s="1" t="s">
        <v>75343</v>
      </c>
      <c r="D69531" s="1" t="s">
        <v>75344</v>
      </c>
      <c r="E69531" s="1" t="s">
        <v>885</v>
      </c>
      <c r="F69531" s="1" t="s">
        <v>10</v>
      </c>
      <c r="G69531" s="1" t="s">
        <v>83</v>
      </c>
    </row>
    <row r="69532" spans="1:7" hidden="1" x14ac:dyDescent="0.35">
      <c r="A69532">
        <v>1609193796</v>
      </c>
      <c r="B69532">
        <v>2</v>
      </c>
      <c r="C69532" s="1" t="s">
        <v>75345</v>
      </c>
      <c r="D69532" s="1" t="s">
        <v>75346</v>
      </c>
      <c r="E69532" s="1" t="s">
        <v>207</v>
      </c>
      <c r="F69532" s="1" t="s">
        <v>10</v>
      </c>
      <c r="G69532" s="1" t="s">
        <v>117</v>
      </c>
    </row>
    <row r="69533" spans="1:7" hidden="1" x14ac:dyDescent="0.35">
      <c r="A69533">
        <v>1285951384</v>
      </c>
      <c r="B69533">
        <v>2</v>
      </c>
      <c r="C69533" s="1" t="s">
        <v>75347</v>
      </c>
      <c r="D69533" s="1" t="s">
        <v>16</v>
      </c>
      <c r="E69533" s="1" t="s">
        <v>109</v>
      </c>
      <c r="F69533" s="1" t="s">
        <v>10</v>
      </c>
      <c r="G69533" s="1" t="s">
        <v>83</v>
      </c>
    </row>
    <row r="69534" spans="1:7" hidden="1" x14ac:dyDescent="0.35">
      <c r="A69534">
        <v>1992022123</v>
      </c>
      <c r="B69534">
        <v>2</v>
      </c>
      <c r="C69534" s="1" t="s">
        <v>75348</v>
      </c>
      <c r="D69534" s="1" t="s">
        <v>16</v>
      </c>
      <c r="E69534" s="1" t="s">
        <v>235</v>
      </c>
      <c r="F69534" s="1" t="s">
        <v>10</v>
      </c>
      <c r="G69534" s="1" t="s">
        <v>100</v>
      </c>
    </row>
    <row r="69535" spans="1:7" hidden="1" x14ac:dyDescent="0.35">
      <c r="A69535">
        <v>1689991762</v>
      </c>
      <c r="B69535">
        <v>2</v>
      </c>
      <c r="C69535" s="1" t="s">
        <v>75349</v>
      </c>
      <c r="D69535" s="1" t="s">
        <v>48071</v>
      </c>
      <c r="E69535" s="1" t="s">
        <v>2067</v>
      </c>
      <c r="F69535" s="1" t="s">
        <v>10</v>
      </c>
      <c r="G69535" s="1" t="s">
        <v>83</v>
      </c>
    </row>
    <row r="69536" spans="1:7" hidden="1" x14ac:dyDescent="0.35">
      <c r="A69536">
        <v>1699092783</v>
      </c>
      <c r="B69536">
        <v>2</v>
      </c>
      <c r="C69536" s="1" t="s">
        <v>75350</v>
      </c>
      <c r="D69536" s="1" t="s">
        <v>75351</v>
      </c>
      <c r="E69536" s="1" t="s">
        <v>42599</v>
      </c>
      <c r="F69536" s="1" t="s">
        <v>10</v>
      </c>
      <c r="G69536" s="1" t="s">
        <v>659</v>
      </c>
    </row>
    <row r="69537" spans="1:7" hidden="1" x14ac:dyDescent="0.35">
      <c r="A69537">
        <v>1700103827</v>
      </c>
      <c r="B69537">
        <v>2</v>
      </c>
      <c r="C69537" s="1" t="s">
        <v>75352</v>
      </c>
      <c r="D69537" s="1" t="s">
        <v>16</v>
      </c>
      <c r="E69537" s="1" t="s">
        <v>1249</v>
      </c>
      <c r="F69537" s="1" t="s">
        <v>10</v>
      </c>
      <c r="G69537" s="1" t="s">
        <v>5279</v>
      </c>
    </row>
    <row r="69538" spans="1:7" hidden="1" x14ac:dyDescent="0.35">
      <c r="A69538">
        <v>1316264567</v>
      </c>
      <c r="B69538">
        <v>2</v>
      </c>
      <c r="C69538" s="1" t="s">
        <v>75353</v>
      </c>
      <c r="D69538" s="1" t="s">
        <v>75354</v>
      </c>
      <c r="E69538" s="1" t="s">
        <v>165</v>
      </c>
      <c r="F69538" s="1" t="s">
        <v>10</v>
      </c>
      <c r="G69538" s="1" t="s">
        <v>117</v>
      </c>
    </row>
    <row r="69539" spans="1:7" hidden="1" x14ac:dyDescent="0.35">
      <c r="A69539">
        <v>1609193705</v>
      </c>
      <c r="B69539">
        <v>2</v>
      </c>
      <c r="C69539" s="1" t="s">
        <v>75355</v>
      </c>
      <c r="D69539" s="1" t="s">
        <v>16</v>
      </c>
      <c r="E69539" s="1" t="s">
        <v>342</v>
      </c>
      <c r="F69539" s="1" t="s">
        <v>10</v>
      </c>
      <c r="G69539" s="1" t="s">
        <v>85</v>
      </c>
    </row>
    <row r="69540" spans="1:7" hidden="1" x14ac:dyDescent="0.35">
      <c r="A69540">
        <v>1508183765</v>
      </c>
      <c r="B69540">
        <v>2</v>
      </c>
      <c r="C69540" s="1" t="s">
        <v>75356</v>
      </c>
      <c r="D69540" s="1" t="s">
        <v>16</v>
      </c>
      <c r="E69540" s="1" t="s">
        <v>82</v>
      </c>
      <c r="F69540" s="1" t="s">
        <v>10</v>
      </c>
      <c r="G69540" s="1" t="s">
        <v>2793</v>
      </c>
    </row>
    <row r="69541" spans="1:7" hidden="1" x14ac:dyDescent="0.35">
      <c r="A69541">
        <v>1437476660</v>
      </c>
      <c r="B69541">
        <v>2</v>
      </c>
      <c r="C69541" s="1" t="s">
        <v>75357</v>
      </c>
      <c r="D69541" s="1" t="s">
        <v>16</v>
      </c>
      <c r="E69541" s="1" t="s">
        <v>1236</v>
      </c>
      <c r="F69541" s="1" t="s">
        <v>10</v>
      </c>
      <c r="G69541" s="1" t="s">
        <v>854</v>
      </c>
    </row>
    <row r="69542" spans="1:7" hidden="1" x14ac:dyDescent="0.35">
      <c r="A69542">
        <v>1841517943</v>
      </c>
      <c r="B69542">
        <v>2</v>
      </c>
      <c r="C69542" s="1" t="s">
        <v>75358</v>
      </c>
      <c r="D69542" s="1" t="s">
        <v>16</v>
      </c>
      <c r="E69542" s="1" t="s">
        <v>325</v>
      </c>
      <c r="F69542" s="1" t="s">
        <v>10</v>
      </c>
      <c r="G69542" s="1" t="s">
        <v>515</v>
      </c>
    </row>
    <row r="69543" spans="1:7" hidden="1" x14ac:dyDescent="0.35">
      <c r="A69543">
        <v>1932426160</v>
      </c>
      <c r="B69543">
        <v>2</v>
      </c>
      <c r="C69543" s="1" t="s">
        <v>75359</v>
      </c>
      <c r="D69543" s="1" t="s">
        <v>16</v>
      </c>
      <c r="E69543" s="1" t="s">
        <v>469</v>
      </c>
      <c r="F69543" s="1" t="s">
        <v>10</v>
      </c>
      <c r="G69543" s="1" t="s">
        <v>1467</v>
      </c>
    </row>
    <row r="69544" spans="1:7" hidden="1" x14ac:dyDescent="0.35">
      <c r="A69544">
        <v>1336466598</v>
      </c>
      <c r="B69544">
        <v>2</v>
      </c>
      <c r="C69544" s="1" t="s">
        <v>75360</v>
      </c>
      <c r="D69544" s="1" t="s">
        <v>75361</v>
      </c>
      <c r="E69544" s="1" t="s">
        <v>734</v>
      </c>
      <c r="F69544" s="1" t="s">
        <v>10</v>
      </c>
      <c r="G69544" s="1" t="s">
        <v>4131</v>
      </c>
    </row>
    <row r="69545" spans="1:7" hidden="1" x14ac:dyDescent="0.35">
      <c r="A69545">
        <v>1427375534</v>
      </c>
      <c r="B69545">
        <v>2</v>
      </c>
      <c r="C69545" s="1" t="s">
        <v>75362</v>
      </c>
      <c r="D69545" s="1" t="s">
        <v>75363</v>
      </c>
      <c r="E69545" s="1" t="s">
        <v>720</v>
      </c>
      <c r="F69545" s="1" t="s">
        <v>10</v>
      </c>
      <c r="G69545" s="1" t="s">
        <v>22</v>
      </c>
    </row>
    <row r="69546" spans="1:7" hidden="1" x14ac:dyDescent="0.35">
      <c r="A69546">
        <v>1427375500</v>
      </c>
      <c r="B69546">
        <v>2</v>
      </c>
      <c r="C69546" s="1" t="s">
        <v>75364</v>
      </c>
      <c r="D69546" s="1" t="s">
        <v>16</v>
      </c>
      <c r="E69546" s="1" t="s">
        <v>60</v>
      </c>
      <c r="F69546" s="1" t="s">
        <v>10</v>
      </c>
      <c r="G69546" s="1" t="s">
        <v>330</v>
      </c>
    </row>
    <row r="69547" spans="1:7" hidden="1" x14ac:dyDescent="0.35">
      <c r="A69547">
        <v>1568789725</v>
      </c>
      <c r="B69547">
        <v>2</v>
      </c>
      <c r="C69547" s="1" t="s">
        <v>75365</v>
      </c>
      <c r="D69547" s="1" t="s">
        <v>16</v>
      </c>
      <c r="E69547" s="1" t="s">
        <v>615</v>
      </c>
      <c r="F69547" s="1" t="s">
        <v>10</v>
      </c>
      <c r="G69547" s="1" t="s">
        <v>229</v>
      </c>
    </row>
    <row r="69548" spans="1:7" hidden="1" x14ac:dyDescent="0.35">
      <c r="A69548">
        <v>1699092700</v>
      </c>
      <c r="B69548">
        <v>2</v>
      </c>
      <c r="C69548" s="1" t="s">
        <v>75366</v>
      </c>
      <c r="D69548" s="1" t="s">
        <v>75367</v>
      </c>
      <c r="E69548" s="1" t="s">
        <v>687</v>
      </c>
      <c r="F69548" s="1" t="s">
        <v>10</v>
      </c>
      <c r="G69548" s="1" t="s">
        <v>144</v>
      </c>
    </row>
    <row r="69549" spans="1:7" hidden="1" x14ac:dyDescent="0.35">
      <c r="A69549">
        <v>1669799896</v>
      </c>
      <c r="B69549">
        <v>2</v>
      </c>
      <c r="C69549" s="1" t="s">
        <v>34973</v>
      </c>
      <c r="D69549" s="1" t="s">
        <v>75368</v>
      </c>
      <c r="E69549" s="1" t="s">
        <v>4572</v>
      </c>
      <c r="F69549" s="1" t="s">
        <v>10</v>
      </c>
      <c r="G69549" s="1" t="s">
        <v>195</v>
      </c>
    </row>
    <row r="69550" spans="1:7" hidden="1" x14ac:dyDescent="0.35">
      <c r="A69550">
        <v>1316264559</v>
      </c>
      <c r="B69550">
        <v>2</v>
      </c>
      <c r="C69550" s="1" t="s">
        <v>8708</v>
      </c>
      <c r="D69550" s="1" t="s">
        <v>75369</v>
      </c>
      <c r="E69550" s="1" t="s">
        <v>5041</v>
      </c>
      <c r="F69550" s="1" t="s">
        <v>10</v>
      </c>
      <c r="G69550" s="1" t="s">
        <v>107</v>
      </c>
    </row>
    <row r="69551" spans="1:7" hidden="1" x14ac:dyDescent="0.35">
      <c r="A69551">
        <v>1932426194</v>
      </c>
      <c r="B69551">
        <v>2</v>
      </c>
      <c r="C69551" s="1" t="s">
        <v>75370</v>
      </c>
      <c r="D69551" s="1" t="s">
        <v>16</v>
      </c>
      <c r="E69551" s="1" t="s">
        <v>2975</v>
      </c>
      <c r="F69551" s="1" t="s">
        <v>10</v>
      </c>
      <c r="G69551" s="1" t="s">
        <v>107</v>
      </c>
    </row>
    <row r="69552" spans="1:7" hidden="1" x14ac:dyDescent="0.35">
      <c r="A69552">
        <v>1740507854</v>
      </c>
      <c r="B69552">
        <v>2</v>
      </c>
      <c r="C69552" s="1" t="s">
        <v>75371</v>
      </c>
      <c r="D69552" s="1" t="s">
        <v>16</v>
      </c>
      <c r="E69552" s="1" t="s">
        <v>145</v>
      </c>
      <c r="F69552" s="1" t="s">
        <v>10</v>
      </c>
      <c r="G69552" s="1" t="s">
        <v>362</v>
      </c>
    </row>
    <row r="69553" spans="1:7" hidden="1" x14ac:dyDescent="0.35">
      <c r="A69553">
        <v>1275850448</v>
      </c>
      <c r="B69553">
        <v>2</v>
      </c>
      <c r="C69553" s="1" t="s">
        <v>75372</v>
      </c>
      <c r="D69553" s="1" t="s">
        <v>16</v>
      </c>
      <c r="E69553" s="1" t="s">
        <v>4312</v>
      </c>
      <c r="F69553" s="1" t="s">
        <v>10</v>
      </c>
      <c r="G69553" s="1" t="s">
        <v>1490</v>
      </c>
    </row>
    <row r="69554" spans="1:7" hidden="1" x14ac:dyDescent="0.35">
      <c r="A69554">
        <v>1679890750</v>
      </c>
      <c r="B69554">
        <v>2</v>
      </c>
      <c r="C69554" s="1" t="s">
        <v>75339</v>
      </c>
      <c r="D69554" s="1" t="s">
        <v>75373</v>
      </c>
      <c r="E69554" s="1" t="s">
        <v>57</v>
      </c>
      <c r="F69554" s="1" t="s">
        <v>10</v>
      </c>
      <c r="G69554" s="1" t="s">
        <v>2810</v>
      </c>
    </row>
    <row r="69555" spans="1:7" hidden="1" x14ac:dyDescent="0.35">
      <c r="A69555">
        <v>1790002871</v>
      </c>
      <c r="B69555">
        <v>2</v>
      </c>
      <c r="C69555" s="1" t="s">
        <v>75374</v>
      </c>
      <c r="D69555" s="1" t="s">
        <v>16</v>
      </c>
      <c r="E69555" s="1" t="s">
        <v>586</v>
      </c>
      <c r="F69555" s="1" t="s">
        <v>10</v>
      </c>
      <c r="G69555" s="1" t="s">
        <v>360</v>
      </c>
    </row>
    <row r="69556" spans="1:7" hidden="1" x14ac:dyDescent="0.35">
      <c r="A69556">
        <v>1508183518</v>
      </c>
      <c r="B69556">
        <v>2</v>
      </c>
      <c r="C69556" s="1" t="s">
        <v>45133</v>
      </c>
      <c r="D69556" s="1" t="s">
        <v>75375</v>
      </c>
      <c r="E69556" s="1" t="s">
        <v>406</v>
      </c>
      <c r="F69556" s="1" t="s">
        <v>10</v>
      </c>
      <c r="G69556" s="1" t="s">
        <v>2369</v>
      </c>
    </row>
    <row r="69557" spans="1:7" hidden="1" x14ac:dyDescent="0.35">
      <c r="A69557">
        <v>1952628091</v>
      </c>
      <c r="B69557">
        <v>2</v>
      </c>
      <c r="C69557" s="1" t="s">
        <v>5907</v>
      </c>
      <c r="D69557" s="1" t="s">
        <v>75376</v>
      </c>
      <c r="E69557" s="1" t="s">
        <v>435</v>
      </c>
      <c r="F69557" s="1" t="s">
        <v>10</v>
      </c>
      <c r="G69557" s="1" t="s">
        <v>369</v>
      </c>
    </row>
    <row r="69558" spans="1:7" hidden="1" x14ac:dyDescent="0.35">
      <c r="A69558">
        <v>1689991689</v>
      </c>
      <c r="B69558">
        <v>2</v>
      </c>
      <c r="C69558" s="1" t="s">
        <v>75377</v>
      </c>
      <c r="D69558" s="1" t="s">
        <v>16</v>
      </c>
      <c r="E69558" s="1" t="s">
        <v>21</v>
      </c>
      <c r="F69558" s="1" t="s">
        <v>10</v>
      </c>
      <c r="G69558" s="1" t="s">
        <v>107</v>
      </c>
    </row>
    <row r="69559" spans="1:7" hidden="1" x14ac:dyDescent="0.35">
      <c r="A69559">
        <v>1619294626</v>
      </c>
      <c r="B69559">
        <v>2</v>
      </c>
      <c r="C69559" s="1" t="s">
        <v>75378</v>
      </c>
      <c r="D69559" s="1" t="s">
        <v>75379</v>
      </c>
      <c r="E69559" s="1" t="s">
        <v>930</v>
      </c>
      <c r="F69559" s="1" t="s">
        <v>10</v>
      </c>
      <c r="G69559" s="1" t="s">
        <v>107</v>
      </c>
    </row>
    <row r="69560" spans="1:7" hidden="1" x14ac:dyDescent="0.35">
      <c r="A69560">
        <v>1326365339</v>
      </c>
      <c r="B69560">
        <v>2</v>
      </c>
      <c r="C69560" s="1" t="s">
        <v>75380</v>
      </c>
      <c r="D69560" s="1" t="s">
        <v>75381</v>
      </c>
      <c r="E69560" s="1" t="s">
        <v>29</v>
      </c>
      <c r="F69560" s="1" t="s">
        <v>10</v>
      </c>
      <c r="G69560" s="1" t="s">
        <v>100</v>
      </c>
    </row>
    <row r="69561" spans="1:7" hidden="1" x14ac:dyDescent="0.35">
      <c r="A69561">
        <v>1447577598</v>
      </c>
      <c r="B69561">
        <v>2</v>
      </c>
      <c r="C69561" s="1" t="s">
        <v>75382</v>
      </c>
      <c r="D69561" s="1" t="s">
        <v>16</v>
      </c>
      <c r="E69561" s="1" t="s">
        <v>26</v>
      </c>
      <c r="F69561" s="1" t="s">
        <v>10</v>
      </c>
      <c r="G69561" s="1" t="s">
        <v>812</v>
      </c>
    </row>
    <row r="69562" spans="1:7" hidden="1" x14ac:dyDescent="0.35">
      <c r="A69562">
        <v>1770800823</v>
      </c>
      <c r="B69562">
        <v>2</v>
      </c>
      <c r="C69562" s="1" t="s">
        <v>75383</v>
      </c>
      <c r="D69562" s="1" t="s">
        <v>16</v>
      </c>
      <c r="E69562" s="1" t="s">
        <v>42</v>
      </c>
      <c r="F69562" s="1" t="s">
        <v>10</v>
      </c>
      <c r="G69562" s="1" t="s">
        <v>1124</v>
      </c>
    </row>
    <row r="69563" spans="1:7" hidden="1" x14ac:dyDescent="0.35">
      <c r="A69563">
        <v>1295052330</v>
      </c>
      <c r="B69563">
        <v>2</v>
      </c>
      <c r="C69563" s="1" t="s">
        <v>75345</v>
      </c>
      <c r="D69563" s="1" t="s">
        <v>75384</v>
      </c>
      <c r="E69563" s="1" t="s">
        <v>207</v>
      </c>
      <c r="F69563" s="1" t="s">
        <v>10</v>
      </c>
      <c r="G69563" s="1" t="s">
        <v>117</v>
      </c>
    </row>
    <row r="69564" spans="1:7" hidden="1" x14ac:dyDescent="0.35">
      <c r="A69564">
        <v>1447577564</v>
      </c>
      <c r="B69564">
        <v>2</v>
      </c>
      <c r="C69564" s="1" t="s">
        <v>72085</v>
      </c>
      <c r="D69564" s="1" t="s">
        <v>53852</v>
      </c>
      <c r="E69564" s="1" t="s">
        <v>129</v>
      </c>
      <c r="F69564" s="1" t="s">
        <v>10</v>
      </c>
      <c r="G69564" s="1" t="s">
        <v>696</v>
      </c>
    </row>
    <row r="69565" spans="1:7" hidden="1" x14ac:dyDescent="0.35">
      <c r="A69565">
        <v>1255658258</v>
      </c>
      <c r="B69565">
        <v>2</v>
      </c>
      <c r="C69565" s="1" t="s">
        <v>75385</v>
      </c>
      <c r="D69565" s="1" t="s">
        <v>16</v>
      </c>
      <c r="E69565" s="1" t="s">
        <v>723</v>
      </c>
      <c r="F69565" s="1" t="s">
        <v>10</v>
      </c>
      <c r="G69565" s="1" t="s">
        <v>833</v>
      </c>
    </row>
    <row r="69566" spans="1:7" hidden="1" x14ac:dyDescent="0.35">
      <c r="A69566">
        <v>1871810994</v>
      </c>
      <c r="B69566">
        <v>2</v>
      </c>
      <c r="C69566" s="1" t="s">
        <v>75386</v>
      </c>
      <c r="D69566" s="1" t="s">
        <v>16</v>
      </c>
      <c r="E69566" s="1" t="s">
        <v>624</v>
      </c>
      <c r="F69566" s="1" t="s">
        <v>10</v>
      </c>
      <c r="G69566" s="1" t="s">
        <v>3352</v>
      </c>
    </row>
    <row r="69567" spans="1:7" hidden="1" x14ac:dyDescent="0.35">
      <c r="A69567">
        <v>1336466465</v>
      </c>
      <c r="B69567">
        <v>2</v>
      </c>
      <c r="C69567" s="1" t="s">
        <v>75387</v>
      </c>
      <c r="D69567" s="1" t="s">
        <v>16</v>
      </c>
      <c r="E69567" s="1" t="s">
        <v>1571</v>
      </c>
      <c r="F69567" s="1" t="s">
        <v>10</v>
      </c>
      <c r="G69567" s="1" t="s">
        <v>2229</v>
      </c>
    </row>
    <row r="69568" spans="1:7" hidden="1" x14ac:dyDescent="0.35">
      <c r="A69568">
        <v>1124345137</v>
      </c>
      <c r="B69568">
        <v>2</v>
      </c>
      <c r="C69568" s="1" t="s">
        <v>75388</v>
      </c>
      <c r="D69568" s="1" t="s">
        <v>16</v>
      </c>
      <c r="E69568" s="1" t="s">
        <v>325</v>
      </c>
      <c r="F69568" s="1" t="s">
        <v>10</v>
      </c>
      <c r="G69568" s="1" t="s">
        <v>1913</v>
      </c>
    </row>
    <row r="69569" spans="1:7" hidden="1" x14ac:dyDescent="0.35">
      <c r="A69569">
        <v>1538486683</v>
      </c>
      <c r="B69569">
        <v>2</v>
      </c>
      <c r="C69569" s="1" t="s">
        <v>75389</v>
      </c>
      <c r="D69569" s="1" t="s">
        <v>16</v>
      </c>
      <c r="E69569" s="1" t="s">
        <v>19330</v>
      </c>
      <c r="F69569" s="1" t="s">
        <v>10</v>
      </c>
      <c r="G69569" s="1" t="s">
        <v>2367</v>
      </c>
    </row>
    <row r="69570" spans="1:7" hidden="1" x14ac:dyDescent="0.35">
      <c r="A69570">
        <v>1437476421</v>
      </c>
      <c r="B69570">
        <v>2</v>
      </c>
      <c r="C69570" s="1" t="s">
        <v>75390</v>
      </c>
      <c r="D69570" s="1" t="s">
        <v>16</v>
      </c>
      <c r="E69570" s="1" t="s">
        <v>3164</v>
      </c>
      <c r="F69570" s="1" t="s">
        <v>10</v>
      </c>
      <c r="G69570" s="1" t="s">
        <v>2553</v>
      </c>
    </row>
    <row r="69571" spans="1:7" hidden="1" x14ac:dyDescent="0.35">
      <c r="A69571">
        <v>1114244126</v>
      </c>
      <c r="B69571">
        <v>2</v>
      </c>
      <c r="C69571" s="1" t="s">
        <v>75391</v>
      </c>
      <c r="D69571" s="1" t="s">
        <v>16</v>
      </c>
      <c r="E69571" s="1" t="s">
        <v>301</v>
      </c>
      <c r="F69571" s="1" t="s">
        <v>10</v>
      </c>
      <c r="G69571" s="1" t="s">
        <v>54</v>
      </c>
    </row>
    <row r="69572" spans="1:7" hidden="1" x14ac:dyDescent="0.35">
      <c r="A69572">
        <v>1801113824</v>
      </c>
      <c r="B69572">
        <v>2</v>
      </c>
      <c r="C69572" s="1" t="s">
        <v>75392</v>
      </c>
      <c r="D69572" s="1" t="s">
        <v>16</v>
      </c>
      <c r="E69572" s="1" t="s">
        <v>123</v>
      </c>
      <c r="F69572" s="1" t="s">
        <v>10</v>
      </c>
      <c r="G69572" s="1" t="s">
        <v>382</v>
      </c>
    </row>
    <row r="69573" spans="1:7" hidden="1" x14ac:dyDescent="0.35">
      <c r="A69573">
        <v>1730406745</v>
      </c>
      <c r="B69573">
        <v>2</v>
      </c>
      <c r="C69573" s="1" t="s">
        <v>75393</v>
      </c>
      <c r="D69573" s="1" t="s">
        <v>16</v>
      </c>
      <c r="E69573" s="1" t="s">
        <v>497</v>
      </c>
      <c r="F69573" s="1" t="s">
        <v>10</v>
      </c>
      <c r="G69573" s="1" t="s">
        <v>11</v>
      </c>
    </row>
    <row r="69574" spans="1:7" hidden="1" x14ac:dyDescent="0.35">
      <c r="A69574">
        <v>1780901751</v>
      </c>
      <c r="B69574">
        <v>2</v>
      </c>
      <c r="C69574" s="1" t="s">
        <v>75394</v>
      </c>
      <c r="D69574" s="1" t="s">
        <v>16</v>
      </c>
      <c r="E69574" s="1" t="s">
        <v>21</v>
      </c>
      <c r="F69574" s="1" t="s">
        <v>10</v>
      </c>
      <c r="G69574" s="1" t="s">
        <v>2498</v>
      </c>
    </row>
    <row r="69575" spans="1:7" hidden="1" x14ac:dyDescent="0.35">
      <c r="A69575">
        <v>1629395694</v>
      </c>
      <c r="B69575">
        <v>2</v>
      </c>
      <c r="C69575" s="1" t="s">
        <v>75395</v>
      </c>
      <c r="D69575" s="1" t="s">
        <v>16</v>
      </c>
      <c r="E69575" s="1" t="s">
        <v>8790</v>
      </c>
      <c r="F69575" s="1" t="s">
        <v>10</v>
      </c>
      <c r="G69575" s="1" t="s">
        <v>360</v>
      </c>
    </row>
    <row r="69576" spans="1:7" hidden="1" x14ac:dyDescent="0.35">
      <c r="A69576">
        <v>1699092692</v>
      </c>
      <c r="B69576">
        <v>2</v>
      </c>
      <c r="C69576" s="1" t="s">
        <v>75396</v>
      </c>
      <c r="D69576" s="1" t="s">
        <v>75397</v>
      </c>
      <c r="E69576" s="1" t="s">
        <v>575</v>
      </c>
      <c r="F69576" s="1" t="s">
        <v>10</v>
      </c>
      <c r="G69576" s="1" t="s">
        <v>659</v>
      </c>
    </row>
    <row r="69577" spans="1:7" hidden="1" x14ac:dyDescent="0.35">
      <c r="A69577">
        <v>1679890644</v>
      </c>
      <c r="B69577">
        <v>2</v>
      </c>
      <c r="C69577" s="1" t="s">
        <v>75398</v>
      </c>
      <c r="D69577" s="1" t="s">
        <v>16</v>
      </c>
      <c r="E69577" s="1" t="s">
        <v>82</v>
      </c>
      <c r="F69577" s="1" t="s">
        <v>10</v>
      </c>
      <c r="G69577" s="1" t="s">
        <v>181</v>
      </c>
    </row>
    <row r="69578" spans="1:7" hidden="1" x14ac:dyDescent="0.35">
      <c r="A69578">
        <v>1689991549</v>
      </c>
      <c r="B69578">
        <v>2</v>
      </c>
      <c r="C69578" s="1" t="s">
        <v>75399</v>
      </c>
      <c r="D69578" s="1" t="s">
        <v>16</v>
      </c>
      <c r="E69578" s="1" t="s">
        <v>1333</v>
      </c>
      <c r="F69578" s="1" t="s">
        <v>10</v>
      </c>
      <c r="G69578" s="1" t="s">
        <v>961</v>
      </c>
    </row>
    <row r="69579" spans="1:7" hidden="1" x14ac:dyDescent="0.35">
      <c r="A69579">
        <v>1295052249</v>
      </c>
      <c r="B69579">
        <v>2</v>
      </c>
      <c r="C69579" s="1" t="s">
        <v>75400</v>
      </c>
      <c r="D69579" s="1" t="s">
        <v>75401</v>
      </c>
      <c r="E69579" s="1" t="s">
        <v>123</v>
      </c>
      <c r="F69579" s="1" t="s">
        <v>10</v>
      </c>
      <c r="G69579" s="1" t="s">
        <v>43</v>
      </c>
    </row>
    <row r="69580" spans="1:7" hidden="1" x14ac:dyDescent="0.35">
      <c r="A69580">
        <v>1881911766</v>
      </c>
      <c r="B69580">
        <v>2</v>
      </c>
      <c r="C69580" s="1" t="s">
        <v>33757</v>
      </c>
      <c r="D69580" s="1" t="s">
        <v>75402</v>
      </c>
      <c r="E69580" s="1" t="s">
        <v>13</v>
      </c>
      <c r="F69580" s="1" t="s">
        <v>10</v>
      </c>
      <c r="G69580" s="1" t="s">
        <v>195</v>
      </c>
    </row>
    <row r="69581" spans="1:7" hidden="1" x14ac:dyDescent="0.35">
      <c r="A69581">
        <v>1871810762</v>
      </c>
      <c r="B69581">
        <v>2</v>
      </c>
      <c r="C69581" s="1" t="s">
        <v>75403</v>
      </c>
      <c r="D69581" s="1" t="s">
        <v>16</v>
      </c>
      <c r="E69581" s="1" t="s">
        <v>342</v>
      </c>
      <c r="F69581" s="1" t="s">
        <v>10</v>
      </c>
      <c r="G69581" s="1" t="s">
        <v>424</v>
      </c>
    </row>
    <row r="69582" spans="1:7" hidden="1" x14ac:dyDescent="0.35">
      <c r="A69582">
        <v>1306163340</v>
      </c>
      <c r="B69582">
        <v>2</v>
      </c>
      <c r="C69582" s="1" t="s">
        <v>75404</v>
      </c>
      <c r="D69582" s="1" t="s">
        <v>16</v>
      </c>
      <c r="E69582" s="1" t="s">
        <v>640</v>
      </c>
      <c r="F69582" s="1" t="s">
        <v>10</v>
      </c>
      <c r="G69582" s="1" t="s">
        <v>2369</v>
      </c>
    </row>
    <row r="69583" spans="1:7" hidden="1" x14ac:dyDescent="0.35">
      <c r="A69583">
        <v>1306163274</v>
      </c>
      <c r="B69583">
        <v>2</v>
      </c>
      <c r="C69583" s="1" t="s">
        <v>75405</v>
      </c>
      <c r="D69583" s="1" t="s">
        <v>16</v>
      </c>
      <c r="E69583" s="1" t="s">
        <v>82</v>
      </c>
      <c r="F69583" s="1" t="s">
        <v>10</v>
      </c>
      <c r="G69583" s="1" t="s">
        <v>3951</v>
      </c>
    </row>
    <row r="69584" spans="1:7" hidden="1" x14ac:dyDescent="0.35">
      <c r="A69584">
        <v>1043537913</v>
      </c>
      <c r="B69584">
        <v>2</v>
      </c>
      <c r="C69584" s="1" t="s">
        <v>48601</v>
      </c>
      <c r="D69584" s="1" t="s">
        <v>75406</v>
      </c>
      <c r="E69584" s="1" t="s">
        <v>314</v>
      </c>
      <c r="F69584" s="1" t="s">
        <v>10</v>
      </c>
      <c r="G69584" s="1" t="s">
        <v>1544</v>
      </c>
    </row>
    <row r="69585" spans="1:7" hidden="1" x14ac:dyDescent="0.35">
      <c r="A69585">
        <v>1922325976</v>
      </c>
      <c r="B69585">
        <v>2</v>
      </c>
      <c r="C69585" s="1" t="s">
        <v>75407</v>
      </c>
      <c r="D69585" s="1" t="s">
        <v>16</v>
      </c>
      <c r="E69585" s="1" t="s">
        <v>13</v>
      </c>
      <c r="F69585" s="1" t="s">
        <v>10</v>
      </c>
      <c r="G69585" s="1" t="s">
        <v>2269</v>
      </c>
    </row>
    <row r="69586" spans="1:7" hidden="1" x14ac:dyDescent="0.35">
      <c r="A69586">
        <v>1740507607</v>
      </c>
      <c r="B69586">
        <v>2</v>
      </c>
      <c r="C69586" s="1" t="s">
        <v>6545</v>
      </c>
      <c r="D69586" s="1" t="s">
        <v>16</v>
      </c>
      <c r="E69586" s="1" t="s">
        <v>406</v>
      </c>
      <c r="F69586" s="1" t="s">
        <v>10</v>
      </c>
      <c r="G69586" s="1" t="s">
        <v>1467</v>
      </c>
    </row>
    <row r="69587" spans="1:7" hidden="1" x14ac:dyDescent="0.35">
      <c r="A69587">
        <v>1023335916</v>
      </c>
      <c r="B69587">
        <v>2</v>
      </c>
      <c r="C69587" s="1" t="s">
        <v>75408</v>
      </c>
      <c r="D69587" s="1" t="s">
        <v>75409</v>
      </c>
      <c r="E69587" s="1" t="s">
        <v>207</v>
      </c>
      <c r="F69587" s="1" t="s">
        <v>10</v>
      </c>
      <c r="G69587" s="1" t="s">
        <v>1759</v>
      </c>
    </row>
    <row r="69588" spans="1:7" hidden="1" x14ac:dyDescent="0.35">
      <c r="A69588">
        <v>1922325877</v>
      </c>
      <c r="B69588">
        <v>2</v>
      </c>
      <c r="C69588" s="1" t="s">
        <v>75410</v>
      </c>
      <c r="D69588" s="1" t="s">
        <v>16</v>
      </c>
      <c r="E69588" s="1" t="s">
        <v>29</v>
      </c>
      <c r="F69588" s="1" t="s">
        <v>10</v>
      </c>
      <c r="G69588" s="1" t="s">
        <v>33</v>
      </c>
    </row>
    <row r="69589" spans="1:7" hidden="1" x14ac:dyDescent="0.35">
      <c r="A69589">
        <v>1689991572</v>
      </c>
      <c r="B69589">
        <v>2</v>
      </c>
      <c r="C69589" s="1" t="s">
        <v>75411</v>
      </c>
      <c r="D69589" s="1" t="s">
        <v>16</v>
      </c>
      <c r="E69589" s="1" t="s">
        <v>432</v>
      </c>
      <c r="F69589" s="1" t="s">
        <v>10</v>
      </c>
      <c r="G69589" s="1" t="s">
        <v>40098</v>
      </c>
    </row>
    <row r="69590" spans="1:7" hidden="1" x14ac:dyDescent="0.35">
      <c r="A69590">
        <v>1134446024</v>
      </c>
      <c r="B69590">
        <v>2</v>
      </c>
      <c r="C69590" s="1" t="s">
        <v>57219</v>
      </c>
      <c r="D69590" s="1" t="s">
        <v>16</v>
      </c>
      <c r="E69590" s="1" t="s">
        <v>21</v>
      </c>
      <c r="F69590" s="1" t="s">
        <v>10</v>
      </c>
      <c r="G69590" s="1" t="s">
        <v>5373</v>
      </c>
    </row>
    <row r="69591" spans="1:7" hidden="1" x14ac:dyDescent="0.35">
      <c r="A69591">
        <v>1407173396</v>
      </c>
      <c r="B69591">
        <v>2</v>
      </c>
      <c r="C69591" s="1" t="s">
        <v>75412</v>
      </c>
      <c r="D69591" s="1" t="s">
        <v>16</v>
      </c>
      <c r="E69591" s="1" t="s">
        <v>342</v>
      </c>
      <c r="F69591" s="1" t="s">
        <v>10</v>
      </c>
      <c r="G69591" s="1" t="s">
        <v>1853</v>
      </c>
    </row>
    <row r="69592" spans="1:7" hidden="1" x14ac:dyDescent="0.35">
      <c r="A69592">
        <v>1679890545</v>
      </c>
      <c r="B69592">
        <v>2</v>
      </c>
      <c r="C69592" s="1" t="s">
        <v>75413</v>
      </c>
      <c r="D69592" s="1" t="s">
        <v>16</v>
      </c>
      <c r="E69592" s="1" t="s">
        <v>3534</v>
      </c>
      <c r="F69592" s="1" t="s">
        <v>10</v>
      </c>
      <c r="G69592" s="1" t="s">
        <v>83</v>
      </c>
    </row>
    <row r="69593" spans="1:7" hidden="1" x14ac:dyDescent="0.35">
      <c r="A69593">
        <v>1588981534</v>
      </c>
      <c r="B69593">
        <v>2</v>
      </c>
      <c r="C69593" s="1" t="s">
        <v>75414</v>
      </c>
      <c r="D69593" s="1" t="s">
        <v>16</v>
      </c>
      <c r="E69593" s="1" t="s">
        <v>499</v>
      </c>
      <c r="F69593" s="1" t="s">
        <v>10</v>
      </c>
      <c r="G69593" s="1" t="s">
        <v>3926</v>
      </c>
    </row>
    <row r="69594" spans="1:7" hidden="1" x14ac:dyDescent="0.35">
      <c r="A69594">
        <v>1831416734</v>
      </c>
      <c r="B69594">
        <v>2</v>
      </c>
      <c r="C69594" s="1" t="s">
        <v>75415</v>
      </c>
      <c r="D69594" s="1" t="s">
        <v>16</v>
      </c>
      <c r="E69594" s="1" t="s">
        <v>165</v>
      </c>
      <c r="F69594" s="1" t="s">
        <v>10</v>
      </c>
      <c r="G69594" s="1" t="s">
        <v>100</v>
      </c>
    </row>
    <row r="69595" spans="1:7" hidden="1" x14ac:dyDescent="0.35">
      <c r="A69595">
        <v>1326365230</v>
      </c>
      <c r="B69595">
        <v>2</v>
      </c>
      <c r="C69595" s="1" t="s">
        <v>3256</v>
      </c>
      <c r="D69595" s="1" t="s">
        <v>75416</v>
      </c>
      <c r="E69595" s="1" t="s">
        <v>88</v>
      </c>
      <c r="F69595" s="1" t="s">
        <v>10</v>
      </c>
      <c r="G69595" s="1" t="s">
        <v>43</v>
      </c>
    </row>
    <row r="69596" spans="1:7" hidden="1" x14ac:dyDescent="0.35">
      <c r="A69596">
        <v>1326365248</v>
      </c>
      <c r="B69596">
        <v>2</v>
      </c>
      <c r="C69596" s="1" t="s">
        <v>75417</v>
      </c>
      <c r="D69596" s="1" t="s">
        <v>16</v>
      </c>
      <c r="E69596" s="1" t="s">
        <v>911</v>
      </c>
      <c r="F69596" s="1" t="s">
        <v>10</v>
      </c>
      <c r="G69596" s="1" t="s">
        <v>17994</v>
      </c>
    </row>
    <row r="69597" spans="1:7" hidden="1" x14ac:dyDescent="0.35">
      <c r="A69597">
        <v>1265759088</v>
      </c>
      <c r="B69597">
        <v>2</v>
      </c>
      <c r="C69597" s="1" t="s">
        <v>75418</v>
      </c>
      <c r="D69597" s="1" t="s">
        <v>75419</v>
      </c>
      <c r="E69597" s="1" t="s">
        <v>895</v>
      </c>
      <c r="F69597" s="1" t="s">
        <v>10</v>
      </c>
      <c r="G69597" s="1" t="s">
        <v>229</v>
      </c>
    </row>
    <row r="69598" spans="1:7" hidden="1" x14ac:dyDescent="0.35">
      <c r="A69598">
        <v>1538486345</v>
      </c>
      <c r="B69598">
        <v>2</v>
      </c>
      <c r="C69598" s="1" t="s">
        <v>75420</v>
      </c>
      <c r="D69598" s="1" t="s">
        <v>16</v>
      </c>
      <c r="E69598" s="1" t="s">
        <v>13</v>
      </c>
      <c r="F69598" s="1" t="s">
        <v>10</v>
      </c>
      <c r="G69598" s="1" t="s">
        <v>443</v>
      </c>
    </row>
    <row r="69599" spans="1:7" hidden="1" x14ac:dyDescent="0.35">
      <c r="A69599">
        <v>1588981377</v>
      </c>
      <c r="B69599">
        <v>2</v>
      </c>
      <c r="C69599" s="1" t="s">
        <v>36538</v>
      </c>
      <c r="D69599" s="1" t="s">
        <v>75421</v>
      </c>
      <c r="E69599" s="1" t="s">
        <v>640</v>
      </c>
      <c r="F69599" s="1" t="s">
        <v>10</v>
      </c>
      <c r="G69599" s="1" t="s">
        <v>22</v>
      </c>
    </row>
    <row r="69600" spans="1:7" hidden="1" x14ac:dyDescent="0.35">
      <c r="A69600">
        <v>1982921797</v>
      </c>
      <c r="B69600">
        <v>2</v>
      </c>
      <c r="C69600" s="1" t="s">
        <v>75422</v>
      </c>
      <c r="D69600" s="1" t="s">
        <v>16</v>
      </c>
      <c r="E69600" s="1" t="s">
        <v>6235</v>
      </c>
      <c r="F69600" s="1" t="s">
        <v>10</v>
      </c>
      <c r="G69600" s="1" t="s">
        <v>2146</v>
      </c>
    </row>
    <row r="69601" spans="1:7" hidden="1" x14ac:dyDescent="0.35">
      <c r="A69601">
        <v>1003133885</v>
      </c>
      <c r="B69601">
        <v>2</v>
      </c>
      <c r="C69601" s="1" t="s">
        <v>75423</v>
      </c>
      <c r="D69601" s="1" t="s">
        <v>16</v>
      </c>
      <c r="E69601" s="1" t="s">
        <v>1413</v>
      </c>
      <c r="F69601" s="1" t="s">
        <v>10</v>
      </c>
      <c r="G69601" s="1" t="s">
        <v>229</v>
      </c>
    </row>
    <row r="69602" spans="1:7" hidden="1" x14ac:dyDescent="0.35">
      <c r="A69602">
        <v>1326365180</v>
      </c>
      <c r="B69602">
        <v>2</v>
      </c>
      <c r="C69602" s="1" t="s">
        <v>75424</v>
      </c>
      <c r="D69602" s="1" t="s">
        <v>16</v>
      </c>
      <c r="E69602" s="1" t="s">
        <v>82</v>
      </c>
      <c r="F69602" s="1" t="s">
        <v>10</v>
      </c>
      <c r="G69602" s="1" t="s">
        <v>1490</v>
      </c>
    </row>
    <row r="69603" spans="1:7" hidden="1" x14ac:dyDescent="0.35">
      <c r="A69603">
        <v>1700103561</v>
      </c>
      <c r="B69603">
        <v>2</v>
      </c>
      <c r="C69603" s="1" t="s">
        <v>58219</v>
      </c>
      <c r="D69603" s="1" t="s">
        <v>16</v>
      </c>
      <c r="E69603" s="1" t="s">
        <v>406</v>
      </c>
      <c r="F69603" s="1" t="s">
        <v>10</v>
      </c>
      <c r="G69603" s="1" t="s">
        <v>571</v>
      </c>
    </row>
    <row r="69604" spans="1:7" hidden="1" x14ac:dyDescent="0.35">
      <c r="A69604">
        <v>1780901520</v>
      </c>
      <c r="B69604">
        <v>2</v>
      </c>
      <c r="C69604" s="1" t="s">
        <v>75425</v>
      </c>
      <c r="D69604" s="1" t="s">
        <v>16</v>
      </c>
      <c r="E69604" s="1" t="s">
        <v>453</v>
      </c>
      <c r="F69604" s="1" t="s">
        <v>10</v>
      </c>
      <c r="G69604" s="1" t="s">
        <v>30</v>
      </c>
    </row>
    <row r="69605" spans="1:7" hidden="1" x14ac:dyDescent="0.35">
      <c r="A69605">
        <v>1043537822</v>
      </c>
      <c r="B69605">
        <v>2</v>
      </c>
      <c r="C69605" s="1" t="s">
        <v>75426</v>
      </c>
      <c r="D69605" s="1" t="s">
        <v>16</v>
      </c>
      <c r="E69605" s="1" t="s">
        <v>2005</v>
      </c>
      <c r="F69605" s="1" t="s">
        <v>10</v>
      </c>
      <c r="G69605" s="1" t="s">
        <v>135</v>
      </c>
    </row>
    <row r="69606" spans="1:7" hidden="1" x14ac:dyDescent="0.35">
      <c r="A69606">
        <v>1861719668</v>
      </c>
      <c r="B69606">
        <v>2</v>
      </c>
      <c r="C69606" s="1" t="s">
        <v>75427</v>
      </c>
      <c r="D69606" s="1" t="s">
        <v>16</v>
      </c>
      <c r="E69606" s="1" t="s">
        <v>418</v>
      </c>
      <c r="F69606" s="1" t="s">
        <v>10</v>
      </c>
      <c r="G69606" s="1" t="s">
        <v>33</v>
      </c>
    </row>
    <row r="69607" spans="1:7" hidden="1" x14ac:dyDescent="0.35">
      <c r="A69607">
        <v>1114244977</v>
      </c>
      <c r="B69607">
        <v>2</v>
      </c>
      <c r="C69607" s="1" t="s">
        <v>75428</v>
      </c>
      <c r="D69607" s="1" t="s">
        <v>16</v>
      </c>
      <c r="E69607" s="1" t="s">
        <v>19667</v>
      </c>
      <c r="F69607" s="1" t="s">
        <v>10</v>
      </c>
      <c r="G69607" s="1" t="s">
        <v>6390</v>
      </c>
    </row>
    <row r="69608" spans="1:7" hidden="1" x14ac:dyDescent="0.35">
      <c r="A69608">
        <v>1184941957</v>
      </c>
      <c r="B69608">
        <v>2</v>
      </c>
      <c r="C69608" s="1" t="s">
        <v>75429</v>
      </c>
      <c r="D69608" s="1" t="s">
        <v>16</v>
      </c>
      <c r="E69608" s="1" t="s">
        <v>11234</v>
      </c>
      <c r="F69608" s="1" t="s">
        <v>10</v>
      </c>
      <c r="G69608" s="1" t="s">
        <v>1490</v>
      </c>
    </row>
    <row r="69609" spans="1:7" hidden="1" x14ac:dyDescent="0.35">
      <c r="A69609">
        <v>1730406653</v>
      </c>
      <c r="B69609">
        <v>2</v>
      </c>
      <c r="C69609" s="1" t="s">
        <v>75430</v>
      </c>
      <c r="D69609" s="1" t="s">
        <v>16</v>
      </c>
      <c r="E69609" s="1" t="s">
        <v>325</v>
      </c>
      <c r="F69609" s="1" t="s">
        <v>10</v>
      </c>
      <c r="G69609" s="1" t="s">
        <v>6170</v>
      </c>
    </row>
    <row r="69610" spans="1:7" hidden="1" x14ac:dyDescent="0.35">
      <c r="A69610">
        <v>1356668115</v>
      </c>
      <c r="B69610">
        <v>2</v>
      </c>
      <c r="C69610" s="1" t="s">
        <v>75431</v>
      </c>
      <c r="D69610" s="1" t="s">
        <v>16</v>
      </c>
      <c r="E69610" s="1" t="s">
        <v>106</v>
      </c>
      <c r="F69610" s="1" t="s">
        <v>10</v>
      </c>
      <c r="G69610" s="1" t="s">
        <v>2271</v>
      </c>
    </row>
    <row r="69611" spans="1:7" hidden="1" x14ac:dyDescent="0.35">
      <c r="A69611">
        <v>1992022826</v>
      </c>
      <c r="B69611">
        <v>2</v>
      </c>
      <c r="C69611" s="1" t="s">
        <v>22134</v>
      </c>
      <c r="D69611" s="1" t="s">
        <v>16</v>
      </c>
      <c r="E69611" s="1" t="s">
        <v>227</v>
      </c>
      <c r="F69611" s="1" t="s">
        <v>10</v>
      </c>
      <c r="G69611" s="1" t="s">
        <v>2793</v>
      </c>
    </row>
    <row r="69612" spans="1:7" hidden="1" x14ac:dyDescent="0.35">
      <c r="A69612">
        <v>1679890479</v>
      </c>
      <c r="B69612">
        <v>2</v>
      </c>
      <c r="C69612" s="1" t="s">
        <v>75432</v>
      </c>
      <c r="D69612" s="1" t="s">
        <v>16</v>
      </c>
      <c r="E69612" s="1" t="s">
        <v>545</v>
      </c>
      <c r="F69612" s="1" t="s">
        <v>10</v>
      </c>
      <c r="G69612" s="1" t="s">
        <v>83</v>
      </c>
    </row>
    <row r="69613" spans="1:7" hidden="1" x14ac:dyDescent="0.35">
      <c r="A69613">
        <v>1801113600</v>
      </c>
      <c r="B69613">
        <v>2</v>
      </c>
      <c r="C69613" s="1" t="s">
        <v>75433</v>
      </c>
      <c r="D69613" s="1" t="s">
        <v>16</v>
      </c>
      <c r="E69613" s="1" t="s">
        <v>65</v>
      </c>
      <c r="F69613" s="1" t="s">
        <v>10</v>
      </c>
      <c r="G69613" s="1" t="s">
        <v>1467</v>
      </c>
    </row>
    <row r="69614" spans="1:7" hidden="1" x14ac:dyDescent="0.35">
      <c r="A69614">
        <v>1295052058</v>
      </c>
      <c r="B69614">
        <v>2</v>
      </c>
      <c r="C69614" s="1" t="s">
        <v>75434</v>
      </c>
      <c r="D69614" s="1" t="s">
        <v>16</v>
      </c>
      <c r="E69614" s="1" t="s">
        <v>13</v>
      </c>
      <c r="F69614" s="1" t="s">
        <v>10</v>
      </c>
      <c r="G69614" s="1" t="s">
        <v>229</v>
      </c>
    </row>
    <row r="69615" spans="1:7" hidden="1" x14ac:dyDescent="0.35">
      <c r="A69615">
        <v>1760709687</v>
      </c>
      <c r="B69615">
        <v>2</v>
      </c>
      <c r="C69615" s="1" t="s">
        <v>75435</v>
      </c>
      <c r="D69615" s="1" t="s">
        <v>75436</v>
      </c>
      <c r="E69615" s="1" t="s">
        <v>2708</v>
      </c>
      <c r="F69615" s="1" t="s">
        <v>10</v>
      </c>
      <c r="G69615" s="1" t="s">
        <v>117</v>
      </c>
    </row>
    <row r="69616" spans="1:7" hidden="1" x14ac:dyDescent="0.35">
      <c r="A69616">
        <v>1033436878</v>
      </c>
      <c r="B69616">
        <v>2</v>
      </c>
      <c r="C69616" s="1" t="s">
        <v>35401</v>
      </c>
      <c r="D69616" s="1" t="s">
        <v>35402</v>
      </c>
      <c r="E69616" s="1" t="s">
        <v>760</v>
      </c>
      <c r="F69616" s="1" t="s">
        <v>10</v>
      </c>
      <c r="G69616" s="1" t="s">
        <v>117</v>
      </c>
    </row>
    <row r="69617" spans="1:7" hidden="1" x14ac:dyDescent="0.35">
      <c r="A69617">
        <v>1689991499</v>
      </c>
      <c r="B69617">
        <v>2</v>
      </c>
      <c r="C69617" s="1" t="s">
        <v>75437</v>
      </c>
      <c r="D69617" s="1" t="s">
        <v>75438</v>
      </c>
      <c r="E69617" s="1" t="s">
        <v>720</v>
      </c>
      <c r="F69617" s="1" t="s">
        <v>10</v>
      </c>
      <c r="G69617" s="1" t="s">
        <v>588</v>
      </c>
    </row>
    <row r="69618" spans="1:7" hidden="1" x14ac:dyDescent="0.35">
      <c r="A69618">
        <v>1578880324</v>
      </c>
      <c r="B69618">
        <v>2</v>
      </c>
      <c r="C69618" s="1" t="s">
        <v>75439</v>
      </c>
      <c r="D69618" s="1" t="s">
        <v>16</v>
      </c>
      <c r="E69618" s="1" t="s">
        <v>720</v>
      </c>
      <c r="F69618" s="1" t="s">
        <v>10</v>
      </c>
      <c r="G69618" s="1" t="s">
        <v>11210</v>
      </c>
    </row>
    <row r="69619" spans="1:7" hidden="1" x14ac:dyDescent="0.35">
      <c r="A69619">
        <v>1306163142</v>
      </c>
      <c r="B69619">
        <v>2</v>
      </c>
      <c r="C69619" s="1" t="s">
        <v>75440</v>
      </c>
      <c r="D69619" s="1" t="s">
        <v>75441</v>
      </c>
      <c r="E69619" s="1" t="s">
        <v>342</v>
      </c>
      <c r="F69619" s="1" t="s">
        <v>10</v>
      </c>
      <c r="G69619" s="1" t="s">
        <v>154</v>
      </c>
    </row>
    <row r="69620" spans="1:7" hidden="1" x14ac:dyDescent="0.35">
      <c r="A69620">
        <v>1467770263</v>
      </c>
      <c r="B69620">
        <v>2</v>
      </c>
      <c r="C69620" s="1" t="s">
        <v>75442</v>
      </c>
      <c r="D69620" s="1" t="s">
        <v>16</v>
      </c>
      <c r="E69620" s="1" t="s">
        <v>930</v>
      </c>
      <c r="F69620" s="1" t="s">
        <v>10</v>
      </c>
      <c r="G69620" s="1" t="s">
        <v>11</v>
      </c>
    </row>
    <row r="69621" spans="1:7" hidden="1" x14ac:dyDescent="0.35">
      <c r="A69621">
        <v>1609194497</v>
      </c>
      <c r="B69621">
        <v>2</v>
      </c>
      <c r="C69621" s="1" t="s">
        <v>15566</v>
      </c>
      <c r="D69621" s="1" t="s">
        <v>16</v>
      </c>
      <c r="E69621" s="1" t="s">
        <v>13</v>
      </c>
      <c r="F69621" s="1" t="s">
        <v>10</v>
      </c>
      <c r="G69621" s="1" t="s">
        <v>961</v>
      </c>
    </row>
    <row r="69622" spans="1:7" hidden="1" x14ac:dyDescent="0.35">
      <c r="A69622">
        <v>1770801516</v>
      </c>
      <c r="B69622">
        <v>2</v>
      </c>
      <c r="C69622" s="1" t="s">
        <v>75443</v>
      </c>
      <c r="D69622" s="1" t="s">
        <v>16</v>
      </c>
      <c r="E69622" s="1" t="s">
        <v>50</v>
      </c>
      <c r="F69622" s="1" t="s">
        <v>10</v>
      </c>
      <c r="G69622" s="1" t="s">
        <v>100</v>
      </c>
    </row>
    <row r="69623" spans="1:7" hidden="1" x14ac:dyDescent="0.35">
      <c r="A69623">
        <v>1346568144</v>
      </c>
      <c r="B69623">
        <v>2</v>
      </c>
      <c r="C69623" s="1" t="s">
        <v>75444</v>
      </c>
      <c r="D69623" s="1" t="s">
        <v>16</v>
      </c>
      <c r="E69623" s="1" t="s">
        <v>318</v>
      </c>
      <c r="F69623" s="1" t="s">
        <v>10</v>
      </c>
      <c r="G69623" s="1" t="s">
        <v>11493</v>
      </c>
    </row>
    <row r="69624" spans="1:7" hidden="1" x14ac:dyDescent="0.35">
      <c r="A69624">
        <v>1841518685</v>
      </c>
      <c r="B69624">
        <v>2</v>
      </c>
      <c r="C69624" s="1" t="s">
        <v>75445</v>
      </c>
      <c r="D69624" s="1" t="s">
        <v>16</v>
      </c>
      <c r="E69624" s="1" t="s">
        <v>13</v>
      </c>
      <c r="F69624" s="1" t="s">
        <v>10</v>
      </c>
      <c r="G69624" s="1" t="s">
        <v>13251</v>
      </c>
    </row>
    <row r="69625" spans="1:7" hidden="1" x14ac:dyDescent="0.35">
      <c r="A69625">
        <v>1174841936</v>
      </c>
      <c r="B69625">
        <v>2</v>
      </c>
      <c r="C69625" s="1" t="s">
        <v>75446</v>
      </c>
      <c r="D69625" s="1" t="s">
        <v>16</v>
      </c>
      <c r="E69625" s="1" t="s">
        <v>1564</v>
      </c>
      <c r="F69625" s="1" t="s">
        <v>10</v>
      </c>
      <c r="G69625" s="1" t="s">
        <v>40</v>
      </c>
    </row>
    <row r="69626" spans="1:7" hidden="1" x14ac:dyDescent="0.35">
      <c r="A69626">
        <v>1710205505</v>
      </c>
      <c r="B69626">
        <v>2</v>
      </c>
      <c r="C69626" s="1" t="s">
        <v>75447</v>
      </c>
      <c r="D69626" s="1" t="s">
        <v>75448</v>
      </c>
      <c r="E69626" s="1" t="s">
        <v>2434</v>
      </c>
      <c r="F69626" s="1" t="s">
        <v>10</v>
      </c>
      <c r="G69626" s="1" t="s">
        <v>804</v>
      </c>
    </row>
    <row r="69627" spans="1:7" hidden="1" x14ac:dyDescent="0.35">
      <c r="A69627">
        <v>1669790424</v>
      </c>
      <c r="B69627">
        <v>2</v>
      </c>
      <c r="C69627" s="1" t="s">
        <v>75449</v>
      </c>
      <c r="D69627" s="1" t="s">
        <v>16</v>
      </c>
      <c r="E69627" s="1" t="s">
        <v>318</v>
      </c>
      <c r="F69627" s="1" t="s">
        <v>10</v>
      </c>
      <c r="G69627" s="1" t="s">
        <v>360</v>
      </c>
    </row>
    <row r="69628" spans="1:7" hidden="1" x14ac:dyDescent="0.35">
      <c r="A69628">
        <v>1457679292</v>
      </c>
      <c r="B69628">
        <v>2</v>
      </c>
      <c r="C69628" s="1" t="s">
        <v>75450</v>
      </c>
      <c r="D69628" s="1" t="s">
        <v>16</v>
      </c>
      <c r="E69628" s="1" t="s">
        <v>119</v>
      </c>
      <c r="F69628" s="1" t="s">
        <v>10</v>
      </c>
      <c r="G69628" s="1" t="s">
        <v>4655</v>
      </c>
    </row>
    <row r="69629" spans="1:7" hidden="1" x14ac:dyDescent="0.35">
      <c r="A69629">
        <v>1639497431</v>
      </c>
      <c r="B69629">
        <v>2</v>
      </c>
      <c r="C69629" s="1" t="s">
        <v>75451</v>
      </c>
      <c r="D69629" s="1" t="s">
        <v>2862</v>
      </c>
      <c r="E69629" s="1" t="s">
        <v>410</v>
      </c>
      <c r="F69629" s="1" t="s">
        <v>10</v>
      </c>
      <c r="G69629" s="1" t="s">
        <v>1047</v>
      </c>
    </row>
    <row r="69630" spans="1:7" hidden="1" x14ac:dyDescent="0.35">
      <c r="A69630">
        <v>1306164108</v>
      </c>
      <c r="B69630">
        <v>2</v>
      </c>
      <c r="C69630" s="1" t="s">
        <v>75452</v>
      </c>
      <c r="D69630" s="1" t="s">
        <v>16</v>
      </c>
      <c r="E69630" s="1" t="s">
        <v>410</v>
      </c>
      <c r="F69630" s="1" t="s">
        <v>10</v>
      </c>
      <c r="G69630" s="1" t="s">
        <v>692</v>
      </c>
    </row>
    <row r="69631" spans="1:7" hidden="1" x14ac:dyDescent="0.35">
      <c r="A69631">
        <v>1710204540</v>
      </c>
      <c r="B69631">
        <v>2</v>
      </c>
      <c r="C69631" s="1" t="s">
        <v>75453</v>
      </c>
      <c r="D69631" s="1" t="s">
        <v>75454</v>
      </c>
      <c r="E69631" s="1" t="s">
        <v>749</v>
      </c>
      <c r="F69631" s="1" t="s">
        <v>10</v>
      </c>
      <c r="G69631" s="1" t="s">
        <v>1038</v>
      </c>
    </row>
    <row r="69632" spans="1:7" hidden="1" x14ac:dyDescent="0.35">
      <c r="A69632">
        <v>1295053031</v>
      </c>
      <c r="B69632">
        <v>2</v>
      </c>
      <c r="C69632" s="1" t="s">
        <v>75455</v>
      </c>
      <c r="D69632" s="1" t="s">
        <v>75456</v>
      </c>
      <c r="E69632" s="1" t="s">
        <v>3232</v>
      </c>
      <c r="F69632" s="1" t="s">
        <v>10</v>
      </c>
      <c r="G69632" s="1" t="s">
        <v>43</v>
      </c>
    </row>
    <row r="69633" spans="1:7" hidden="1" x14ac:dyDescent="0.35">
      <c r="A69633">
        <v>1508184334</v>
      </c>
      <c r="B69633">
        <v>2</v>
      </c>
      <c r="C69633" s="1" t="s">
        <v>75457</v>
      </c>
      <c r="D69633" s="1" t="s">
        <v>16</v>
      </c>
      <c r="E69633" s="1" t="s">
        <v>82</v>
      </c>
      <c r="F69633" s="1" t="s">
        <v>10</v>
      </c>
      <c r="G69633" s="1" t="s">
        <v>1445</v>
      </c>
    </row>
    <row r="69634" spans="1:7" hidden="1" x14ac:dyDescent="0.35">
      <c r="A69634">
        <v>1700104585</v>
      </c>
      <c r="B69634">
        <v>2</v>
      </c>
      <c r="C69634" s="1" t="s">
        <v>75458</v>
      </c>
      <c r="D69634" s="1" t="s">
        <v>16</v>
      </c>
      <c r="E69634" s="1" t="s">
        <v>13</v>
      </c>
      <c r="F69634" s="1" t="s">
        <v>10</v>
      </c>
      <c r="G69634" s="1" t="s">
        <v>360</v>
      </c>
    </row>
    <row r="69635" spans="1:7" hidden="1" x14ac:dyDescent="0.35">
      <c r="A69635">
        <v>1134447907</v>
      </c>
      <c r="B69635">
        <v>2</v>
      </c>
      <c r="C69635" s="1" t="s">
        <v>75459</v>
      </c>
      <c r="D69635" s="1" t="s">
        <v>16</v>
      </c>
      <c r="E69635" s="1" t="s">
        <v>1871</v>
      </c>
      <c r="F69635" s="1" t="s">
        <v>10</v>
      </c>
      <c r="G69635" s="1" t="s">
        <v>715</v>
      </c>
    </row>
    <row r="69636" spans="1:7" hidden="1" x14ac:dyDescent="0.35">
      <c r="A69636">
        <v>1154649929</v>
      </c>
      <c r="B69636">
        <v>2</v>
      </c>
      <c r="C69636" s="1" t="s">
        <v>75460</v>
      </c>
      <c r="D69636" s="1" t="s">
        <v>16</v>
      </c>
      <c r="E69636" s="1" t="s">
        <v>374</v>
      </c>
      <c r="F69636" s="1" t="s">
        <v>10</v>
      </c>
      <c r="G69636" s="1" t="s">
        <v>788</v>
      </c>
    </row>
    <row r="69637" spans="1:7" hidden="1" x14ac:dyDescent="0.35">
      <c r="A69637">
        <v>1215255906</v>
      </c>
      <c r="B69637">
        <v>2</v>
      </c>
      <c r="C69637" s="1" t="s">
        <v>75461</v>
      </c>
      <c r="D69637" s="1" t="s">
        <v>16</v>
      </c>
      <c r="E69637" s="1" t="s">
        <v>82</v>
      </c>
      <c r="F69637" s="1" t="s">
        <v>10</v>
      </c>
      <c r="G69637" s="1" t="s">
        <v>11991</v>
      </c>
    </row>
    <row r="69638" spans="1:7" hidden="1" x14ac:dyDescent="0.35">
      <c r="A69638">
        <v>1205154010</v>
      </c>
      <c r="B69638">
        <v>2</v>
      </c>
      <c r="C69638" s="1" t="s">
        <v>75462</v>
      </c>
      <c r="D69638" s="1" t="s">
        <v>16</v>
      </c>
      <c r="E69638" s="1" t="s">
        <v>212</v>
      </c>
      <c r="F69638" s="1" t="s">
        <v>10</v>
      </c>
      <c r="G69638" s="1" t="s">
        <v>1080</v>
      </c>
    </row>
    <row r="69639" spans="1:7" hidden="1" x14ac:dyDescent="0.35">
      <c r="A69639">
        <v>1548588270</v>
      </c>
      <c r="B69639">
        <v>2</v>
      </c>
      <c r="C69639" s="1" t="s">
        <v>75463</v>
      </c>
      <c r="D69639" s="1" t="s">
        <v>16</v>
      </c>
      <c r="E69639" s="1" t="s">
        <v>310</v>
      </c>
      <c r="F69639" s="1" t="s">
        <v>10</v>
      </c>
      <c r="G69639" s="1" t="s">
        <v>2910</v>
      </c>
    </row>
    <row r="69640" spans="1:7" hidden="1" x14ac:dyDescent="0.35">
      <c r="A69640">
        <v>1396063079</v>
      </c>
      <c r="B69640">
        <v>2</v>
      </c>
      <c r="C69640" s="1" t="s">
        <v>75464</v>
      </c>
      <c r="D69640" s="1" t="s">
        <v>16</v>
      </c>
      <c r="E69640" s="1" t="s">
        <v>272</v>
      </c>
      <c r="F69640" s="1" t="s">
        <v>10</v>
      </c>
      <c r="G69640" s="1" t="s">
        <v>1445</v>
      </c>
    </row>
    <row r="69641" spans="1:7" hidden="1" x14ac:dyDescent="0.35">
      <c r="A69641">
        <v>1114245842</v>
      </c>
      <c r="B69641">
        <v>2</v>
      </c>
      <c r="C69641" s="1" t="s">
        <v>75465</v>
      </c>
      <c r="D69641" s="1" t="s">
        <v>16</v>
      </c>
      <c r="E69641" s="1" t="s">
        <v>21</v>
      </c>
      <c r="F69641" s="1" t="s">
        <v>10</v>
      </c>
      <c r="G69641" s="1" t="s">
        <v>40</v>
      </c>
    </row>
    <row r="69642" spans="1:7" hidden="1" x14ac:dyDescent="0.35">
      <c r="A69642">
        <v>1386962058</v>
      </c>
      <c r="B69642">
        <v>2</v>
      </c>
      <c r="C69642" s="1" t="s">
        <v>75466</v>
      </c>
      <c r="D69642" s="1" t="s">
        <v>16</v>
      </c>
      <c r="E69642" s="1" t="s">
        <v>123</v>
      </c>
      <c r="F69642" s="1" t="s">
        <v>10</v>
      </c>
      <c r="G69642" s="1" t="s">
        <v>360</v>
      </c>
    </row>
    <row r="69643" spans="1:7" hidden="1" x14ac:dyDescent="0.35">
      <c r="A69643">
        <v>1083932750</v>
      </c>
      <c r="B69643">
        <v>2</v>
      </c>
      <c r="C69643" s="1" t="s">
        <v>75467</v>
      </c>
      <c r="D69643" s="1" t="s">
        <v>75468</v>
      </c>
      <c r="E69643" s="1" t="s">
        <v>82</v>
      </c>
      <c r="F69643" s="1" t="s">
        <v>10</v>
      </c>
      <c r="G69643" s="1" t="s">
        <v>83</v>
      </c>
    </row>
    <row r="69644" spans="1:7" hidden="1" x14ac:dyDescent="0.35">
      <c r="A69644">
        <v>1114245883</v>
      </c>
      <c r="B69644">
        <v>2</v>
      </c>
      <c r="C69644" s="1" t="s">
        <v>75469</v>
      </c>
      <c r="D69644" s="1" t="s">
        <v>16</v>
      </c>
      <c r="E69644" s="1" t="s">
        <v>541</v>
      </c>
      <c r="F69644" s="1" t="s">
        <v>10</v>
      </c>
      <c r="G69644" s="1" t="s">
        <v>2398</v>
      </c>
    </row>
    <row r="69645" spans="1:7" hidden="1" x14ac:dyDescent="0.35">
      <c r="A69645">
        <v>1538487210</v>
      </c>
      <c r="B69645">
        <v>2</v>
      </c>
      <c r="C69645" s="1" t="s">
        <v>75470</v>
      </c>
      <c r="D69645" s="1" t="s">
        <v>16</v>
      </c>
      <c r="E69645" s="1" t="s">
        <v>65</v>
      </c>
      <c r="F69645" s="1" t="s">
        <v>10</v>
      </c>
      <c r="G69645" s="1" t="s">
        <v>100</v>
      </c>
    </row>
    <row r="69646" spans="1:7" hidden="1" x14ac:dyDescent="0.35">
      <c r="A69646">
        <v>1669790309</v>
      </c>
      <c r="B69646">
        <v>2</v>
      </c>
      <c r="C69646" s="1" t="s">
        <v>20785</v>
      </c>
      <c r="D69646" s="1" t="s">
        <v>16</v>
      </c>
      <c r="E69646" s="1" t="s">
        <v>29</v>
      </c>
      <c r="F69646" s="1" t="s">
        <v>10</v>
      </c>
      <c r="G69646" s="1" t="s">
        <v>961</v>
      </c>
    </row>
    <row r="69647" spans="1:7" hidden="1" x14ac:dyDescent="0.35">
      <c r="A69647">
        <v>1265750954</v>
      </c>
      <c r="B69647">
        <v>2</v>
      </c>
      <c r="C69647" s="1" t="s">
        <v>75471</v>
      </c>
      <c r="D69647" s="1" t="s">
        <v>16</v>
      </c>
      <c r="E69647" s="1" t="s">
        <v>760</v>
      </c>
      <c r="F69647" s="1" t="s">
        <v>10</v>
      </c>
      <c r="G69647" s="1" t="s">
        <v>100</v>
      </c>
    </row>
    <row r="69648" spans="1:7" hidden="1" x14ac:dyDescent="0.35">
      <c r="A69648">
        <v>1215255948</v>
      </c>
      <c r="B69648">
        <v>2</v>
      </c>
      <c r="C69648" s="1" t="s">
        <v>75472</v>
      </c>
      <c r="D69648" s="1" t="s">
        <v>16</v>
      </c>
      <c r="E69648" s="1" t="s">
        <v>908</v>
      </c>
      <c r="F69648" s="1" t="s">
        <v>10</v>
      </c>
      <c r="G69648" s="1" t="s">
        <v>83</v>
      </c>
    </row>
    <row r="69649" spans="1:7" hidden="1" x14ac:dyDescent="0.35">
      <c r="A69649">
        <v>1710205497</v>
      </c>
      <c r="B69649">
        <v>2</v>
      </c>
      <c r="C69649" s="1" t="s">
        <v>75473</v>
      </c>
      <c r="D69649" s="1" t="s">
        <v>16</v>
      </c>
      <c r="E69649" s="1" t="s">
        <v>57</v>
      </c>
      <c r="F69649" s="1" t="s">
        <v>10</v>
      </c>
      <c r="G69649" s="1" t="s">
        <v>71</v>
      </c>
    </row>
    <row r="69650" spans="1:7" hidden="1" x14ac:dyDescent="0.35">
      <c r="A69650">
        <v>1487972162</v>
      </c>
      <c r="B69650">
        <v>2</v>
      </c>
      <c r="C69650" s="1" t="s">
        <v>75474</v>
      </c>
      <c r="D69650" s="1" t="s">
        <v>75475</v>
      </c>
      <c r="E69650" s="1" t="s">
        <v>13</v>
      </c>
      <c r="F69650" s="1" t="s">
        <v>10</v>
      </c>
      <c r="G69650" s="1" t="s">
        <v>833</v>
      </c>
    </row>
    <row r="69651" spans="1:7" hidden="1" x14ac:dyDescent="0.35">
      <c r="A69651">
        <v>1629396353</v>
      </c>
      <c r="B69651">
        <v>2</v>
      </c>
      <c r="C69651" s="1" t="s">
        <v>75476</v>
      </c>
      <c r="D69651" s="1" t="s">
        <v>16</v>
      </c>
      <c r="E69651" s="1" t="s">
        <v>342</v>
      </c>
      <c r="F69651" s="1" t="s">
        <v>10</v>
      </c>
      <c r="G69651" s="1" t="s">
        <v>229</v>
      </c>
    </row>
    <row r="69652" spans="1:7" hidden="1" x14ac:dyDescent="0.35">
      <c r="A69652">
        <v>1750609400</v>
      </c>
      <c r="B69652">
        <v>2</v>
      </c>
      <c r="C69652" s="1" t="s">
        <v>75477</v>
      </c>
      <c r="D69652" s="1" t="s">
        <v>16</v>
      </c>
      <c r="E69652" s="1" t="s">
        <v>91</v>
      </c>
      <c r="F69652" s="1" t="s">
        <v>10</v>
      </c>
      <c r="G69652" s="1" t="s">
        <v>83</v>
      </c>
    </row>
    <row r="69653" spans="1:7" hidden="1" x14ac:dyDescent="0.35">
      <c r="A69653">
        <v>1386962041</v>
      </c>
      <c r="B69653">
        <v>2</v>
      </c>
      <c r="C69653" s="1" t="s">
        <v>75478</v>
      </c>
      <c r="D69653" s="1" t="s">
        <v>16</v>
      </c>
      <c r="E69653" s="1" t="s">
        <v>13</v>
      </c>
      <c r="F69653" s="1" t="s">
        <v>10</v>
      </c>
      <c r="G69653" s="1" t="s">
        <v>369</v>
      </c>
    </row>
    <row r="69654" spans="1:7" hidden="1" x14ac:dyDescent="0.35">
      <c r="A69654">
        <v>1881912566</v>
      </c>
      <c r="B69654">
        <v>2</v>
      </c>
      <c r="C69654" s="1" t="s">
        <v>1613</v>
      </c>
      <c r="D69654" s="1" t="s">
        <v>1614</v>
      </c>
      <c r="E69654" s="1" t="s">
        <v>57</v>
      </c>
      <c r="F69654" s="1" t="s">
        <v>10</v>
      </c>
      <c r="G69654" s="1" t="s">
        <v>107</v>
      </c>
    </row>
    <row r="69655" spans="1:7" hidden="1" x14ac:dyDescent="0.35">
      <c r="A69655">
        <v>1629396304</v>
      </c>
      <c r="B69655">
        <v>2</v>
      </c>
      <c r="C69655" s="1" t="s">
        <v>75479</v>
      </c>
      <c r="D69655" s="1" t="s">
        <v>16</v>
      </c>
      <c r="E69655" s="1" t="s">
        <v>200</v>
      </c>
      <c r="F69655" s="1" t="s">
        <v>10</v>
      </c>
      <c r="G69655" s="1" t="s">
        <v>360</v>
      </c>
    </row>
    <row r="69656" spans="1:7" hidden="1" x14ac:dyDescent="0.35">
      <c r="A69656">
        <v>1568780237</v>
      </c>
      <c r="B69656">
        <v>2</v>
      </c>
      <c r="C69656" s="1" t="s">
        <v>75480</v>
      </c>
      <c r="D69656" s="1" t="s">
        <v>16</v>
      </c>
      <c r="E69656" s="1" t="s">
        <v>318</v>
      </c>
      <c r="F69656" s="1" t="s">
        <v>10</v>
      </c>
      <c r="G69656" s="1" t="s">
        <v>3849</v>
      </c>
    </row>
    <row r="69657" spans="1:7" hidden="1" x14ac:dyDescent="0.35">
      <c r="A69657">
        <v>1568780211</v>
      </c>
      <c r="B69657">
        <v>2</v>
      </c>
      <c r="C69657" s="1" t="s">
        <v>75481</v>
      </c>
      <c r="D69657" s="1" t="s">
        <v>75482</v>
      </c>
      <c r="E69657" s="1" t="s">
        <v>1573</v>
      </c>
      <c r="F69657" s="1" t="s">
        <v>10</v>
      </c>
      <c r="G69657" s="1" t="s">
        <v>1490</v>
      </c>
    </row>
    <row r="69658" spans="1:7" hidden="1" x14ac:dyDescent="0.35">
      <c r="A69658">
        <v>1982922613</v>
      </c>
      <c r="B69658">
        <v>2</v>
      </c>
      <c r="C69658" s="1" t="s">
        <v>20691</v>
      </c>
      <c r="D69658" s="1" t="s">
        <v>16</v>
      </c>
      <c r="E69658" s="1" t="s">
        <v>145</v>
      </c>
      <c r="F69658" s="1" t="s">
        <v>10</v>
      </c>
      <c r="G69658" s="1" t="s">
        <v>18</v>
      </c>
    </row>
    <row r="69659" spans="1:7" hidden="1" x14ac:dyDescent="0.35">
      <c r="A69659">
        <v>1992023634</v>
      </c>
      <c r="B69659">
        <v>2</v>
      </c>
      <c r="C69659" s="1" t="s">
        <v>75483</v>
      </c>
      <c r="D69659" s="1" t="s">
        <v>16</v>
      </c>
      <c r="E69659" s="1" t="s">
        <v>350</v>
      </c>
      <c r="F69659" s="1" t="s">
        <v>10</v>
      </c>
      <c r="G69659" s="1" t="s">
        <v>854</v>
      </c>
    </row>
    <row r="69660" spans="1:7" hidden="1" x14ac:dyDescent="0.35">
      <c r="A69660">
        <v>1558689208</v>
      </c>
      <c r="B69660">
        <v>2</v>
      </c>
      <c r="C69660" s="1" t="s">
        <v>75484</v>
      </c>
      <c r="D69660" s="1" t="s">
        <v>16</v>
      </c>
      <c r="E69660" s="1" t="s">
        <v>1571</v>
      </c>
      <c r="F69660" s="1" t="s">
        <v>10</v>
      </c>
      <c r="G69660" s="1" t="s">
        <v>1124</v>
      </c>
    </row>
    <row r="69661" spans="1:7" hidden="1" x14ac:dyDescent="0.35">
      <c r="A69661">
        <v>1033437645</v>
      </c>
      <c r="B69661">
        <v>2</v>
      </c>
      <c r="C69661" s="1" t="s">
        <v>75485</v>
      </c>
      <c r="D69661" s="1" t="s">
        <v>16</v>
      </c>
      <c r="E69661" s="1" t="s">
        <v>3072</v>
      </c>
      <c r="F69661" s="1" t="s">
        <v>10</v>
      </c>
      <c r="G69661" s="1" t="s">
        <v>360</v>
      </c>
    </row>
    <row r="69662" spans="1:7" hidden="1" x14ac:dyDescent="0.35">
      <c r="A69662">
        <v>1285952853</v>
      </c>
      <c r="B69662">
        <v>2</v>
      </c>
      <c r="C69662" s="1" t="s">
        <v>75486</v>
      </c>
      <c r="D69662" s="1" t="s">
        <v>16</v>
      </c>
      <c r="E69662" s="1" t="s">
        <v>65</v>
      </c>
      <c r="F69662" s="1" t="s">
        <v>10</v>
      </c>
      <c r="G69662" s="1" t="s">
        <v>443</v>
      </c>
    </row>
    <row r="69663" spans="1:7" hidden="1" x14ac:dyDescent="0.35">
      <c r="A69663">
        <v>1639497209</v>
      </c>
      <c r="B69663">
        <v>2</v>
      </c>
      <c r="C69663" s="1" t="s">
        <v>75487</v>
      </c>
      <c r="D69663" s="1" t="s">
        <v>16</v>
      </c>
      <c r="E69663" s="1" t="s">
        <v>342</v>
      </c>
      <c r="F69663" s="1" t="s">
        <v>10</v>
      </c>
      <c r="G69663" s="1" t="s">
        <v>1467</v>
      </c>
    </row>
    <row r="69664" spans="1:7" hidden="1" x14ac:dyDescent="0.35">
      <c r="A69664">
        <v>1437477064</v>
      </c>
      <c r="B69664">
        <v>2</v>
      </c>
      <c r="C69664" s="1" t="s">
        <v>75488</v>
      </c>
      <c r="D69664" s="1" t="s">
        <v>16</v>
      </c>
      <c r="E69664" s="1" t="s">
        <v>13</v>
      </c>
      <c r="F69664" s="1" t="s">
        <v>10</v>
      </c>
      <c r="G69664" s="1" t="s">
        <v>83</v>
      </c>
    </row>
    <row r="69665" spans="1:7" hidden="1" x14ac:dyDescent="0.35">
      <c r="A69665">
        <v>1366760951</v>
      </c>
      <c r="B69665">
        <v>2</v>
      </c>
      <c r="C69665" s="1" t="s">
        <v>75489</v>
      </c>
      <c r="D69665" s="1" t="s">
        <v>16</v>
      </c>
      <c r="E69665" s="1" t="s">
        <v>570</v>
      </c>
      <c r="F69665" s="1" t="s">
        <v>10</v>
      </c>
      <c r="G69665" s="1" t="s">
        <v>330</v>
      </c>
    </row>
    <row r="69666" spans="1:7" hidden="1" x14ac:dyDescent="0.35">
      <c r="A69666">
        <v>1699093278</v>
      </c>
      <c r="B69666">
        <v>2</v>
      </c>
      <c r="C69666" s="1" t="s">
        <v>75490</v>
      </c>
      <c r="D69666" s="1" t="s">
        <v>75491</v>
      </c>
      <c r="E69666" s="1" t="s">
        <v>469</v>
      </c>
      <c r="F69666" s="1" t="s">
        <v>10</v>
      </c>
      <c r="G69666" s="1" t="s">
        <v>893</v>
      </c>
    </row>
    <row r="69667" spans="1:7" hidden="1" x14ac:dyDescent="0.35">
      <c r="A69667">
        <v>1104144757</v>
      </c>
      <c r="B69667">
        <v>2</v>
      </c>
      <c r="C69667" s="1" t="s">
        <v>75492</v>
      </c>
      <c r="D69667" s="1" t="s">
        <v>16</v>
      </c>
      <c r="E69667" s="1" t="s">
        <v>911</v>
      </c>
      <c r="F69667" s="1" t="s">
        <v>10</v>
      </c>
      <c r="G69667" s="1" t="s">
        <v>854</v>
      </c>
    </row>
    <row r="69668" spans="1:7" hidden="1" x14ac:dyDescent="0.35">
      <c r="A69668">
        <v>1144548728</v>
      </c>
      <c r="B69668">
        <v>2</v>
      </c>
      <c r="C69668" s="1" t="s">
        <v>75493</v>
      </c>
      <c r="D69668" s="1" t="s">
        <v>16</v>
      </c>
      <c r="E69668" s="1" t="s">
        <v>453</v>
      </c>
      <c r="F69668" s="1" t="s">
        <v>10</v>
      </c>
      <c r="G69668" s="1" t="s">
        <v>127</v>
      </c>
    </row>
    <row r="69669" spans="1:7" hidden="1" x14ac:dyDescent="0.35">
      <c r="A69669">
        <v>1518285220</v>
      </c>
      <c r="B69669">
        <v>2</v>
      </c>
      <c r="C69669" s="1" t="s">
        <v>75494</v>
      </c>
      <c r="D69669" s="1" t="s">
        <v>16</v>
      </c>
      <c r="E69669" s="1" t="s">
        <v>1800</v>
      </c>
      <c r="F69669" s="1" t="s">
        <v>10</v>
      </c>
      <c r="G69669" s="1" t="s">
        <v>1124</v>
      </c>
    </row>
    <row r="69670" spans="1:7" hidden="1" x14ac:dyDescent="0.35">
      <c r="A69670">
        <v>1235457813</v>
      </c>
      <c r="B69670">
        <v>2</v>
      </c>
      <c r="C69670" s="1" t="s">
        <v>75495</v>
      </c>
      <c r="D69670" s="1" t="s">
        <v>16</v>
      </c>
      <c r="E69670" s="1" t="s">
        <v>123</v>
      </c>
      <c r="F69670" s="1" t="s">
        <v>10</v>
      </c>
      <c r="G69670" s="1" t="s">
        <v>696</v>
      </c>
    </row>
    <row r="69671" spans="1:7" hidden="1" x14ac:dyDescent="0.35">
      <c r="A69671">
        <v>1316265010</v>
      </c>
      <c r="B69671">
        <v>2</v>
      </c>
      <c r="C69671" s="1" t="s">
        <v>75496</v>
      </c>
      <c r="D69671" s="1" t="s">
        <v>16</v>
      </c>
      <c r="E69671" s="1" t="s">
        <v>385</v>
      </c>
      <c r="F69671" s="1" t="s">
        <v>10</v>
      </c>
      <c r="G69671" s="1" t="s">
        <v>3373</v>
      </c>
    </row>
    <row r="69672" spans="1:7" hidden="1" x14ac:dyDescent="0.35">
      <c r="A69672">
        <v>1932427564</v>
      </c>
      <c r="B69672">
        <v>2</v>
      </c>
      <c r="C69672" s="1" t="s">
        <v>75497</v>
      </c>
      <c r="D69672" s="1" t="s">
        <v>16</v>
      </c>
      <c r="E69672" s="1" t="s">
        <v>1571</v>
      </c>
      <c r="F69672" s="1" t="s">
        <v>10</v>
      </c>
      <c r="G69672" s="1" t="s">
        <v>33</v>
      </c>
    </row>
    <row r="69673" spans="1:7" hidden="1" x14ac:dyDescent="0.35">
      <c r="A69673">
        <v>1033437603</v>
      </c>
      <c r="B69673">
        <v>2</v>
      </c>
      <c r="C69673" s="1" t="s">
        <v>75498</v>
      </c>
      <c r="D69673" s="1" t="s">
        <v>16</v>
      </c>
      <c r="E69673" s="1" t="s">
        <v>212</v>
      </c>
      <c r="F69673" s="1" t="s">
        <v>10</v>
      </c>
      <c r="G69673" s="1" t="s">
        <v>83</v>
      </c>
    </row>
    <row r="69674" spans="1:7" hidden="1" x14ac:dyDescent="0.35">
      <c r="A69674">
        <v>1871811448</v>
      </c>
      <c r="B69674">
        <v>2</v>
      </c>
      <c r="C69674" s="1" t="s">
        <v>75499</v>
      </c>
      <c r="D69674" s="1" t="s">
        <v>16</v>
      </c>
      <c r="E69674" s="1" t="s">
        <v>13</v>
      </c>
      <c r="F69674" s="1" t="s">
        <v>10</v>
      </c>
      <c r="G69674" s="1" t="s">
        <v>659</v>
      </c>
    </row>
    <row r="69675" spans="1:7" hidden="1" x14ac:dyDescent="0.35">
      <c r="A69675">
        <v>1154649796</v>
      </c>
      <c r="B69675">
        <v>2</v>
      </c>
      <c r="C69675" s="1" t="s">
        <v>75500</v>
      </c>
      <c r="D69675" s="1" t="s">
        <v>16</v>
      </c>
      <c r="E69675" s="1" t="s">
        <v>248</v>
      </c>
      <c r="F69675" s="1" t="s">
        <v>10</v>
      </c>
      <c r="G69675" s="1" t="s">
        <v>2183</v>
      </c>
    </row>
    <row r="69676" spans="1:7" hidden="1" x14ac:dyDescent="0.35">
      <c r="A69676">
        <v>1396063970</v>
      </c>
      <c r="B69676">
        <v>2</v>
      </c>
      <c r="C69676" s="1" t="s">
        <v>75501</v>
      </c>
      <c r="D69676" s="1" t="s">
        <v>16</v>
      </c>
      <c r="E69676" s="1" t="s">
        <v>1007</v>
      </c>
      <c r="F69676" s="1" t="s">
        <v>10</v>
      </c>
      <c r="G69676" s="1" t="s">
        <v>40</v>
      </c>
    </row>
    <row r="69677" spans="1:7" hidden="1" x14ac:dyDescent="0.35">
      <c r="A69677">
        <v>1871811422</v>
      </c>
      <c r="B69677">
        <v>2</v>
      </c>
      <c r="C69677" s="1" t="s">
        <v>73148</v>
      </c>
      <c r="D69677" s="1" t="s">
        <v>16</v>
      </c>
      <c r="E69677" s="1" t="s">
        <v>687</v>
      </c>
      <c r="F69677" s="1" t="s">
        <v>10</v>
      </c>
      <c r="G69677" s="1" t="s">
        <v>11</v>
      </c>
    </row>
    <row r="69678" spans="1:7" hidden="1" x14ac:dyDescent="0.35">
      <c r="A69678">
        <v>1114245727</v>
      </c>
      <c r="B69678">
        <v>2</v>
      </c>
      <c r="C69678" s="1" t="s">
        <v>31078</v>
      </c>
      <c r="D69678" s="1" t="s">
        <v>16</v>
      </c>
      <c r="E69678" s="1" t="s">
        <v>82</v>
      </c>
      <c r="F69678" s="1" t="s">
        <v>10</v>
      </c>
      <c r="G69678" s="1" t="s">
        <v>76</v>
      </c>
    </row>
    <row r="69679" spans="1:7" hidden="1" x14ac:dyDescent="0.35">
      <c r="A69679">
        <v>1437477072</v>
      </c>
      <c r="B69679">
        <v>2</v>
      </c>
      <c r="C69679" s="1" t="s">
        <v>75502</v>
      </c>
      <c r="D69679" s="1" t="s">
        <v>16</v>
      </c>
      <c r="E69679" s="1" t="s">
        <v>13</v>
      </c>
      <c r="F69679" s="1" t="s">
        <v>10</v>
      </c>
      <c r="G69679" s="1" t="s">
        <v>107</v>
      </c>
    </row>
    <row r="69680" spans="1:7" hidden="1" x14ac:dyDescent="0.35">
      <c r="A69680">
        <v>1295053874</v>
      </c>
      <c r="B69680">
        <v>2</v>
      </c>
      <c r="C69680" s="1" t="s">
        <v>75503</v>
      </c>
      <c r="D69680" s="1" t="s">
        <v>16</v>
      </c>
      <c r="E69680" s="1" t="s">
        <v>1571</v>
      </c>
      <c r="F69680" s="1" t="s">
        <v>10</v>
      </c>
      <c r="G69680" s="1" t="s">
        <v>696</v>
      </c>
    </row>
    <row r="69681" spans="1:7" hidden="1" x14ac:dyDescent="0.35">
      <c r="A69681">
        <v>1871811430</v>
      </c>
      <c r="B69681">
        <v>2</v>
      </c>
      <c r="C69681" s="1" t="s">
        <v>75504</v>
      </c>
      <c r="D69681" s="1" t="s">
        <v>16</v>
      </c>
      <c r="E69681" s="1" t="s">
        <v>449</v>
      </c>
      <c r="F69681" s="1" t="s">
        <v>10</v>
      </c>
      <c r="G69681" s="1" t="s">
        <v>443</v>
      </c>
    </row>
    <row r="69682" spans="1:7" hidden="1" x14ac:dyDescent="0.35">
      <c r="A69682">
        <v>1689992380</v>
      </c>
      <c r="B69682">
        <v>2</v>
      </c>
      <c r="C69682" s="1" t="s">
        <v>75457</v>
      </c>
      <c r="D69682" s="1" t="s">
        <v>16</v>
      </c>
      <c r="E69682" s="1" t="s">
        <v>303</v>
      </c>
      <c r="F69682" s="1" t="s">
        <v>10</v>
      </c>
      <c r="G69682" s="1" t="s">
        <v>1445</v>
      </c>
    </row>
    <row r="69683" spans="1:7" hidden="1" x14ac:dyDescent="0.35">
      <c r="A69683">
        <v>1144548710</v>
      </c>
      <c r="B69683">
        <v>2</v>
      </c>
      <c r="C69683" s="1" t="s">
        <v>16274</v>
      </c>
      <c r="D69683" s="1" t="s">
        <v>75505</v>
      </c>
      <c r="E69683" s="1" t="s">
        <v>126</v>
      </c>
      <c r="F69683" s="1" t="s">
        <v>10</v>
      </c>
      <c r="G69683" s="1" t="s">
        <v>281</v>
      </c>
    </row>
    <row r="69684" spans="1:7" hidden="1" x14ac:dyDescent="0.35">
      <c r="A69684">
        <v>1295053858</v>
      </c>
      <c r="B69684">
        <v>2</v>
      </c>
      <c r="C69684" s="1" t="s">
        <v>75506</v>
      </c>
      <c r="D69684" s="1" t="s">
        <v>16</v>
      </c>
      <c r="E69684" s="1" t="s">
        <v>21</v>
      </c>
      <c r="F69684" s="1" t="s">
        <v>10</v>
      </c>
      <c r="G69684" s="1" t="s">
        <v>66</v>
      </c>
    </row>
    <row r="69685" spans="1:7" hidden="1" x14ac:dyDescent="0.35">
      <c r="A69685">
        <v>1306164983</v>
      </c>
      <c r="B69685">
        <v>2</v>
      </c>
      <c r="C69685" s="1" t="s">
        <v>75507</v>
      </c>
      <c r="D69685" s="1" t="s">
        <v>16</v>
      </c>
      <c r="E69685" s="1" t="s">
        <v>497</v>
      </c>
      <c r="F69685" s="1" t="s">
        <v>10</v>
      </c>
      <c r="G69685" s="1" t="s">
        <v>781</v>
      </c>
    </row>
    <row r="69686" spans="1:7" hidden="1" x14ac:dyDescent="0.35">
      <c r="A69686">
        <v>1669790291</v>
      </c>
      <c r="B69686">
        <v>2</v>
      </c>
      <c r="C69686" s="1" t="s">
        <v>72254</v>
      </c>
      <c r="D69686" s="1" t="s">
        <v>16</v>
      </c>
      <c r="E69686" s="1" t="s">
        <v>131</v>
      </c>
      <c r="F69686" s="1" t="s">
        <v>10</v>
      </c>
      <c r="G69686" s="1" t="s">
        <v>1080</v>
      </c>
    </row>
    <row r="69687" spans="1:7" hidden="1" x14ac:dyDescent="0.35">
      <c r="A69687">
        <v>1114245750</v>
      </c>
      <c r="B69687">
        <v>2</v>
      </c>
      <c r="C69687" s="1" t="s">
        <v>75508</v>
      </c>
      <c r="D69687" s="1" t="s">
        <v>16</v>
      </c>
      <c r="E69687" s="1" t="s">
        <v>1571</v>
      </c>
      <c r="F69687" s="1" t="s">
        <v>10</v>
      </c>
      <c r="G69687" s="1" t="s">
        <v>54</v>
      </c>
    </row>
    <row r="69688" spans="1:7" hidden="1" x14ac:dyDescent="0.35">
      <c r="A69688">
        <v>1982922522</v>
      </c>
      <c r="B69688">
        <v>2</v>
      </c>
      <c r="C69688" s="1" t="s">
        <v>75509</v>
      </c>
      <c r="D69688" s="1" t="s">
        <v>75510</v>
      </c>
      <c r="E69688" s="1" t="s">
        <v>911</v>
      </c>
      <c r="F69688" s="1" t="s">
        <v>10</v>
      </c>
      <c r="G69688" s="1" t="s">
        <v>1124</v>
      </c>
    </row>
    <row r="69689" spans="1:7" hidden="1" x14ac:dyDescent="0.35">
      <c r="A69689">
        <v>1063730604</v>
      </c>
      <c r="B69689">
        <v>2</v>
      </c>
      <c r="C69689" s="1" t="s">
        <v>75511</v>
      </c>
      <c r="D69689" s="1" t="s">
        <v>16</v>
      </c>
      <c r="E69689" s="1" t="s">
        <v>10789</v>
      </c>
      <c r="F69689" s="1" t="s">
        <v>10</v>
      </c>
      <c r="G69689" s="1" t="s">
        <v>360</v>
      </c>
    </row>
    <row r="69690" spans="1:7" hidden="1" x14ac:dyDescent="0.35">
      <c r="A69690">
        <v>1720306368</v>
      </c>
      <c r="B69690">
        <v>2</v>
      </c>
      <c r="C69690" s="1" t="s">
        <v>75512</v>
      </c>
      <c r="D69690" s="1" t="s">
        <v>16</v>
      </c>
      <c r="E69690" s="1" t="s">
        <v>1725</v>
      </c>
      <c r="F69690" s="1" t="s">
        <v>10</v>
      </c>
      <c r="G69690" s="1" t="s">
        <v>1565</v>
      </c>
    </row>
    <row r="69691" spans="1:7" hidden="1" x14ac:dyDescent="0.35">
      <c r="A69691">
        <v>1528386117</v>
      </c>
      <c r="B69691">
        <v>2</v>
      </c>
      <c r="C69691" s="1" t="s">
        <v>75513</v>
      </c>
      <c r="D69691" s="1" t="s">
        <v>16</v>
      </c>
      <c r="E69691" s="1" t="s">
        <v>145</v>
      </c>
      <c r="F69691" s="1" t="s">
        <v>10</v>
      </c>
      <c r="G69691" s="1" t="s">
        <v>20658</v>
      </c>
    </row>
    <row r="69692" spans="1:7" hidden="1" x14ac:dyDescent="0.35">
      <c r="A69692">
        <v>1528386042</v>
      </c>
      <c r="B69692">
        <v>2</v>
      </c>
      <c r="C69692" s="1" t="s">
        <v>75514</v>
      </c>
      <c r="D69692" s="1" t="s">
        <v>16</v>
      </c>
      <c r="E69692" s="1" t="s">
        <v>13</v>
      </c>
      <c r="F69692" s="1" t="s">
        <v>10</v>
      </c>
      <c r="G69692" s="1" t="s">
        <v>428</v>
      </c>
    </row>
    <row r="69693" spans="1:7" hidden="1" x14ac:dyDescent="0.35">
      <c r="A69693">
        <v>1851619399</v>
      </c>
      <c r="B69693">
        <v>2</v>
      </c>
      <c r="C69693" s="1" t="s">
        <v>75515</v>
      </c>
      <c r="D69693" s="1" t="s">
        <v>16</v>
      </c>
      <c r="E69693" s="1" t="s">
        <v>1725</v>
      </c>
      <c r="F69693" s="1" t="s">
        <v>10</v>
      </c>
      <c r="G69693" s="1" t="s">
        <v>233</v>
      </c>
    </row>
    <row r="69694" spans="1:7" hidden="1" x14ac:dyDescent="0.35">
      <c r="A69694">
        <v>1821316373</v>
      </c>
      <c r="B69694">
        <v>2</v>
      </c>
      <c r="C69694" s="1" t="s">
        <v>75516</v>
      </c>
      <c r="D69694" s="1" t="s">
        <v>16</v>
      </c>
      <c r="E69694" s="1" t="s">
        <v>1309</v>
      </c>
      <c r="F69694" s="1" t="s">
        <v>10</v>
      </c>
      <c r="G69694" s="1" t="s">
        <v>203</v>
      </c>
    </row>
    <row r="69695" spans="1:7" hidden="1" x14ac:dyDescent="0.35">
      <c r="A69695">
        <v>1427376938</v>
      </c>
      <c r="B69695">
        <v>2</v>
      </c>
      <c r="C69695" s="1" t="s">
        <v>75517</v>
      </c>
      <c r="D69695" s="1" t="s">
        <v>16</v>
      </c>
      <c r="E69695" s="1" t="s">
        <v>145</v>
      </c>
      <c r="F69695" s="1" t="s">
        <v>10</v>
      </c>
      <c r="G69695" s="1" t="s">
        <v>4426</v>
      </c>
    </row>
    <row r="69696" spans="1:7" hidden="1" x14ac:dyDescent="0.35">
      <c r="A69696">
        <v>1598083040</v>
      </c>
      <c r="B69696">
        <v>2</v>
      </c>
      <c r="C69696" s="1" t="s">
        <v>75518</v>
      </c>
      <c r="D69696" s="1" t="s">
        <v>16</v>
      </c>
      <c r="E69696" s="1" t="s">
        <v>1571</v>
      </c>
      <c r="F69696" s="1" t="s">
        <v>10</v>
      </c>
      <c r="G69696" s="1" t="s">
        <v>83</v>
      </c>
    </row>
    <row r="69697" spans="1:7" hidden="1" x14ac:dyDescent="0.35">
      <c r="A69697">
        <v>1225356819</v>
      </c>
      <c r="B69697">
        <v>2</v>
      </c>
      <c r="C69697" s="1" t="s">
        <v>27557</v>
      </c>
      <c r="D69697" s="1" t="s">
        <v>75519</v>
      </c>
      <c r="E69697" s="1" t="s">
        <v>26</v>
      </c>
      <c r="F69697" s="1" t="s">
        <v>10</v>
      </c>
      <c r="G69697" s="1" t="s">
        <v>22629</v>
      </c>
    </row>
    <row r="69698" spans="1:7" hidden="1" x14ac:dyDescent="0.35">
      <c r="A69698">
        <v>1851619365</v>
      </c>
      <c r="B69698">
        <v>2</v>
      </c>
      <c r="C69698" s="1" t="s">
        <v>75520</v>
      </c>
      <c r="D69698" s="1" t="s">
        <v>16</v>
      </c>
      <c r="E69698" s="1" t="s">
        <v>275</v>
      </c>
      <c r="F69698" s="1" t="s">
        <v>10</v>
      </c>
      <c r="G69698" s="1" t="s">
        <v>781</v>
      </c>
    </row>
    <row r="69699" spans="1:7" hidden="1" x14ac:dyDescent="0.35">
      <c r="A69699">
        <v>1972821494</v>
      </c>
      <c r="B69699">
        <v>2</v>
      </c>
      <c r="C69699" s="1" t="s">
        <v>75521</v>
      </c>
      <c r="D69699" s="1" t="s">
        <v>16</v>
      </c>
      <c r="E69699" s="1" t="s">
        <v>350</v>
      </c>
      <c r="F69699" s="1" t="s">
        <v>10</v>
      </c>
      <c r="G69699" s="1" t="s">
        <v>40</v>
      </c>
    </row>
    <row r="69700" spans="1:7" hidden="1" x14ac:dyDescent="0.35">
      <c r="A69700">
        <v>1003134545</v>
      </c>
      <c r="B69700">
        <v>2</v>
      </c>
      <c r="C69700" s="1" t="s">
        <v>26751</v>
      </c>
      <c r="D69700" s="1" t="s">
        <v>75522</v>
      </c>
      <c r="E69700" s="1" t="s">
        <v>138</v>
      </c>
      <c r="F69700" s="1" t="s">
        <v>10</v>
      </c>
      <c r="G69700" s="1" t="s">
        <v>195</v>
      </c>
    </row>
    <row r="69701" spans="1:7" hidden="1" x14ac:dyDescent="0.35">
      <c r="A69701">
        <v>1942528484</v>
      </c>
      <c r="B69701">
        <v>2</v>
      </c>
      <c r="C69701" s="1" t="s">
        <v>75523</v>
      </c>
      <c r="D69701" s="1" t="s">
        <v>2862</v>
      </c>
      <c r="E69701" s="1" t="s">
        <v>94</v>
      </c>
      <c r="F69701" s="1" t="s">
        <v>10</v>
      </c>
      <c r="G69701" s="1" t="s">
        <v>1047</v>
      </c>
    </row>
    <row r="69702" spans="1:7" hidden="1" x14ac:dyDescent="0.35">
      <c r="A69702">
        <v>1912225459</v>
      </c>
      <c r="B69702">
        <v>2</v>
      </c>
      <c r="C69702" s="1" t="s">
        <v>35369</v>
      </c>
      <c r="D69702" s="1" t="s">
        <v>75524</v>
      </c>
      <c r="E69702" s="1" t="s">
        <v>212</v>
      </c>
      <c r="F69702" s="1" t="s">
        <v>10</v>
      </c>
      <c r="G69702" s="1" t="s">
        <v>281</v>
      </c>
    </row>
    <row r="69703" spans="1:7" hidden="1" x14ac:dyDescent="0.35">
      <c r="A69703">
        <v>1497073993</v>
      </c>
      <c r="B69703">
        <v>2</v>
      </c>
      <c r="C69703" s="1" t="s">
        <v>75525</v>
      </c>
      <c r="D69703" s="1" t="s">
        <v>16</v>
      </c>
      <c r="E69703" s="1" t="s">
        <v>63</v>
      </c>
      <c r="F69703" s="1" t="s">
        <v>10</v>
      </c>
      <c r="G69703" s="1" t="s">
        <v>571</v>
      </c>
    </row>
    <row r="69704" spans="1:7" hidden="1" x14ac:dyDescent="0.35">
      <c r="A69704">
        <v>1235457755</v>
      </c>
      <c r="B69704">
        <v>2</v>
      </c>
      <c r="C69704" s="1" t="s">
        <v>75526</v>
      </c>
      <c r="D69704" s="1" t="s">
        <v>16</v>
      </c>
      <c r="E69704" s="1" t="s">
        <v>26</v>
      </c>
      <c r="F69704" s="1" t="s">
        <v>10</v>
      </c>
      <c r="G69704" s="1" t="s">
        <v>83</v>
      </c>
    </row>
    <row r="69705" spans="1:7" hidden="1" x14ac:dyDescent="0.35">
      <c r="A69705">
        <v>1184942609</v>
      </c>
      <c r="B69705">
        <v>2</v>
      </c>
      <c r="C69705" s="1" t="s">
        <v>75527</v>
      </c>
      <c r="D69705" s="1" t="s">
        <v>75528</v>
      </c>
      <c r="E69705" s="1" t="s">
        <v>165</v>
      </c>
      <c r="F69705" s="1" t="s">
        <v>10</v>
      </c>
      <c r="G69705" s="1" t="s">
        <v>1367</v>
      </c>
    </row>
    <row r="69706" spans="1:7" hidden="1" x14ac:dyDescent="0.35">
      <c r="A69706">
        <v>1851619381</v>
      </c>
      <c r="B69706">
        <v>2</v>
      </c>
      <c r="C69706" s="1" t="s">
        <v>75529</v>
      </c>
      <c r="D69706" s="1" t="s">
        <v>16</v>
      </c>
      <c r="E69706" s="1" t="s">
        <v>13</v>
      </c>
      <c r="F69706" s="1" t="s">
        <v>10</v>
      </c>
      <c r="G69706" s="1" t="s">
        <v>360</v>
      </c>
    </row>
    <row r="69707" spans="1:7" hidden="1" x14ac:dyDescent="0.35">
      <c r="A69707">
        <v>1770801227</v>
      </c>
      <c r="B69707">
        <v>2</v>
      </c>
      <c r="C69707" s="1" t="s">
        <v>64834</v>
      </c>
      <c r="D69707" s="1" t="s">
        <v>16</v>
      </c>
      <c r="E69707" s="1" t="s">
        <v>123</v>
      </c>
      <c r="F69707" s="1" t="s">
        <v>10</v>
      </c>
      <c r="G69707" s="1" t="s">
        <v>781</v>
      </c>
    </row>
    <row r="69708" spans="1:7" hidden="1" x14ac:dyDescent="0.35">
      <c r="A69708">
        <v>1619295201</v>
      </c>
      <c r="B69708">
        <v>2</v>
      </c>
      <c r="C69708" s="1" t="s">
        <v>75530</v>
      </c>
      <c r="D69708" s="1" t="s">
        <v>16</v>
      </c>
      <c r="E69708" s="1" t="s">
        <v>82</v>
      </c>
      <c r="F69708" s="1" t="s">
        <v>10</v>
      </c>
      <c r="G69708" s="1" t="s">
        <v>451</v>
      </c>
    </row>
    <row r="69709" spans="1:7" hidden="1" x14ac:dyDescent="0.35">
      <c r="A69709">
        <v>1376861815</v>
      </c>
      <c r="B69709">
        <v>2</v>
      </c>
      <c r="C69709" s="1" t="s">
        <v>75531</v>
      </c>
      <c r="D69709" s="1" t="s">
        <v>75524</v>
      </c>
      <c r="E69709" s="1" t="s">
        <v>1090</v>
      </c>
      <c r="F69709" s="1" t="s">
        <v>10</v>
      </c>
      <c r="G69709" s="1" t="s">
        <v>281</v>
      </c>
    </row>
    <row r="69710" spans="1:7" hidden="1" x14ac:dyDescent="0.35">
      <c r="A69710">
        <v>1417275967</v>
      </c>
      <c r="B69710">
        <v>2</v>
      </c>
      <c r="C69710" s="1" t="s">
        <v>75532</v>
      </c>
      <c r="D69710" s="1" t="s">
        <v>16</v>
      </c>
      <c r="E69710" s="1" t="s">
        <v>6786</v>
      </c>
      <c r="F69710" s="1" t="s">
        <v>10</v>
      </c>
      <c r="G69710" s="1" t="s">
        <v>1047</v>
      </c>
    </row>
    <row r="69711" spans="1:7" hidden="1" x14ac:dyDescent="0.35">
      <c r="A69711">
        <v>1417275959</v>
      </c>
      <c r="B69711">
        <v>2</v>
      </c>
      <c r="C69711" s="1" t="s">
        <v>75533</v>
      </c>
      <c r="D69711" s="1" t="s">
        <v>75534</v>
      </c>
      <c r="E69711" s="1" t="s">
        <v>2067</v>
      </c>
      <c r="F69711" s="1" t="s">
        <v>10</v>
      </c>
      <c r="G69711" s="1" t="s">
        <v>117</v>
      </c>
    </row>
    <row r="69712" spans="1:7" hidden="1" x14ac:dyDescent="0.35">
      <c r="A69712">
        <v>1760700207</v>
      </c>
      <c r="B69712">
        <v>2</v>
      </c>
      <c r="C69712" s="1" t="s">
        <v>75535</v>
      </c>
      <c r="D69712" s="1" t="s">
        <v>16</v>
      </c>
      <c r="E69712" s="1" t="s">
        <v>469</v>
      </c>
      <c r="F69712" s="1" t="s">
        <v>10</v>
      </c>
      <c r="G69712" s="1" t="s">
        <v>40</v>
      </c>
    </row>
    <row r="69713" spans="1:7" hidden="1" x14ac:dyDescent="0.35">
      <c r="A69713">
        <v>1154649671</v>
      </c>
      <c r="B69713">
        <v>2</v>
      </c>
      <c r="C69713" s="1" t="s">
        <v>75536</v>
      </c>
      <c r="D69713" s="1" t="s">
        <v>16</v>
      </c>
      <c r="E69713" s="1" t="s">
        <v>26</v>
      </c>
      <c r="F69713" s="1" t="s">
        <v>10</v>
      </c>
      <c r="G69713" s="1" t="s">
        <v>83</v>
      </c>
    </row>
    <row r="69714" spans="1:7" hidden="1" x14ac:dyDescent="0.35">
      <c r="A69714">
        <v>1770801201</v>
      </c>
      <c r="B69714">
        <v>2</v>
      </c>
      <c r="C69714" s="1" t="s">
        <v>75537</v>
      </c>
      <c r="D69714" s="1" t="s">
        <v>16</v>
      </c>
      <c r="E69714" s="1" t="s">
        <v>13</v>
      </c>
      <c r="F69714" s="1" t="s">
        <v>10</v>
      </c>
      <c r="G69714" s="1" t="s">
        <v>443</v>
      </c>
    </row>
    <row r="69715" spans="1:7" hidden="1" x14ac:dyDescent="0.35">
      <c r="A69715">
        <v>1033437579</v>
      </c>
      <c r="B69715">
        <v>2</v>
      </c>
      <c r="C69715" s="1" t="s">
        <v>75538</v>
      </c>
      <c r="D69715" s="1" t="s">
        <v>75539</v>
      </c>
      <c r="E69715" s="1" t="s">
        <v>26</v>
      </c>
      <c r="F69715" s="1" t="s">
        <v>10</v>
      </c>
      <c r="G69715" s="1" t="s">
        <v>117</v>
      </c>
    </row>
    <row r="69716" spans="1:7" hidden="1" x14ac:dyDescent="0.35">
      <c r="A69716">
        <v>1689992125</v>
      </c>
      <c r="B69716">
        <v>2</v>
      </c>
      <c r="C69716" s="1" t="s">
        <v>75540</v>
      </c>
      <c r="D69716" s="1" t="s">
        <v>16</v>
      </c>
      <c r="E69716" s="1" t="s">
        <v>82</v>
      </c>
      <c r="F69716" s="1" t="s">
        <v>10</v>
      </c>
      <c r="G69716" s="1" t="s">
        <v>1441</v>
      </c>
    </row>
    <row r="69717" spans="1:7" hidden="1" x14ac:dyDescent="0.35">
      <c r="A69717">
        <v>1912225475</v>
      </c>
      <c r="B69717">
        <v>2</v>
      </c>
      <c r="C69717" s="1" t="s">
        <v>75541</v>
      </c>
      <c r="D69717" s="1" t="s">
        <v>16</v>
      </c>
      <c r="E69717" s="1" t="s">
        <v>3091</v>
      </c>
      <c r="F69717" s="1" t="s">
        <v>10</v>
      </c>
      <c r="G69717" s="1" t="s">
        <v>692</v>
      </c>
    </row>
    <row r="69718" spans="1:7" hidden="1" x14ac:dyDescent="0.35">
      <c r="A69718">
        <v>1568780021</v>
      </c>
      <c r="B69718">
        <v>2</v>
      </c>
      <c r="C69718" s="1" t="s">
        <v>75542</v>
      </c>
      <c r="D69718" s="1" t="s">
        <v>16</v>
      </c>
      <c r="E69718" s="1" t="s">
        <v>695</v>
      </c>
      <c r="F69718" s="1" t="s">
        <v>10</v>
      </c>
      <c r="G69718" s="1" t="s">
        <v>154</v>
      </c>
    </row>
    <row r="69719" spans="1:7" hidden="1" x14ac:dyDescent="0.35">
      <c r="A69719">
        <v>1063730521</v>
      </c>
      <c r="B69719">
        <v>2</v>
      </c>
      <c r="C69719" s="1" t="s">
        <v>75543</v>
      </c>
      <c r="D69719" s="1" t="s">
        <v>16</v>
      </c>
      <c r="E69719" s="1" t="s">
        <v>26</v>
      </c>
      <c r="F69719" s="1" t="s">
        <v>10</v>
      </c>
      <c r="G69719" s="1" t="s">
        <v>2139</v>
      </c>
    </row>
    <row r="69720" spans="1:7" hidden="1" x14ac:dyDescent="0.35">
      <c r="A69720">
        <v>1497073977</v>
      </c>
      <c r="B69720">
        <v>2</v>
      </c>
      <c r="C69720" s="1" t="s">
        <v>75544</v>
      </c>
      <c r="D69720" s="1" t="s">
        <v>16</v>
      </c>
      <c r="E69720" s="1" t="s">
        <v>75545</v>
      </c>
      <c r="F69720" s="1" t="s">
        <v>10</v>
      </c>
      <c r="G69720" s="1" t="s">
        <v>4426</v>
      </c>
    </row>
    <row r="69721" spans="1:7" hidden="1" x14ac:dyDescent="0.35">
      <c r="A69721">
        <v>1407174980</v>
      </c>
      <c r="B69721">
        <v>2</v>
      </c>
      <c r="C69721" s="1" t="s">
        <v>75546</v>
      </c>
      <c r="D69721" s="1" t="s">
        <v>75547</v>
      </c>
      <c r="E69721" s="1" t="s">
        <v>939</v>
      </c>
      <c r="F69721" s="1" t="s">
        <v>10</v>
      </c>
      <c r="G69721" s="1" t="s">
        <v>2369</v>
      </c>
    </row>
    <row r="69722" spans="1:7" hidden="1" x14ac:dyDescent="0.35">
      <c r="A69722">
        <v>1770801169</v>
      </c>
      <c r="B69722">
        <v>2</v>
      </c>
      <c r="C69722" s="1" t="s">
        <v>75548</v>
      </c>
      <c r="D69722" s="1" t="s">
        <v>75549</v>
      </c>
      <c r="E69722" s="1" t="s">
        <v>1902</v>
      </c>
      <c r="F69722" s="1" t="s">
        <v>10</v>
      </c>
      <c r="G69722" s="1" t="s">
        <v>144</v>
      </c>
    </row>
    <row r="69723" spans="1:7" hidden="1" x14ac:dyDescent="0.35">
      <c r="A69723">
        <v>1306164793</v>
      </c>
      <c r="B69723">
        <v>2</v>
      </c>
      <c r="C69723" s="1" t="s">
        <v>75550</v>
      </c>
      <c r="D69723" s="1" t="s">
        <v>75551</v>
      </c>
      <c r="E69723" s="1" t="s">
        <v>177</v>
      </c>
      <c r="F69723" s="1" t="s">
        <v>10</v>
      </c>
      <c r="G69723" s="1" t="s">
        <v>43</v>
      </c>
    </row>
    <row r="69724" spans="1:7" hidden="1" x14ac:dyDescent="0.35">
      <c r="A69724">
        <v>1497073845</v>
      </c>
      <c r="B69724">
        <v>2</v>
      </c>
      <c r="C69724" s="1" t="s">
        <v>75552</v>
      </c>
      <c r="D69724" s="1" t="s">
        <v>75553</v>
      </c>
      <c r="E69724" s="1" t="s">
        <v>466</v>
      </c>
      <c r="F69724" s="1" t="s">
        <v>10</v>
      </c>
      <c r="G69724" s="1" t="s">
        <v>1047</v>
      </c>
    </row>
    <row r="69725" spans="1:7" hidden="1" x14ac:dyDescent="0.35">
      <c r="A69725">
        <v>1003134438</v>
      </c>
      <c r="B69725">
        <v>2</v>
      </c>
      <c r="C69725" s="1" t="s">
        <v>75554</v>
      </c>
      <c r="D69725" s="1" t="s">
        <v>16</v>
      </c>
      <c r="E69725" s="1" t="s">
        <v>453</v>
      </c>
      <c r="F69725" s="1" t="s">
        <v>10</v>
      </c>
      <c r="G69725" s="1" t="s">
        <v>246</v>
      </c>
    </row>
    <row r="69726" spans="1:7" hidden="1" x14ac:dyDescent="0.35">
      <c r="A69726">
        <v>1609194000</v>
      </c>
      <c r="B69726">
        <v>2</v>
      </c>
      <c r="C69726" s="1" t="s">
        <v>75555</v>
      </c>
      <c r="D69726" s="1" t="s">
        <v>16</v>
      </c>
      <c r="E69726" s="1" t="s">
        <v>586</v>
      </c>
      <c r="F69726" s="1" t="s">
        <v>10</v>
      </c>
      <c r="G69726" s="1" t="s">
        <v>854</v>
      </c>
    </row>
    <row r="69727" spans="1:7" hidden="1" x14ac:dyDescent="0.35">
      <c r="A69727">
        <v>1528386935</v>
      </c>
      <c r="B69727">
        <v>2</v>
      </c>
      <c r="C69727" s="1" t="s">
        <v>39294</v>
      </c>
      <c r="D69727" s="1" t="s">
        <v>75556</v>
      </c>
      <c r="E69727" s="1" t="s">
        <v>1498</v>
      </c>
      <c r="F69727" s="1" t="s">
        <v>10</v>
      </c>
      <c r="G69727" s="1" t="s">
        <v>854</v>
      </c>
    </row>
    <row r="69728" spans="1:7" hidden="1" x14ac:dyDescent="0.35">
      <c r="A69728">
        <v>1225356629</v>
      </c>
      <c r="B69728">
        <v>2</v>
      </c>
      <c r="C69728" s="1" t="s">
        <v>75557</v>
      </c>
      <c r="D69728" s="1" t="s">
        <v>75558</v>
      </c>
      <c r="E69728" s="1" t="s">
        <v>303</v>
      </c>
      <c r="F69728" s="1" t="s">
        <v>10</v>
      </c>
      <c r="G69728" s="1" t="s">
        <v>22</v>
      </c>
    </row>
    <row r="69729" spans="1:7" hidden="1" x14ac:dyDescent="0.35">
      <c r="A69729">
        <v>1962720367</v>
      </c>
      <c r="B69729">
        <v>2</v>
      </c>
      <c r="C69729" s="1" t="s">
        <v>75559</v>
      </c>
      <c r="D69729" s="1" t="s">
        <v>75560</v>
      </c>
      <c r="E69729" s="1" t="s">
        <v>2395</v>
      </c>
      <c r="F69729" s="1" t="s">
        <v>10</v>
      </c>
      <c r="G69729" s="1" t="s">
        <v>4655</v>
      </c>
    </row>
    <row r="69730" spans="1:7" hidden="1" x14ac:dyDescent="0.35">
      <c r="A69730">
        <v>1598083073</v>
      </c>
      <c r="B69730">
        <v>2</v>
      </c>
      <c r="C69730" s="1" t="s">
        <v>75561</v>
      </c>
      <c r="D69730" s="1" t="s">
        <v>16</v>
      </c>
      <c r="E69730" s="1" t="s">
        <v>13</v>
      </c>
      <c r="F69730" s="1" t="s">
        <v>10</v>
      </c>
      <c r="G69730" s="1" t="s">
        <v>360</v>
      </c>
    </row>
    <row r="69731" spans="1:7" hidden="1" x14ac:dyDescent="0.35">
      <c r="A69731">
        <v>1356669790</v>
      </c>
      <c r="B69731">
        <v>2</v>
      </c>
      <c r="C69731" s="1" t="s">
        <v>8336</v>
      </c>
      <c r="D69731" s="1" t="s">
        <v>16</v>
      </c>
      <c r="E69731" s="1" t="s">
        <v>687</v>
      </c>
      <c r="F69731" s="1" t="s">
        <v>10</v>
      </c>
      <c r="G69731" s="1" t="s">
        <v>1339</v>
      </c>
    </row>
    <row r="69732" spans="1:7" hidden="1" x14ac:dyDescent="0.35">
      <c r="A69732">
        <v>1982922373</v>
      </c>
      <c r="B69732">
        <v>2</v>
      </c>
      <c r="C69732" s="1" t="s">
        <v>75562</v>
      </c>
      <c r="D69732" s="1" t="s">
        <v>16</v>
      </c>
      <c r="E69732" s="1" t="s">
        <v>57</v>
      </c>
      <c r="F69732" s="1" t="s">
        <v>10</v>
      </c>
      <c r="G69732" s="1" t="s">
        <v>1124</v>
      </c>
    </row>
    <row r="69733" spans="1:7" hidden="1" x14ac:dyDescent="0.35">
      <c r="A69733">
        <v>1477871879</v>
      </c>
      <c r="B69733">
        <v>2</v>
      </c>
      <c r="C69733" s="1" t="s">
        <v>75563</v>
      </c>
      <c r="D69733" s="1" t="s">
        <v>16</v>
      </c>
      <c r="E69733" s="1" t="s">
        <v>60</v>
      </c>
      <c r="F69733" s="1" t="s">
        <v>10</v>
      </c>
      <c r="G69733" s="1" t="s">
        <v>107</v>
      </c>
    </row>
    <row r="69734" spans="1:7" hidden="1" x14ac:dyDescent="0.35">
      <c r="A69734">
        <v>1215255666</v>
      </c>
      <c r="B69734">
        <v>2</v>
      </c>
      <c r="C69734" s="1" t="s">
        <v>75564</v>
      </c>
      <c r="D69734" s="1" t="s">
        <v>75565</v>
      </c>
      <c r="E69734" s="1" t="s">
        <v>4108</v>
      </c>
      <c r="F69734" s="1" t="s">
        <v>10</v>
      </c>
      <c r="G69734" s="1" t="s">
        <v>37</v>
      </c>
    </row>
    <row r="69735" spans="1:7" hidden="1" x14ac:dyDescent="0.35">
      <c r="A69735">
        <v>1649598053</v>
      </c>
      <c r="B69735">
        <v>2</v>
      </c>
      <c r="C69735" s="1" t="s">
        <v>75566</v>
      </c>
      <c r="D69735" s="1" t="s">
        <v>16</v>
      </c>
      <c r="E69735" s="1" t="s">
        <v>145</v>
      </c>
      <c r="F69735" s="1" t="s">
        <v>10</v>
      </c>
      <c r="G69735" s="1" t="s">
        <v>229</v>
      </c>
    </row>
    <row r="69736" spans="1:7" hidden="1" x14ac:dyDescent="0.35">
      <c r="A69736">
        <v>1154649564</v>
      </c>
      <c r="B69736">
        <v>2</v>
      </c>
      <c r="C69736" s="1" t="s">
        <v>39294</v>
      </c>
      <c r="D69736" s="1" t="s">
        <v>75567</v>
      </c>
      <c r="E69736" s="1" t="s">
        <v>165</v>
      </c>
      <c r="F69736" s="1" t="s">
        <v>10</v>
      </c>
      <c r="G69736" s="1" t="s">
        <v>854</v>
      </c>
    </row>
    <row r="69737" spans="1:7" hidden="1" x14ac:dyDescent="0.35">
      <c r="A69737">
        <v>1144548439</v>
      </c>
      <c r="B69737">
        <v>2</v>
      </c>
      <c r="C69737" s="1" t="s">
        <v>75568</v>
      </c>
      <c r="D69737" s="1" t="s">
        <v>16</v>
      </c>
      <c r="E69737" s="1" t="s">
        <v>222</v>
      </c>
      <c r="F69737" s="1" t="s">
        <v>10</v>
      </c>
      <c r="G69737" s="1" t="s">
        <v>923</v>
      </c>
    </row>
    <row r="69738" spans="1:7" hidden="1" x14ac:dyDescent="0.35">
      <c r="A69738">
        <v>1033437371</v>
      </c>
      <c r="B69738">
        <v>2</v>
      </c>
      <c r="C69738" s="1" t="s">
        <v>75569</v>
      </c>
      <c r="D69738" s="1" t="s">
        <v>16</v>
      </c>
      <c r="E69738" s="1" t="s">
        <v>2005</v>
      </c>
      <c r="F69738" s="1" t="s">
        <v>10</v>
      </c>
      <c r="G69738" s="1" t="s">
        <v>40</v>
      </c>
    </row>
    <row r="69739" spans="1:7" hidden="1" x14ac:dyDescent="0.35">
      <c r="A69739">
        <v>1083932446</v>
      </c>
      <c r="B69739">
        <v>2</v>
      </c>
      <c r="C69739" s="1" t="s">
        <v>75570</v>
      </c>
      <c r="D69739" s="1" t="s">
        <v>16</v>
      </c>
      <c r="E69739" s="1" t="s">
        <v>138</v>
      </c>
      <c r="F69739" s="1" t="s">
        <v>10</v>
      </c>
      <c r="G69739" s="1" t="s">
        <v>40</v>
      </c>
    </row>
    <row r="69740" spans="1:7" hidden="1" x14ac:dyDescent="0.35">
      <c r="A69740">
        <v>1457679789</v>
      </c>
      <c r="B69740">
        <v>2</v>
      </c>
      <c r="C69740" s="1" t="s">
        <v>75571</v>
      </c>
      <c r="D69740" s="1" t="s">
        <v>16</v>
      </c>
      <c r="E69740" s="1" t="s">
        <v>301</v>
      </c>
      <c r="F69740" s="1" t="s">
        <v>10</v>
      </c>
      <c r="G69740" s="1" t="s">
        <v>451</v>
      </c>
    </row>
    <row r="69741" spans="1:7" hidden="1" x14ac:dyDescent="0.35">
      <c r="A69741">
        <v>1013235324</v>
      </c>
      <c r="B69741">
        <v>2</v>
      </c>
      <c r="C69741" s="1" t="s">
        <v>75572</v>
      </c>
      <c r="D69741" s="1" t="s">
        <v>16</v>
      </c>
      <c r="E69741" s="1" t="s">
        <v>212</v>
      </c>
      <c r="F69741" s="1" t="s">
        <v>10</v>
      </c>
      <c r="G69741" s="1" t="s">
        <v>40</v>
      </c>
    </row>
    <row r="69742" spans="1:7" hidden="1" x14ac:dyDescent="0.35">
      <c r="A69742">
        <v>1255659611</v>
      </c>
      <c r="B69742">
        <v>2</v>
      </c>
      <c r="C69742" s="1" t="s">
        <v>75573</v>
      </c>
      <c r="D69742" s="1" t="s">
        <v>16</v>
      </c>
      <c r="E69742" s="1" t="s">
        <v>13</v>
      </c>
      <c r="F69742" s="1" t="s">
        <v>10</v>
      </c>
      <c r="G69742" s="1" t="s">
        <v>360</v>
      </c>
    </row>
    <row r="69743" spans="1:7" hidden="1" x14ac:dyDescent="0.35">
      <c r="A69743">
        <v>1972821213</v>
      </c>
      <c r="B69743">
        <v>2</v>
      </c>
      <c r="C69743" s="1" t="s">
        <v>75574</v>
      </c>
      <c r="D69743" s="1" t="s">
        <v>16</v>
      </c>
      <c r="E69743" s="1" t="s">
        <v>73</v>
      </c>
      <c r="F69743" s="1" t="s">
        <v>10</v>
      </c>
      <c r="G69743" s="1" t="s">
        <v>492</v>
      </c>
    </row>
    <row r="69744" spans="1:7" hidden="1" x14ac:dyDescent="0.35">
      <c r="A69744">
        <v>1669790044</v>
      </c>
      <c r="B69744">
        <v>2</v>
      </c>
      <c r="C69744" s="1" t="s">
        <v>8336</v>
      </c>
      <c r="D69744" s="1" t="s">
        <v>16</v>
      </c>
      <c r="E69744" s="1" t="s">
        <v>687</v>
      </c>
      <c r="F69744" s="1" t="s">
        <v>10</v>
      </c>
      <c r="G69744" s="1" t="s">
        <v>229</v>
      </c>
    </row>
    <row r="69745" spans="1:7" hidden="1" x14ac:dyDescent="0.35">
      <c r="A69745">
        <v>1699093062</v>
      </c>
      <c r="B69745">
        <v>2</v>
      </c>
      <c r="C69745" s="1" t="s">
        <v>75575</v>
      </c>
      <c r="D69745" s="1" t="s">
        <v>16</v>
      </c>
      <c r="E69745" s="1" t="s">
        <v>220</v>
      </c>
      <c r="F69745" s="1" t="s">
        <v>10</v>
      </c>
      <c r="G69745" s="1" t="s">
        <v>2008</v>
      </c>
    </row>
    <row r="69746" spans="1:7" hidden="1" x14ac:dyDescent="0.35">
      <c r="A69746">
        <v>1174841407</v>
      </c>
      <c r="B69746">
        <v>2</v>
      </c>
      <c r="C69746" s="1" t="s">
        <v>75576</v>
      </c>
      <c r="D69746" s="1" t="s">
        <v>16</v>
      </c>
      <c r="E69746" s="1" t="s">
        <v>82</v>
      </c>
      <c r="F69746" s="1" t="s">
        <v>10</v>
      </c>
      <c r="G69746" s="1" t="s">
        <v>360</v>
      </c>
    </row>
    <row r="69747" spans="1:7" hidden="1" x14ac:dyDescent="0.35">
      <c r="A69747">
        <v>1437477767</v>
      </c>
      <c r="B69747">
        <v>2</v>
      </c>
      <c r="C69747" s="1" t="s">
        <v>75577</v>
      </c>
      <c r="D69747" s="1" t="s">
        <v>16</v>
      </c>
      <c r="E69747" s="1" t="s">
        <v>57</v>
      </c>
      <c r="F69747" s="1" t="s">
        <v>10</v>
      </c>
      <c r="G69747" s="1" t="s">
        <v>659</v>
      </c>
    </row>
    <row r="69748" spans="1:7" hidden="1" x14ac:dyDescent="0.35">
      <c r="A69748">
        <v>1336467679</v>
      </c>
      <c r="B69748">
        <v>2</v>
      </c>
      <c r="C69748" s="1" t="s">
        <v>75578</v>
      </c>
      <c r="D69748" s="1" t="s">
        <v>75579</v>
      </c>
      <c r="E69748" s="1" t="s">
        <v>432</v>
      </c>
      <c r="F69748" s="1" t="s">
        <v>10</v>
      </c>
      <c r="G69748" s="1" t="s">
        <v>2081</v>
      </c>
    </row>
    <row r="69749" spans="1:7" hidden="1" x14ac:dyDescent="0.35">
      <c r="A69749">
        <v>1487972790</v>
      </c>
      <c r="B69749">
        <v>2</v>
      </c>
      <c r="C69749" s="1" t="s">
        <v>11370</v>
      </c>
      <c r="D69749" s="1" t="s">
        <v>16</v>
      </c>
      <c r="E69749" s="1" t="s">
        <v>217</v>
      </c>
      <c r="F69749" s="1" t="s">
        <v>10</v>
      </c>
      <c r="G69749" s="1" t="s">
        <v>3856</v>
      </c>
    </row>
    <row r="69750" spans="1:7" hidden="1" x14ac:dyDescent="0.35">
      <c r="A69750">
        <v>1073831368</v>
      </c>
      <c r="B69750">
        <v>2</v>
      </c>
      <c r="C69750" s="1" t="s">
        <v>75580</v>
      </c>
      <c r="D69750" s="1" t="s">
        <v>16</v>
      </c>
      <c r="E69750" s="1" t="s">
        <v>29</v>
      </c>
      <c r="F69750" s="1" t="s">
        <v>10</v>
      </c>
      <c r="G69750" s="1" t="s">
        <v>2271</v>
      </c>
    </row>
    <row r="69751" spans="1:7" hidden="1" x14ac:dyDescent="0.35">
      <c r="A69751">
        <v>1952629263</v>
      </c>
      <c r="B69751">
        <v>2</v>
      </c>
      <c r="C69751" s="1" t="s">
        <v>75581</v>
      </c>
      <c r="D69751" s="1" t="s">
        <v>16</v>
      </c>
      <c r="E69751" s="1" t="s">
        <v>13</v>
      </c>
      <c r="F69751" s="1" t="s">
        <v>10</v>
      </c>
      <c r="G69751" s="1" t="s">
        <v>6092</v>
      </c>
    </row>
    <row r="69752" spans="1:7" hidden="1" x14ac:dyDescent="0.35">
      <c r="A69752">
        <v>1407174709</v>
      </c>
      <c r="B69752">
        <v>2</v>
      </c>
      <c r="C69752" s="1" t="s">
        <v>75582</v>
      </c>
      <c r="D69752" s="1" t="s">
        <v>16</v>
      </c>
      <c r="E69752" s="1" t="s">
        <v>205</v>
      </c>
      <c r="F69752" s="1" t="s">
        <v>10</v>
      </c>
      <c r="G69752" s="1" t="s">
        <v>54</v>
      </c>
    </row>
    <row r="69753" spans="1:7" hidden="1" x14ac:dyDescent="0.35">
      <c r="A69753">
        <v>1568780856</v>
      </c>
      <c r="B69753">
        <v>2</v>
      </c>
      <c r="C69753" s="1" t="s">
        <v>75583</v>
      </c>
      <c r="D69753" s="1" t="s">
        <v>16</v>
      </c>
      <c r="E69753" s="1" t="s">
        <v>42</v>
      </c>
      <c r="F69753" s="1" t="s">
        <v>10</v>
      </c>
      <c r="G69753" s="1" t="s">
        <v>229</v>
      </c>
    </row>
    <row r="69754" spans="1:7" hidden="1" x14ac:dyDescent="0.35">
      <c r="A69754">
        <v>1215255690</v>
      </c>
      <c r="B69754">
        <v>2</v>
      </c>
      <c r="C69754" s="1" t="s">
        <v>75584</v>
      </c>
      <c r="D69754" s="1" t="s">
        <v>16</v>
      </c>
      <c r="E69754" s="1" t="s">
        <v>416</v>
      </c>
      <c r="F69754" s="1" t="s">
        <v>10</v>
      </c>
      <c r="G69754" s="1" t="s">
        <v>360</v>
      </c>
    </row>
    <row r="69755" spans="1:7" hidden="1" x14ac:dyDescent="0.35">
      <c r="A69755">
        <v>1902124290</v>
      </c>
      <c r="B69755">
        <v>2</v>
      </c>
      <c r="C69755" s="1" t="s">
        <v>75585</v>
      </c>
      <c r="D69755" s="1" t="s">
        <v>75586</v>
      </c>
      <c r="E69755" s="1" t="s">
        <v>2527</v>
      </c>
      <c r="F69755" s="1" t="s">
        <v>10</v>
      </c>
      <c r="G69755" s="1" t="s">
        <v>5331</v>
      </c>
    </row>
    <row r="69756" spans="1:7" hidden="1" x14ac:dyDescent="0.35">
      <c r="A69756">
        <v>1043538333</v>
      </c>
      <c r="B69756">
        <v>2</v>
      </c>
      <c r="C69756" s="1" t="s">
        <v>75481</v>
      </c>
      <c r="D69756" s="1" t="s">
        <v>75587</v>
      </c>
      <c r="E69756" s="1" t="s">
        <v>13</v>
      </c>
      <c r="F69756" s="1" t="s">
        <v>10</v>
      </c>
      <c r="G69756" s="1" t="s">
        <v>1490</v>
      </c>
    </row>
    <row r="69757" spans="1:7" hidden="1" x14ac:dyDescent="0.35">
      <c r="A69757">
        <v>1154649481</v>
      </c>
      <c r="B69757">
        <v>2</v>
      </c>
      <c r="C69757" s="1" t="s">
        <v>75588</v>
      </c>
      <c r="D69757" s="1" t="s">
        <v>16</v>
      </c>
      <c r="E69757" s="1" t="s">
        <v>723</v>
      </c>
      <c r="F69757" s="1" t="s">
        <v>10</v>
      </c>
      <c r="G69757" s="1" t="s">
        <v>2498</v>
      </c>
    </row>
    <row r="69758" spans="1:7" hidden="1" x14ac:dyDescent="0.35">
      <c r="A69758">
        <v>1639497019</v>
      </c>
      <c r="B69758">
        <v>2</v>
      </c>
      <c r="C69758" s="1" t="s">
        <v>75589</v>
      </c>
      <c r="D69758" s="1" t="s">
        <v>16</v>
      </c>
      <c r="E69758" s="1" t="s">
        <v>911</v>
      </c>
      <c r="F69758" s="1" t="s">
        <v>10</v>
      </c>
      <c r="G69758" s="1" t="s">
        <v>443</v>
      </c>
    </row>
    <row r="69759" spans="1:7" hidden="1" x14ac:dyDescent="0.35">
      <c r="A69759">
        <v>1114245495</v>
      </c>
      <c r="B69759">
        <v>2</v>
      </c>
      <c r="C69759" s="1" t="s">
        <v>75590</v>
      </c>
      <c r="D69759" s="1" t="s">
        <v>16</v>
      </c>
      <c r="E69759" s="1" t="s">
        <v>342</v>
      </c>
      <c r="F69759" s="1" t="s">
        <v>10</v>
      </c>
      <c r="G69759" s="1" t="s">
        <v>37</v>
      </c>
    </row>
    <row r="69760" spans="1:7" hidden="1" x14ac:dyDescent="0.35">
      <c r="A69760">
        <v>1215255583</v>
      </c>
      <c r="B69760">
        <v>2</v>
      </c>
      <c r="C69760" s="1" t="s">
        <v>75591</v>
      </c>
      <c r="D69760" s="1" t="s">
        <v>16</v>
      </c>
      <c r="E69760" s="1" t="s">
        <v>212</v>
      </c>
      <c r="F69760" s="1" t="s">
        <v>10</v>
      </c>
      <c r="G69760" s="1" t="s">
        <v>229</v>
      </c>
    </row>
    <row r="69761" spans="1:7" hidden="1" x14ac:dyDescent="0.35">
      <c r="A69761">
        <v>1821316076</v>
      </c>
      <c r="B69761">
        <v>2</v>
      </c>
      <c r="C69761" s="1" t="s">
        <v>75592</v>
      </c>
      <c r="D69761" s="1" t="s">
        <v>75593</v>
      </c>
      <c r="E69761" s="1" t="s">
        <v>13</v>
      </c>
      <c r="F69761" s="1" t="s">
        <v>10</v>
      </c>
      <c r="G69761" s="1" t="s">
        <v>1047</v>
      </c>
    </row>
    <row r="69762" spans="1:7" hidden="1" x14ac:dyDescent="0.35">
      <c r="A69762">
        <v>1669790812</v>
      </c>
      <c r="B69762">
        <v>2</v>
      </c>
      <c r="C69762" s="1" t="s">
        <v>75594</v>
      </c>
      <c r="D69762" s="1" t="s">
        <v>37933</v>
      </c>
      <c r="E69762" s="1" t="s">
        <v>13</v>
      </c>
      <c r="F69762" s="1" t="s">
        <v>10</v>
      </c>
      <c r="G69762" s="1" t="s">
        <v>3849</v>
      </c>
    </row>
    <row r="69763" spans="1:7" hidden="1" x14ac:dyDescent="0.35">
      <c r="A69763">
        <v>1396063574</v>
      </c>
      <c r="B69763">
        <v>2</v>
      </c>
      <c r="C69763" s="1" t="s">
        <v>75595</v>
      </c>
      <c r="D69763" s="1" t="s">
        <v>16</v>
      </c>
      <c r="E69763" s="1" t="s">
        <v>541</v>
      </c>
      <c r="F69763" s="1" t="s">
        <v>10</v>
      </c>
      <c r="G69763" s="1" t="s">
        <v>54</v>
      </c>
    </row>
    <row r="69764" spans="1:7" hidden="1" x14ac:dyDescent="0.35">
      <c r="A69764">
        <v>1497073688</v>
      </c>
      <c r="B69764">
        <v>2</v>
      </c>
      <c r="C69764" s="1" t="s">
        <v>7371</v>
      </c>
      <c r="D69764" s="1" t="s">
        <v>75596</v>
      </c>
      <c r="E69764" s="1" t="s">
        <v>145</v>
      </c>
      <c r="F69764" s="1" t="s">
        <v>10</v>
      </c>
      <c r="G69764" s="1" t="s">
        <v>33</v>
      </c>
    </row>
    <row r="69765" spans="1:7" hidden="1" x14ac:dyDescent="0.35">
      <c r="A69765">
        <v>1669790887</v>
      </c>
      <c r="B69765">
        <v>2</v>
      </c>
      <c r="C69765" s="1" t="s">
        <v>75597</v>
      </c>
      <c r="D69765" s="1" t="s">
        <v>16</v>
      </c>
      <c r="E69765" s="1" t="s">
        <v>570</v>
      </c>
      <c r="F69765" s="1" t="s">
        <v>10</v>
      </c>
      <c r="G69765" s="1" t="s">
        <v>4003</v>
      </c>
    </row>
    <row r="69766" spans="1:7" hidden="1" x14ac:dyDescent="0.35">
      <c r="A69766">
        <v>1588982730</v>
      </c>
      <c r="B69766">
        <v>2</v>
      </c>
      <c r="C69766" s="1" t="s">
        <v>75598</v>
      </c>
      <c r="D69766" s="1" t="s">
        <v>75599</v>
      </c>
      <c r="E69766" s="1" t="s">
        <v>945</v>
      </c>
      <c r="F69766" s="1" t="s">
        <v>10</v>
      </c>
      <c r="G69766" s="1" t="s">
        <v>83</v>
      </c>
    </row>
    <row r="69767" spans="1:7" hidden="1" x14ac:dyDescent="0.35">
      <c r="A69767">
        <v>1720306988</v>
      </c>
      <c r="B69767">
        <v>2</v>
      </c>
      <c r="C69767" s="1" t="s">
        <v>75600</v>
      </c>
      <c r="D69767" s="1" t="s">
        <v>16</v>
      </c>
      <c r="E69767" s="1" t="s">
        <v>65</v>
      </c>
      <c r="F69767" s="1" t="s">
        <v>10</v>
      </c>
      <c r="G69767" s="1" t="s">
        <v>5279</v>
      </c>
    </row>
    <row r="69768" spans="1:7" hidden="1" x14ac:dyDescent="0.35">
      <c r="A69768">
        <v>1346568698</v>
      </c>
      <c r="B69768">
        <v>2</v>
      </c>
      <c r="C69768" s="1" t="s">
        <v>75601</v>
      </c>
      <c r="D69768" s="1" t="s">
        <v>16</v>
      </c>
      <c r="E69768" s="1" t="s">
        <v>685</v>
      </c>
      <c r="F69768" s="1" t="s">
        <v>10</v>
      </c>
      <c r="G69768" s="1" t="s">
        <v>66</v>
      </c>
    </row>
    <row r="69769" spans="1:7" hidden="1" x14ac:dyDescent="0.35">
      <c r="A69769">
        <v>1396063509</v>
      </c>
      <c r="B69769">
        <v>2</v>
      </c>
      <c r="C69769" s="1" t="s">
        <v>37884</v>
      </c>
      <c r="D69769" s="1" t="s">
        <v>16</v>
      </c>
      <c r="E69769" s="1" t="s">
        <v>432</v>
      </c>
      <c r="F69769" s="1" t="s">
        <v>10</v>
      </c>
      <c r="G69769" s="1" t="s">
        <v>854</v>
      </c>
    </row>
    <row r="69770" spans="1:7" hidden="1" x14ac:dyDescent="0.35">
      <c r="A69770">
        <v>1669790895</v>
      </c>
      <c r="B69770">
        <v>2</v>
      </c>
      <c r="C69770" s="1" t="s">
        <v>73287</v>
      </c>
      <c r="D69770" s="1" t="s">
        <v>16</v>
      </c>
      <c r="E69770" s="1" t="s">
        <v>177</v>
      </c>
      <c r="F69770" s="1" t="s">
        <v>10</v>
      </c>
      <c r="G69770" s="1" t="s">
        <v>26038</v>
      </c>
    </row>
    <row r="69771" spans="1:7" hidden="1" x14ac:dyDescent="0.35">
      <c r="A69771">
        <v>1407174667</v>
      </c>
      <c r="B69771">
        <v>2</v>
      </c>
      <c r="C69771" s="1" t="s">
        <v>75602</v>
      </c>
      <c r="D69771" s="1" t="s">
        <v>16</v>
      </c>
      <c r="E69771" s="1" t="s">
        <v>469</v>
      </c>
      <c r="F69771" s="1" t="s">
        <v>10</v>
      </c>
      <c r="G69771" s="1" t="s">
        <v>4655</v>
      </c>
    </row>
    <row r="69772" spans="1:7" hidden="1" x14ac:dyDescent="0.35">
      <c r="A69772">
        <v>1538487699</v>
      </c>
      <c r="B69772">
        <v>2</v>
      </c>
      <c r="C69772" s="1" t="s">
        <v>49435</v>
      </c>
      <c r="D69772" s="1" t="s">
        <v>16</v>
      </c>
      <c r="E69772" s="1" t="s">
        <v>1723</v>
      </c>
      <c r="F69772" s="1" t="s">
        <v>10</v>
      </c>
      <c r="G69772" s="1" t="s">
        <v>120</v>
      </c>
    </row>
    <row r="69773" spans="1:7" hidden="1" x14ac:dyDescent="0.35">
      <c r="A69773">
        <v>1902124159</v>
      </c>
      <c r="B69773">
        <v>2</v>
      </c>
      <c r="C69773" s="1" t="s">
        <v>75603</v>
      </c>
      <c r="D69773" s="1" t="s">
        <v>16</v>
      </c>
      <c r="E69773" s="1" t="s">
        <v>149</v>
      </c>
      <c r="F69773" s="1" t="s">
        <v>10</v>
      </c>
      <c r="G69773" s="1" t="s">
        <v>833</v>
      </c>
    </row>
    <row r="69774" spans="1:7" hidden="1" x14ac:dyDescent="0.35">
      <c r="A69774">
        <v>1265750533</v>
      </c>
      <c r="B69774">
        <v>2</v>
      </c>
      <c r="C69774" s="1" t="s">
        <v>9760</v>
      </c>
      <c r="D69774" s="1" t="s">
        <v>75604</v>
      </c>
      <c r="E69774" s="1" t="s">
        <v>541</v>
      </c>
      <c r="F69774" s="1" t="s">
        <v>10</v>
      </c>
      <c r="G69774" s="1" t="s">
        <v>144</v>
      </c>
    </row>
    <row r="69775" spans="1:7" hidden="1" x14ac:dyDescent="0.35">
      <c r="A69775">
        <v>1093033292</v>
      </c>
      <c r="B69775">
        <v>2</v>
      </c>
      <c r="C69775" s="1" t="s">
        <v>66893</v>
      </c>
      <c r="D69775" s="1" t="s">
        <v>16</v>
      </c>
      <c r="E69775" s="1" t="s">
        <v>474</v>
      </c>
      <c r="F69775" s="1" t="s">
        <v>10</v>
      </c>
      <c r="G69775" s="1" t="s">
        <v>2028</v>
      </c>
    </row>
    <row r="69776" spans="1:7" hidden="1" x14ac:dyDescent="0.35">
      <c r="A69776">
        <v>1760700991</v>
      </c>
      <c r="B69776">
        <v>2</v>
      </c>
      <c r="C69776" s="1" t="s">
        <v>56996</v>
      </c>
      <c r="D69776" s="1" t="s">
        <v>75605</v>
      </c>
      <c r="E69776" s="1" t="s">
        <v>1708</v>
      </c>
      <c r="F69776" s="1" t="s">
        <v>10</v>
      </c>
      <c r="G69776" s="1" t="s">
        <v>854</v>
      </c>
    </row>
    <row r="69777" spans="1:7" hidden="1" x14ac:dyDescent="0.35">
      <c r="A69777">
        <v>1891013017</v>
      </c>
      <c r="B69777">
        <v>2</v>
      </c>
      <c r="C69777" s="1" t="s">
        <v>75606</v>
      </c>
      <c r="D69777" s="1" t="s">
        <v>16</v>
      </c>
      <c r="E69777" s="1" t="s">
        <v>749</v>
      </c>
      <c r="F69777" s="1" t="s">
        <v>10</v>
      </c>
      <c r="G69777" s="1" t="s">
        <v>22</v>
      </c>
    </row>
    <row r="69778" spans="1:7" hidden="1" x14ac:dyDescent="0.35">
      <c r="A69778">
        <v>1558689794</v>
      </c>
      <c r="B69778">
        <v>2</v>
      </c>
      <c r="C69778" s="1" t="s">
        <v>6363</v>
      </c>
      <c r="D69778" s="1" t="s">
        <v>16</v>
      </c>
      <c r="E69778" s="1" t="s">
        <v>482</v>
      </c>
      <c r="F69778" s="1" t="s">
        <v>10</v>
      </c>
      <c r="G69778" s="1" t="s">
        <v>362</v>
      </c>
    </row>
    <row r="69779" spans="1:7" hidden="1" x14ac:dyDescent="0.35">
      <c r="A69779">
        <v>1982922118</v>
      </c>
      <c r="B69779">
        <v>2</v>
      </c>
      <c r="C69779" s="1" t="s">
        <v>75607</v>
      </c>
      <c r="D69779" s="1" t="s">
        <v>16</v>
      </c>
      <c r="E69779" s="1" t="s">
        <v>4365</v>
      </c>
      <c r="F69779" s="1" t="s">
        <v>10</v>
      </c>
      <c r="G69779" s="1" t="s">
        <v>833</v>
      </c>
    </row>
    <row r="69780" spans="1:7" hidden="1" x14ac:dyDescent="0.35">
      <c r="A69780">
        <v>1366760522</v>
      </c>
      <c r="B69780">
        <v>2</v>
      </c>
      <c r="C69780" s="1" t="s">
        <v>75608</v>
      </c>
      <c r="D69780" s="1" t="s">
        <v>16</v>
      </c>
      <c r="E69780" s="1" t="s">
        <v>165</v>
      </c>
      <c r="F69780" s="1" t="s">
        <v>10</v>
      </c>
      <c r="G69780" s="1" t="s">
        <v>33</v>
      </c>
    </row>
    <row r="69781" spans="1:7" hidden="1" x14ac:dyDescent="0.35">
      <c r="A69781">
        <v>1891013058</v>
      </c>
      <c r="B69781">
        <v>2</v>
      </c>
      <c r="C69781" s="1" t="s">
        <v>75609</v>
      </c>
      <c r="D69781" s="1" t="s">
        <v>75610</v>
      </c>
      <c r="E69781" s="1" t="s">
        <v>13</v>
      </c>
      <c r="F69781" s="1" t="s">
        <v>10</v>
      </c>
      <c r="G69781" s="1" t="s">
        <v>2139</v>
      </c>
    </row>
    <row r="69782" spans="1:7" hidden="1" x14ac:dyDescent="0.35">
      <c r="A69782">
        <v>1528386786</v>
      </c>
      <c r="B69782">
        <v>2</v>
      </c>
      <c r="C69782" s="1" t="s">
        <v>75611</v>
      </c>
      <c r="D69782" s="1" t="s">
        <v>75612</v>
      </c>
      <c r="E69782" s="1" t="s">
        <v>13947</v>
      </c>
      <c r="F69782" s="1" t="s">
        <v>10</v>
      </c>
      <c r="G69782" s="1" t="s">
        <v>2810</v>
      </c>
    </row>
    <row r="69783" spans="1:7" hidden="1" x14ac:dyDescent="0.35">
      <c r="A69783">
        <v>1922326180</v>
      </c>
      <c r="B69783">
        <v>2</v>
      </c>
      <c r="C69783" s="1" t="s">
        <v>75613</v>
      </c>
      <c r="D69783" s="1" t="s">
        <v>75614</v>
      </c>
      <c r="E69783" s="1" t="s">
        <v>406</v>
      </c>
      <c r="F69783" s="1" t="s">
        <v>10</v>
      </c>
      <c r="G69783" s="1" t="s">
        <v>4966</v>
      </c>
    </row>
    <row r="69784" spans="1:7" hidden="1" x14ac:dyDescent="0.35">
      <c r="A69784">
        <v>1023336252</v>
      </c>
      <c r="B69784">
        <v>2</v>
      </c>
      <c r="C69784" s="1" t="s">
        <v>75615</v>
      </c>
      <c r="D69784" s="1" t="s">
        <v>75616</v>
      </c>
      <c r="E69784" s="1" t="s">
        <v>1473</v>
      </c>
      <c r="F69784" s="1" t="s">
        <v>10</v>
      </c>
      <c r="G69784" s="1" t="s">
        <v>54</v>
      </c>
    </row>
    <row r="69785" spans="1:7" hidden="1" x14ac:dyDescent="0.35">
      <c r="A69785">
        <v>1508184789</v>
      </c>
      <c r="B69785">
        <v>2</v>
      </c>
      <c r="C69785" s="1" t="s">
        <v>75617</v>
      </c>
      <c r="D69785" s="1" t="s">
        <v>75618</v>
      </c>
      <c r="E69785" s="1" t="s">
        <v>873</v>
      </c>
      <c r="F69785" s="1" t="s">
        <v>10</v>
      </c>
      <c r="G69785" s="1" t="s">
        <v>120</v>
      </c>
    </row>
    <row r="69786" spans="1:7" hidden="1" x14ac:dyDescent="0.35">
      <c r="A69786">
        <v>1720306939</v>
      </c>
      <c r="B69786">
        <v>2</v>
      </c>
      <c r="C69786" s="1" t="s">
        <v>49170</v>
      </c>
      <c r="D69786" s="1" t="s">
        <v>16</v>
      </c>
      <c r="E69786" s="1" t="s">
        <v>432</v>
      </c>
      <c r="F69786" s="1" t="s">
        <v>10</v>
      </c>
      <c r="G69786" s="1" t="s">
        <v>854</v>
      </c>
    </row>
    <row r="69787" spans="1:7" hidden="1" x14ac:dyDescent="0.35">
      <c r="A69787">
        <v>1619295839</v>
      </c>
      <c r="B69787">
        <v>2</v>
      </c>
      <c r="C69787" s="1" t="s">
        <v>37884</v>
      </c>
      <c r="D69787" s="1" t="s">
        <v>16</v>
      </c>
      <c r="E69787" s="1" t="s">
        <v>432</v>
      </c>
      <c r="F69787" s="1" t="s">
        <v>10</v>
      </c>
      <c r="G69787" s="1" t="s">
        <v>854</v>
      </c>
    </row>
    <row r="69788" spans="1:7" hidden="1" x14ac:dyDescent="0.35">
      <c r="A69788">
        <v>1942528203</v>
      </c>
      <c r="B69788">
        <v>2</v>
      </c>
      <c r="C69788" s="1" t="s">
        <v>5907</v>
      </c>
      <c r="D69788" s="1" t="s">
        <v>75619</v>
      </c>
      <c r="E69788" s="1" t="s">
        <v>1375</v>
      </c>
      <c r="F69788" s="1" t="s">
        <v>10</v>
      </c>
      <c r="G69788" s="1" t="s">
        <v>54</v>
      </c>
    </row>
    <row r="69789" spans="1:7" hidden="1" x14ac:dyDescent="0.35">
      <c r="A69789">
        <v>1073831145</v>
      </c>
      <c r="B69789">
        <v>2</v>
      </c>
      <c r="C69789" s="1" t="s">
        <v>8708</v>
      </c>
      <c r="D69789" s="1" t="s">
        <v>75620</v>
      </c>
      <c r="E69789" s="1" t="s">
        <v>1615</v>
      </c>
      <c r="F69789" s="1" t="s">
        <v>10</v>
      </c>
      <c r="G69789" s="1" t="s">
        <v>107</v>
      </c>
    </row>
    <row r="69790" spans="1:7" hidden="1" x14ac:dyDescent="0.35">
      <c r="A69790">
        <v>1538487608</v>
      </c>
      <c r="B69790">
        <v>2</v>
      </c>
      <c r="C69790" s="1" t="s">
        <v>75621</v>
      </c>
      <c r="D69790" s="1" t="s">
        <v>16</v>
      </c>
      <c r="E69790" s="1" t="s">
        <v>189</v>
      </c>
      <c r="F69790" s="1" t="s">
        <v>10</v>
      </c>
      <c r="G69790" s="1" t="s">
        <v>30</v>
      </c>
    </row>
    <row r="69791" spans="1:7" hidden="1" x14ac:dyDescent="0.35">
      <c r="A69791">
        <v>1821316944</v>
      </c>
      <c r="B69791">
        <v>2</v>
      </c>
      <c r="C69791" s="1" t="s">
        <v>75622</v>
      </c>
      <c r="D69791" s="1" t="s">
        <v>16</v>
      </c>
      <c r="E69791" s="1" t="s">
        <v>189</v>
      </c>
      <c r="F69791" s="1" t="s">
        <v>10</v>
      </c>
      <c r="G69791" s="1" t="s">
        <v>788</v>
      </c>
    </row>
    <row r="69792" spans="1:7" hidden="1" x14ac:dyDescent="0.35">
      <c r="A69792">
        <v>1891013991</v>
      </c>
      <c r="B69792">
        <v>2</v>
      </c>
      <c r="C69792" s="1" t="s">
        <v>11185</v>
      </c>
      <c r="D69792" s="1" t="s">
        <v>16</v>
      </c>
      <c r="E69792" s="1" t="s">
        <v>1156</v>
      </c>
      <c r="F69792" s="1" t="s">
        <v>10</v>
      </c>
      <c r="G69792" s="1" t="s">
        <v>4003</v>
      </c>
    </row>
    <row r="69793" spans="1:7" hidden="1" x14ac:dyDescent="0.35">
      <c r="A69793">
        <v>1932427051</v>
      </c>
      <c r="B69793">
        <v>2</v>
      </c>
      <c r="C69793" s="1" t="s">
        <v>75623</v>
      </c>
      <c r="D69793" s="1" t="s">
        <v>16</v>
      </c>
      <c r="E69793" s="1" t="s">
        <v>37827</v>
      </c>
      <c r="F69793" s="1" t="s">
        <v>10</v>
      </c>
      <c r="G69793" s="1" t="s">
        <v>6390</v>
      </c>
    </row>
    <row r="69794" spans="1:7" hidden="1" x14ac:dyDescent="0.35">
      <c r="A69794">
        <v>1396063475</v>
      </c>
      <c r="B69794">
        <v>2</v>
      </c>
      <c r="C69794" s="1" t="s">
        <v>75624</v>
      </c>
      <c r="D69794" s="1" t="s">
        <v>16</v>
      </c>
      <c r="E69794" s="1" t="s">
        <v>1571</v>
      </c>
      <c r="F69794" s="1" t="s">
        <v>10</v>
      </c>
      <c r="G69794" s="1" t="s">
        <v>1490</v>
      </c>
    </row>
    <row r="69795" spans="1:7" hidden="1" x14ac:dyDescent="0.35">
      <c r="A69795">
        <v>1699093724</v>
      </c>
      <c r="B69795">
        <v>2</v>
      </c>
      <c r="C69795" s="1" t="s">
        <v>75625</v>
      </c>
      <c r="D69795" s="1" t="s">
        <v>16</v>
      </c>
      <c r="E69795" s="1" t="s">
        <v>469</v>
      </c>
      <c r="F69795" s="1" t="s">
        <v>10</v>
      </c>
      <c r="G69795" s="1" t="s">
        <v>4655</v>
      </c>
    </row>
    <row r="69796" spans="1:7" hidden="1" x14ac:dyDescent="0.35">
      <c r="A69796">
        <v>1952629073</v>
      </c>
      <c r="B69796">
        <v>2</v>
      </c>
      <c r="C69796" s="1" t="s">
        <v>75626</v>
      </c>
      <c r="D69796" s="1" t="s">
        <v>16</v>
      </c>
      <c r="E69796" s="1" t="s">
        <v>189</v>
      </c>
      <c r="F69796" s="1" t="s">
        <v>10</v>
      </c>
      <c r="G69796" s="1" t="s">
        <v>788</v>
      </c>
    </row>
    <row r="69797" spans="1:7" hidden="1" x14ac:dyDescent="0.35">
      <c r="A69797">
        <v>1467770560</v>
      </c>
      <c r="B69797">
        <v>2</v>
      </c>
      <c r="C69797" s="1" t="s">
        <v>75627</v>
      </c>
      <c r="D69797" s="1" t="s">
        <v>16</v>
      </c>
      <c r="E69797" s="1" t="s">
        <v>123</v>
      </c>
      <c r="F69797" s="1" t="s">
        <v>10</v>
      </c>
      <c r="G69797" s="1" t="s">
        <v>43</v>
      </c>
    </row>
    <row r="69798" spans="1:7" hidden="1" x14ac:dyDescent="0.35">
      <c r="A69798">
        <v>1578881694</v>
      </c>
      <c r="B69798">
        <v>2</v>
      </c>
      <c r="C69798" s="1" t="s">
        <v>75628</v>
      </c>
      <c r="D69798" s="1" t="s">
        <v>16</v>
      </c>
      <c r="E69798" s="1" t="s">
        <v>13</v>
      </c>
      <c r="F69798" s="1" t="s">
        <v>10</v>
      </c>
      <c r="G69798" s="1" t="s">
        <v>203</v>
      </c>
    </row>
    <row r="69799" spans="1:7" hidden="1" x14ac:dyDescent="0.35">
      <c r="A69799">
        <v>1821316969</v>
      </c>
      <c r="B69799">
        <v>2</v>
      </c>
      <c r="C69799" s="1" t="s">
        <v>21748</v>
      </c>
      <c r="D69799" s="1" t="s">
        <v>16</v>
      </c>
      <c r="E69799" s="1" t="s">
        <v>94</v>
      </c>
      <c r="F69799" s="1" t="s">
        <v>10</v>
      </c>
      <c r="G69799" s="1" t="s">
        <v>5279</v>
      </c>
    </row>
    <row r="69800" spans="1:7" hidden="1" x14ac:dyDescent="0.35">
      <c r="A69800">
        <v>1649598772</v>
      </c>
      <c r="B69800">
        <v>2</v>
      </c>
      <c r="C69800" s="1" t="s">
        <v>30316</v>
      </c>
      <c r="D69800" s="1" t="s">
        <v>16</v>
      </c>
      <c r="E69800" s="1" t="s">
        <v>82</v>
      </c>
      <c r="F69800" s="1" t="s">
        <v>10</v>
      </c>
      <c r="G69800" s="1" t="s">
        <v>229</v>
      </c>
    </row>
    <row r="69801" spans="1:7" hidden="1" x14ac:dyDescent="0.35">
      <c r="A69801">
        <v>1538487640</v>
      </c>
      <c r="B69801">
        <v>2</v>
      </c>
      <c r="C69801" s="1" t="s">
        <v>75629</v>
      </c>
      <c r="D69801" s="1" t="s">
        <v>46381</v>
      </c>
      <c r="E69801" s="1" t="s">
        <v>463</v>
      </c>
      <c r="F69801" s="1" t="s">
        <v>10</v>
      </c>
      <c r="G69801" s="1" t="s">
        <v>1124</v>
      </c>
    </row>
    <row r="69802" spans="1:7" hidden="1" x14ac:dyDescent="0.35">
      <c r="A69802">
        <v>1548588692</v>
      </c>
      <c r="B69802">
        <v>2</v>
      </c>
      <c r="C69802" s="1" t="s">
        <v>75630</v>
      </c>
      <c r="D69802" s="1" t="s">
        <v>16</v>
      </c>
      <c r="E69802" s="1" t="s">
        <v>548</v>
      </c>
      <c r="F69802" s="1" t="s">
        <v>10</v>
      </c>
      <c r="G69802" s="1" t="s">
        <v>85</v>
      </c>
    </row>
    <row r="69803" spans="1:7" hidden="1" x14ac:dyDescent="0.35">
      <c r="A69803">
        <v>1134447287</v>
      </c>
      <c r="B69803">
        <v>2</v>
      </c>
      <c r="C69803" s="1" t="s">
        <v>30714</v>
      </c>
      <c r="D69803" s="1" t="s">
        <v>16</v>
      </c>
      <c r="E69803" s="1" t="s">
        <v>82</v>
      </c>
      <c r="F69803" s="1" t="s">
        <v>10</v>
      </c>
      <c r="G69803" s="1" t="s">
        <v>854</v>
      </c>
    </row>
    <row r="69804" spans="1:7" hidden="1" x14ac:dyDescent="0.35">
      <c r="A69804">
        <v>1699093765</v>
      </c>
      <c r="B69804">
        <v>2</v>
      </c>
      <c r="C69804" s="1" t="s">
        <v>75631</v>
      </c>
      <c r="D69804" s="1" t="s">
        <v>75632</v>
      </c>
      <c r="E69804" s="1" t="s">
        <v>1564</v>
      </c>
      <c r="F69804" s="1" t="s">
        <v>10</v>
      </c>
      <c r="G69804" s="1" t="s">
        <v>6257</v>
      </c>
    </row>
    <row r="69805" spans="1:7" hidden="1" x14ac:dyDescent="0.35">
      <c r="A69805">
        <v>1417275587</v>
      </c>
      <c r="B69805">
        <v>2</v>
      </c>
      <c r="C69805" s="1" t="s">
        <v>75633</v>
      </c>
      <c r="D69805" s="1" t="s">
        <v>16</v>
      </c>
      <c r="E69805" s="1" t="s">
        <v>26</v>
      </c>
      <c r="F69805" s="1" t="s">
        <v>10</v>
      </c>
      <c r="G69805" s="1" t="s">
        <v>12985</v>
      </c>
    </row>
    <row r="69806" spans="1:7" hidden="1" x14ac:dyDescent="0.35">
      <c r="A69806">
        <v>1902124027</v>
      </c>
      <c r="B69806">
        <v>2</v>
      </c>
      <c r="C69806" s="1" t="s">
        <v>10852</v>
      </c>
      <c r="D69806" s="1" t="s">
        <v>16</v>
      </c>
      <c r="E69806" s="1" t="s">
        <v>145</v>
      </c>
      <c r="F69806" s="1" t="s">
        <v>10</v>
      </c>
      <c r="G69806" s="1" t="s">
        <v>1544</v>
      </c>
    </row>
    <row r="69807" spans="1:7" hidden="1" x14ac:dyDescent="0.35">
      <c r="A69807">
        <v>1962720912</v>
      </c>
      <c r="B69807">
        <v>2</v>
      </c>
      <c r="C69807" s="1" t="s">
        <v>75634</v>
      </c>
      <c r="D69807" s="1" t="s">
        <v>16</v>
      </c>
      <c r="E69807" s="1" t="s">
        <v>217</v>
      </c>
      <c r="F69807" s="1" t="s">
        <v>10</v>
      </c>
      <c r="G69807" s="1" t="s">
        <v>40</v>
      </c>
    </row>
    <row r="69808" spans="1:7" hidden="1" x14ac:dyDescent="0.35">
      <c r="A69808">
        <v>1013235126</v>
      </c>
      <c r="B69808">
        <v>2</v>
      </c>
      <c r="C69808" s="1" t="s">
        <v>59440</v>
      </c>
      <c r="D69808" s="1" t="s">
        <v>16</v>
      </c>
      <c r="E69808" s="1" t="s">
        <v>2708</v>
      </c>
      <c r="F69808" s="1" t="s">
        <v>10</v>
      </c>
      <c r="G69808" s="1" t="s">
        <v>5279</v>
      </c>
    </row>
    <row r="69809" spans="1:7" hidden="1" x14ac:dyDescent="0.35">
      <c r="A69809">
        <v>1063730141</v>
      </c>
      <c r="B69809">
        <v>2</v>
      </c>
      <c r="C69809" s="1" t="s">
        <v>75635</v>
      </c>
      <c r="D69809" s="1" t="s">
        <v>75636</v>
      </c>
      <c r="E69809" s="1" t="s">
        <v>103</v>
      </c>
      <c r="F69809" s="1" t="s">
        <v>10</v>
      </c>
      <c r="G69809" s="1" t="s">
        <v>43</v>
      </c>
    </row>
    <row r="69810" spans="1:7" hidden="1" x14ac:dyDescent="0.35">
      <c r="A69810">
        <v>1871811984</v>
      </c>
      <c r="B69810">
        <v>2</v>
      </c>
      <c r="C69810" s="1" t="s">
        <v>75637</v>
      </c>
      <c r="D69810" s="1" t="s">
        <v>16</v>
      </c>
      <c r="E69810" s="1" t="s">
        <v>16653</v>
      </c>
      <c r="F69810" s="1" t="s">
        <v>10</v>
      </c>
      <c r="G69810" s="1" t="s">
        <v>83</v>
      </c>
    </row>
    <row r="69811" spans="1:7" hidden="1" x14ac:dyDescent="0.35">
      <c r="A69811">
        <v>1639497639</v>
      </c>
      <c r="B69811">
        <v>2</v>
      </c>
      <c r="C69811" s="1" t="s">
        <v>75638</v>
      </c>
      <c r="D69811" s="1" t="s">
        <v>16</v>
      </c>
      <c r="E69811" s="1" t="s">
        <v>88</v>
      </c>
      <c r="F69811" s="1" t="s">
        <v>10</v>
      </c>
      <c r="G69811" s="1" t="s">
        <v>3373</v>
      </c>
    </row>
    <row r="69812" spans="1:7" hidden="1" x14ac:dyDescent="0.35">
      <c r="A69812">
        <v>1245558204</v>
      </c>
      <c r="B69812">
        <v>2</v>
      </c>
      <c r="C69812" s="1" t="s">
        <v>75639</v>
      </c>
      <c r="D69812" s="1" t="s">
        <v>16</v>
      </c>
      <c r="E69812" s="1" t="s">
        <v>376</v>
      </c>
      <c r="F69812" s="1" t="s">
        <v>10</v>
      </c>
      <c r="G69812" s="1" t="s">
        <v>659</v>
      </c>
    </row>
    <row r="69813" spans="1:7" hidden="1" x14ac:dyDescent="0.35">
      <c r="A69813">
        <v>1336467331</v>
      </c>
      <c r="B69813">
        <v>2</v>
      </c>
      <c r="C69813" s="1" t="s">
        <v>46674</v>
      </c>
      <c r="D69813" s="1" t="s">
        <v>13796</v>
      </c>
      <c r="E69813" s="1" t="s">
        <v>5955</v>
      </c>
      <c r="F69813" s="1" t="s">
        <v>10</v>
      </c>
      <c r="G69813" s="1" t="s">
        <v>2028</v>
      </c>
    </row>
    <row r="69814" spans="1:7" hidden="1" x14ac:dyDescent="0.35">
      <c r="A69814">
        <v>1154649119</v>
      </c>
      <c r="B69814">
        <v>2</v>
      </c>
      <c r="C69814" s="1" t="s">
        <v>75640</v>
      </c>
      <c r="D69814" s="1" t="s">
        <v>16</v>
      </c>
      <c r="E69814" s="1" t="s">
        <v>82</v>
      </c>
      <c r="F69814" s="1" t="s">
        <v>10</v>
      </c>
      <c r="G69814" s="1" t="s">
        <v>166</v>
      </c>
    </row>
    <row r="69815" spans="1:7" hidden="1" x14ac:dyDescent="0.35">
      <c r="A69815">
        <v>1225356215</v>
      </c>
      <c r="B69815">
        <v>2</v>
      </c>
      <c r="C69815" s="1" t="s">
        <v>75641</v>
      </c>
      <c r="D69815" s="1" t="s">
        <v>16</v>
      </c>
      <c r="E69815" s="1" t="s">
        <v>1571</v>
      </c>
      <c r="F69815" s="1" t="s">
        <v>10</v>
      </c>
      <c r="G69815" s="1" t="s">
        <v>40</v>
      </c>
    </row>
    <row r="69816" spans="1:7" hidden="1" x14ac:dyDescent="0.35">
      <c r="A69816">
        <v>1881912848</v>
      </c>
      <c r="B69816">
        <v>2</v>
      </c>
      <c r="C69816" s="1" t="s">
        <v>75642</v>
      </c>
      <c r="D69816" s="1" t="s">
        <v>16</v>
      </c>
      <c r="E69816" s="1" t="s">
        <v>3950</v>
      </c>
      <c r="F69816" s="1" t="s">
        <v>10</v>
      </c>
      <c r="G69816" s="1" t="s">
        <v>2737</v>
      </c>
    </row>
    <row r="69817" spans="1:7" hidden="1" x14ac:dyDescent="0.35">
      <c r="A69817">
        <v>1982922902</v>
      </c>
      <c r="B69817">
        <v>2</v>
      </c>
      <c r="C69817" s="1" t="s">
        <v>75643</v>
      </c>
      <c r="D69817" s="1" t="s">
        <v>16</v>
      </c>
      <c r="E69817" s="1" t="s">
        <v>453</v>
      </c>
      <c r="F69817" s="1" t="s">
        <v>10</v>
      </c>
      <c r="G69817" s="1" t="s">
        <v>2833</v>
      </c>
    </row>
    <row r="69818" spans="1:7" hidden="1" x14ac:dyDescent="0.35">
      <c r="A69818">
        <v>1467770495</v>
      </c>
      <c r="B69818">
        <v>2</v>
      </c>
      <c r="C69818" s="1" t="s">
        <v>75644</v>
      </c>
      <c r="D69818" s="1" t="s">
        <v>16</v>
      </c>
      <c r="E69818" s="1" t="s">
        <v>586</v>
      </c>
      <c r="F69818" s="1" t="s">
        <v>10</v>
      </c>
      <c r="G69818" s="1" t="s">
        <v>961</v>
      </c>
    </row>
    <row r="69819" spans="1:7" hidden="1" x14ac:dyDescent="0.35">
      <c r="A69819">
        <v>1912225913</v>
      </c>
      <c r="B69819">
        <v>2</v>
      </c>
      <c r="C69819" s="1" t="s">
        <v>30391</v>
      </c>
      <c r="D69819" s="1" t="s">
        <v>16</v>
      </c>
      <c r="E69819" s="1" t="s">
        <v>212</v>
      </c>
      <c r="F69819" s="1" t="s">
        <v>10</v>
      </c>
      <c r="G69819" s="1" t="s">
        <v>5331</v>
      </c>
    </row>
    <row r="69820" spans="1:7" hidden="1" x14ac:dyDescent="0.35">
      <c r="A69820">
        <v>1639497670</v>
      </c>
      <c r="B69820">
        <v>2</v>
      </c>
      <c r="C69820" s="1" t="s">
        <v>75645</v>
      </c>
      <c r="D69820" s="1" t="s">
        <v>16</v>
      </c>
      <c r="E69820" s="1" t="s">
        <v>142</v>
      </c>
      <c r="F69820" s="1" t="s">
        <v>10</v>
      </c>
      <c r="G69820" s="1" t="s">
        <v>1544</v>
      </c>
    </row>
    <row r="69821" spans="1:7" hidden="1" x14ac:dyDescent="0.35">
      <c r="A69821">
        <v>1043538010</v>
      </c>
      <c r="B69821">
        <v>2</v>
      </c>
      <c r="C69821" s="1" t="s">
        <v>75646</v>
      </c>
      <c r="D69821" s="1" t="s">
        <v>16</v>
      </c>
      <c r="E69821" s="1" t="s">
        <v>482</v>
      </c>
      <c r="F69821" s="1" t="s">
        <v>10</v>
      </c>
      <c r="G69821" s="1" t="s">
        <v>571</v>
      </c>
    </row>
    <row r="69822" spans="1:7" hidden="1" x14ac:dyDescent="0.35">
      <c r="A69822">
        <v>1104144112</v>
      </c>
      <c r="B69822">
        <v>2</v>
      </c>
      <c r="C69822" s="1" t="s">
        <v>75647</v>
      </c>
      <c r="D69822" s="1" t="s">
        <v>75648</v>
      </c>
      <c r="E69822" s="1" t="s">
        <v>65</v>
      </c>
      <c r="F69822" s="1" t="s">
        <v>10</v>
      </c>
      <c r="G69822" s="1" t="s">
        <v>360</v>
      </c>
    </row>
    <row r="69823" spans="1:7" hidden="1" x14ac:dyDescent="0.35">
      <c r="A69823">
        <v>1578881595</v>
      </c>
      <c r="B69823">
        <v>2</v>
      </c>
      <c r="C69823" s="1" t="s">
        <v>75649</v>
      </c>
      <c r="D69823" s="1" t="s">
        <v>16</v>
      </c>
      <c r="E69823" s="1" t="s">
        <v>5363</v>
      </c>
      <c r="F69823" s="1" t="s">
        <v>10</v>
      </c>
      <c r="G69823" s="1" t="s">
        <v>1544</v>
      </c>
    </row>
    <row r="69824" spans="1:7" hidden="1" x14ac:dyDescent="0.35">
      <c r="A69824">
        <v>1649598632</v>
      </c>
      <c r="B69824">
        <v>2</v>
      </c>
      <c r="C69824" s="1" t="s">
        <v>75650</v>
      </c>
      <c r="D69824" s="1" t="s">
        <v>16</v>
      </c>
      <c r="E69824" s="1" t="s">
        <v>1206</v>
      </c>
      <c r="F69824" s="1" t="s">
        <v>10</v>
      </c>
      <c r="G69824" s="1" t="s">
        <v>132</v>
      </c>
    </row>
    <row r="69825" spans="1:7" hidden="1" x14ac:dyDescent="0.35">
      <c r="A69825">
        <v>1952629982</v>
      </c>
      <c r="B69825">
        <v>2</v>
      </c>
      <c r="C69825" s="1" t="s">
        <v>35592</v>
      </c>
      <c r="D69825" s="1" t="s">
        <v>75651</v>
      </c>
      <c r="E69825" s="1" t="s">
        <v>433</v>
      </c>
      <c r="F69825" s="1" t="s">
        <v>10</v>
      </c>
      <c r="G69825" s="1" t="s">
        <v>833</v>
      </c>
    </row>
    <row r="69826" spans="1:7" hidden="1" x14ac:dyDescent="0.35">
      <c r="A69826">
        <v>1700104734</v>
      </c>
      <c r="B69826">
        <v>2</v>
      </c>
      <c r="C69826" s="1" t="s">
        <v>75652</v>
      </c>
      <c r="D69826" s="1" t="s">
        <v>16</v>
      </c>
      <c r="E69826" s="1" t="s">
        <v>220</v>
      </c>
      <c r="F69826" s="1" t="s">
        <v>10</v>
      </c>
      <c r="G69826" s="1" t="s">
        <v>1124</v>
      </c>
    </row>
    <row r="69827" spans="1:7" hidden="1" x14ac:dyDescent="0.35">
      <c r="A69827">
        <v>1740508738</v>
      </c>
      <c r="B69827">
        <v>2</v>
      </c>
      <c r="C69827" s="1" t="s">
        <v>75653</v>
      </c>
      <c r="D69827" s="1" t="s">
        <v>16</v>
      </c>
      <c r="E69827" s="1" t="s">
        <v>91</v>
      </c>
      <c r="F69827" s="1" t="s">
        <v>10</v>
      </c>
      <c r="G69827" s="1" t="s">
        <v>961</v>
      </c>
    </row>
    <row r="69828" spans="1:7" hidden="1" x14ac:dyDescent="0.35">
      <c r="A69828">
        <v>1609194612</v>
      </c>
      <c r="B69828">
        <v>2</v>
      </c>
      <c r="C69828" s="1" t="s">
        <v>75654</v>
      </c>
      <c r="D69828" s="1" t="s">
        <v>16</v>
      </c>
      <c r="E69828" s="1" t="s">
        <v>1502</v>
      </c>
      <c r="F69828" s="1" t="s">
        <v>10</v>
      </c>
      <c r="G69828" s="1" t="s">
        <v>1080</v>
      </c>
    </row>
    <row r="69829" spans="1:7" hidden="1" x14ac:dyDescent="0.35">
      <c r="A69829">
        <v>1790003739</v>
      </c>
      <c r="B69829">
        <v>2</v>
      </c>
      <c r="C69829" s="1" t="s">
        <v>75655</v>
      </c>
      <c r="D69829" s="1" t="s">
        <v>16</v>
      </c>
      <c r="E69829" s="1" t="s">
        <v>275</v>
      </c>
      <c r="F69829" s="1" t="s">
        <v>10</v>
      </c>
      <c r="G69829" s="1" t="s">
        <v>11</v>
      </c>
    </row>
    <row r="69830" spans="1:7" hidden="1" x14ac:dyDescent="0.35">
      <c r="A69830">
        <v>1538487475</v>
      </c>
      <c r="B69830">
        <v>2</v>
      </c>
      <c r="C69830" s="1" t="s">
        <v>75656</v>
      </c>
      <c r="D69830" s="1" t="s">
        <v>75657</v>
      </c>
      <c r="E69830" s="1" t="s">
        <v>97</v>
      </c>
      <c r="F69830" s="1" t="s">
        <v>10</v>
      </c>
      <c r="G69830" s="1" t="s">
        <v>229</v>
      </c>
    </row>
    <row r="69831" spans="1:7" hidden="1" x14ac:dyDescent="0.35">
      <c r="A69831">
        <v>1083932925</v>
      </c>
      <c r="B69831">
        <v>2</v>
      </c>
      <c r="C69831" s="1" t="s">
        <v>75658</v>
      </c>
      <c r="D69831" s="1" t="s">
        <v>16</v>
      </c>
      <c r="E69831" s="1" t="s">
        <v>310</v>
      </c>
      <c r="F69831" s="1" t="s">
        <v>10</v>
      </c>
      <c r="G69831" s="1" t="s">
        <v>107</v>
      </c>
    </row>
    <row r="69832" spans="1:7" hidden="1" x14ac:dyDescent="0.35">
      <c r="A69832">
        <v>1912225855</v>
      </c>
      <c r="B69832">
        <v>2</v>
      </c>
      <c r="C69832" s="1" t="s">
        <v>75659</v>
      </c>
      <c r="D69832" s="1" t="s">
        <v>75660</v>
      </c>
      <c r="E69832" s="1" t="s">
        <v>13</v>
      </c>
      <c r="F69832" s="1" t="s">
        <v>10</v>
      </c>
      <c r="G69832" s="1" t="s">
        <v>2842</v>
      </c>
    </row>
    <row r="69833" spans="1:7" hidden="1" x14ac:dyDescent="0.35">
      <c r="A69833">
        <v>1629396569</v>
      </c>
      <c r="B69833">
        <v>2</v>
      </c>
      <c r="C69833" s="1" t="s">
        <v>75661</v>
      </c>
      <c r="D69833" s="1" t="s">
        <v>16</v>
      </c>
      <c r="E69833" s="1" t="s">
        <v>45</v>
      </c>
      <c r="F69833" s="1" t="s">
        <v>10</v>
      </c>
      <c r="G69833" s="1" t="s">
        <v>854</v>
      </c>
    </row>
    <row r="69834" spans="1:7" hidden="1" x14ac:dyDescent="0.35">
      <c r="A69834">
        <v>1891013736</v>
      </c>
      <c r="B69834">
        <v>2</v>
      </c>
      <c r="C69834" s="1" t="s">
        <v>75662</v>
      </c>
      <c r="D69834" s="1" t="s">
        <v>75663</v>
      </c>
      <c r="E69834" s="1" t="s">
        <v>94</v>
      </c>
      <c r="F69834" s="1" t="s">
        <v>10</v>
      </c>
      <c r="G69834" s="1" t="s">
        <v>6390</v>
      </c>
    </row>
    <row r="69835" spans="1:7" hidden="1" x14ac:dyDescent="0.35">
      <c r="A69835">
        <v>1114245065</v>
      </c>
      <c r="B69835">
        <v>2</v>
      </c>
      <c r="C69835" s="1" t="s">
        <v>75664</v>
      </c>
      <c r="D69835" s="1" t="s">
        <v>16</v>
      </c>
      <c r="E69835" s="1" t="s">
        <v>5041</v>
      </c>
      <c r="F69835" s="1" t="s">
        <v>10</v>
      </c>
      <c r="G69835" s="1" t="s">
        <v>322</v>
      </c>
    </row>
    <row r="69836" spans="1:7" hidden="1" x14ac:dyDescent="0.35">
      <c r="A69836">
        <v>1013235969</v>
      </c>
      <c r="B69836">
        <v>2</v>
      </c>
      <c r="C69836" s="1" t="s">
        <v>75665</v>
      </c>
      <c r="D69836" s="1" t="s">
        <v>16</v>
      </c>
      <c r="E69836" s="1" t="s">
        <v>889</v>
      </c>
      <c r="F69836" s="1" t="s">
        <v>10</v>
      </c>
      <c r="G69836" s="1" t="s">
        <v>100</v>
      </c>
    </row>
    <row r="69837" spans="1:7" hidden="1" x14ac:dyDescent="0.35">
      <c r="A69837">
        <v>1598083446</v>
      </c>
      <c r="B69837">
        <v>2</v>
      </c>
      <c r="C69837" s="1" t="s">
        <v>75666</v>
      </c>
      <c r="D69837" s="1" t="s">
        <v>16</v>
      </c>
      <c r="E69837" s="1" t="s">
        <v>945</v>
      </c>
      <c r="F69837" s="1" t="s">
        <v>10</v>
      </c>
      <c r="G69837" s="1" t="s">
        <v>2139</v>
      </c>
    </row>
    <row r="69838" spans="1:7" hidden="1" x14ac:dyDescent="0.35">
      <c r="A69838">
        <v>1386963213</v>
      </c>
      <c r="B69838">
        <v>2</v>
      </c>
      <c r="C69838" s="1" t="s">
        <v>75667</v>
      </c>
      <c r="D69838" s="1" t="s">
        <v>75668</v>
      </c>
      <c r="E69838" s="1" t="s">
        <v>42</v>
      </c>
      <c r="F69838" s="1" t="s">
        <v>10</v>
      </c>
      <c r="G69838" s="1" t="s">
        <v>4595</v>
      </c>
    </row>
    <row r="69839" spans="1:7" hidden="1" x14ac:dyDescent="0.35">
      <c r="A69839">
        <v>1235457136</v>
      </c>
      <c r="B69839">
        <v>2</v>
      </c>
      <c r="C69839" s="1" t="s">
        <v>75669</v>
      </c>
      <c r="D69839" s="1" t="s">
        <v>16</v>
      </c>
      <c r="E69839" s="1" t="s">
        <v>26</v>
      </c>
      <c r="F69839" s="1" t="s">
        <v>10</v>
      </c>
      <c r="G69839" s="1" t="s">
        <v>5279</v>
      </c>
    </row>
    <row r="69840" spans="1:7" hidden="1" x14ac:dyDescent="0.35">
      <c r="A69840">
        <v>1548589476</v>
      </c>
      <c r="B69840">
        <v>2</v>
      </c>
      <c r="C69840" s="1" t="s">
        <v>75670</v>
      </c>
      <c r="D69840" s="1" t="s">
        <v>16</v>
      </c>
      <c r="E69840" s="1" t="s">
        <v>1050</v>
      </c>
      <c r="F69840" s="1" t="s">
        <v>10</v>
      </c>
      <c r="G69840" s="1" t="s">
        <v>107</v>
      </c>
    </row>
    <row r="69841" spans="1:7" hidden="1" x14ac:dyDescent="0.35">
      <c r="A69841">
        <v>1598083487</v>
      </c>
      <c r="B69841">
        <v>2</v>
      </c>
      <c r="C69841" s="1" t="s">
        <v>75671</v>
      </c>
      <c r="D69841" s="1" t="s">
        <v>75672</v>
      </c>
      <c r="E69841" s="1" t="s">
        <v>1379</v>
      </c>
      <c r="F69841" s="1" t="s">
        <v>10</v>
      </c>
      <c r="G69841" s="1" t="s">
        <v>144</v>
      </c>
    </row>
    <row r="69842" spans="1:7" hidden="1" x14ac:dyDescent="0.35">
      <c r="A69842">
        <v>1720307655</v>
      </c>
      <c r="B69842">
        <v>2</v>
      </c>
      <c r="C69842" s="1" t="s">
        <v>75673</v>
      </c>
      <c r="D69842" s="1" t="s">
        <v>16</v>
      </c>
      <c r="E69842" s="1" t="s">
        <v>29</v>
      </c>
      <c r="F69842" s="1" t="s">
        <v>10</v>
      </c>
      <c r="G69842" s="1" t="s">
        <v>1078</v>
      </c>
    </row>
    <row r="69843" spans="1:7" hidden="1" x14ac:dyDescent="0.35">
      <c r="A69843">
        <v>1093033987</v>
      </c>
      <c r="B69843">
        <v>2</v>
      </c>
      <c r="C69843" s="1" t="s">
        <v>75674</v>
      </c>
      <c r="D69843" s="1" t="s">
        <v>16</v>
      </c>
      <c r="E69843" s="1" t="s">
        <v>248</v>
      </c>
      <c r="F69843" s="1" t="s">
        <v>10</v>
      </c>
      <c r="G69843" s="1" t="s">
        <v>54</v>
      </c>
    </row>
    <row r="69844" spans="1:7" hidden="1" x14ac:dyDescent="0.35">
      <c r="A69844">
        <v>1285952150</v>
      </c>
      <c r="B69844">
        <v>2</v>
      </c>
      <c r="C69844" s="1" t="s">
        <v>75675</v>
      </c>
      <c r="D69844" s="1" t="s">
        <v>16</v>
      </c>
      <c r="E69844" s="1" t="s">
        <v>947</v>
      </c>
      <c r="F69844" s="1" t="s">
        <v>10</v>
      </c>
      <c r="G69844" s="1" t="s">
        <v>923</v>
      </c>
    </row>
    <row r="69845" spans="1:7" hidden="1" x14ac:dyDescent="0.35">
      <c r="A69845">
        <v>1225357155</v>
      </c>
      <c r="B69845">
        <v>2</v>
      </c>
      <c r="C69845" s="1" t="s">
        <v>75676</v>
      </c>
      <c r="D69845" s="1" t="s">
        <v>16</v>
      </c>
      <c r="E69845" s="1" t="s">
        <v>289</v>
      </c>
      <c r="F69845" s="1" t="s">
        <v>10</v>
      </c>
      <c r="G69845" s="1" t="s">
        <v>1565</v>
      </c>
    </row>
    <row r="69846" spans="1:7" hidden="1" x14ac:dyDescent="0.35">
      <c r="A69846">
        <v>1568780476</v>
      </c>
      <c r="B69846">
        <v>2</v>
      </c>
      <c r="C69846" s="1" t="s">
        <v>75677</v>
      </c>
      <c r="D69846" s="1" t="s">
        <v>16</v>
      </c>
      <c r="E69846" s="1" t="s">
        <v>1309</v>
      </c>
      <c r="F69846" s="1" t="s">
        <v>10</v>
      </c>
      <c r="G69846" s="1" t="s">
        <v>144</v>
      </c>
    </row>
    <row r="69847" spans="1:7" hidden="1" x14ac:dyDescent="0.35">
      <c r="A69847">
        <v>1477871390</v>
      </c>
      <c r="B69847">
        <v>2</v>
      </c>
      <c r="C69847" s="1" t="s">
        <v>75678</v>
      </c>
      <c r="D69847" s="1" t="s">
        <v>16</v>
      </c>
      <c r="E69847" s="1" t="s">
        <v>103</v>
      </c>
      <c r="F69847" s="1" t="s">
        <v>10</v>
      </c>
      <c r="G69847" s="1" t="s">
        <v>2793</v>
      </c>
    </row>
    <row r="69848" spans="1:7" hidden="1" x14ac:dyDescent="0.35">
      <c r="A69848">
        <v>1619295516</v>
      </c>
      <c r="B69848">
        <v>2</v>
      </c>
      <c r="C69848" s="1" t="s">
        <v>75679</v>
      </c>
      <c r="D69848" s="1" t="s">
        <v>16</v>
      </c>
      <c r="E69848" s="1" t="s">
        <v>82</v>
      </c>
      <c r="F69848" s="1" t="s">
        <v>10</v>
      </c>
      <c r="G69848" s="1" t="s">
        <v>107</v>
      </c>
    </row>
    <row r="69849" spans="1:7" hidden="1" x14ac:dyDescent="0.35">
      <c r="A69849">
        <v>1477871358</v>
      </c>
      <c r="B69849">
        <v>2</v>
      </c>
      <c r="C69849" s="1" t="s">
        <v>22134</v>
      </c>
      <c r="D69849" s="1" t="s">
        <v>16</v>
      </c>
      <c r="E69849" s="1" t="s">
        <v>1553</v>
      </c>
      <c r="F69849" s="1" t="s">
        <v>10</v>
      </c>
      <c r="G69849" s="1" t="s">
        <v>18</v>
      </c>
    </row>
    <row r="69850" spans="1:7" hidden="1" x14ac:dyDescent="0.35">
      <c r="A69850">
        <v>1316265226</v>
      </c>
      <c r="B69850">
        <v>2</v>
      </c>
      <c r="C69850" s="1" t="s">
        <v>2629</v>
      </c>
      <c r="D69850" s="1" t="s">
        <v>2824</v>
      </c>
      <c r="E69850" s="1" t="s">
        <v>354</v>
      </c>
      <c r="F69850" s="1" t="s">
        <v>10</v>
      </c>
      <c r="G69850" s="1" t="s">
        <v>2793</v>
      </c>
    </row>
    <row r="69851" spans="1:7" hidden="1" x14ac:dyDescent="0.35">
      <c r="A69851">
        <v>1609194570</v>
      </c>
      <c r="B69851">
        <v>2</v>
      </c>
      <c r="C69851" s="1" t="s">
        <v>75680</v>
      </c>
      <c r="D69851" s="1" t="s">
        <v>16</v>
      </c>
      <c r="E69851" s="1" t="s">
        <v>821</v>
      </c>
      <c r="F69851" s="1" t="s">
        <v>10</v>
      </c>
      <c r="G69851" s="1" t="s">
        <v>229</v>
      </c>
    </row>
    <row r="69852" spans="1:7" hidden="1" x14ac:dyDescent="0.35">
      <c r="A69852">
        <v>1932427838</v>
      </c>
      <c r="B69852">
        <v>2</v>
      </c>
      <c r="C69852" s="1" t="s">
        <v>75681</v>
      </c>
      <c r="D69852" s="1" t="s">
        <v>16</v>
      </c>
      <c r="E69852" s="1" t="s">
        <v>26</v>
      </c>
      <c r="F69852" s="1" t="s">
        <v>10</v>
      </c>
      <c r="G69852" s="1" t="s">
        <v>1080</v>
      </c>
    </row>
    <row r="69853" spans="1:7" hidden="1" x14ac:dyDescent="0.35">
      <c r="A69853">
        <v>1639498579</v>
      </c>
      <c r="B69853">
        <v>2</v>
      </c>
      <c r="C69853" s="1" t="s">
        <v>75682</v>
      </c>
      <c r="D69853" s="1" t="s">
        <v>16</v>
      </c>
      <c r="E69853" s="1" t="s">
        <v>65</v>
      </c>
      <c r="F69853" s="1" t="s">
        <v>10</v>
      </c>
      <c r="G69853" s="1" t="s">
        <v>30</v>
      </c>
    </row>
    <row r="69854" spans="1:7" hidden="1" x14ac:dyDescent="0.35">
      <c r="A69854">
        <v>1992023808</v>
      </c>
      <c r="B69854">
        <v>2</v>
      </c>
      <c r="C69854" s="1" t="s">
        <v>75683</v>
      </c>
      <c r="D69854" s="1" t="s">
        <v>16</v>
      </c>
      <c r="E69854" s="1" t="s">
        <v>159</v>
      </c>
      <c r="F69854" s="1" t="s">
        <v>10</v>
      </c>
      <c r="G69854" s="1" t="s">
        <v>360</v>
      </c>
    </row>
    <row r="69855" spans="1:7" hidden="1" x14ac:dyDescent="0.35">
      <c r="A69855">
        <v>1225356173</v>
      </c>
      <c r="B69855">
        <v>2</v>
      </c>
      <c r="C69855" s="1" t="s">
        <v>75684</v>
      </c>
      <c r="D69855" s="1" t="s">
        <v>75685</v>
      </c>
      <c r="E69855" s="1" t="s">
        <v>442</v>
      </c>
      <c r="F69855" s="1" t="s">
        <v>10</v>
      </c>
      <c r="G69855" s="1" t="s">
        <v>696</v>
      </c>
    </row>
    <row r="69856" spans="1:7" hidden="1" x14ac:dyDescent="0.35">
      <c r="A69856">
        <v>1871812701</v>
      </c>
      <c r="B69856">
        <v>2</v>
      </c>
      <c r="C69856" s="1" t="s">
        <v>75686</v>
      </c>
      <c r="D69856" s="1" t="s">
        <v>16</v>
      </c>
      <c r="E69856" s="1" t="s">
        <v>275</v>
      </c>
      <c r="F69856" s="1" t="s">
        <v>10</v>
      </c>
      <c r="G69856" s="1" t="s">
        <v>330</v>
      </c>
    </row>
    <row r="69857" spans="1:7" hidden="1" x14ac:dyDescent="0.35">
      <c r="A69857">
        <v>1134447089</v>
      </c>
      <c r="B69857">
        <v>2</v>
      </c>
      <c r="C69857" s="1" t="s">
        <v>75687</v>
      </c>
      <c r="D69857" s="1" t="s">
        <v>75688</v>
      </c>
      <c r="E69857" s="1" t="s">
        <v>3626</v>
      </c>
      <c r="F69857" s="1" t="s">
        <v>10</v>
      </c>
      <c r="G69857" s="1" t="s">
        <v>229</v>
      </c>
    </row>
    <row r="69858" spans="1:7" hidden="1" x14ac:dyDescent="0.35">
      <c r="A69858">
        <v>1821316712</v>
      </c>
      <c r="B69858">
        <v>2</v>
      </c>
      <c r="C69858" s="1" t="s">
        <v>75689</v>
      </c>
      <c r="D69858" s="1" t="s">
        <v>16</v>
      </c>
      <c r="E69858" s="1" t="s">
        <v>88</v>
      </c>
      <c r="F69858" s="1" t="s">
        <v>10</v>
      </c>
      <c r="G69858" s="1" t="s">
        <v>525</v>
      </c>
    </row>
    <row r="69859" spans="1:7" hidden="1" x14ac:dyDescent="0.35">
      <c r="A69859">
        <v>1588982490</v>
      </c>
      <c r="B69859">
        <v>2</v>
      </c>
      <c r="C69859" s="1" t="s">
        <v>75690</v>
      </c>
      <c r="D69859" s="1" t="s">
        <v>16</v>
      </c>
      <c r="E69859" s="1" t="s">
        <v>212</v>
      </c>
      <c r="F69859" s="1" t="s">
        <v>10</v>
      </c>
      <c r="G69859" s="1" t="s">
        <v>5279</v>
      </c>
    </row>
    <row r="69860" spans="1:7" hidden="1" x14ac:dyDescent="0.35">
      <c r="A69860">
        <v>1184942070</v>
      </c>
      <c r="B69860">
        <v>2</v>
      </c>
      <c r="C69860" s="1" t="s">
        <v>20690</v>
      </c>
      <c r="D69860" s="1" t="s">
        <v>16</v>
      </c>
      <c r="E69860" s="1" t="s">
        <v>145</v>
      </c>
      <c r="F69860" s="1" t="s">
        <v>10</v>
      </c>
      <c r="G69860" s="1" t="s">
        <v>181</v>
      </c>
    </row>
    <row r="69861" spans="1:7" hidden="1" x14ac:dyDescent="0.35">
      <c r="A69861">
        <v>1932428828</v>
      </c>
      <c r="B69861">
        <v>2</v>
      </c>
      <c r="C69861" s="1" t="s">
        <v>75691</v>
      </c>
      <c r="D69861" s="1" t="s">
        <v>16</v>
      </c>
      <c r="E69861" s="1" t="s">
        <v>4517</v>
      </c>
      <c r="F69861" s="1" t="s">
        <v>10</v>
      </c>
      <c r="G69861" s="1" t="s">
        <v>360</v>
      </c>
    </row>
    <row r="69862" spans="1:7" hidden="1" x14ac:dyDescent="0.35">
      <c r="A69862">
        <v>1346569167</v>
      </c>
      <c r="B69862">
        <v>2</v>
      </c>
      <c r="C69862" s="1" t="s">
        <v>75692</v>
      </c>
      <c r="D69862" s="1" t="s">
        <v>16</v>
      </c>
      <c r="E69862" s="1" t="s">
        <v>615</v>
      </c>
      <c r="F69862" s="1" t="s">
        <v>10</v>
      </c>
      <c r="G69862" s="1" t="s">
        <v>4428</v>
      </c>
    </row>
    <row r="69863" spans="1:7" hidden="1" x14ac:dyDescent="0.35">
      <c r="A69863">
        <v>1316266232</v>
      </c>
      <c r="B69863">
        <v>2</v>
      </c>
      <c r="C69863" s="1" t="s">
        <v>75693</v>
      </c>
      <c r="D69863" s="1" t="s">
        <v>75694</v>
      </c>
      <c r="E69863" s="1" t="s">
        <v>82</v>
      </c>
      <c r="F69863" s="1" t="s">
        <v>10</v>
      </c>
      <c r="G69863" s="1" t="s">
        <v>144</v>
      </c>
    </row>
    <row r="69864" spans="1:7" hidden="1" x14ac:dyDescent="0.35">
      <c r="A69864">
        <v>1730408568</v>
      </c>
      <c r="B69864">
        <v>2</v>
      </c>
      <c r="C69864" s="1" t="s">
        <v>75695</v>
      </c>
      <c r="D69864" s="1" t="s">
        <v>16</v>
      </c>
      <c r="E69864" s="1" t="s">
        <v>586</v>
      </c>
      <c r="F69864" s="1" t="s">
        <v>10</v>
      </c>
      <c r="G69864" s="1" t="s">
        <v>11</v>
      </c>
    </row>
    <row r="69865" spans="1:7" hidden="1" x14ac:dyDescent="0.35">
      <c r="A69865">
        <v>1497074363</v>
      </c>
      <c r="B69865">
        <v>2</v>
      </c>
      <c r="C69865" s="1" t="s">
        <v>75696</v>
      </c>
      <c r="D69865" s="1" t="s">
        <v>75697</v>
      </c>
      <c r="E69865" s="1" t="s">
        <v>995</v>
      </c>
      <c r="F69865" s="1" t="s">
        <v>10</v>
      </c>
      <c r="G69865" s="1" t="s">
        <v>515</v>
      </c>
    </row>
    <row r="69866" spans="1:7" hidden="1" x14ac:dyDescent="0.35">
      <c r="A69866">
        <v>1649599523</v>
      </c>
      <c r="B69866">
        <v>2</v>
      </c>
      <c r="C69866" s="1" t="s">
        <v>75698</v>
      </c>
      <c r="D69866" s="1" t="s">
        <v>75699</v>
      </c>
      <c r="E69866" s="1" t="s">
        <v>760</v>
      </c>
      <c r="F69866" s="1" t="s">
        <v>10</v>
      </c>
      <c r="G69866" s="1" t="s">
        <v>1717</v>
      </c>
    </row>
    <row r="69867" spans="1:7" hidden="1" x14ac:dyDescent="0.35">
      <c r="A69867">
        <v>1316266216</v>
      </c>
      <c r="B69867">
        <v>2</v>
      </c>
      <c r="C69867" s="1" t="s">
        <v>75700</v>
      </c>
      <c r="D69867" s="1" t="s">
        <v>75701</v>
      </c>
      <c r="E69867" s="1" t="s">
        <v>314</v>
      </c>
      <c r="F69867" s="1" t="s">
        <v>10</v>
      </c>
      <c r="G69867" s="1" t="s">
        <v>49101</v>
      </c>
    </row>
    <row r="69868" spans="1:7" hidden="1" x14ac:dyDescent="0.35">
      <c r="A69868">
        <v>1093034969</v>
      </c>
      <c r="B69868">
        <v>2</v>
      </c>
      <c r="C69868" s="1" t="s">
        <v>75702</v>
      </c>
      <c r="D69868" s="1" t="s">
        <v>16</v>
      </c>
      <c r="E69868" s="1" t="s">
        <v>687</v>
      </c>
      <c r="F69868" s="1" t="s">
        <v>10</v>
      </c>
      <c r="G69868" s="1" t="s">
        <v>360</v>
      </c>
    </row>
    <row r="69869" spans="1:7" hidden="1" x14ac:dyDescent="0.35">
      <c r="A69869">
        <v>1346569175</v>
      </c>
      <c r="B69869">
        <v>2</v>
      </c>
      <c r="C69869" s="1" t="s">
        <v>75703</v>
      </c>
      <c r="D69869" s="1" t="s">
        <v>16</v>
      </c>
      <c r="E69869" s="1" t="s">
        <v>624</v>
      </c>
      <c r="F69869" s="1" t="s">
        <v>10</v>
      </c>
      <c r="G69869" s="1" t="s">
        <v>281</v>
      </c>
    </row>
    <row r="69870" spans="1:7" hidden="1" x14ac:dyDescent="0.35">
      <c r="A69870">
        <v>1073832960</v>
      </c>
      <c r="B69870">
        <v>2</v>
      </c>
      <c r="C69870" s="1" t="s">
        <v>75704</v>
      </c>
      <c r="D69870" s="1" t="s">
        <v>12344</v>
      </c>
      <c r="E69870" s="1" t="s">
        <v>685</v>
      </c>
      <c r="F69870" s="1" t="s">
        <v>10</v>
      </c>
      <c r="G69870" s="1" t="s">
        <v>360</v>
      </c>
    </row>
    <row r="69871" spans="1:7" hidden="1" x14ac:dyDescent="0.35">
      <c r="A69871">
        <v>1578882494</v>
      </c>
      <c r="B69871">
        <v>2</v>
      </c>
      <c r="C69871" s="1" t="s">
        <v>75705</v>
      </c>
      <c r="D69871" s="1" t="s">
        <v>16</v>
      </c>
      <c r="E69871" s="1" t="s">
        <v>16179</v>
      </c>
      <c r="F69871" s="1" t="s">
        <v>10</v>
      </c>
      <c r="G69871" s="1" t="s">
        <v>1124</v>
      </c>
    </row>
    <row r="69872" spans="1:7" hidden="1" x14ac:dyDescent="0.35">
      <c r="A69872">
        <v>1982923702</v>
      </c>
      <c r="B69872">
        <v>2</v>
      </c>
      <c r="C69872" s="1" t="s">
        <v>75706</v>
      </c>
      <c r="D69872" s="1" t="s">
        <v>16</v>
      </c>
      <c r="E69872" s="1" t="s">
        <v>1564</v>
      </c>
      <c r="F69872" s="1" t="s">
        <v>10</v>
      </c>
      <c r="G69872" s="1" t="s">
        <v>2793</v>
      </c>
    </row>
    <row r="69873" spans="1:7" hidden="1" x14ac:dyDescent="0.35">
      <c r="A69873">
        <v>1043539885</v>
      </c>
      <c r="B69873">
        <v>2</v>
      </c>
      <c r="C69873" s="1" t="s">
        <v>75707</v>
      </c>
      <c r="D69873" s="1" t="s">
        <v>75708</v>
      </c>
      <c r="E69873" s="1" t="s">
        <v>374</v>
      </c>
      <c r="F69873" s="1" t="s">
        <v>10</v>
      </c>
      <c r="G69873" s="1" t="s">
        <v>246</v>
      </c>
    </row>
    <row r="69874" spans="1:7" hidden="1" x14ac:dyDescent="0.35">
      <c r="A69874">
        <v>1790004513</v>
      </c>
      <c r="B69874">
        <v>2</v>
      </c>
      <c r="C69874" s="1" t="s">
        <v>75709</v>
      </c>
      <c r="D69874" s="1" t="s">
        <v>16</v>
      </c>
      <c r="E69874" s="1" t="s">
        <v>6786</v>
      </c>
      <c r="F69874" s="1" t="s">
        <v>10</v>
      </c>
      <c r="G69874" s="1" t="s">
        <v>4428</v>
      </c>
    </row>
    <row r="69875" spans="1:7" hidden="1" x14ac:dyDescent="0.35">
      <c r="A69875">
        <v>1629397450</v>
      </c>
      <c r="B69875">
        <v>2</v>
      </c>
      <c r="C69875" s="1" t="s">
        <v>75710</v>
      </c>
      <c r="D69875" s="1" t="s">
        <v>16</v>
      </c>
      <c r="E69875" s="1" t="s">
        <v>106</v>
      </c>
      <c r="F69875" s="1" t="s">
        <v>10</v>
      </c>
      <c r="G69875" s="1" t="s">
        <v>322</v>
      </c>
    </row>
    <row r="69876" spans="1:7" hidden="1" x14ac:dyDescent="0.35">
      <c r="A69876">
        <v>1063731909</v>
      </c>
      <c r="B69876">
        <v>2</v>
      </c>
      <c r="C69876" s="1" t="s">
        <v>75711</v>
      </c>
      <c r="D69876" s="1" t="s">
        <v>16</v>
      </c>
      <c r="E69876" s="1" t="s">
        <v>314</v>
      </c>
      <c r="F69876" s="1" t="s">
        <v>10</v>
      </c>
      <c r="G69876" s="1" t="s">
        <v>4003</v>
      </c>
    </row>
    <row r="69877" spans="1:7" hidden="1" x14ac:dyDescent="0.35">
      <c r="A69877">
        <v>1346569217</v>
      </c>
      <c r="B69877">
        <v>2</v>
      </c>
      <c r="C69877" s="1" t="s">
        <v>75712</v>
      </c>
      <c r="D69877" s="1" t="s">
        <v>16</v>
      </c>
      <c r="E69877" s="1" t="s">
        <v>376</v>
      </c>
      <c r="F69877" s="1" t="s">
        <v>10</v>
      </c>
      <c r="G69877" s="1" t="s">
        <v>40</v>
      </c>
    </row>
    <row r="69878" spans="1:7" hidden="1" x14ac:dyDescent="0.35">
      <c r="A69878">
        <v>1124347000</v>
      </c>
      <c r="B69878">
        <v>2</v>
      </c>
      <c r="C69878" s="1" t="s">
        <v>75713</v>
      </c>
      <c r="D69878" s="1" t="s">
        <v>16</v>
      </c>
      <c r="E69878" s="1" t="s">
        <v>241</v>
      </c>
      <c r="F69878" s="1" t="s">
        <v>10</v>
      </c>
      <c r="G69878" s="1" t="s">
        <v>1913</v>
      </c>
    </row>
    <row r="69879" spans="1:7" hidden="1" x14ac:dyDescent="0.35">
      <c r="A69879">
        <v>1437478351</v>
      </c>
      <c r="B69879">
        <v>2</v>
      </c>
      <c r="C69879" s="1" t="s">
        <v>74996</v>
      </c>
      <c r="D69879" s="1" t="s">
        <v>75197</v>
      </c>
      <c r="E69879" s="1" t="s">
        <v>82</v>
      </c>
      <c r="F69879" s="1" t="s">
        <v>10</v>
      </c>
      <c r="G69879" s="1" t="s">
        <v>195</v>
      </c>
    </row>
    <row r="69880" spans="1:7" hidden="1" x14ac:dyDescent="0.35">
      <c r="A69880">
        <v>1447579339</v>
      </c>
      <c r="B69880">
        <v>2</v>
      </c>
      <c r="C69880" s="1" t="s">
        <v>75714</v>
      </c>
      <c r="D69880" s="1" t="s">
        <v>75715</v>
      </c>
      <c r="E69880" s="1" t="s">
        <v>189</v>
      </c>
      <c r="F69880" s="1" t="s">
        <v>10</v>
      </c>
      <c r="G69880" s="1" t="s">
        <v>1076</v>
      </c>
    </row>
    <row r="69881" spans="1:7" hidden="1" x14ac:dyDescent="0.35">
      <c r="A69881">
        <v>1619296506</v>
      </c>
      <c r="B69881">
        <v>2</v>
      </c>
      <c r="C69881" s="1" t="s">
        <v>75716</v>
      </c>
      <c r="D69881" s="1" t="s">
        <v>16</v>
      </c>
      <c r="E69881" s="1" t="s">
        <v>435</v>
      </c>
      <c r="F69881" s="1" t="s">
        <v>10</v>
      </c>
      <c r="G69881" s="1" t="s">
        <v>107</v>
      </c>
    </row>
    <row r="69882" spans="1:7" hidden="1" x14ac:dyDescent="0.35">
      <c r="A69882">
        <v>1679892491</v>
      </c>
      <c r="B69882">
        <v>2</v>
      </c>
      <c r="C69882" s="1" t="s">
        <v>75717</v>
      </c>
      <c r="D69882" s="1" t="s">
        <v>16</v>
      </c>
      <c r="E69882" s="1" t="s">
        <v>3603</v>
      </c>
      <c r="F69882" s="1" t="s">
        <v>10</v>
      </c>
      <c r="G69882" s="1" t="s">
        <v>30</v>
      </c>
    </row>
    <row r="69883" spans="1:7" hidden="1" x14ac:dyDescent="0.35">
      <c r="A69883">
        <v>1841519717</v>
      </c>
      <c r="B69883">
        <v>2</v>
      </c>
      <c r="C69883" s="1" t="s">
        <v>75718</v>
      </c>
      <c r="D69883" s="1" t="s">
        <v>16</v>
      </c>
      <c r="E69883" s="1" t="s">
        <v>2739</v>
      </c>
      <c r="F69883" s="1" t="s">
        <v>10</v>
      </c>
      <c r="G69883" s="1" t="s">
        <v>43208</v>
      </c>
    </row>
    <row r="69884" spans="1:7" hidden="1" x14ac:dyDescent="0.35">
      <c r="A69884">
        <v>1164741070</v>
      </c>
      <c r="B69884">
        <v>2</v>
      </c>
      <c r="C69884" s="1" t="s">
        <v>54434</v>
      </c>
      <c r="D69884" s="1" t="s">
        <v>75719</v>
      </c>
      <c r="E69884" s="1" t="s">
        <v>57</v>
      </c>
      <c r="F69884" s="1" t="s">
        <v>10</v>
      </c>
      <c r="G69884" s="1" t="s">
        <v>4426</v>
      </c>
    </row>
    <row r="69885" spans="1:7" hidden="1" x14ac:dyDescent="0.35">
      <c r="A69885">
        <v>1154640076</v>
      </c>
      <c r="B69885">
        <v>2</v>
      </c>
      <c r="C69885" s="1" t="s">
        <v>75720</v>
      </c>
      <c r="D69885" s="1" t="s">
        <v>16</v>
      </c>
      <c r="E69885" s="1" t="s">
        <v>548</v>
      </c>
      <c r="F69885" s="1" t="s">
        <v>10</v>
      </c>
      <c r="G69885" s="1" t="s">
        <v>362</v>
      </c>
    </row>
    <row r="69886" spans="1:7" hidden="1" x14ac:dyDescent="0.35">
      <c r="A69886">
        <v>1003135906</v>
      </c>
      <c r="B69886">
        <v>2</v>
      </c>
      <c r="C69886" s="1" t="s">
        <v>75721</v>
      </c>
      <c r="D69886" s="1" t="s">
        <v>75722</v>
      </c>
      <c r="E69886" s="1" t="s">
        <v>13</v>
      </c>
      <c r="F69886" s="1" t="s">
        <v>10</v>
      </c>
      <c r="G69886" s="1" t="s">
        <v>171</v>
      </c>
    </row>
    <row r="69887" spans="1:7" hidden="1" x14ac:dyDescent="0.35">
      <c r="A69887">
        <v>1487973376</v>
      </c>
      <c r="B69887">
        <v>2</v>
      </c>
      <c r="C69887" s="1" t="s">
        <v>75723</v>
      </c>
      <c r="D69887" s="1" t="s">
        <v>16</v>
      </c>
      <c r="E69887" s="1" t="s">
        <v>895</v>
      </c>
      <c r="F69887" s="1" t="s">
        <v>10</v>
      </c>
      <c r="G69887" s="1" t="s">
        <v>40</v>
      </c>
    </row>
    <row r="69888" spans="1:7" hidden="1" x14ac:dyDescent="0.35">
      <c r="A69888">
        <v>1295054179</v>
      </c>
      <c r="B69888">
        <v>2</v>
      </c>
      <c r="C69888" s="1" t="s">
        <v>75724</v>
      </c>
      <c r="D69888" s="1" t="s">
        <v>16</v>
      </c>
      <c r="E69888" s="1" t="s">
        <v>110</v>
      </c>
      <c r="F69888" s="1" t="s">
        <v>10</v>
      </c>
      <c r="G69888" s="1" t="s">
        <v>2118</v>
      </c>
    </row>
    <row r="69889" spans="1:7" hidden="1" x14ac:dyDescent="0.35">
      <c r="A69889">
        <v>1912226804</v>
      </c>
      <c r="B69889">
        <v>2</v>
      </c>
      <c r="C69889" s="1" t="s">
        <v>75488</v>
      </c>
      <c r="D69889" s="1" t="s">
        <v>16</v>
      </c>
      <c r="E69889" s="1" t="s">
        <v>1316</v>
      </c>
      <c r="F69889" s="1" t="s">
        <v>10</v>
      </c>
      <c r="G69889" s="1" t="s">
        <v>83</v>
      </c>
    </row>
    <row r="69890" spans="1:7" hidden="1" x14ac:dyDescent="0.35">
      <c r="A69890">
        <v>1346569258</v>
      </c>
      <c r="B69890">
        <v>2</v>
      </c>
      <c r="C69890" s="1" t="s">
        <v>75725</v>
      </c>
      <c r="D69890" s="1" t="s">
        <v>75726</v>
      </c>
      <c r="E69890" s="1" t="s">
        <v>4517</v>
      </c>
      <c r="F69890" s="1" t="s">
        <v>10</v>
      </c>
      <c r="G69890" s="1" t="s">
        <v>117</v>
      </c>
    </row>
    <row r="69891" spans="1:7" hidden="1" x14ac:dyDescent="0.35">
      <c r="A69891">
        <v>1073832994</v>
      </c>
      <c r="B69891">
        <v>2</v>
      </c>
      <c r="C69891" s="1" t="s">
        <v>75727</v>
      </c>
      <c r="D69891" s="1" t="s">
        <v>16</v>
      </c>
      <c r="E69891" s="1" t="s">
        <v>13</v>
      </c>
      <c r="F69891" s="1" t="s">
        <v>10</v>
      </c>
      <c r="G69891" s="1" t="s">
        <v>181</v>
      </c>
    </row>
    <row r="69892" spans="1:7" hidden="1" x14ac:dyDescent="0.35">
      <c r="A69892">
        <v>1306165121</v>
      </c>
      <c r="B69892">
        <v>2</v>
      </c>
      <c r="C69892" s="1" t="s">
        <v>75728</v>
      </c>
      <c r="D69892" s="1" t="s">
        <v>16</v>
      </c>
      <c r="E69892" s="1" t="s">
        <v>50</v>
      </c>
      <c r="F69892" s="1" t="s">
        <v>10</v>
      </c>
      <c r="G69892" s="1" t="s">
        <v>54</v>
      </c>
    </row>
    <row r="69893" spans="1:7" hidden="1" x14ac:dyDescent="0.35">
      <c r="A69893">
        <v>1609195510</v>
      </c>
      <c r="B69893">
        <v>2</v>
      </c>
      <c r="C69893" s="1" t="s">
        <v>75729</v>
      </c>
      <c r="D69893" s="1" t="s">
        <v>16</v>
      </c>
      <c r="E69893" s="1" t="s">
        <v>760</v>
      </c>
      <c r="F69893" s="1" t="s">
        <v>10</v>
      </c>
      <c r="G69893" s="1" t="s">
        <v>229</v>
      </c>
    </row>
    <row r="69894" spans="1:7" hidden="1" x14ac:dyDescent="0.35">
      <c r="A69894">
        <v>1225357114</v>
      </c>
      <c r="B69894">
        <v>2</v>
      </c>
      <c r="C69894" s="1" t="s">
        <v>75691</v>
      </c>
      <c r="D69894" s="1" t="s">
        <v>16</v>
      </c>
      <c r="E69894" s="1" t="s">
        <v>207</v>
      </c>
      <c r="F69894" s="1" t="s">
        <v>10</v>
      </c>
      <c r="G69894" s="1" t="s">
        <v>40</v>
      </c>
    </row>
    <row r="69895" spans="1:7" hidden="1" x14ac:dyDescent="0.35">
      <c r="A69895">
        <v>1235458134</v>
      </c>
      <c r="B69895">
        <v>2</v>
      </c>
      <c r="C69895" s="1" t="s">
        <v>75730</v>
      </c>
      <c r="D69895" s="1" t="s">
        <v>16</v>
      </c>
      <c r="E69895" s="1" t="s">
        <v>911</v>
      </c>
      <c r="F69895" s="1" t="s">
        <v>10</v>
      </c>
      <c r="G69895" s="1" t="s">
        <v>76</v>
      </c>
    </row>
    <row r="69896" spans="1:7" hidden="1" x14ac:dyDescent="0.35">
      <c r="A69896">
        <v>1871812776</v>
      </c>
      <c r="B69896">
        <v>2</v>
      </c>
      <c r="C69896" s="1" t="s">
        <v>75731</v>
      </c>
      <c r="D69896" s="1" t="s">
        <v>16</v>
      </c>
      <c r="E69896" s="1" t="s">
        <v>149</v>
      </c>
      <c r="F69896" s="1" t="s">
        <v>10</v>
      </c>
      <c r="G69896" s="1" t="s">
        <v>54</v>
      </c>
    </row>
    <row r="69897" spans="1:7" hidden="1" x14ac:dyDescent="0.35">
      <c r="A69897">
        <v>1932428778</v>
      </c>
      <c r="B69897">
        <v>2</v>
      </c>
      <c r="C69897" s="1" t="s">
        <v>75732</v>
      </c>
      <c r="D69897" s="1" t="s">
        <v>16</v>
      </c>
      <c r="E69897" s="1" t="s">
        <v>4472</v>
      </c>
      <c r="F69897" s="1" t="s">
        <v>10</v>
      </c>
      <c r="G69897" s="1" t="s">
        <v>83</v>
      </c>
    </row>
    <row r="69898" spans="1:7" hidden="1" x14ac:dyDescent="0.35">
      <c r="A69898">
        <v>1073832887</v>
      </c>
      <c r="B69898">
        <v>2</v>
      </c>
      <c r="C69898" s="1" t="s">
        <v>75733</v>
      </c>
      <c r="D69898" s="1" t="s">
        <v>75734</v>
      </c>
      <c r="E69898" s="1" t="s">
        <v>289</v>
      </c>
      <c r="F69898" s="1" t="s">
        <v>10</v>
      </c>
      <c r="G69898" s="1" t="s">
        <v>3788</v>
      </c>
    </row>
    <row r="69899" spans="1:7" hidden="1" x14ac:dyDescent="0.35">
      <c r="A69899">
        <v>1518286327</v>
      </c>
      <c r="B69899">
        <v>2</v>
      </c>
      <c r="C69899" s="1" t="s">
        <v>75735</v>
      </c>
      <c r="D69899" s="1" t="s">
        <v>16</v>
      </c>
      <c r="E69899" s="1" t="s">
        <v>82</v>
      </c>
      <c r="F69899" s="1" t="s">
        <v>10</v>
      </c>
      <c r="G69899" s="1" t="s">
        <v>229</v>
      </c>
    </row>
    <row r="69900" spans="1:7" hidden="1" x14ac:dyDescent="0.35">
      <c r="A69900">
        <v>1437478237</v>
      </c>
      <c r="B69900">
        <v>2</v>
      </c>
      <c r="C69900" s="1" t="s">
        <v>75736</v>
      </c>
      <c r="D69900" s="1" t="s">
        <v>75737</v>
      </c>
      <c r="E69900" s="1" t="s">
        <v>60</v>
      </c>
      <c r="F69900" s="1" t="s">
        <v>10</v>
      </c>
      <c r="G69900" s="1" t="s">
        <v>360</v>
      </c>
    </row>
    <row r="69901" spans="1:7" hidden="1" x14ac:dyDescent="0.35">
      <c r="A69901">
        <v>1083933840</v>
      </c>
      <c r="B69901">
        <v>2</v>
      </c>
      <c r="C69901" s="1" t="s">
        <v>75738</v>
      </c>
      <c r="D69901" s="1" t="s">
        <v>16</v>
      </c>
      <c r="E69901" s="1" t="s">
        <v>385</v>
      </c>
      <c r="F69901" s="1" t="s">
        <v>10</v>
      </c>
      <c r="G69901" s="1" t="s">
        <v>1080</v>
      </c>
    </row>
    <row r="69902" spans="1:7" hidden="1" x14ac:dyDescent="0.35">
      <c r="A69902">
        <v>1538488242</v>
      </c>
      <c r="B69902">
        <v>2</v>
      </c>
      <c r="C69902" s="1" t="s">
        <v>75739</v>
      </c>
      <c r="D69902" s="1" t="s">
        <v>16</v>
      </c>
      <c r="E69902" s="1" t="s">
        <v>1000</v>
      </c>
      <c r="F69902" s="1" t="s">
        <v>10</v>
      </c>
      <c r="G69902" s="1" t="s">
        <v>10332</v>
      </c>
    </row>
    <row r="69903" spans="1:7" hidden="1" x14ac:dyDescent="0.35">
      <c r="A69903">
        <v>1194044974</v>
      </c>
      <c r="B69903">
        <v>2</v>
      </c>
      <c r="C69903" s="1" t="s">
        <v>50081</v>
      </c>
      <c r="D69903" s="1" t="s">
        <v>75740</v>
      </c>
      <c r="E69903" s="1" t="s">
        <v>13</v>
      </c>
      <c r="F69903" s="1" t="s">
        <v>10</v>
      </c>
      <c r="G69903" s="1" t="s">
        <v>23362</v>
      </c>
    </row>
    <row r="69904" spans="1:7" hidden="1" x14ac:dyDescent="0.35">
      <c r="A69904">
        <v>1114246907</v>
      </c>
      <c r="B69904">
        <v>2</v>
      </c>
      <c r="C69904" s="1" t="s">
        <v>75741</v>
      </c>
      <c r="D69904" s="1" t="s">
        <v>75742</v>
      </c>
      <c r="E69904" s="1" t="s">
        <v>453</v>
      </c>
      <c r="F69904" s="1" t="s">
        <v>10</v>
      </c>
      <c r="G69904" s="1" t="s">
        <v>2271</v>
      </c>
    </row>
    <row r="69905" spans="1:7" hidden="1" x14ac:dyDescent="0.35">
      <c r="A69905">
        <v>1669791455</v>
      </c>
      <c r="B69905">
        <v>2</v>
      </c>
      <c r="C69905" s="1" t="s">
        <v>75743</v>
      </c>
      <c r="D69905" s="1" t="s">
        <v>16</v>
      </c>
      <c r="E69905" s="1" t="s">
        <v>1590</v>
      </c>
      <c r="F69905" s="1" t="s">
        <v>10</v>
      </c>
      <c r="G69905" s="1" t="s">
        <v>54</v>
      </c>
    </row>
    <row r="69906" spans="1:7" hidden="1" x14ac:dyDescent="0.35">
      <c r="A69906">
        <v>1760701486</v>
      </c>
      <c r="B69906">
        <v>2</v>
      </c>
      <c r="C69906" s="1" t="s">
        <v>75744</v>
      </c>
      <c r="D69906" s="1" t="s">
        <v>75745</v>
      </c>
      <c r="E69906" s="1" t="s">
        <v>145</v>
      </c>
      <c r="F69906" s="1" t="s">
        <v>10</v>
      </c>
      <c r="G69906" s="1" t="s">
        <v>1047</v>
      </c>
    </row>
    <row r="69907" spans="1:7" hidden="1" x14ac:dyDescent="0.35">
      <c r="A69907">
        <v>1699094409</v>
      </c>
      <c r="B69907">
        <v>2</v>
      </c>
      <c r="C69907" s="1" t="s">
        <v>75746</v>
      </c>
      <c r="D69907" s="1" t="s">
        <v>16</v>
      </c>
      <c r="E69907" s="1" t="s">
        <v>79</v>
      </c>
      <c r="F69907" s="1" t="s">
        <v>10</v>
      </c>
      <c r="G69907" s="1" t="s">
        <v>2247</v>
      </c>
    </row>
    <row r="69908" spans="1:7" hidden="1" x14ac:dyDescent="0.35">
      <c r="A69908">
        <v>1194044966</v>
      </c>
      <c r="B69908">
        <v>2</v>
      </c>
      <c r="C69908" s="1" t="s">
        <v>56996</v>
      </c>
      <c r="D69908" s="1" t="s">
        <v>75747</v>
      </c>
      <c r="E69908" s="1" t="s">
        <v>142</v>
      </c>
      <c r="F69908" s="1" t="s">
        <v>10</v>
      </c>
      <c r="G69908" s="1" t="s">
        <v>854</v>
      </c>
    </row>
    <row r="69909" spans="1:7" hidden="1" x14ac:dyDescent="0.35">
      <c r="A69909">
        <v>1417276122</v>
      </c>
      <c r="B69909">
        <v>2</v>
      </c>
      <c r="C69909" s="1" t="s">
        <v>75748</v>
      </c>
      <c r="D69909" s="1" t="s">
        <v>16</v>
      </c>
      <c r="E69909" s="1" t="s">
        <v>159</v>
      </c>
      <c r="F69909" s="1" t="s">
        <v>10</v>
      </c>
      <c r="G69909" s="1" t="s">
        <v>1124</v>
      </c>
    </row>
    <row r="69910" spans="1:7" hidden="1" x14ac:dyDescent="0.35">
      <c r="A69910">
        <v>1700105566</v>
      </c>
      <c r="B69910">
        <v>2</v>
      </c>
      <c r="C69910" s="1" t="s">
        <v>75749</v>
      </c>
      <c r="D69910" s="1" t="s">
        <v>16</v>
      </c>
      <c r="E69910" s="1" t="s">
        <v>4365</v>
      </c>
      <c r="F69910" s="1" t="s">
        <v>10</v>
      </c>
      <c r="G69910" s="1" t="s">
        <v>600</v>
      </c>
    </row>
    <row r="69911" spans="1:7" hidden="1" x14ac:dyDescent="0.35">
      <c r="A69911">
        <v>1457670226</v>
      </c>
      <c r="B69911">
        <v>2</v>
      </c>
      <c r="C69911" s="1" t="s">
        <v>75750</v>
      </c>
      <c r="D69911" s="1" t="s">
        <v>16</v>
      </c>
      <c r="E69911" s="1" t="s">
        <v>1324</v>
      </c>
      <c r="F69911" s="1" t="s">
        <v>10</v>
      </c>
      <c r="G69911" s="1" t="s">
        <v>1080</v>
      </c>
    </row>
    <row r="69912" spans="1:7" hidden="1" x14ac:dyDescent="0.35">
      <c r="A69912">
        <v>1558680264</v>
      </c>
      <c r="B69912">
        <v>2</v>
      </c>
      <c r="C69912" s="1" t="s">
        <v>75751</v>
      </c>
      <c r="D69912" s="1" t="s">
        <v>16</v>
      </c>
      <c r="E69912" s="1" t="s">
        <v>374</v>
      </c>
      <c r="F69912" s="1" t="s">
        <v>10</v>
      </c>
      <c r="G69912" s="1" t="s">
        <v>144</v>
      </c>
    </row>
    <row r="69913" spans="1:7" hidden="1" x14ac:dyDescent="0.35">
      <c r="A69913">
        <v>1174842942</v>
      </c>
      <c r="B69913">
        <v>2</v>
      </c>
      <c r="C69913" s="1" t="s">
        <v>75752</v>
      </c>
      <c r="D69913" s="1" t="s">
        <v>43589</v>
      </c>
      <c r="E69913" s="1" t="s">
        <v>3871</v>
      </c>
      <c r="F69913" s="1" t="s">
        <v>10</v>
      </c>
      <c r="G69913" s="1" t="s">
        <v>54</v>
      </c>
    </row>
    <row r="69914" spans="1:7" hidden="1" x14ac:dyDescent="0.35">
      <c r="A69914">
        <v>1619296332</v>
      </c>
      <c r="B69914">
        <v>2</v>
      </c>
      <c r="C69914" s="1" t="s">
        <v>75753</v>
      </c>
      <c r="D69914" s="1" t="s">
        <v>16</v>
      </c>
      <c r="E69914" s="1" t="s">
        <v>2811</v>
      </c>
      <c r="F69914" s="1" t="s">
        <v>10</v>
      </c>
      <c r="G69914" s="1" t="s">
        <v>22</v>
      </c>
    </row>
    <row r="69915" spans="1:7" hidden="1" x14ac:dyDescent="0.35">
      <c r="A69915">
        <v>1235458936</v>
      </c>
      <c r="B69915">
        <v>2</v>
      </c>
      <c r="C69915" s="1" t="s">
        <v>58286</v>
      </c>
      <c r="D69915" s="1" t="s">
        <v>58287</v>
      </c>
      <c r="E69915" s="1" t="s">
        <v>908</v>
      </c>
      <c r="F69915" s="1" t="s">
        <v>10</v>
      </c>
      <c r="G69915" s="1" t="s">
        <v>1872</v>
      </c>
    </row>
    <row r="69916" spans="1:7" hidden="1" x14ac:dyDescent="0.35">
      <c r="A69916">
        <v>1134448889</v>
      </c>
      <c r="B69916">
        <v>2</v>
      </c>
      <c r="C69916" s="1" t="s">
        <v>75754</v>
      </c>
      <c r="D69916" s="1" t="s">
        <v>16</v>
      </c>
      <c r="E69916" s="1" t="s">
        <v>3603</v>
      </c>
      <c r="F69916" s="1" t="s">
        <v>10</v>
      </c>
      <c r="G69916" s="1" t="s">
        <v>69</v>
      </c>
    </row>
    <row r="69917" spans="1:7" hidden="1" x14ac:dyDescent="0.35">
      <c r="A69917">
        <v>1396064093</v>
      </c>
      <c r="B69917">
        <v>2</v>
      </c>
      <c r="C69917" s="1" t="s">
        <v>58286</v>
      </c>
      <c r="D69917" s="1" t="s">
        <v>58287</v>
      </c>
      <c r="E69917" s="1" t="s">
        <v>138</v>
      </c>
      <c r="F69917" s="1" t="s">
        <v>10</v>
      </c>
      <c r="G69917" s="1" t="s">
        <v>22</v>
      </c>
    </row>
    <row r="69918" spans="1:7" hidden="1" x14ac:dyDescent="0.35">
      <c r="A69918">
        <v>1265751945</v>
      </c>
      <c r="B69918">
        <v>2</v>
      </c>
      <c r="C69918" s="1" t="s">
        <v>50081</v>
      </c>
      <c r="D69918" s="1" t="s">
        <v>75755</v>
      </c>
      <c r="E69918" s="1" t="s">
        <v>13</v>
      </c>
      <c r="F69918" s="1" t="s">
        <v>10</v>
      </c>
      <c r="G69918" s="1" t="s">
        <v>23362</v>
      </c>
    </row>
    <row r="69919" spans="1:7" hidden="1" x14ac:dyDescent="0.35">
      <c r="A69919">
        <v>1538488226</v>
      </c>
      <c r="B69919">
        <v>2</v>
      </c>
      <c r="C69919" s="1" t="s">
        <v>75756</v>
      </c>
      <c r="D69919" s="1" t="s">
        <v>16</v>
      </c>
      <c r="E69919" s="1" t="s">
        <v>1590</v>
      </c>
      <c r="F69919" s="1" t="s">
        <v>10</v>
      </c>
      <c r="G69919" s="1" t="s">
        <v>515</v>
      </c>
    </row>
    <row r="69920" spans="1:7" hidden="1" x14ac:dyDescent="0.35">
      <c r="A69920">
        <v>1972822666</v>
      </c>
      <c r="B69920">
        <v>2</v>
      </c>
      <c r="C69920" s="1" t="s">
        <v>64365</v>
      </c>
      <c r="D69920" s="1" t="s">
        <v>16</v>
      </c>
      <c r="E69920" s="1" t="s">
        <v>3099</v>
      </c>
      <c r="F69920" s="1" t="s">
        <v>10</v>
      </c>
      <c r="G69920" s="1" t="s">
        <v>4428</v>
      </c>
    </row>
    <row r="69921" spans="1:7" hidden="1" x14ac:dyDescent="0.35">
      <c r="A69921">
        <v>1093034779</v>
      </c>
      <c r="B69921">
        <v>2</v>
      </c>
      <c r="C69921" s="1" t="s">
        <v>75757</v>
      </c>
      <c r="D69921" s="1" t="s">
        <v>75758</v>
      </c>
      <c r="E69921" s="1" t="s">
        <v>109</v>
      </c>
      <c r="F69921" s="1" t="s">
        <v>10</v>
      </c>
      <c r="G69921" s="1" t="s">
        <v>600</v>
      </c>
    </row>
    <row r="69922" spans="1:7" hidden="1" x14ac:dyDescent="0.35">
      <c r="A69922">
        <v>1891014510</v>
      </c>
      <c r="B69922">
        <v>2</v>
      </c>
      <c r="C69922" s="1" t="s">
        <v>75759</v>
      </c>
      <c r="D69922" s="1" t="s">
        <v>16</v>
      </c>
      <c r="E69922" s="1" t="s">
        <v>2104</v>
      </c>
      <c r="F69922" s="1" t="s">
        <v>10</v>
      </c>
      <c r="G69922" s="1" t="s">
        <v>154</v>
      </c>
    </row>
    <row r="69923" spans="1:7" hidden="1" x14ac:dyDescent="0.35">
      <c r="A69923">
        <v>1174842835</v>
      </c>
      <c r="B69923">
        <v>2</v>
      </c>
      <c r="C69923" s="1" t="s">
        <v>75760</v>
      </c>
      <c r="D69923" s="1" t="s">
        <v>16</v>
      </c>
      <c r="E69923" s="1" t="s">
        <v>138</v>
      </c>
      <c r="F69923" s="1" t="s">
        <v>10</v>
      </c>
      <c r="G69923" s="1" t="s">
        <v>386</v>
      </c>
    </row>
    <row r="69924" spans="1:7" hidden="1" x14ac:dyDescent="0.35">
      <c r="A69924">
        <v>1104145861</v>
      </c>
      <c r="B69924">
        <v>2</v>
      </c>
      <c r="C69924" s="1" t="s">
        <v>75761</v>
      </c>
      <c r="D69924" s="1" t="s">
        <v>75762</v>
      </c>
      <c r="E69924" s="1" t="s">
        <v>75763</v>
      </c>
      <c r="F69924" s="1" t="s">
        <v>10</v>
      </c>
      <c r="G69924" s="1" t="s">
        <v>659</v>
      </c>
    </row>
    <row r="69925" spans="1:7" hidden="1" x14ac:dyDescent="0.35">
      <c r="A69925">
        <v>1114246816</v>
      </c>
      <c r="B69925">
        <v>2</v>
      </c>
      <c r="C69925" s="1" t="s">
        <v>58286</v>
      </c>
      <c r="D69925" s="1" t="s">
        <v>16</v>
      </c>
      <c r="E69925" s="1" t="s">
        <v>469</v>
      </c>
      <c r="F69925" s="1" t="s">
        <v>10</v>
      </c>
      <c r="G69925" s="1" t="s">
        <v>22</v>
      </c>
    </row>
    <row r="69926" spans="1:7" hidden="1" x14ac:dyDescent="0.35">
      <c r="A69926">
        <v>1922327683</v>
      </c>
      <c r="B69926">
        <v>2</v>
      </c>
      <c r="C69926" s="1" t="s">
        <v>75764</v>
      </c>
      <c r="D69926" s="1" t="s">
        <v>16</v>
      </c>
      <c r="E69926" s="1" t="s">
        <v>310</v>
      </c>
      <c r="F69926" s="1" t="s">
        <v>10</v>
      </c>
      <c r="G69926" s="1" t="s">
        <v>6390</v>
      </c>
    </row>
    <row r="69927" spans="1:7" hidden="1" x14ac:dyDescent="0.35">
      <c r="A69927">
        <v>1003135799</v>
      </c>
      <c r="B69927">
        <v>2</v>
      </c>
      <c r="C69927" s="1" t="s">
        <v>75765</v>
      </c>
      <c r="D69927" s="1" t="s">
        <v>16</v>
      </c>
      <c r="E69927" s="1" t="s">
        <v>248</v>
      </c>
      <c r="F69927" s="1" t="s">
        <v>10</v>
      </c>
      <c r="G69927" s="1" t="s">
        <v>54</v>
      </c>
    </row>
    <row r="69928" spans="1:7" hidden="1" x14ac:dyDescent="0.35">
      <c r="A69928">
        <v>1245559947</v>
      </c>
      <c r="B69928">
        <v>2</v>
      </c>
      <c r="C69928" s="1" t="s">
        <v>75766</v>
      </c>
      <c r="D69928" s="1" t="s">
        <v>16</v>
      </c>
      <c r="E69928" s="1" t="s">
        <v>342</v>
      </c>
      <c r="F69928" s="1" t="s">
        <v>10</v>
      </c>
      <c r="G69928" s="1" t="s">
        <v>22</v>
      </c>
    </row>
    <row r="69929" spans="1:7" hidden="1" x14ac:dyDescent="0.35">
      <c r="A69929">
        <v>1700105491</v>
      </c>
      <c r="B69929">
        <v>2</v>
      </c>
      <c r="C69929" s="1" t="s">
        <v>75767</v>
      </c>
      <c r="D69929" s="1" t="s">
        <v>75768</v>
      </c>
      <c r="E69929" s="1" t="s">
        <v>13</v>
      </c>
      <c r="F69929" s="1" t="s">
        <v>10</v>
      </c>
      <c r="G69929" s="1" t="s">
        <v>181</v>
      </c>
    </row>
    <row r="69930" spans="1:7" hidden="1" x14ac:dyDescent="0.35">
      <c r="A69930">
        <v>1386963056</v>
      </c>
      <c r="B69930">
        <v>2</v>
      </c>
      <c r="C69930" s="1" t="s">
        <v>18513</v>
      </c>
      <c r="D69930" s="1" t="s">
        <v>30796</v>
      </c>
      <c r="E69930" s="1" t="s">
        <v>1423</v>
      </c>
      <c r="F69930" s="1" t="s">
        <v>10</v>
      </c>
      <c r="G69930" s="1" t="s">
        <v>83</v>
      </c>
    </row>
    <row r="69931" spans="1:7" hidden="1" x14ac:dyDescent="0.35">
      <c r="A69931">
        <v>1609195221</v>
      </c>
      <c r="B69931">
        <v>2</v>
      </c>
      <c r="C69931" s="1" t="s">
        <v>75769</v>
      </c>
      <c r="D69931" s="1" t="s">
        <v>75770</v>
      </c>
      <c r="E69931" s="1" t="s">
        <v>5693</v>
      </c>
      <c r="F69931" s="1" t="s">
        <v>10</v>
      </c>
      <c r="G69931" s="1" t="s">
        <v>2810</v>
      </c>
    </row>
    <row r="69932" spans="1:7" hidden="1" x14ac:dyDescent="0.35">
      <c r="A69932">
        <v>1568781102</v>
      </c>
      <c r="B69932">
        <v>2</v>
      </c>
      <c r="C69932" s="1" t="s">
        <v>75771</v>
      </c>
      <c r="D69932" s="1" t="s">
        <v>16</v>
      </c>
      <c r="E69932" s="1" t="s">
        <v>1302</v>
      </c>
      <c r="F69932" s="1" t="s">
        <v>10</v>
      </c>
      <c r="G69932" s="1" t="s">
        <v>4655</v>
      </c>
    </row>
    <row r="69933" spans="1:7" hidden="1" x14ac:dyDescent="0.35">
      <c r="A69933">
        <v>1013236678</v>
      </c>
      <c r="B69933">
        <v>2</v>
      </c>
      <c r="C69933" s="1" t="s">
        <v>75772</v>
      </c>
      <c r="D69933" s="1" t="s">
        <v>75773</v>
      </c>
      <c r="E69933" s="1" t="s">
        <v>212</v>
      </c>
      <c r="F69933" s="1" t="s">
        <v>10</v>
      </c>
      <c r="G69933" s="1" t="s">
        <v>867</v>
      </c>
    </row>
    <row r="69934" spans="1:7" hidden="1" x14ac:dyDescent="0.35">
      <c r="A69934">
        <v>1003135674</v>
      </c>
      <c r="B69934">
        <v>2</v>
      </c>
      <c r="C69934" s="1" t="s">
        <v>75774</v>
      </c>
      <c r="D69934" s="1" t="s">
        <v>16</v>
      </c>
      <c r="E69934" s="1" t="s">
        <v>110</v>
      </c>
      <c r="F69934" s="1" t="s">
        <v>10</v>
      </c>
      <c r="G69934" s="1" t="s">
        <v>1003</v>
      </c>
    </row>
    <row r="69935" spans="1:7" hidden="1" x14ac:dyDescent="0.35">
      <c r="A69935">
        <v>1225357833</v>
      </c>
      <c r="B69935">
        <v>2</v>
      </c>
      <c r="C69935" s="1" t="s">
        <v>75775</v>
      </c>
      <c r="D69935" s="1" t="s">
        <v>16</v>
      </c>
      <c r="E69935" s="1" t="s">
        <v>82</v>
      </c>
      <c r="F69935" s="1" t="s">
        <v>10</v>
      </c>
      <c r="G69935" s="1" t="s">
        <v>40</v>
      </c>
    </row>
    <row r="69936" spans="1:7" hidden="1" x14ac:dyDescent="0.35">
      <c r="A69936">
        <v>1750600391</v>
      </c>
      <c r="B69936">
        <v>2</v>
      </c>
      <c r="C69936" s="1" t="s">
        <v>75776</v>
      </c>
      <c r="D69936" s="1" t="s">
        <v>16</v>
      </c>
      <c r="E69936" s="1" t="s">
        <v>1553</v>
      </c>
      <c r="F69936" s="1" t="s">
        <v>10</v>
      </c>
      <c r="G69936" s="1" t="s">
        <v>424</v>
      </c>
    </row>
    <row r="69937" spans="1:7" hidden="1" x14ac:dyDescent="0.35">
      <c r="A69937">
        <v>1164741765</v>
      </c>
      <c r="B69937">
        <v>2</v>
      </c>
      <c r="C69937" s="1" t="s">
        <v>75777</v>
      </c>
      <c r="D69937" s="1" t="s">
        <v>16</v>
      </c>
      <c r="E69937" s="1" t="s">
        <v>21</v>
      </c>
      <c r="F69937" s="1" t="s">
        <v>10</v>
      </c>
      <c r="G69937" s="1" t="s">
        <v>3540</v>
      </c>
    </row>
    <row r="69938" spans="1:7" hidden="1" x14ac:dyDescent="0.35">
      <c r="A69938">
        <v>1881913440</v>
      </c>
      <c r="B69938">
        <v>2</v>
      </c>
      <c r="C69938" s="1" t="s">
        <v>2411</v>
      </c>
      <c r="D69938" s="1" t="s">
        <v>75778</v>
      </c>
      <c r="E69938" s="1" t="s">
        <v>1146</v>
      </c>
      <c r="F69938" s="1" t="s">
        <v>10</v>
      </c>
      <c r="G69938" s="1" t="s">
        <v>981</v>
      </c>
    </row>
    <row r="69939" spans="1:7" hidden="1" x14ac:dyDescent="0.35">
      <c r="A69939">
        <v>1306165964</v>
      </c>
      <c r="B69939">
        <v>2</v>
      </c>
      <c r="C69939" s="1" t="s">
        <v>75779</v>
      </c>
      <c r="D69939" s="1" t="s">
        <v>16</v>
      </c>
      <c r="E69939" s="1" t="s">
        <v>13</v>
      </c>
      <c r="F69939" s="1" t="s">
        <v>10</v>
      </c>
      <c r="G69939" s="1" t="s">
        <v>1124</v>
      </c>
    </row>
    <row r="69940" spans="1:7" hidden="1" x14ac:dyDescent="0.35">
      <c r="A69940">
        <v>1598084162</v>
      </c>
      <c r="B69940">
        <v>2</v>
      </c>
      <c r="C69940" s="1" t="s">
        <v>75780</v>
      </c>
      <c r="D69940" s="1" t="s">
        <v>16</v>
      </c>
      <c r="E69940" s="1" t="s">
        <v>1461</v>
      </c>
      <c r="F69940" s="1" t="s">
        <v>10</v>
      </c>
      <c r="G69940" s="1" t="s">
        <v>330</v>
      </c>
    </row>
    <row r="69941" spans="1:7" hidden="1" x14ac:dyDescent="0.35">
      <c r="A69941">
        <v>1659690261</v>
      </c>
      <c r="B69941">
        <v>2</v>
      </c>
      <c r="C69941" s="1" t="s">
        <v>9470</v>
      </c>
      <c r="D69941" s="1" t="s">
        <v>75781</v>
      </c>
      <c r="E69941" s="1" t="s">
        <v>24490</v>
      </c>
      <c r="F69941" s="1" t="s">
        <v>10</v>
      </c>
      <c r="G69941" s="1" t="s">
        <v>120</v>
      </c>
    </row>
    <row r="69942" spans="1:7" hidden="1" x14ac:dyDescent="0.35">
      <c r="A69942">
        <v>1326367996</v>
      </c>
      <c r="B69942">
        <v>2</v>
      </c>
      <c r="C69942" s="1" t="s">
        <v>75782</v>
      </c>
      <c r="D69942" s="1" t="s">
        <v>16</v>
      </c>
      <c r="E69942" s="1" t="s">
        <v>545</v>
      </c>
      <c r="F69942" s="1" t="s">
        <v>10</v>
      </c>
      <c r="G69942" s="1" t="s">
        <v>181</v>
      </c>
    </row>
    <row r="69943" spans="1:7" hidden="1" x14ac:dyDescent="0.35">
      <c r="A69943">
        <v>1669791299</v>
      </c>
      <c r="B69943">
        <v>2</v>
      </c>
      <c r="C69943" s="1" t="s">
        <v>75783</v>
      </c>
      <c r="D69943" s="1" t="s">
        <v>16</v>
      </c>
      <c r="E69943" s="1" t="s">
        <v>433</v>
      </c>
      <c r="F69943" s="1" t="s">
        <v>10</v>
      </c>
      <c r="G69943" s="1" t="s">
        <v>25945</v>
      </c>
    </row>
    <row r="69944" spans="1:7" hidden="1" x14ac:dyDescent="0.35">
      <c r="A69944">
        <v>1457670010</v>
      </c>
      <c r="B69944">
        <v>2</v>
      </c>
      <c r="C69944" s="1" t="s">
        <v>75784</v>
      </c>
      <c r="D69944" s="1" t="s">
        <v>16</v>
      </c>
      <c r="E69944" s="1" t="s">
        <v>29</v>
      </c>
      <c r="F69944" s="1" t="s">
        <v>10</v>
      </c>
      <c r="G69944" s="1" t="s">
        <v>30</v>
      </c>
    </row>
    <row r="69945" spans="1:7" hidden="1" x14ac:dyDescent="0.35">
      <c r="A69945">
        <v>1912226564</v>
      </c>
      <c r="B69945">
        <v>2</v>
      </c>
      <c r="C69945" s="1" t="s">
        <v>75785</v>
      </c>
      <c r="D69945" s="1" t="s">
        <v>16</v>
      </c>
      <c r="E69945" s="1" t="s">
        <v>13</v>
      </c>
      <c r="F69945" s="1" t="s">
        <v>10</v>
      </c>
      <c r="G69945" s="1" t="s">
        <v>22</v>
      </c>
    </row>
    <row r="69946" spans="1:7" hidden="1" x14ac:dyDescent="0.35">
      <c r="A69946">
        <v>1649599267</v>
      </c>
      <c r="B69946">
        <v>2</v>
      </c>
      <c r="C69946" s="1" t="s">
        <v>75786</v>
      </c>
      <c r="D69946" s="1" t="s">
        <v>75787</v>
      </c>
      <c r="E69946" s="1" t="s">
        <v>145</v>
      </c>
      <c r="F69946" s="1" t="s">
        <v>10</v>
      </c>
      <c r="G69946" s="1" t="s">
        <v>630</v>
      </c>
    </row>
    <row r="69947" spans="1:7" hidden="1" x14ac:dyDescent="0.35">
      <c r="A69947">
        <v>1841519410</v>
      </c>
      <c r="B69947">
        <v>2</v>
      </c>
      <c r="C69947" s="1" t="s">
        <v>75788</v>
      </c>
      <c r="D69947" s="1" t="s">
        <v>16</v>
      </c>
      <c r="E69947" s="1" t="s">
        <v>13</v>
      </c>
      <c r="F69947" s="1" t="s">
        <v>10</v>
      </c>
      <c r="G69947" s="1" t="s">
        <v>3643</v>
      </c>
    </row>
    <row r="69948" spans="1:7" hidden="1" x14ac:dyDescent="0.35">
      <c r="A69948">
        <v>1447579032</v>
      </c>
      <c r="B69948">
        <v>2</v>
      </c>
      <c r="C69948" s="1" t="s">
        <v>75789</v>
      </c>
      <c r="D69948" s="1" t="s">
        <v>16</v>
      </c>
      <c r="E69948" s="1" t="s">
        <v>976</v>
      </c>
      <c r="F69948" s="1" t="s">
        <v>10</v>
      </c>
      <c r="G69948" s="1" t="s">
        <v>3951</v>
      </c>
    </row>
    <row r="69949" spans="1:7" hidden="1" x14ac:dyDescent="0.35">
      <c r="A69949">
        <v>1366761850</v>
      </c>
      <c r="B69949">
        <v>2</v>
      </c>
      <c r="C69949" s="1" t="s">
        <v>75790</v>
      </c>
      <c r="D69949" s="1" t="s">
        <v>16</v>
      </c>
      <c r="E69949" s="1" t="s">
        <v>1206</v>
      </c>
      <c r="F69949" s="1" t="s">
        <v>10</v>
      </c>
      <c r="G69949" s="1" t="s">
        <v>43</v>
      </c>
    </row>
    <row r="69950" spans="1:7" hidden="1" x14ac:dyDescent="0.35">
      <c r="A69950">
        <v>1790004273</v>
      </c>
      <c r="B69950">
        <v>2</v>
      </c>
      <c r="C69950" s="1" t="s">
        <v>75791</v>
      </c>
      <c r="D69950" s="1" t="s">
        <v>16</v>
      </c>
      <c r="E69950" s="1" t="s">
        <v>26</v>
      </c>
      <c r="F69950" s="1" t="s">
        <v>10</v>
      </c>
      <c r="G69950" s="1" t="s">
        <v>6911</v>
      </c>
    </row>
    <row r="69951" spans="1:7" hidden="1" x14ac:dyDescent="0.35">
      <c r="A69951">
        <v>1679892152</v>
      </c>
      <c r="B69951">
        <v>2</v>
      </c>
      <c r="C69951" s="1" t="s">
        <v>75792</v>
      </c>
      <c r="D69951" s="1" t="s">
        <v>16</v>
      </c>
      <c r="E69951" s="1" t="s">
        <v>433</v>
      </c>
      <c r="F69951" s="1" t="s">
        <v>10</v>
      </c>
      <c r="G69951" s="1" t="s">
        <v>181</v>
      </c>
    </row>
    <row r="69952" spans="1:7" hidden="1" x14ac:dyDescent="0.35">
      <c r="A69952">
        <v>1245559624</v>
      </c>
      <c r="B69952">
        <v>2</v>
      </c>
      <c r="C69952" s="1" t="s">
        <v>75793</v>
      </c>
      <c r="D69952" s="1" t="s">
        <v>75794</v>
      </c>
      <c r="E69952" s="1" t="s">
        <v>149</v>
      </c>
      <c r="F69952" s="1" t="s">
        <v>10</v>
      </c>
      <c r="G69952" s="1" t="s">
        <v>144</v>
      </c>
    </row>
    <row r="69953" spans="1:7" hidden="1" x14ac:dyDescent="0.35">
      <c r="A69953">
        <v>1780903286</v>
      </c>
      <c r="B69953">
        <v>2</v>
      </c>
      <c r="C69953" s="1" t="s">
        <v>75795</v>
      </c>
      <c r="D69953" s="1" t="s">
        <v>75796</v>
      </c>
      <c r="E69953" s="1" t="s">
        <v>2538</v>
      </c>
      <c r="F69953" s="1" t="s">
        <v>10</v>
      </c>
      <c r="G69953" s="1" t="s">
        <v>696</v>
      </c>
    </row>
    <row r="69954" spans="1:7" hidden="1" x14ac:dyDescent="0.35">
      <c r="A69954">
        <v>1245559772</v>
      </c>
      <c r="B69954">
        <v>2</v>
      </c>
      <c r="C69954" s="1" t="s">
        <v>75797</v>
      </c>
      <c r="D69954" s="1" t="s">
        <v>16</v>
      </c>
      <c r="E69954" s="1" t="s">
        <v>63</v>
      </c>
      <c r="F69954" s="1" t="s">
        <v>10</v>
      </c>
      <c r="G69954" s="1" t="s">
        <v>229</v>
      </c>
    </row>
    <row r="69955" spans="1:7" hidden="1" x14ac:dyDescent="0.35">
      <c r="A69955">
        <v>1942529482</v>
      </c>
      <c r="B69955">
        <v>2</v>
      </c>
      <c r="C69955" s="1" t="s">
        <v>75798</v>
      </c>
      <c r="D69955" s="1" t="s">
        <v>75799</v>
      </c>
      <c r="E69955" s="1" t="s">
        <v>1324</v>
      </c>
      <c r="F69955" s="1" t="s">
        <v>10</v>
      </c>
      <c r="G69955" s="1" t="s">
        <v>4428</v>
      </c>
    </row>
    <row r="69956" spans="1:7" hidden="1" x14ac:dyDescent="0.35">
      <c r="A69956">
        <v>1356660732</v>
      </c>
      <c r="B69956">
        <v>2</v>
      </c>
      <c r="C69956" s="1" t="s">
        <v>69272</v>
      </c>
      <c r="D69956" s="1" t="s">
        <v>75800</v>
      </c>
      <c r="E69956" s="1" t="s">
        <v>13</v>
      </c>
      <c r="F69956" s="1" t="s">
        <v>10</v>
      </c>
      <c r="G69956" s="1" t="s">
        <v>1047</v>
      </c>
    </row>
    <row r="69957" spans="1:7" hidden="1" x14ac:dyDescent="0.35">
      <c r="A69957">
        <v>1144549684</v>
      </c>
      <c r="B69957">
        <v>2</v>
      </c>
      <c r="C69957" s="1" t="s">
        <v>75801</v>
      </c>
      <c r="D69957" s="1" t="s">
        <v>16</v>
      </c>
      <c r="E69957" s="1" t="s">
        <v>895</v>
      </c>
      <c r="F69957" s="1" t="s">
        <v>10</v>
      </c>
      <c r="G69957" s="1" t="s">
        <v>1124</v>
      </c>
    </row>
    <row r="69958" spans="1:7" hidden="1" x14ac:dyDescent="0.35">
      <c r="A69958">
        <v>1619296142</v>
      </c>
      <c r="B69958">
        <v>2</v>
      </c>
      <c r="C69958" s="1" t="s">
        <v>75802</v>
      </c>
      <c r="D69958" s="1" t="s">
        <v>16</v>
      </c>
      <c r="E69958" s="1" t="s">
        <v>63</v>
      </c>
      <c r="F69958" s="1" t="s">
        <v>10</v>
      </c>
      <c r="G69958" s="1" t="s">
        <v>229</v>
      </c>
    </row>
    <row r="69959" spans="1:7" hidden="1" x14ac:dyDescent="0.35">
      <c r="A69959">
        <v>1528387081</v>
      </c>
      <c r="B69959">
        <v>2</v>
      </c>
      <c r="C69959" s="1" t="s">
        <v>75803</v>
      </c>
      <c r="D69959" s="1" t="s">
        <v>16</v>
      </c>
      <c r="E69959" s="1" t="s">
        <v>289</v>
      </c>
      <c r="F69959" s="1" t="s">
        <v>10</v>
      </c>
      <c r="G69959" s="1" t="s">
        <v>107</v>
      </c>
    </row>
    <row r="69960" spans="1:7" hidden="1" x14ac:dyDescent="0.35">
      <c r="A69960">
        <v>1891014312</v>
      </c>
      <c r="B69960">
        <v>2</v>
      </c>
      <c r="C69960" s="1" t="s">
        <v>75804</v>
      </c>
      <c r="D69960" s="1" t="s">
        <v>16</v>
      </c>
      <c r="E69960" s="1" t="s">
        <v>460</v>
      </c>
      <c r="F69960" s="1" t="s">
        <v>10</v>
      </c>
      <c r="G69960" s="1" t="s">
        <v>12172</v>
      </c>
    </row>
    <row r="69961" spans="1:7" hidden="1" x14ac:dyDescent="0.35">
      <c r="A69961">
        <v>1609195122</v>
      </c>
      <c r="B69961">
        <v>2</v>
      </c>
      <c r="C69961" s="1" t="s">
        <v>2411</v>
      </c>
      <c r="D69961" s="1" t="s">
        <v>4492</v>
      </c>
      <c r="E69961" s="1" t="s">
        <v>129</v>
      </c>
      <c r="F69961" s="1" t="s">
        <v>10</v>
      </c>
      <c r="G69961" s="1" t="s">
        <v>981</v>
      </c>
    </row>
    <row r="69962" spans="1:7" hidden="1" x14ac:dyDescent="0.35">
      <c r="A69962">
        <v>1558680017</v>
      </c>
      <c r="B69962">
        <v>2</v>
      </c>
      <c r="C69962" s="1" t="s">
        <v>75805</v>
      </c>
      <c r="D69962" s="1" t="s">
        <v>16</v>
      </c>
      <c r="E69962" s="1" t="s">
        <v>463</v>
      </c>
      <c r="F69962" s="1" t="s">
        <v>10</v>
      </c>
      <c r="G69962" s="1" t="s">
        <v>229</v>
      </c>
    </row>
    <row r="69963" spans="1:7" hidden="1" x14ac:dyDescent="0.35">
      <c r="A69963">
        <v>1194044669</v>
      </c>
      <c r="B69963">
        <v>2</v>
      </c>
      <c r="C69963" s="1" t="s">
        <v>75806</v>
      </c>
      <c r="D69963" s="1" t="s">
        <v>75807</v>
      </c>
      <c r="E69963" s="1" t="s">
        <v>200</v>
      </c>
      <c r="F69963" s="1" t="s">
        <v>10</v>
      </c>
      <c r="G69963" s="1" t="s">
        <v>1215</v>
      </c>
    </row>
    <row r="69964" spans="1:7" hidden="1" x14ac:dyDescent="0.35">
      <c r="A69964">
        <v>1245559715</v>
      </c>
      <c r="B69964">
        <v>2</v>
      </c>
      <c r="C69964" s="1" t="s">
        <v>75808</v>
      </c>
      <c r="D69964" s="1" t="s">
        <v>16</v>
      </c>
      <c r="E69964" s="1" t="s">
        <v>1571</v>
      </c>
      <c r="F69964" s="1" t="s">
        <v>10</v>
      </c>
      <c r="G69964" s="1" t="s">
        <v>33</v>
      </c>
    </row>
    <row r="69965" spans="1:7" hidden="1" x14ac:dyDescent="0.35">
      <c r="A69965">
        <v>1295054716</v>
      </c>
      <c r="B69965">
        <v>2</v>
      </c>
      <c r="C69965" s="1" t="s">
        <v>75809</v>
      </c>
      <c r="D69965" s="1" t="s">
        <v>75810</v>
      </c>
      <c r="E69965" s="1" t="s">
        <v>460</v>
      </c>
      <c r="F69965" s="1" t="s">
        <v>10</v>
      </c>
      <c r="G69965" s="1" t="s">
        <v>43</v>
      </c>
    </row>
    <row r="69966" spans="1:7" hidden="1" x14ac:dyDescent="0.35">
      <c r="A69966">
        <v>1437478971</v>
      </c>
      <c r="B69966">
        <v>2</v>
      </c>
      <c r="C69966" s="1" t="s">
        <v>2411</v>
      </c>
      <c r="D69966" s="1" t="s">
        <v>4492</v>
      </c>
      <c r="E69966" s="1" t="s">
        <v>245</v>
      </c>
      <c r="F69966" s="1" t="s">
        <v>10</v>
      </c>
      <c r="G69966" s="1" t="s">
        <v>981</v>
      </c>
    </row>
    <row r="69967" spans="1:7" hidden="1" x14ac:dyDescent="0.35">
      <c r="A69967">
        <v>1427377993</v>
      </c>
      <c r="B69967">
        <v>2</v>
      </c>
      <c r="C69967" s="1" t="s">
        <v>75811</v>
      </c>
      <c r="D69967" s="1" t="s">
        <v>75812</v>
      </c>
      <c r="E69967" s="1" t="s">
        <v>318</v>
      </c>
      <c r="F69967" s="1" t="s">
        <v>10</v>
      </c>
      <c r="G69967" s="1" t="s">
        <v>43</v>
      </c>
    </row>
    <row r="69968" spans="1:7" hidden="1" x14ac:dyDescent="0.35">
      <c r="A69968">
        <v>1952620437</v>
      </c>
      <c r="B69968">
        <v>2</v>
      </c>
      <c r="C69968" s="1" t="s">
        <v>75813</v>
      </c>
      <c r="D69968" s="1" t="s">
        <v>16</v>
      </c>
      <c r="E69968" s="1" t="s">
        <v>13</v>
      </c>
      <c r="F69968" s="1" t="s">
        <v>10</v>
      </c>
      <c r="G69968" s="1" t="s">
        <v>154</v>
      </c>
    </row>
    <row r="69969" spans="1:7" hidden="1" x14ac:dyDescent="0.35">
      <c r="A69969">
        <v>1275852758</v>
      </c>
      <c r="B69969">
        <v>2</v>
      </c>
      <c r="C69969" s="1" t="s">
        <v>75814</v>
      </c>
      <c r="D69969" s="1" t="s">
        <v>75815</v>
      </c>
      <c r="E69969" s="1" t="s">
        <v>640</v>
      </c>
      <c r="F69969" s="1" t="s">
        <v>10</v>
      </c>
      <c r="G69969" s="1" t="s">
        <v>43</v>
      </c>
    </row>
    <row r="69970" spans="1:7" hidden="1" x14ac:dyDescent="0.35">
      <c r="A69970">
        <v>1487973996</v>
      </c>
      <c r="B69970">
        <v>2</v>
      </c>
      <c r="C69970" s="1" t="s">
        <v>2411</v>
      </c>
      <c r="D69970" s="1" t="s">
        <v>4492</v>
      </c>
      <c r="E69970" s="1" t="s">
        <v>418</v>
      </c>
      <c r="F69970" s="1" t="s">
        <v>10</v>
      </c>
      <c r="G69970" s="1" t="s">
        <v>981</v>
      </c>
    </row>
    <row r="69971" spans="1:7" hidden="1" x14ac:dyDescent="0.35">
      <c r="A69971">
        <v>1801115324</v>
      </c>
      <c r="B69971">
        <v>2</v>
      </c>
      <c r="C69971" s="1" t="s">
        <v>2411</v>
      </c>
      <c r="D69971" s="1" t="s">
        <v>4492</v>
      </c>
      <c r="E69971" s="1" t="s">
        <v>1564</v>
      </c>
      <c r="F69971" s="1" t="s">
        <v>10</v>
      </c>
      <c r="G69971" s="1" t="s">
        <v>981</v>
      </c>
    </row>
    <row r="69972" spans="1:7" hidden="1" x14ac:dyDescent="0.35">
      <c r="A69972">
        <v>1477872919</v>
      </c>
      <c r="B69972">
        <v>2</v>
      </c>
      <c r="C69972" s="1" t="s">
        <v>7979</v>
      </c>
      <c r="D69972" s="1" t="s">
        <v>75816</v>
      </c>
      <c r="E69972" s="1" t="s">
        <v>406</v>
      </c>
      <c r="F69972" s="1" t="s">
        <v>10</v>
      </c>
      <c r="G69972" s="1" t="s">
        <v>1445</v>
      </c>
    </row>
    <row r="69973" spans="1:7" x14ac:dyDescent="0.35">
      <c r="A69973">
        <v>1871812305</v>
      </c>
      <c r="B69973" t="s">
        <v>171787</v>
      </c>
      <c r="C69973" s="1" t="s">
        <v>8207</v>
      </c>
      <c r="D69973" s="1" t="s">
        <v>16</v>
      </c>
      <c r="E69973" s="1" t="s">
        <v>325</v>
      </c>
      <c r="F69973" s="1" t="s">
        <v>10</v>
      </c>
      <c r="G69973" s="1" t="s">
        <v>132</v>
      </c>
    </row>
    <row r="69974" spans="1:7" hidden="1" x14ac:dyDescent="0.35">
      <c r="A69974">
        <v>1922327402</v>
      </c>
      <c r="B69974">
        <v>2</v>
      </c>
      <c r="C69974" s="1" t="s">
        <v>75817</v>
      </c>
      <c r="D69974" s="1" t="s">
        <v>16</v>
      </c>
      <c r="E69974" s="1" t="s">
        <v>3072</v>
      </c>
      <c r="F69974" s="1" t="s">
        <v>10</v>
      </c>
      <c r="G69974" s="1" t="s">
        <v>443</v>
      </c>
    </row>
    <row r="69975" spans="1:7" hidden="1" x14ac:dyDescent="0.35">
      <c r="A69975">
        <v>1588983852</v>
      </c>
      <c r="B69975">
        <v>2</v>
      </c>
      <c r="C69975" s="1" t="s">
        <v>75818</v>
      </c>
      <c r="D69975" s="1" t="s">
        <v>16</v>
      </c>
      <c r="E69975" s="1" t="s">
        <v>1590</v>
      </c>
      <c r="F69975" s="1" t="s">
        <v>10</v>
      </c>
      <c r="G69975" s="1" t="s">
        <v>4428</v>
      </c>
    </row>
    <row r="69976" spans="1:7" hidden="1" x14ac:dyDescent="0.35">
      <c r="A69976">
        <v>1124347406</v>
      </c>
      <c r="B69976">
        <v>2</v>
      </c>
      <c r="C69976" s="1" t="s">
        <v>75819</v>
      </c>
      <c r="D69976" s="1" t="s">
        <v>16</v>
      </c>
      <c r="E69976" s="1" t="s">
        <v>13</v>
      </c>
      <c r="F69976" s="1" t="s">
        <v>10</v>
      </c>
      <c r="G69976" s="1" t="s">
        <v>2081</v>
      </c>
    </row>
    <row r="69977" spans="1:7" hidden="1" x14ac:dyDescent="0.35">
      <c r="A69977">
        <v>1679892954</v>
      </c>
      <c r="B69977">
        <v>2</v>
      </c>
      <c r="C69977" s="1" t="s">
        <v>75820</v>
      </c>
      <c r="D69977" s="1" t="s">
        <v>16</v>
      </c>
      <c r="E69977" s="1" t="s">
        <v>350</v>
      </c>
      <c r="F69977" s="1" t="s">
        <v>10</v>
      </c>
      <c r="G69977" s="1" t="s">
        <v>4428</v>
      </c>
    </row>
    <row r="69978" spans="1:7" hidden="1" x14ac:dyDescent="0.35">
      <c r="A69978">
        <v>1578882965</v>
      </c>
      <c r="B69978">
        <v>2</v>
      </c>
      <c r="C69978" s="1" t="s">
        <v>75821</v>
      </c>
      <c r="D69978" s="1" t="s">
        <v>16</v>
      </c>
      <c r="E69978" s="1" t="s">
        <v>13</v>
      </c>
      <c r="F69978" s="1" t="s">
        <v>10</v>
      </c>
      <c r="G69978" s="1" t="s">
        <v>580</v>
      </c>
    </row>
    <row r="69979" spans="1:7" hidden="1" x14ac:dyDescent="0.35">
      <c r="A69979">
        <v>1699094003</v>
      </c>
      <c r="B69979">
        <v>2</v>
      </c>
      <c r="C69979" s="1" t="s">
        <v>75822</v>
      </c>
      <c r="D69979" s="1" t="s">
        <v>75823</v>
      </c>
      <c r="E69979" s="1" t="s">
        <v>821</v>
      </c>
      <c r="F69979" s="1" t="s">
        <v>10</v>
      </c>
      <c r="G69979" s="1" t="s">
        <v>22</v>
      </c>
    </row>
    <row r="69980" spans="1:7" hidden="1" x14ac:dyDescent="0.35">
      <c r="A69980">
        <v>1457670887</v>
      </c>
      <c r="B69980">
        <v>2</v>
      </c>
      <c r="C69980" s="1" t="s">
        <v>75824</v>
      </c>
      <c r="D69980" s="1" t="s">
        <v>16</v>
      </c>
      <c r="E69980" s="1" t="s">
        <v>6412</v>
      </c>
      <c r="F69980" s="1" t="s">
        <v>10</v>
      </c>
      <c r="G69980" s="1" t="s">
        <v>22573</v>
      </c>
    </row>
    <row r="69981" spans="1:7" hidden="1" x14ac:dyDescent="0.35">
      <c r="A69981">
        <v>1407175847</v>
      </c>
      <c r="B69981">
        <v>2</v>
      </c>
      <c r="C69981" s="1" t="s">
        <v>75825</v>
      </c>
      <c r="D69981" s="1" t="s">
        <v>16</v>
      </c>
      <c r="E69981" s="1" t="s">
        <v>1104</v>
      </c>
      <c r="F69981" s="1" t="s">
        <v>10</v>
      </c>
      <c r="G69981" s="1" t="s">
        <v>833</v>
      </c>
    </row>
    <row r="69982" spans="1:7" hidden="1" x14ac:dyDescent="0.35">
      <c r="A69982">
        <v>1700105079</v>
      </c>
      <c r="B69982">
        <v>2</v>
      </c>
      <c r="C69982" s="1" t="s">
        <v>72643</v>
      </c>
      <c r="D69982" s="1" t="s">
        <v>16</v>
      </c>
      <c r="E69982" s="1" t="s">
        <v>1590</v>
      </c>
      <c r="F69982" s="1" t="s">
        <v>10</v>
      </c>
      <c r="G69982" s="1" t="s">
        <v>4440</v>
      </c>
    </row>
    <row r="69983" spans="1:7" hidden="1" x14ac:dyDescent="0.35">
      <c r="A69983">
        <v>1770802043</v>
      </c>
      <c r="B69983">
        <v>2</v>
      </c>
      <c r="C69983" s="1" t="s">
        <v>8946</v>
      </c>
      <c r="D69983" s="1" t="s">
        <v>16</v>
      </c>
      <c r="E69983" s="1" t="s">
        <v>289</v>
      </c>
      <c r="F69983" s="1" t="s">
        <v>10</v>
      </c>
      <c r="G69983" s="1" t="s">
        <v>2081</v>
      </c>
    </row>
    <row r="69984" spans="1:7" hidden="1" x14ac:dyDescent="0.35">
      <c r="A69984">
        <v>1841519121</v>
      </c>
      <c r="B69984">
        <v>2</v>
      </c>
      <c r="C69984" s="1" t="s">
        <v>75819</v>
      </c>
      <c r="D69984" s="1" t="s">
        <v>16</v>
      </c>
      <c r="E69984" s="1" t="s">
        <v>289</v>
      </c>
      <c r="F69984" s="1" t="s">
        <v>10</v>
      </c>
      <c r="G69984" s="1" t="s">
        <v>2081</v>
      </c>
    </row>
    <row r="69985" spans="1:7" hidden="1" x14ac:dyDescent="0.35">
      <c r="A69985">
        <v>1144549429</v>
      </c>
      <c r="B69985">
        <v>2</v>
      </c>
      <c r="C69985" s="1" t="s">
        <v>75826</v>
      </c>
      <c r="D69985" s="1" t="s">
        <v>16</v>
      </c>
      <c r="E69985" s="1" t="s">
        <v>280</v>
      </c>
      <c r="F69985" s="1" t="s">
        <v>10</v>
      </c>
      <c r="G69985" s="1" t="s">
        <v>2430</v>
      </c>
    </row>
    <row r="69986" spans="1:7" hidden="1" x14ac:dyDescent="0.35">
      <c r="A69986">
        <v>1821317231</v>
      </c>
      <c r="B69986">
        <v>2</v>
      </c>
      <c r="C69986" s="1" t="s">
        <v>75827</v>
      </c>
      <c r="D69986" s="1" t="s">
        <v>75828</v>
      </c>
      <c r="E69986" s="1" t="s">
        <v>2729</v>
      </c>
      <c r="F69986" s="1" t="s">
        <v>10</v>
      </c>
      <c r="G69986" s="1" t="s">
        <v>1047</v>
      </c>
    </row>
    <row r="69987" spans="1:7" hidden="1" x14ac:dyDescent="0.35">
      <c r="A69987">
        <v>1396064671</v>
      </c>
      <c r="B69987">
        <v>2</v>
      </c>
      <c r="C69987" s="1" t="s">
        <v>75819</v>
      </c>
      <c r="D69987" s="1" t="s">
        <v>16</v>
      </c>
      <c r="E69987" s="1" t="s">
        <v>289</v>
      </c>
      <c r="F69987" s="1" t="s">
        <v>10</v>
      </c>
      <c r="G69987" s="1" t="s">
        <v>2081</v>
      </c>
    </row>
    <row r="69988" spans="1:7" hidden="1" x14ac:dyDescent="0.35">
      <c r="A69988">
        <v>1013236462</v>
      </c>
      <c r="B69988">
        <v>2</v>
      </c>
      <c r="C69988" s="1" t="s">
        <v>75829</v>
      </c>
      <c r="D69988" s="1" t="s">
        <v>16</v>
      </c>
      <c r="E69988" s="1" t="s">
        <v>10129</v>
      </c>
      <c r="F69988" s="1" t="s">
        <v>10</v>
      </c>
      <c r="G69988" s="1" t="s">
        <v>107</v>
      </c>
    </row>
    <row r="69989" spans="1:7" hidden="1" x14ac:dyDescent="0.35">
      <c r="A69989">
        <v>1629397088</v>
      </c>
      <c r="B69989">
        <v>2</v>
      </c>
      <c r="C69989" s="1" t="s">
        <v>75830</v>
      </c>
      <c r="D69989" s="1" t="s">
        <v>16</v>
      </c>
      <c r="E69989" s="1" t="s">
        <v>548</v>
      </c>
      <c r="F69989" s="1" t="s">
        <v>10</v>
      </c>
      <c r="G69989" s="1" t="s">
        <v>6390</v>
      </c>
    </row>
    <row r="69990" spans="1:7" hidden="1" x14ac:dyDescent="0.35">
      <c r="A69990">
        <v>1679892947</v>
      </c>
      <c r="B69990">
        <v>2</v>
      </c>
      <c r="C69990" s="1" t="s">
        <v>75819</v>
      </c>
      <c r="D69990" s="1" t="s">
        <v>16</v>
      </c>
      <c r="E69990" s="1" t="s">
        <v>289</v>
      </c>
      <c r="F69990" s="1" t="s">
        <v>10</v>
      </c>
      <c r="G69990" s="1" t="s">
        <v>2081</v>
      </c>
    </row>
    <row r="69991" spans="1:7" hidden="1" x14ac:dyDescent="0.35">
      <c r="A69991">
        <v>1760701114</v>
      </c>
      <c r="B69991">
        <v>2</v>
      </c>
      <c r="C69991" s="1" t="s">
        <v>75831</v>
      </c>
      <c r="D69991" s="1" t="s">
        <v>16</v>
      </c>
      <c r="E69991" s="1" t="s">
        <v>1123</v>
      </c>
      <c r="F69991" s="1" t="s">
        <v>10</v>
      </c>
      <c r="G69991" s="1" t="s">
        <v>154</v>
      </c>
    </row>
    <row r="69992" spans="1:7" hidden="1" x14ac:dyDescent="0.35">
      <c r="A69992">
        <v>1033438445</v>
      </c>
      <c r="B69992">
        <v>2</v>
      </c>
      <c r="C69992" s="1" t="s">
        <v>75832</v>
      </c>
      <c r="D69992" s="1" t="s">
        <v>16</v>
      </c>
      <c r="E69992" s="1" t="s">
        <v>138</v>
      </c>
      <c r="F69992" s="1" t="s">
        <v>10</v>
      </c>
      <c r="G69992" s="1" t="s">
        <v>330</v>
      </c>
    </row>
    <row r="69993" spans="1:7" hidden="1" x14ac:dyDescent="0.35">
      <c r="A69993">
        <v>1104145549</v>
      </c>
      <c r="B69993">
        <v>2</v>
      </c>
      <c r="C69993" s="1" t="s">
        <v>7979</v>
      </c>
      <c r="D69993" s="1" t="s">
        <v>75833</v>
      </c>
      <c r="E69993" s="1" t="s">
        <v>123</v>
      </c>
      <c r="F69993" s="1" t="s">
        <v>10</v>
      </c>
      <c r="G69993" s="1" t="s">
        <v>1445</v>
      </c>
    </row>
    <row r="69994" spans="1:7" hidden="1" x14ac:dyDescent="0.35">
      <c r="A69994">
        <v>1922327337</v>
      </c>
      <c r="B69994">
        <v>2</v>
      </c>
      <c r="C69994" s="1" t="s">
        <v>75834</v>
      </c>
      <c r="D69994" s="1" t="s">
        <v>16</v>
      </c>
      <c r="E69994" s="1" t="s">
        <v>2054</v>
      </c>
      <c r="F69994" s="1" t="s">
        <v>10</v>
      </c>
      <c r="G69994" s="1" t="s">
        <v>6390</v>
      </c>
    </row>
    <row r="69995" spans="1:7" hidden="1" x14ac:dyDescent="0.35">
      <c r="A69995">
        <v>1275852550</v>
      </c>
      <c r="B69995">
        <v>2</v>
      </c>
      <c r="C69995" s="1" t="s">
        <v>75835</v>
      </c>
      <c r="D69995" s="1" t="s">
        <v>75836</v>
      </c>
      <c r="E69995" s="1" t="s">
        <v>13</v>
      </c>
      <c r="F69995" s="1" t="s">
        <v>10</v>
      </c>
      <c r="G69995" s="1" t="s">
        <v>2463</v>
      </c>
    </row>
    <row r="69996" spans="1:7" hidden="1" x14ac:dyDescent="0.35">
      <c r="A69996">
        <v>1538488960</v>
      </c>
      <c r="B69996">
        <v>2</v>
      </c>
      <c r="C69996" s="1" t="s">
        <v>75837</v>
      </c>
      <c r="D69996" s="1" t="s">
        <v>16</v>
      </c>
      <c r="E69996" s="1" t="s">
        <v>551</v>
      </c>
      <c r="F69996" s="1" t="s">
        <v>10</v>
      </c>
      <c r="G69996" s="1" t="s">
        <v>54</v>
      </c>
    </row>
    <row r="69997" spans="1:7" hidden="1" x14ac:dyDescent="0.35">
      <c r="A69997">
        <v>1295054666</v>
      </c>
      <c r="B69997">
        <v>2</v>
      </c>
      <c r="C69997" s="1" t="s">
        <v>75838</v>
      </c>
      <c r="D69997" s="1" t="s">
        <v>75839</v>
      </c>
      <c r="E69997" s="1" t="s">
        <v>26</v>
      </c>
      <c r="F69997" s="1" t="s">
        <v>10</v>
      </c>
      <c r="G69997" s="1" t="s">
        <v>4003</v>
      </c>
    </row>
    <row r="69998" spans="1:7" hidden="1" x14ac:dyDescent="0.35">
      <c r="A69998">
        <v>1740509132</v>
      </c>
      <c r="B69998">
        <v>2</v>
      </c>
      <c r="C69998" s="1" t="s">
        <v>75840</v>
      </c>
      <c r="D69998" s="1" t="s">
        <v>16</v>
      </c>
      <c r="E69998" s="1" t="s">
        <v>469</v>
      </c>
      <c r="F69998" s="1" t="s">
        <v>10</v>
      </c>
      <c r="G69998" s="1" t="s">
        <v>2081</v>
      </c>
    </row>
    <row r="69999" spans="1:7" hidden="1" x14ac:dyDescent="0.35">
      <c r="A69999">
        <v>1780903054</v>
      </c>
      <c r="B69999">
        <v>2</v>
      </c>
      <c r="C69999" s="1" t="s">
        <v>75841</v>
      </c>
      <c r="D69999" s="1" t="s">
        <v>16</v>
      </c>
      <c r="E69999" s="1" t="s">
        <v>1655</v>
      </c>
      <c r="F69999" s="1" t="s">
        <v>10</v>
      </c>
      <c r="G69999" s="1" t="s">
        <v>1445</v>
      </c>
    </row>
    <row r="70000" spans="1:7" hidden="1" x14ac:dyDescent="0.35">
      <c r="A70000">
        <v>1497074835</v>
      </c>
      <c r="B70000">
        <v>2</v>
      </c>
      <c r="C70000" s="1" t="s">
        <v>75842</v>
      </c>
      <c r="D70000" s="1" t="s">
        <v>16</v>
      </c>
      <c r="E70000" s="1" t="s">
        <v>26</v>
      </c>
      <c r="F70000" s="1" t="s">
        <v>10</v>
      </c>
      <c r="G70000" s="1" t="s">
        <v>1490</v>
      </c>
    </row>
    <row r="70001" spans="1:7" hidden="1" x14ac:dyDescent="0.35">
      <c r="A70001">
        <v>1356660633</v>
      </c>
      <c r="B70001">
        <v>2</v>
      </c>
      <c r="C70001" s="1" t="s">
        <v>75819</v>
      </c>
      <c r="D70001" s="1" t="s">
        <v>16</v>
      </c>
      <c r="E70001" s="1" t="s">
        <v>1573</v>
      </c>
      <c r="F70001" s="1" t="s">
        <v>10</v>
      </c>
      <c r="G70001" s="1" t="s">
        <v>2081</v>
      </c>
    </row>
    <row r="70002" spans="1:7" hidden="1" x14ac:dyDescent="0.35">
      <c r="A70002">
        <v>1235458621</v>
      </c>
      <c r="B70002">
        <v>2</v>
      </c>
      <c r="C70002" s="1" t="s">
        <v>75843</v>
      </c>
      <c r="D70002" s="1" t="s">
        <v>16</v>
      </c>
      <c r="E70002" s="1" t="s">
        <v>13</v>
      </c>
      <c r="F70002" s="1" t="s">
        <v>10</v>
      </c>
      <c r="G70002" s="1" t="s">
        <v>1119</v>
      </c>
    </row>
    <row r="70003" spans="1:7" hidden="1" x14ac:dyDescent="0.35">
      <c r="A70003">
        <v>1205155652</v>
      </c>
      <c r="B70003">
        <v>2</v>
      </c>
      <c r="C70003" s="1" t="s">
        <v>75844</v>
      </c>
      <c r="D70003" s="1" t="s">
        <v>16</v>
      </c>
      <c r="E70003" s="1" t="s">
        <v>1571</v>
      </c>
      <c r="F70003" s="1" t="s">
        <v>10</v>
      </c>
      <c r="G70003" s="1" t="s">
        <v>11547</v>
      </c>
    </row>
    <row r="70004" spans="1:7" hidden="1" x14ac:dyDescent="0.35">
      <c r="A70004">
        <v>1023337474</v>
      </c>
      <c r="B70004">
        <v>2</v>
      </c>
      <c r="C70004" s="1" t="s">
        <v>75845</v>
      </c>
      <c r="D70004" s="1" t="s">
        <v>16</v>
      </c>
      <c r="E70004" s="1" t="s">
        <v>418</v>
      </c>
      <c r="F70004" s="1" t="s">
        <v>10</v>
      </c>
      <c r="G70004" s="1" t="s">
        <v>83</v>
      </c>
    </row>
    <row r="70005" spans="1:7" hidden="1" x14ac:dyDescent="0.35">
      <c r="A70005">
        <v>1407175771</v>
      </c>
      <c r="B70005">
        <v>2</v>
      </c>
      <c r="C70005" s="1" t="s">
        <v>75841</v>
      </c>
      <c r="D70005" s="1" t="s">
        <v>16</v>
      </c>
      <c r="E70005" s="1" t="s">
        <v>5041</v>
      </c>
      <c r="F70005" s="1" t="s">
        <v>10</v>
      </c>
      <c r="G70005" s="1" t="s">
        <v>1445</v>
      </c>
    </row>
    <row r="70006" spans="1:7" hidden="1" x14ac:dyDescent="0.35">
      <c r="A70006">
        <v>1932428216</v>
      </c>
      <c r="B70006">
        <v>2</v>
      </c>
      <c r="C70006" s="1" t="s">
        <v>75846</v>
      </c>
      <c r="D70006" s="1" t="s">
        <v>16</v>
      </c>
      <c r="E70006" s="1" t="s">
        <v>177</v>
      </c>
      <c r="F70006" s="1" t="s">
        <v>10</v>
      </c>
      <c r="G70006" s="1" t="s">
        <v>715</v>
      </c>
    </row>
    <row r="70007" spans="1:7" hidden="1" x14ac:dyDescent="0.35">
      <c r="A70007">
        <v>1649599085</v>
      </c>
      <c r="B70007">
        <v>2</v>
      </c>
      <c r="C70007" s="1" t="s">
        <v>7979</v>
      </c>
      <c r="D70007" s="1" t="s">
        <v>75847</v>
      </c>
      <c r="E70007" s="1" t="s">
        <v>11234</v>
      </c>
      <c r="F70007" s="1" t="s">
        <v>10</v>
      </c>
      <c r="G70007" s="1" t="s">
        <v>1445</v>
      </c>
    </row>
    <row r="70008" spans="1:7" hidden="1" x14ac:dyDescent="0.35">
      <c r="A70008">
        <v>1871812214</v>
      </c>
      <c r="B70008">
        <v>2</v>
      </c>
      <c r="C70008" s="1" t="s">
        <v>75848</v>
      </c>
      <c r="D70008" s="1" t="s">
        <v>16</v>
      </c>
      <c r="E70008" s="1" t="s">
        <v>318</v>
      </c>
      <c r="F70008" s="1" t="s">
        <v>10</v>
      </c>
      <c r="G70008" s="1" t="s">
        <v>40</v>
      </c>
    </row>
    <row r="70009" spans="1:7" hidden="1" x14ac:dyDescent="0.35">
      <c r="A70009">
        <v>1710206040</v>
      </c>
      <c r="B70009">
        <v>2</v>
      </c>
      <c r="C70009" s="1" t="s">
        <v>75849</v>
      </c>
      <c r="D70009" s="1" t="s">
        <v>16</v>
      </c>
      <c r="E70009" s="1" t="s">
        <v>4108</v>
      </c>
      <c r="F70009" s="1" t="s">
        <v>10</v>
      </c>
      <c r="G70009" s="1" t="s">
        <v>360</v>
      </c>
    </row>
    <row r="70010" spans="1:7" hidden="1" x14ac:dyDescent="0.35">
      <c r="A70010">
        <v>1376862664</v>
      </c>
      <c r="B70010">
        <v>2</v>
      </c>
      <c r="C70010" s="1" t="s">
        <v>75850</v>
      </c>
      <c r="D70010" s="1" t="s">
        <v>16</v>
      </c>
      <c r="E70010" s="1" t="s">
        <v>13</v>
      </c>
      <c r="F70010" s="1" t="s">
        <v>10</v>
      </c>
      <c r="G70010" s="1" t="s">
        <v>781</v>
      </c>
    </row>
    <row r="70011" spans="1:7" hidden="1" x14ac:dyDescent="0.35">
      <c r="A70011">
        <v>1396064630</v>
      </c>
      <c r="B70011">
        <v>2</v>
      </c>
      <c r="C70011" s="1" t="s">
        <v>75851</v>
      </c>
      <c r="D70011" s="1" t="s">
        <v>75852</v>
      </c>
      <c r="E70011" s="1" t="s">
        <v>318</v>
      </c>
      <c r="F70011" s="1" t="s">
        <v>10</v>
      </c>
      <c r="G70011" s="1" t="s">
        <v>83</v>
      </c>
    </row>
    <row r="70012" spans="1:7" hidden="1" x14ac:dyDescent="0.35">
      <c r="A70012">
        <v>1992024160</v>
      </c>
      <c r="B70012">
        <v>2</v>
      </c>
      <c r="C70012" s="1" t="s">
        <v>75853</v>
      </c>
      <c r="D70012" s="1" t="s">
        <v>16</v>
      </c>
      <c r="E70012" s="1" t="s">
        <v>1585</v>
      </c>
      <c r="F70012" s="1" t="s">
        <v>10</v>
      </c>
      <c r="G70012" s="1" t="s">
        <v>865</v>
      </c>
    </row>
    <row r="70013" spans="1:7" hidden="1" x14ac:dyDescent="0.35">
      <c r="A70013">
        <v>1326367590</v>
      </c>
      <c r="B70013">
        <v>2</v>
      </c>
      <c r="C70013" s="1" t="s">
        <v>75854</v>
      </c>
      <c r="D70013" s="1" t="s">
        <v>16</v>
      </c>
      <c r="E70013" s="1" t="s">
        <v>103</v>
      </c>
      <c r="F70013" s="1" t="s">
        <v>10</v>
      </c>
      <c r="G70013" s="1" t="s">
        <v>178</v>
      </c>
    </row>
    <row r="70014" spans="1:7" hidden="1" x14ac:dyDescent="0.35">
      <c r="A70014">
        <v>1407175680</v>
      </c>
      <c r="B70014">
        <v>2</v>
      </c>
      <c r="C70014" s="1" t="s">
        <v>75855</v>
      </c>
      <c r="D70014" s="1" t="s">
        <v>16</v>
      </c>
      <c r="E70014" s="1" t="s">
        <v>325</v>
      </c>
      <c r="F70014" s="1" t="s">
        <v>10</v>
      </c>
      <c r="G70014" s="1" t="s">
        <v>2810</v>
      </c>
    </row>
    <row r="70015" spans="1:7" hidden="1" x14ac:dyDescent="0.35">
      <c r="A70015">
        <v>1003135393</v>
      </c>
      <c r="B70015">
        <v>2</v>
      </c>
      <c r="C70015" s="1" t="s">
        <v>49435</v>
      </c>
      <c r="D70015" s="1" t="s">
        <v>16</v>
      </c>
      <c r="E70015" s="1" t="s">
        <v>65</v>
      </c>
      <c r="F70015" s="1" t="s">
        <v>10</v>
      </c>
      <c r="G70015" s="1" t="s">
        <v>120</v>
      </c>
    </row>
    <row r="70016" spans="1:7" hidden="1" x14ac:dyDescent="0.35">
      <c r="A70016">
        <v>1376862607</v>
      </c>
      <c r="B70016">
        <v>2</v>
      </c>
      <c r="C70016" s="1" t="s">
        <v>75856</v>
      </c>
      <c r="D70016" s="1" t="s">
        <v>16</v>
      </c>
      <c r="E70016" s="1" t="s">
        <v>13</v>
      </c>
      <c r="F70016" s="1" t="s">
        <v>10</v>
      </c>
      <c r="G70016" s="1" t="s">
        <v>40</v>
      </c>
    </row>
    <row r="70017" spans="1:7" hidden="1" x14ac:dyDescent="0.35">
      <c r="A70017">
        <v>1295054583</v>
      </c>
      <c r="B70017">
        <v>2</v>
      </c>
      <c r="C70017" s="1" t="s">
        <v>67130</v>
      </c>
      <c r="D70017" s="1" t="s">
        <v>75857</v>
      </c>
      <c r="E70017" s="1" t="s">
        <v>1324</v>
      </c>
      <c r="F70017" s="1" t="s">
        <v>10</v>
      </c>
      <c r="G70017" s="1" t="s">
        <v>17868</v>
      </c>
    </row>
    <row r="70018" spans="1:7" hidden="1" x14ac:dyDescent="0.35">
      <c r="A70018">
        <v>1548589864</v>
      </c>
      <c r="B70018">
        <v>2</v>
      </c>
      <c r="C70018" s="1" t="s">
        <v>75858</v>
      </c>
      <c r="D70018" s="1" t="s">
        <v>16</v>
      </c>
      <c r="E70018" s="1" t="s">
        <v>94</v>
      </c>
      <c r="F70018" s="1" t="s">
        <v>10</v>
      </c>
      <c r="G70018" s="1" t="s">
        <v>2146</v>
      </c>
    </row>
    <row r="70019" spans="1:7" hidden="1" x14ac:dyDescent="0.35">
      <c r="A70019">
        <v>1679892921</v>
      </c>
      <c r="B70019">
        <v>2</v>
      </c>
      <c r="C70019" s="1" t="s">
        <v>75859</v>
      </c>
      <c r="D70019" s="1" t="s">
        <v>16</v>
      </c>
      <c r="E70019" s="1" t="s">
        <v>17</v>
      </c>
      <c r="F70019" s="1" t="s">
        <v>10</v>
      </c>
      <c r="G70019" s="1" t="s">
        <v>600</v>
      </c>
    </row>
    <row r="70020" spans="1:7" hidden="1" x14ac:dyDescent="0.35">
      <c r="A70020">
        <v>1639498892</v>
      </c>
      <c r="B70020">
        <v>2</v>
      </c>
      <c r="C70020" s="1" t="s">
        <v>75860</v>
      </c>
      <c r="D70020" s="1" t="s">
        <v>16</v>
      </c>
      <c r="E70020" s="1" t="s">
        <v>687</v>
      </c>
      <c r="F70020" s="1" t="s">
        <v>10</v>
      </c>
      <c r="G70020" s="1" t="s">
        <v>6969</v>
      </c>
    </row>
    <row r="70021" spans="1:7" hidden="1" x14ac:dyDescent="0.35">
      <c r="A70021">
        <v>1578882833</v>
      </c>
      <c r="B70021">
        <v>2</v>
      </c>
      <c r="C70021" s="1" t="s">
        <v>20922</v>
      </c>
      <c r="D70021" s="1" t="s">
        <v>16</v>
      </c>
      <c r="E70021" s="1" t="s">
        <v>342</v>
      </c>
      <c r="F70021" s="1" t="s">
        <v>10</v>
      </c>
      <c r="G70021" s="1" t="s">
        <v>22</v>
      </c>
    </row>
    <row r="70022" spans="1:7" hidden="1" x14ac:dyDescent="0.35">
      <c r="A70022">
        <v>1811216161</v>
      </c>
      <c r="B70022">
        <v>2</v>
      </c>
      <c r="C70022" s="1" t="s">
        <v>75861</v>
      </c>
      <c r="D70022" s="1" t="s">
        <v>16</v>
      </c>
      <c r="E70022" s="1" t="s">
        <v>21</v>
      </c>
      <c r="F70022" s="1" t="s">
        <v>10</v>
      </c>
      <c r="G70022" s="1" t="s">
        <v>11</v>
      </c>
    </row>
    <row r="70023" spans="1:7" hidden="1" x14ac:dyDescent="0.35">
      <c r="A70023">
        <v>1891014056</v>
      </c>
      <c r="B70023">
        <v>2</v>
      </c>
      <c r="C70023" s="1" t="s">
        <v>66722</v>
      </c>
      <c r="D70023" s="1" t="s">
        <v>16</v>
      </c>
      <c r="E70023" s="1" t="s">
        <v>57</v>
      </c>
      <c r="F70023" s="1" t="s">
        <v>10</v>
      </c>
      <c r="G70023" s="1" t="s">
        <v>246</v>
      </c>
    </row>
    <row r="70024" spans="1:7" hidden="1" x14ac:dyDescent="0.35">
      <c r="A70024">
        <v>1578882866</v>
      </c>
      <c r="B70024">
        <v>2</v>
      </c>
      <c r="C70024" s="1" t="s">
        <v>75862</v>
      </c>
      <c r="D70024" s="1" t="s">
        <v>16</v>
      </c>
      <c r="E70024" s="1" t="s">
        <v>325</v>
      </c>
      <c r="F70024" s="1" t="s">
        <v>10</v>
      </c>
      <c r="G70024" s="1" t="s">
        <v>1047</v>
      </c>
    </row>
    <row r="70025" spans="1:7" hidden="1" x14ac:dyDescent="0.35">
      <c r="A70025">
        <v>1538488853</v>
      </c>
      <c r="B70025">
        <v>2</v>
      </c>
      <c r="C70025" s="1" t="s">
        <v>75863</v>
      </c>
      <c r="D70025" s="1" t="s">
        <v>16</v>
      </c>
      <c r="E70025" s="1" t="s">
        <v>189</v>
      </c>
      <c r="F70025" s="1" t="s">
        <v>10</v>
      </c>
      <c r="G70025" s="1" t="s">
        <v>40</v>
      </c>
    </row>
    <row r="70026" spans="1:7" hidden="1" x14ac:dyDescent="0.35">
      <c r="A70026">
        <v>1932428190</v>
      </c>
      <c r="B70026">
        <v>2</v>
      </c>
      <c r="C70026" s="1" t="s">
        <v>75864</v>
      </c>
      <c r="D70026" s="1" t="s">
        <v>75865</v>
      </c>
      <c r="E70026" s="1" t="s">
        <v>4241</v>
      </c>
      <c r="F70026" s="1" t="s">
        <v>10</v>
      </c>
      <c r="G70026" s="1" t="s">
        <v>154</v>
      </c>
    </row>
    <row r="70027" spans="1:7" hidden="1" x14ac:dyDescent="0.35">
      <c r="A70027">
        <v>1275852444</v>
      </c>
      <c r="B70027">
        <v>2</v>
      </c>
      <c r="C70027" s="1" t="s">
        <v>75866</v>
      </c>
      <c r="D70027" s="1" t="s">
        <v>75867</v>
      </c>
      <c r="E70027" s="1" t="s">
        <v>82</v>
      </c>
      <c r="F70027" s="1" t="s">
        <v>10</v>
      </c>
      <c r="G70027" s="1" t="s">
        <v>7261</v>
      </c>
    </row>
    <row r="70028" spans="1:7" hidden="1" x14ac:dyDescent="0.35">
      <c r="A70028">
        <v>1275852527</v>
      </c>
      <c r="B70028">
        <v>2</v>
      </c>
      <c r="C70028" s="1" t="s">
        <v>75868</v>
      </c>
      <c r="D70028" s="1" t="s">
        <v>16</v>
      </c>
      <c r="E70028" s="1" t="s">
        <v>123</v>
      </c>
      <c r="F70028" s="1" t="s">
        <v>10</v>
      </c>
      <c r="G70028" s="1" t="s">
        <v>107</v>
      </c>
    </row>
    <row r="70029" spans="1:7" hidden="1" x14ac:dyDescent="0.35">
      <c r="A70029">
        <v>1033438379</v>
      </c>
      <c r="B70029">
        <v>2</v>
      </c>
      <c r="C70029" s="1" t="s">
        <v>75869</v>
      </c>
      <c r="D70029" s="1" t="s">
        <v>16</v>
      </c>
      <c r="E70029" s="1" t="s">
        <v>13</v>
      </c>
      <c r="F70029" s="1" t="s">
        <v>10</v>
      </c>
      <c r="G70029" s="1" t="s">
        <v>154</v>
      </c>
    </row>
    <row r="70030" spans="1:7" hidden="1" x14ac:dyDescent="0.35">
      <c r="A70030">
        <v>1841519048</v>
      </c>
      <c r="B70030">
        <v>2</v>
      </c>
      <c r="C70030" s="1" t="s">
        <v>75808</v>
      </c>
      <c r="D70030" s="1" t="s">
        <v>16</v>
      </c>
      <c r="E70030" s="1" t="s">
        <v>36</v>
      </c>
      <c r="F70030" s="1" t="s">
        <v>10</v>
      </c>
      <c r="G70030" s="1" t="s">
        <v>33</v>
      </c>
    </row>
    <row r="70031" spans="1:7" hidden="1" x14ac:dyDescent="0.35">
      <c r="A70031">
        <v>1942529037</v>
      </c>
      <c r="B70031">
        <v>2</v>
      </c>
      <c r="C70031" s="1" t="s">
        <v>75870</v>
      </c>
      <c r="D70031" s="1" t="s">
        <v>16</v>
      </c>
      <c r="E70031" s="1" t="s">
        <v>65</v>
      </c>
      <c r="F70031" s="1" t="s">
        <v>10</v>
      </c>
      <c r="G70031" s="1" t="s">
        <v>8699</v>
      </c>
    </row>
    <row r="70032" spans="1:7" hidden="1" x14ac:dyDescent="0.35">
      <c r="A70032">
        <v>1720307929</v>
      </c>
      <c r="B70032">
        <v>2</v>
      </c>
      <c r="C70032" s="1" t="s">
        <v>75808</v>
      </c>
      <c r="D70032" s="1" t="s">
        <v>16</v>
      </c>
      <c r="E70032" s="1" t="s">
        <v>94</v>
      </c>
      <c r="F70032" s="1" t="s">
        <v>10</v>
      </c>
      <c r="G70032" s="1" t="s">
        <v>33</v>
      </c>
    </row>
    <row r="70033" spans="1:7" hidden="1" x14ac:dyDescent="0.35">
      <c r="A70033">
        <v>1063731255</v>
      </c>
      <c r="B70033">
        <v>2</v>
      </c>
      <c r="C70033" s="1" t="s">
        <v>75808</v>
      </c>
      <c r="D70033" s="1" t="s">
        <v>16</v>
      </c>
      <c r="E70033" s="1" t="s">
        <v>212</v>
      </c>
      <c r="F70033" s="1" t="s">
        <v>10</v>
      </c>
      <c r="G70033" s="1" t="s">
        <v>33</v>
      </c>
    </row>
    <row r="70034" spans="1:7" hidden="1" x14ac:dyDescent="0.35">
      <c r="A70034">
        <v>1053630251</v>
      </c>
      <c r="B70034">
        <v>2</v>
      </c>
      <c r="C70034" s="1" t="s">
        <v>3916</v>
      </c>
      <c r="D70034" s="1" t="s">
        <v>16</v>
      </c>
      <c r="E70034" s="1" t="s">
        <v>342</v>
      </c>
      <c r="F70034" s="1" t="s">
        <v>10</v>
      </c>
      <c r="G70034" s="1" t="s">
        <v>33</v>
      </c>
    </row>
    <row r="70035" spans="1:7" hidden="1" x14ac:dyDescent="0.35">
      <c r="A70035">
        <v>1144549296</v>
      </c>
      <c r="B70035">
        <v>2</v>
      </c>
      <c r="C70035" s="1" t="s">
        <v>75871</v>
      </c>
      <c r="D70035" s="1" t="s">
        <v>16</v>
      </c>
      <c r="E70035" s="1" t="s">
        <v>2729</v>
      </c>
      <c r="F70035" s="1" t="s">
        <v>10</v>
      </c>
      <c r="G70035" s="1" t="s">
        <v>22</v>
      </c>
    </row>
    <row r="70036" spans="1:7" hidden="1" x14ac:dyDescent="0.35">
      <c r="A70036">
        <v>1083933154</v>
      </c>
      <c r="B70036">
        <v>2</v>
      </c>
      <c r="C70036" s="1" t="s">
        <v>75872</v>
      </c>
      <c r="D70036" s="1" t="s">
        <v>16</v>
      </c>
      <c r="E70036" s="1" t="s">
        <v>1590</v>
      </c>
      <c r="F70036" s="1" t="s">
        <v>10</v>
      </c>
      <c r="G70036" s="1" t="s">
        <v>54</v>
      </c>
    </row>
    <row r="70037" spans="1:7" hidden="1" x14ac:dyDescent="0.35">
      <c r="A70037">
        <v>1952620049</v>
      </c>
      <c r="B70037">
        <v>2</v>
      </c>
      <c r="C70037" s="1" t="s">
        <v>75873</v>
      </c>
      <c r="D70037" s="1" t="s">
        <v>16</v>
      </c>
      <c r="E70037" s="1" t="s">
        <v>2739</v>
      </c>
      <c r="F70037" s="1" t="s">
        <v>10</v>
      </c>
      <c r="G70037" s="1" t="s">
        <v>360</v>
      </c>
    </row>
    <row r="70038" spans="1:7" hidden="1" x14ac:dyDescent="0.35">
      <c r="A70038">
        <v>1356660542</v>
      </c>
      <c r="B70038">
        <v>2</v>
      </c>
      <c r="C70038" s="1" t="s">
        <v>75808</v>
      </c>
      <c r="D70038" s="1" t="s">
        <v>16</v>
      </c>
      <c r="E70038" s="1" t="s">
        <v>453</v>
      </c>
      <c r="F70038" s="1" t="s">
        <v>10</v>
      </c>
      <c r="G70038" s="1" t="s">
        <v>33</v>
      </c>
    </row>
    <row r="70039" spans="1:7" hidden="1" x14ac:dyDescent="0.35">
      <c r="A70039">
        <v>1528387727</v>
      </c>
      <c r="B70039">
        <v>2</v>
      </c>
      <c r="C70039" s="1" t="s">
        <v>75808</v>
      </c>
      <c r="D70039" s="1" t="s">
        <v>16</v>
      </c>
      <c r="E70039" s="1" t="s">
        <v>200</v>
      </c>
      <c r="F70039" s="1" t="s">
        <v>10</v>
      </c>
      <c r="G70039" s="1" t="s">
        <v>33</v>
      </c>
    </row>
    <row r="70040" spans="1:7" hidden="1" x14ac:dyDescent="0.35">
      <c r="A70040">
        <v>1992024186</v>
      </c>
      <c r="B70040">
        <v>2</v>
      </c>
      <c r="C70040" s="1" t="s">
        <v>75874</v>
      </c>
      <c r="D70040" s="1" t="s">
        <v>16</v>
      </c>
      <c r="E70040" s="1" t="s">
        <v>145</v>
      </c>
      <c r="F70040" s="1" t="s">
        <v>10</v>
      </c>
      <c r="G70040" s="1" t="s">
        <v>273</v>
      </c>
    </row>
    <row r="70041" spans="1:7" hidden="1" x14ac:dyDescent="0.35">
      <c r="A70041">
        <v>1376862458</v>
      </c>
      <c r="B70041">
        <v>2</v>
      </c>
      <c r="C70041" s="1" t="s">
        <v>75875</v>
      </c>
      <c r="D70041" s="1" t="s">
        <v>16</v>
      </c>
      <c r="E70041" s="1" t="s">
        <v>29</v>
      </c>
      <c r="F70041" s="1" t="s">
        <v>10</v>
      </c>
      <c r="G70041" s="1" t="s">
        <v>40</v>
      </c>
    </row>
    <row r="70042" spans="1:7" hidden="1" x14ac:dyDescent="0.35">
      <c r="A70042">
        <v>1992024079</v>
      </c>
      <c r="B70042">
        <v>2</v>
      </c>
      <c r="C70042" s="1" t="s">
        <v>75876</v>
      </c>
      <c r="D70042" s="1" t="s">
        <v>16</v>
      </c>
      <c r="E70042" s="1" t="s">
        <v>29</v>
      </c>
      <c r="F70042" s="1" t="s">
        <v>10</v>
      </c>
      <c r="G70042" s="1" t="s">
        <v>854</v>
      </c>
    </row>
    <row r="70043" spans="1:7" hidden="1" x14ac:dyDescent="0.35">
      <c r="A70043">
        <v>1891014973</v>
      </c>
      <c r="B70043">
        <v>2</v>
      </c>
      <c r="C70043" s="1" t="s">
        <v>75877</v>
      </c>
      <c r="D70043" s="1" t="s">
        <v>16</v>
      </c>
      <c r="E70043" s="1" t="s">
        <v>241</v>
      </c>
      <c r="F70043" s="1" t="s">
        <v>10</v>
      </c>
      <c r="G70043" s="1" t="s">
        <v>4428</v>
      </c>
    </row>
    <row r="70044" spans="1:7" hidden="1" x14ac:dyDescent="0.35">
      <c r="A70044">
        <v>1841519055</v>
      </c>
      <c r="B70044">
        <v>2</v>
      </c>
      <c r="C70044" s="1" t="s">
        <v>75878</v>
      </c>
      <c r="D70044" s="1" t="s">
        <v>74603</v>
      </c>
      <c r="E70044" s="1" t="s">
        <v>1498</v>
      </c>
      <c r="F70044" s="1" t="s">
        <v>10</v>
      </c>
      <c r="G70044" s="1" t="s">
        <v>854</v>
      </c>
    </row>
    <row r="70045" spans="1:7" hidden="1" x14ac:dyDescent="0.35">
      <c r="A70045">
        <v>1952620171</v>
      </c>
      <c r="B70045">
        <v>2</v>
      </c>
      <c r="C70045" s="1" t="s">
        <v>24552</v>
      </c>
      <c r="D70045" s="1" t="s">
        <v>31821</v>
      </c>
      <c r="E70045" s="1" t="s">
        <v>277</v>
      </c>
      <c r="F70045" s="1" t="s">
        <v>10</v>
      </c>
      <c r="G70045" s="1" t="s">
        <v>2842</v>
      </c>
    </row>
    <row r="70046" spans="1:7" hidden="1" x14ac:dyDescent="0.35">
      <c r="A70046">
        <v>1215256300</v>
      </c>
      <c r="B70046">
        <v>2</v>
      </c>
      <c r="C70046" s="1" t="s">
        <v>75879</v>
      </c>
      <c r="D70046" s="1" t="s">
        <v>75880</v>
      </c>
      <c r="E70046" s="1" t="s">
        <v>482</v>
      </c>
      <c r="F70046" s="1" t="s">
        <v>10</v>
      </c>
      <c r="G70046" s="1" t="s">
        <v>2139</v>
      </c>
    </row>
    <row r="70047" spans="1:7" hidden="1" x14ac:dyDescent="0.35">
      <c r="A70047">
        <v>1730408972</v>
      </c>
      <c r="B70047">
        <v>2</v>
      </c>
      <c r="C70047" s="1" t="s">
        <v>75881</v>
      </c>
      <c r="D70047" s="1" t="s">
        <v>16</v>
      </c>
      <c r="E70047" s="1" t="s">
        <v>13</v>
      </c>
      <c r="F70047" s="1" t="s">
        <v>10</v>
      </c>
      <c r="G70047" s="1" t="s">
        <v>1003</v>
      </c>
    </row>
    <row r="70048" spans="1:7" hidden="1" x14ac:dyDescent="0.35">
      <c r="A70048">
        <v>1407175649</v>
      </c>
      <c r="B70048">
        <v>2</v>
      </c>
      <c r="C70048" s="1" t="s">
        <v>18513</v>
      </c>
      <c r="D70048" s="1" t="s">
        <v>30796</v>
      </c>
      <c r="E70048" s="1" t="s">
        <v>376</v>
      </c>
      <c r="F70048" s="1" t="s">
        <v>10</v>
      </c>
      <c r="G70048" s="1" t="s">
        <v>83</v>
      </c>
    </row>
    <row r="70049" spans="1:7" hidden="1" x14ac:dyDescent="0.35">
      <c r="A70049">
        <v>1538488739</v>
      </c>
      <c r="B70049">
        <v>2</v>
      </c>
      <c r="C70049" s="1" t="s">
        <v>75882</v>
      </c>
      <c r="D70049" s="1" t="s">
        <v>16</v>
      </c>
      <c r="E70049" s="1" t="s">
        <v>310</v>
      </c>
      <c r="F70049" s="1" t="s">
        <v>10</v>
      </c>
      <c r="G70049" s="1" t="s">
        <v>229</v>
      </c>
    </row>
    <row r="70050" spans="1:7" hidden="1" x14ac:dyDescent="0.35">
      <c r="A70050">
        <v>1902125180</v>
      </c>
      <c r="B70050">
        <v>2</v>
      </c>
      <c r="C70050" s="1" t="s">
        <v>75883</v>
      </c>
      <c r="D70050" s="1" t="s">
        <v>16</v>
      </c>
      <c r="E70050" s="1" t="s">
        <v>350</v>
      </c>
      <c r="F70050" s="1" t="s">
        <v>10</v>
      </c>
      <c r="G70050" s="1" t="s">
        <v>833</v>
      </c>
    </row>
    <row r="70051" spans="1:7" hidden="1" x14ac:dyDescent="0.35">
      <c r="A70051">
        <v>1710206958</v>
      </c>
      <c r="B70051">
        <v>2</v>
      </c>
      <c r="C70051" s="1" t="s">
        <v>23160</v>
      </c>
      <c r="D70051" s="1" t="s">
        <v>75884</v>
      </c>
      <c r="E70051" s="1" t="s">
        <v>6125</v>
      </c>
      <c r="F70051" s="1" t="s">
        <v>10</v>
      </c>
      <c r="G70051" s="1" t="s">
        <v>186</v>
      </c>
    </row>
    <row r="70052" spans="1:7" hidden="1" x14ac:dyDescent="0.35">
      <c r="A70052">
        <v>1629397864</v>
      </c>
      <c r="B70052">
        <v>2</v>
      </c>
      <c r="C70052" s="1" t="s">
        <v>75885</v>
      </c>
      <c r="D70052" s="1" t="s">
        <v>16</v>
      </c>
      <c r="E70052" s="1" t="s">
        <v>13</v>
      </c>
      <c r="F70052" s="1" t="s">
        <v>10</v>
      </c>
      <c r="G70052" s="1" t="s">
        <v>154</v>
      </c>
    </row>
    <row r="70053" spans="1:7" hidden="1" x14ac:dyDescent="0.35">
      <c r="A70053">
        <v>1871812008</v>
      </c>
      <c r="B70053">
        <v>2</v>
      </c>
      <c r="C70053" s="1" t="s">
        <v>75886</v>
      </c>
      <c r="D70053" s="1" t="s">
        <v>75887</v>
      </c>
      <c r="E70053" s="1" t="s">
        <v>435</v>
      </c>
      <c r="F70053" s="1" t="s">
        <v>10</v>
      </c>
      <c r="G70053" s="1" t="s">
        <v>229</v>
      </c>
    </row>
    <row r="70054" spans="1:7" hidden="1" x14ac:dyDescent="0.35">
      <c r="A70054">
        <v>1831418029</v>
      </c>
      <c r="B70054">
        <v>2</v>
      </c>
      <c r="C70054" s="1" t="s">
        <v>75808</v>
      </c>
      <c r="D70054" s="1" t="s">
        <v>16</v>
      </c>
      <c r="E70054" s="1" t="s">
        <v>60</v>
      </c>
      <c r="F70054" s="1" t="s">
        <v>10</v>
      </c>
      <c r="G70054" s="1" t="s">
        <v>33</v>
      </c>
    </row>
    <row r="70055" spans="1:7" hidden="1" x14ac:dyDescent="0.35">
      <c r="A70055">
        <v>1811216096</v>
      </c>
      <c r="B70055">
        <v>2</v>
      </c>
      <c r="C70055" s="1" t="s">
        <v>75888</v>
      </c>
      <c r="D70055" s="1" t="s">
        <v>16</v>
      </c>
      <c r="E70055" s="1" t="s">
        <v>976</v>
      </c>
      <c r="F70055" s="1" t="s">
        <v>10</v>
      </c>
      <c r="G70055" s="1" t="s">
        <v>40</v>
      </c>
    </row>
    <row r="70056" spans="1:7" hidden="1" x14ac:dyDescent="0.35">
      <c r="A70056">
        <v>1356660559</v>
      </c>
      <c r="B70056">
        <v>2</v>
      </c>
      <c r="C70056" s="1" t="s">
        <v>72062</v>
      </c>
      <c r="D70056" s="1" t="s">
        <v>16</v>
      </c>
      <c r="E70056" s="1" t="s">
        <v>2051</v>
      </c>
      <c r="F70056" s="1" t="s">
        <v>10</v>
      </c>
      <c r="G70056" s="1" t="s">
        <v>229</v>
      </c>
    </row>
    <row r="70057" spans="1:7" hidden="1" x14ac:dyDescent="0.35">
      <c r="A70057">
        <v>1265751465</v>
      </c>
      <c r="B70057">
        <v>2</v>
      </c>
      <c r="C70057" s="1" t="s">
        <v>75808</v>
      </c>
      <c r="D70057" s="1" t="s">
        <v>16</v>
      </c>
      <c r="E70057" s="1" t="s">
        <v>310</v>
      </c>
      <c r="F70057" s="1" t="s">
        <v>10</v>
      </c>
      <c r="G70057" s="1" t="s">
        <v>33</v>
      </c>
    </row>
    <row r="70058" spans="1:7" hidden="1" x14ac:dyDescent="0.35">
      <c r="A70058">
        <v>1659690857</v>
      </c>
      <c r="B70058">
        <v>2</v>
      </c>
      <c r="C70058" s="1" t="s">
        <v>75889</v>
      </c>
      <c r="D70058" s="1" t="s">
        <v>16</v>
      </c>
      <c r="E70058" s="1" t="s">
        <v>43360</v>
      </c>
      <c r="F70058" s="1" t="s">
        <v>10</v>
      </c>
      <c r="G70058" s="1" t="s">
        <v>854</v>
      </c>
    </row>
    <row r="70059" spans="1:7" hidden="1" x14ac:dyDescent="0.35">
      <c r="A70059">
        <v>1023337243</v>
      </c>
      <c r="B70059">
        <v>2</v>
      </c>
      <c r="C70059" s="1" t="s">
        <v>51476</v>
      </c>
      <c r="D70059" s="1" t="s">
        <v>16</v>
      </c>
      <c r="E70059" s="1" t="s">
        <v>138</v>
      </c>
      <c r="F70059" s="1" t="s">
        <v>10</v>
      </c>
      <c r="G70059" s="1" t="s">
        <v>5279</v>
      </c>
    </row>
    <row r="70060" spans="1:7" hidden="1" x14ac:dyDescent="0.35">
      <c r="A70060">
        <v>1730408816</v>
      </c>
      <c r="B70060">
        <v>2</v>
      </c>
      <c r="C70060" s="1" t="s">
        <v>75890</v>
      </c>
      <c r="D70060" s="1" t="s">
        <v>16</v>
      </c>
      <c r="E70060" s="1" t="s">
        <v>453</v>
      </c>
      <c r="F70060" s="1" t="s">
        <v>10</v>
      </c>
      <c r="G70060" s="1" t="s">
        <v>30</v>
      </c>
    </row>
    <row r="70061" spans="1:7" hidden="1" x14ac:dyDescent="0.35">
      <c r="A70061">
        <v>1881913960</v>
      </c>
      <c r="B70061">
        <v>2</v>
      </c>
      <c r="C70061" s="1" t="s">
        <v>75891</v>
      </c>
      <c r="D70061" s="1" t="s">
        <v>16</v>
      </c>
      <c r="E70061" s="1" t="s">
        <v>469</v>
      </c>
      <c r="F70061" s="1" t="s">
        <v>10</v>
      </c>
      <c r="G70061" s="1" t="s">
        <v>5410</v>
      </c>
    </row>
    <row r="70062" spans="1:7" hidden="1" x14ac:dyDescent="0.35">
      <c r="A70062">
        <v>1477872430</v>
      </c>
      <c r="B70062">
        <v>2</v>
      </c>
      <c r="C70062" s="1" t="s">
        <v>75892</v>
      </c>
      <c r="D70062" s="1" t="s">
        <v>16</v>
      </c>
      <c r="E70062" s="1" t="s">
        <v>895</v>
      </c>
      <c r="F70062" s="1" t="s">
        <v>10</v>
      </c>
      <c r="G70062" s="1" t="s">
        <v>246</v>
      </c>
    </row>
    <row r="70063" spans="1:7" hidden="1" x14ac:dyDescent="0.35">
      <c r="A70063">
        <v>1730408790</v>
      </c>
      <c r="B70063">
        <v>2</v>
      </c>
      <c r="C70063" s="1" t="s">
        <v>75893</v>
      </c>
      <c r="D70063" s="1" t="s">
        <v>16</v>
      </c>
      <c r="E70063" s="1" t="s">
        <v>1655</v>
      </c>
      <c r="F70063" s="1" t="s">
        <v>10</v>
      </c>
      <c r="G70063" s="1" t="s">
        <v>229</v>
      </c>
    </row>
    <row r="70064" spans="1:7" hidden="1" x14ac:dyDescent="0.35">
      <c r="A70064">
        <v>1518286616</v>
      </c>
      <c r="B70064">
        <v>2</v>
      </c>
      <c r="C70064" s="1" t="s">
        <v>75894</v>
      </c>
      <c r="D70064" s="1" t="s">
        <v>16</v>
      </c>
      <c r="E70064" s="1" t="s">
        <v>808</v>
      </c>
      <c r="F70064" s="1" t="s">
        <v>10</v>
      </c>
      <c r="G70064" s="1" t="s">
        <v>659</v>
      </c>
    </row>
    <row r="70065" spans="1:7" hidden="1" x14ac:dyDescent="0.35">
      <c r="A70065">
        <v>1356660302</v>
      </c>
      <c r="B70065">
        <v>2</v>
      </c>
      <c r="C70065" s="1" t="s">
        <v>75895</v>
      </c>
      <c r="D70065" s="1" t="s">
        <v>16</v>
      </c>
      <c r="E70065" s="1" t="s">
        <v>2395</v>
      </c>
      <c r="F70065" s="1" t="s">
        <v>10</v>
      </c>
      <c r="G70065" s="1" t="s">
        <v>3788</v>
      </c>
    </row>
    <row r="70066" spans="1:7" hidden="1" x14ac:dyDescent="0.35">
      <c r="A70066">
        <v>1699094706</v>
      </c>
      <c r="B70066">
        <v>2</v>
      </c>
      <c r="C70066" s="1" t="s">
        <v>75696</v>
      </c>
      <c r="D70066" s="1" t="s">
        <v>16</v>
      </c>
      <c r="E70066" s="1" t="s">
        <v>995</v>
      </c>
      <c r="F70066" s="1" t="s">
        <v>10</v>
      </c>
      <c r="G70066" s="1" t="s">
        <v>515</v>
      </c>
    </row>
    <row r="70067" spans="1:7" hidden="1" x14ac:dyDescent="0.35">
      <c r="A70067">
        <v>1346569472</v>
      </c>
      <c r="B70067">
        <v>2</v>
      </c>
      <c r="C70067" s="1" t="s">
        <v>75896</v>
      </c>
      <c r="D70067" s="1" t="s">
        <v>75897</v>
      </c>
      <c r="E70067" s="1" t="s">
        <v>94</v>
      </c>
      <c r="F70067" s="1" t="s">
        <v>10</v>
      </c>
      <c r="G70067" s="1" t="s">
        <v>240</v>
      </c>
    </row>
    <row r="70068" spans="1:7" hidden="1" x14ac:dyDescent="0.35">
      <c r="A70068">
        <v>1982923009</v>
      </c>
      <c r="B70068">
        <v>2</v>
      </c>
      <c r="C70068" s="1" t="s">
        <v>75898</v>
      </c>
      <c r="D70068" s="1" t="s">
        <v>16</v>
      </c>
      <c r="E70068" s="1" t="s">
        <v>914</v>
      </c>
      <c r="F70068" s="1" t="s">
        <v>10</v>
      </c>
      <c r="G70068" s="1" t="s">
        <v>1076</v>
      </c>
    </row>
    <row r="70069" spans="1:7" hidden="1" x14ac:dyDescent="0.35">
      <c r="A70069">
        <v>1720307796</v>
      </c>
      <c r="B70069">
        <v>2</v>
      </c>
      <c r="C70069" s="1" t="s">
        <v>75899</v>
      </c>
      <c r="D70069" s="1" t="s">
        <v>75900</v>
      </c>
      <c r="E70069" s="1" t="s">
        <v>808</v>
      </c>
      <c r="F70069" s="1" t="s">
        <v>10</v>
      </c>
      <c r="G70069" s="1" t="s">
        <v>117</v>
      </c>
    </row>
    <row r="70070" spans="1:7" hidden="1" x14ac:dyDescent="0.35">
      <c r="A70070">
        <v>1043539026</v>
      </c>
      <c r="B70070">
        <v>2</v>
      </c>
      <c r="C70070" s="1" t="s">
        <v>75901</v>
      </c>
      <c r="D70070" s="1" t="s">
        <v>16</v>
      </c>
      <c r="E70070" s="1" t="s">
        <v>13</v>
      </c>
      <c r="F70070" s="1" t="s">
        <v>10</v>
      </c>
      <c r="G70070" s="1" t="s">
        <v>75902</v>
      </c>
    </row>
    <row r="70071" spans="1:7" hidden="1" x14ac:dyDescent="0.35">
      <c r="A70071">
        <v>1497074470</v>
      </c>
      <c r="B70071">
        <v>2</v>
      </c>
      <c r="C70071" s="1" t="s">
        <v>75903</v>
      </c>
      <c r="D70071" s="1" t="s">
        <v>16</v>
      </c>
      <c r="E70071" s="1" t="s">
        <v>145</v>
      </c>
      <c r="F70071" s="1" t="s">
        <v>10</v>
      </c>
      <c r="G70071" s="1" t="s">
        <v>22</v>
      </c>
    </row>
    <row r="70072" spans="1:7" hidden="1" x14ac:dyDescent="0.35">
      <c r="A70072">
        <v>1770802753</v>
      </c>
      <c r="B70072">
        <v>2</v>
      </c>
      <c r="C70072" s="1" t="s">
        <v>75904</v>
      </c>
      <c r="D70072" s="1" t="s">
        <v>16</v>
      </c>
      <c r="E70072" s="1" t="s">
        <v>145</v>
      </c>
      <c r="F70072" s="1" t="s">
        <v>10</v>
      </c>
      <c r="G70072" s="1" t="s">
        <v>22</v>
      </c>
    </row>
    <row r="70073" spans="1:7" hidden="1" x14ac:dyDescent="0.35">
      <c r="A70073">
        <v>1952620932</v>
      </c>
      <c r="B70073">
        <v>2</v>
      </c>
      <c r="C70073" s="1" t="s">
        <v>75905</v>
      </c>
      <c r="D70073" s="1" t="s">
        <v>16</v>
      </c>
      <c r="E70073" s="1" t="s">
        <v>1063</v>
      </c>
      <c r="F70073" s="1" t="s">
        <v>10</v>
      </c>
      <c r="G70073" s="1" t="s">
        <v>2810</v>
      </c>
    </row>
    <row r="70074" spans="1:7" hidden="1" x14ac:dyDescent="0.35">
      <c r="A70074">
        <v>1689993669</v>
      </c>
      <c r="B70074">
        <v>2</v>
      </c>
      <c r="C70074" s="1" t="s">
        <v>75906</v>
      </c>
      <c r="D70074" s="1" t="s">
        <v>16</v>
      </c>
      <c r="E70074" s="1" t="s">
        <v>325</v>
      </c>
      <c r="F70074" s="1" t="s">
        <v>10</v>
      </c>
      <c r="G70074" s="1" t="s">
        <v>22</v>
      </c>
    </row>
    <row r="70075" spans="1:7" hidden="1" x14ac:dyDescent="0.35">
      <c r="A70075">
        <v>1669791646</v>
      </c>
      <c r="B70075">
        <v>2</v>
      </c>
      <c r="C70075" s="1" t="s">
        <v>75907</v>
      </c>
      <c r="D70075" s="1" t="s">
        <v>16</v>
      </c>
      <c r="E70075" s="1" t="s">
        <v>123</v>
      </c>
      <c r="F70075" s="1" t="s">
        <v>10</v>
      </c>
      <c r="G70075" s="1" t="s">
        <v>22</v>
      </c>
    </row>
    <row r="70076" spans="1:7" hidden="1" x14ac:dyDescent="0.35">
      <c r="A70076">
        <v>1861711863</v>
      </c>
      <c r="B70076">
        <v>2</v>
      </c>
      <c r="C70076" s="1" t="s">
        <v>75908</v>
      </c>
      <c r="D70076" s="1" t="s">
        <v>16</v>
      </c>
      <c r="E70076" s="1" t="s">
        <v>284</v>
      </c>
      <c r="F70076" s="1" t="s">
        <v>10</v>
      </c>
      <c r="G70076" s="1" t="s">
        <v>40</v>
      </c>
    </row>
    <row r="70077" spans="1:7" hidden="1" x14ac:dyDescent="0.35">
      <c r="A70077">
        <v>1477872471</v>
      </c>
      <c r="B70077">
        <v>2</v>
      </c>
      <c r="C70077" s="1" t="s">
        <v>75909</v>
      </c>
      <c r="D70077" s="1" t="s">
        <v>16</v>
      </c>
      <c r="E70077" s="1" t="s">
        <v>47</v>
      </c>
      <c r="F70077" s="1" t="s">
        <v>10</v>
      </c>
      <c r="G70077" s="1" t="s">
        <v>5279</v>
      </c>
    </row>
    <row r="70078" spans="1:7" hidden="1" x14ac:dyDescent="0.35">
      <c r="A70078">
        <v>1780904730</v>
      </c>
      <c r="B70078">
        <v>2</v>
      </c>
      <c r="C70078" s="1" t="s">
        <v>75910</v>
      </c>
      <c r="D70078" s="1" t="s">
        <v>16</v>
      </c>
      <c r="E70078" s="1" t="s">
        <v>1498</v>
      </c>
      <c r="F70078" s="1" t="s">
        <v>10</v>
      </c>
      <c r="G70078" s="1" t="s">
        <v>14299</v>
      </c>
    </row>
    <row r="70079" spans="1:7" hidden="1" x14ac:dyDescent="0.35">
      <c r="A70079">
        <v>1770803736</v>
      </c>
      <c r="B70079">
        <v>2</v>
      </c>
      <c r="C70079" s="1" t="s">
        <v>75911</v>
      </c>
      <c r="D70079" s="1" t="s">
        <v>16</v>
      </c>
      <c r="E70079" s="1" t="s">
        <v>416</v>
      </c>
      <c r="F70079" s="1" t="s">
        <v>10</v>
      </c>
      <c r="G70079" s="1" t="s">
        <v>833</v>
      </c>
    </row>
    <row r="70080" spans="1:7" hidden="1" x14ac:dyDescent="0.35">
      <c r="A70080">
        <v>1023338084</v>
      </c>
      <c r="B70080">
        <v>2</v>
      </c>
      <c r="C70080" s="1" t="s">
        <v>75912</v>
      </c>
      <c r="D70080" s="1" t="s">
        <v>16</v>
      </c>
      <c r="E70080" s="1" t="s">
        <v>2034</v>
      </c>
      <c r="F70080" s="1" t="s">
        <v>10</v>
      </c>
      <c r="G70080" s="1" t="s">
        <v>2247</v>
      </c>
    </row>
    <row r="70081" spans="1:7" hidden="1" x14ac:dyDescent="0.35">
      <c r="A70081">
        <v>1437479490</v>
      </c>
      <c r="B70081">
        <v>2</v>
      </c>
      <c r="C70081" s="1" t="s">
        <v>75913</v>
      </c>
      <c r="D70081" s="1" t="s">
        <v>16</v>
      </c>
      <c r="E70081" s="1" t="s">
        <v>106</v>
      </c>
      <c r="F70081" s="1" t="s">
        <v>10</v>
      </c>
      <c r="G70081" s="1" t="s">
        <v>30</v>
      </c>
    </row>
    <row r="70082" spans="1:7" hidden="1" x14ac:dyDescent="0.35">
      <c r="A70082">
        <v>1750601704</v>
      </c>
      <c r="B70082">
        <v>2</v>
      </c>
      <c r="C70082" s="1" t="s">
        <v>27557</v>
      </c>
      <c r="D70082" s="1" t="s">
        <v>75914</v>
      </c>
      <c r="E70082" s="1" t="s">
        <v>26</v>
      </c>
      <c r="F70082" s="1" t="s">
        <v>10</v>
      </c>
      <c r="G70082" s="1" t="s">
        <v>22629</v>
      </c>
    </row>
    <row r="70083" spans="1:7" hidden="1" x14ac:dyDescent="0.35">
      <c r="A70083">
        <v>1780904722</v>
      </c>
      <c r="B70083">
        <v>2</v>
      </c>
      <c r="C70083" s="1" t="s">
        <v>75915</v>
      </c>
      <c r="D70083" s="1" t="s">
        <v>16</v>
      </c>
      <c r="E70083" s="1" t="s">
        <v>808</v>
      </c>
      <c r="F70083" s="1" t="s">
        <v>10</v>
      </c>
      <c r="G70083" s="1" t="s">
        <v>2271</v>
      </c>
    </row>
    <row r="70084" spans="1:7" hidden="1" x14ac:dyDescent="0.35">
      <c r="A70084">
        <v>1831419886</v>
      </c>
      <c r="B70084">
        <v>2</v>
      </c>
      <c r="C70084" s="1" t="s">
        <v>75819</v>
      </c>
      <c r="D70084" s="1" t="s">
        <v>16</v>
      </c>
      <c r="E70084" s="1" t="s">
        <v>289</v>
      </c>
      <c r="F70084" s="1" t="s">
        <v>10</v>
      </c>
      <c r="G70084" s="1" t="s">
        <v>2081</v>
      </c>
    </row>
    <row r="70085" spans="1:7" hidden="1" x14ac:dyDescent="0.35">
      <c r="A70085">
        <v>1457671406</v>
      </c>
      <c r="B70085">
        <v>2</v>
      </c>
      <c r="C70085" s="1" t="s">
        <v>47876</v>
      </c>
      <c r="D70085" s="1" t="s">
        <v>75916</v>
      </c>
      <c r="E70085" s="1" t="s">
        <v>60</v>
      </c>
      <c r="F70085" s="1" t="s">
        <v>10</v>
      </c>
      <c r="G70085" s="1" t="s">
        <v>83</v>
      </c>
    </row>
    <row r="70086" spans="1:7" hidden="1" x14ac:dyDescent="0.35">
      <c r="A70086">
        <v>1487974457</v>
      </c>
      <c r="B70086">
        <v>2</v>
      </c>
      <c r="C70086" s="1" t="s">
        <v>75917</v>
      </c>
      <c r="D70086" s="1" t="s">
        <v>16</v>
      </c>
      <c r="E70086" s="1" t="s">
        <v>310</v>
      </c>
      <c r="F70086" s="1" t="s">
        <v>10</v>
      </c>
      <c r="G70086" s="1" t="s">
        <v>203</v>
      </c>
    </row>
    <row r="70087" spans="1:7" hidden="1" x14ac:dyDescent="0.35">
      <c r="A70087">
        <v>1063732022</v>
      </c>
      <c r="B70087">
        <v>2</v>
      </c>
      <c r="C70087" s="1" t="s">
        <v>75918</v>
      </c>
      <c r="D70087" s="1" t="s">
        <v>16</v>
      </c>
      <c r="E70087" s="1" t="s">
        <v>3463</v>
      </c>
      <c r="F70087" s="1" t="s">
        <v>10</v>
      </c>
      <c r="G70087" s="1" t="s">
        <v>203</v>
      </c>
    </row>
    <row r="70088" spans="1:7" hidden="1" x14ac:dyDescent="0.35">
      <c r="A70088">
        <v>1982924932</v>
      </c>
      <c r="B70088">
        <v>2</v>
      </c>
      <c r="C70088" s="1" t="s">
        <v>75919</v>
      </c>
      <c r="D70088" s="1" t="s">
        <v>16</v>
      </c>
      <c r="E70088" s="1" t="s">
        <v>29</v>
      </c>
      <c r="F70088" s="1" t="s">
        <v>10</v>
      </c>
      <c r="G70088" s="1" t="s">
        <v>2229</v>
      </c>
    </row>
    <row r="70089" spans="1:7" hidden="1" x14ac:dyDescent="0.35">
      <c r="A70089">
        <v>1962722918</v>
      </c>
      <c r="B70089">
        <v>2</v>
      </c>
      <c r="C70089" s="1" t="s">
        <v>75920</v>
      </c>
      <c r="D70089" s="1" t="s">
        <v>16</v>
      </c>
      <c r="E70089" s="1" t="s">
        <v>586</v>
      </c>
      <c r="F70089" s="1" t="s">
        <v>10</v>
      </c>
      <c r="G70089" s="1" t="s">
        <v>246</v>
      </c>
    </row>
    <row r="70090" spans="1:7" hidden="1" x14ac:dyDescent="0.35">
      <c r="A70090">
        <v>1649590613</v>
      </c>
      <c r="B70090">
        <v>2</v>
      </c>
      <c r="C70090" s="1" t="s">
        <v>19131</v>
      </c>
      <c r="D70090" s="1" t="s">
        <v>16</v>
      </c>
      <c r="E70090" s="1" t="s">
        <v>533</v>
      </c>
      <c r="F70090" s="1" t="s">
        <v>10</v>
      </c>
      <c r="G70090" s="1" t="s">
        <v>120</v>
      </c>
    </row>
    <row r="70091" spans="1:7" hidden="1" x14ac:dyDescent="0.35">
      <c r="A70091">
        <v>1225358252</v>
      </c>
      <c r="B70091">
        <v>2</v>
      </c>
      <c r="C70091" s="1" t="s">
        <v>75921</v>
      </c>
      <c r="D70091" s="1" t="s">
        <v>16</v>
      </c>
      <c r="E70091" s="1" t="s">
        <v>217</v>
      </c>
      <c r="F70091" s="1" t="s">
        <v>10</v>
      </c>
      <c r="G70091" s="1" t="s">
        <v>1490</v>
      </c>
    </row>
    <row r="70092" spans="1:7" hidden="1" x14ac:dyDescent="0.35">
      <c r="A70092">
        <v>1972823904</v>
      </c>
      <c r="B70092">
        <v>2</v>
      </c>
      <c r="C70092" s="1" t="s">
        <v>75922</v>
      </c>
      <c r="D70092" s="1" t="s">
        <v>27446</v>
      </c>
      <c r="E70092" s="1" t="s">
        <v>586</v>
      </c>
      <c r="F70092" s="1" t="s">
        <v>10</v>
      </c>
      <c r="G70092" s="1" t="s">
        <v>1124</v>
      </c>
    </row>
    <row r="70093" spans="1:7" hidden="1" x14ac:dyDescent="0.35">
      <c r="A70093">
        <v>1174843122</v>
      </c>
      <c r="B70093">
        <v>2</v>
      </c>
      <c r="C70093" s="1" t="s">
        <v>75923</v>
      </c>
      <c r="D70093" s="1" t="s">
        <v>16</v>
      </c>
      <c r="E70093" s="1" t="s">
        <v>2975</v>
      </c>
      <c r="F70093" s="1" t="s">
        <v>10</v>
      </c>
      <c r="G70093" s="1" t="s">
        <v>246</v>
      </c>
    </row>
    <row r="70094" spans="1:7" hidden="1" x14ac:dyDescent="0.35">
      <c r="A70094">
        <v>1467772426</v>
      </c>
      <c r="B70094">
        <v>2</v>
      </c>
      <c r="C70094" s="1" t="s">
        <v>75924</v>
      </c>
      <c r="D70094" s="1" t="s">
        <v>16</v>
      </c>
      <c r="E70094" s="1" t="s">
        <v>26</v>
      </c>
      <c r="F70094" s="1" t="s">
        <v>10</v>
      </c>
      <c r="G70094" s="1" t="s">
        <v>229</v>
      </c>
    </row>
    <row r="70095" spans="1:7" hidden="1" x14ac:dyDescent="0.35">
      <c r="A70095">
        <v>1366762338</v>
      </c>
      <c r="B70095">
        <v>2</v>
      </c>
      <c r="C70095" s="1" t="s">
        <v>75925</v>
      </c>
      <c r="D70095" s="1" t="s">
        <v>16</v>
      </c>
      <c r="E70095" s="1" t="s">
        <v>177</v>
      </c>
      <c r="F70095" s="1" t="s">
        <v>10</v>
      </c>
      <c r="G70095" s="1" t="s">
        <v>9007</v>
      </c>
    </row>
    <row r="70096" spans="1:7" hidden="1" x14ac:dyDescent="0.35">
      <c r="A70096">
        <v>1275853244</v>
      </c>
      <c r="B70096">
        <v>2</v>
      </c>
      <c r="C70096" s="1" t="s">
        <v>75926</v>
      </c>
      <c r="D70096" s="1" t="s">
        <v>16</v>
      </c>
      <c r="E70096" s="1" t="s">
        <v>318</v>
      </c>
      <c r="F70096" s="1" t="s">
        <v>10</v>
      </c>
      <c r="G70096" s="1" t="s">
        <v>48363</v>
      </c>
    </row>
    <row r="70097" spans="1:7" hidden="1" x14ac:dyDescent="0.35">
      <c r="A70097">
        <v>1518287531</v>
      </c>
      <c r="B70097">
        <v>2</v>
      </c>
      <c r="C70097" s="1" t="s">
        <v>75927</v>
      </c>
      <c r="D70097" s="1" t="s">
        <v>16</v>
      </c>
      <c r="E70097" s="1" t="s">
        <v>284</v>
      </c>
      <c r="F70097" s="1" t="s">
        <v>10</v>
      </c>
      <c r="G70097" s="1" t="s">
        <v>85</v>
      </c>
    </row>
    <row r="70098" spans="1:7" hidden="1" x14ac:dyDescent="0.35">
      <c r="A70098">
        <v>1851611784</v>
      </c>
      <c r="B70098">
        <v>2</v>
      </c>
      <c r="C70098" s="1" t="s">
        <v>75928</v>
      </c>
      <c r="D70098" s="1" t="s">
        <v>16</v>
      </c>
      <c r="E70098" s="1" t="s">
        <v>2538</v>
      </c>
      <c r="F70098" s="1" t="s">
        <v>10</v>
      </c>
      <c r="G70098" s="1" t="s">
        <v>1124</v>
      </c>
    </row>
    <row r="70099" spans="1:7" hidden="1" x14ac:dyDescent="0.35">
      <c r="A70099">
        <v>1124348081</v>
      </c>
      <c r="B70099">
        <v>2</v>
      </c>
      <c r="C70099" s="1" t="s">
        <v>75929</v>
      </c>
      <c r="D70099" s="1" t="s">
        <v>75930</v>
      </c>
      <c r="E70099" s="1" t="s">
        <v>235</v>
      </c>
      <c r="F70099" s="1" t="s">
        <v>10</v>
      </c>
      <c r="G70099" s="1" t="s">
        <v>144</v>
      </c>
    </row>
    <row r="70100" spans="1:7" hidden="1" x14ac:dyDescent="0.35">
      <c r="A70100">
        <v>1083934947</v>
      </c>
      <c r="B70100">
        <v>2</v>
      </c>
      <c r="C70100" s="1" t="s">
        <v>75877</v>
      </c>
      <c r="D70100" s="1" t="s">
        <v>16</v>
      </c>
      <c r="E70100" s="1" t="s">
        <v>250</v>
      </c>
      <c r="F70100" s="1" t="s">
        <v>10</v>
      </c>
      <c r="G70100" s="1" t="s">
        <v>54</v>
      </c>
    </row>
    <row r="70101" spans="1:7" hidden="1" x14ac:dyDescent="0.35">
      <c r="A70101">
        <v>1124348065</v>
      </c>
      <c r="B70101">
        <v>2</v>
      </c>
      <c r="C70101" s="1" t="s">
        <v>75931</v>
      </c>
      <c r="D70101" s="1" t="s">
        <v>16</v>
      </c>
      <c r="E70101" s="1" t="s">
        <v>29</v>
      </c>
      <c r="F70101" s="1" t="s">
        <v>10</v>
      </c>
      <c r="G70101" s="1" t="s">
        <v>3951</v>
      </c>
    </row>
    <row r="70102" spans="1:7" hidden="1" x14ac:dyDescent="0.35">
      <c r="A70102">
        <v>1588984470</v>
      </c>
      <c r="B70102">
        <v>2</v>
      </c>
      <c r="C70102" s="1" t="s">
        <v>75932</v>
      </c>
      <c r="D70102" s="1" t="s">
        <v>16</v>
      </c>
      <c r="E70102" s="1" t="s">
        <v>47</v>
      </c>
      <c r="F70102" s="1" t="s">
        <v>10</v>
      </c>
      <c r="G70102" s="1" t="s">
        <v>83</v>
      </c>
    </row>
    <row r="70103" spans="1:7" hidden="1" x14ac:dyDescent="0.35">
      <c r="A70103">
        <v>1396065389</v>
      </c>
      <c r="B70103">
        <v>2</v>
      </c>
      <c r="C70103" s="1" t="s">
        <v>75808</v>
      </c>
      <c r="D70103" s="1" t="s">
        <v>16</v>
      </c>
      <c r="E70103" s="1" t="s">
        <v>1571</v>
      </c>
      <c r="F70103" s="1" t="s">
        <v>10</v>
      </c>
      <c r="G70103" s="1" t="s">
        <v>33</v>
      </c>
    </row>
    <row r="70104" spans="1:7" hidden="1" x14ac:dyDescent="0.35">
      <c r="A70104">
        <v>1255651113</v>
      </c>
      <c r="B70104">
        <v>2</v>
      </c>
      <c r="C70104" s="1" t="s">
        <v>75933</v>
      </c>
      <c r="D70104" s="1" t="s">
        <v>16</v>
      </c>
      <c r="E70104" s="1" t="s">
        <v>21</v>
      </c>
      <c r="F70104" s="1" t="s">
        <v>10</v>
      </c>
      <c r="G70104" s="1" t="s">
        <v>360</v>
      </c>
    </row>
    <row r="70105" spans="1:7" hidden="1" x14ac:dyDescent="0.35">
      <c r="A70105">
        <v>1962722983</v>
      </c>
      <c r="B70105">
        <v>2</v>
      </c>
      <c r="C70105" s="1" t="s">
        <v>75934</v>
      </c>
      <c r="D70105" s="1" t="s">
        <v>16</v>
      </c>
      <c r="E70105" s="1" t="s">
        <v>57</v>
      </c>
      <c r="F70105" s="1" t="s">
        <v>10</v>
      </c>
      <c r="G70105" s="1" t="s">
        <v>692</v>
      </c>
    </row>
    <row r="70106" spans="1:7" hidden="1" x14ac:dyDescent="0.35">
      <c r="A70106">
        <v>1588984405</v>
      </c>
      <c r="B70106">
        <v>2</v>
      </c>
      <c r="C70106" s="1" t="s">
        <v>75935</v>
      </c>
      <c r="D70106" s="1" t="s">
        <v>16</v>
      </c>
      <c r="E70106" s="1" t="s">
        <v>212</v>
      </c>
      <c r="F70106" s="1" t="s">
        <v>10</v>
      </c>
      <c r="G70106" s="1" t="s">
        <v>100</v>
      </c>
    </row>
    <row r="70107" spans="1:7" hidden="1" x14ac:dyDescent="0.35">
      <c r="A70107">
        <v>1679893556</v>
      </c>
      <c r="B70107">
        <v>2</v>
      </c>
      <c r="C70107" s="1" t="s">
        <v>75936</v>
      </c>
      <c r="D70107" s="1" t="s">
        <v>75937</v>
      </c>
      <c r="E70107" s="1" t="s">
        <v>250</v>
      </c>
      <c r="F70107" s="1" t="s">
        <v>10</v>
      </c>
      <c r="G70107" s="1" t="s">
        <v>83</v>
      </c>
    </row>
    <row r="70108" spans="1:7" hidden="1" x14ac:dyDescent="0.35">
      <c r="A70108">
        <v>1487974358</v>
      </c>
      <c r="B70108">
        <v>2</v>
      </c>
      <c r="C70108" s="1" t="s">
        <v>22432</v>
      </c>
      <c r="D70108" s="1" t="s">
        <v>75938</v>
      </c>
      <c r="E70108" s="1" t="s">
        <v>2408</v>
      </c>
      <c r="F70108" s="1" t="s">
        <v>10</v>
      </c>
      <c r="G70108" s="1" t="s">
        <v>893</v>
      </c>
    </row>
    <row r="70109" spans="1:7" hidden="1" x14ac:dyDescent="0.35">
      <c r="A70109">
        <v>1871813899</v>
      </c>
      <c r="B70109">
        <v>2</v>
      </c>
      <c r="C70109" s="1" t="s">
        <v>75939</v>
      </c>
      <c r="D70109" s="1" t="s">
        <v>16</v>
      </c>
      <c r="E70109" s="1" t="s">
        <v>1007</v>
      </c>
      <c r="F70109" s="1" t="s">
        <v>10</v>
      </c>
      <c r="G70109" s="1" t="s">
        <v>85</v>
      </c>
    </row>
    <row r="70110" spans="1:7" hidden="1" x14ac:dyDescent="0.35">
      <c r="A70110">
        <v>1013237973</v>
      </c>
      <c r="B70110">
        <v>2</v>
      </c>
      <c r="C70110" s="1" t="s">
        <v>75940</v>
      </c>
      <c r="D70110" s="1" t="s">
        <v>16</v>
      </c>
      <c r="E70110" s="1" t="s">
        <v>1146</v>
      </c>
      <c r="F70110" s="1" t="s">
        <v>10</v>
      </c>
      <c r="G70110" s="1" t="s">
        <v>360</v>
      </c>
    </row>
    <row r="70111" spans="1:7" hidden="1" x14ac:dyDescent="0.35">
      <c r="A70111">
        <v>1003136920</v>
      </c>
      <c r="B70111">
        <v>2</v>
      </c>
      <c r="C70111" s="1" t="s">
        <v>75941</v>
      </c>
      <c r="D70111" s="1" t="s">
        <v>16</v>
      </c>
      <c r="E70111" s="1" t="s">
        <v>222</v>
      </c>
      <c r="F70111" s="1" t="s">
        <v>10</v>
      </c>
      <c r="G70111" s="1" t="s">
        <v>22</v>
      </c>
    </row>
    <row r="70112" spans="1:7" hidden="1" x14ac:dyDescent="0.35">
      <c r="A70112">
        <v>1073833919</v>
      </c>
      <c r="B70112">
        <v>2</v>
      </c>
      <c r="C70112" s="1" t="s">
        <v>75942</v>
      </c>
      <c r="D70112" s="1" t="s">
        <v>16</v>
      </c>
      <c r="E70112" s="1" t="s">
        <v>13</v>
      </c>
      <c r="F70112" s="1" t="s">
        <v>10</v>
      </c>
      <c r="G70112" s="1" t="s">
        <v>854</v>
      </c>
    </row>
    <row r="70113" spans="1:7" hidden="1" x14ac:dyDescent="0.35">
      <c r="A70113">
        <v>1427378363</v>
      </c>
      <c r="B70113">
        <v>2</v>
      </c>
      <c r="C70113" s="1" t="s">
        <v>75943</v>
      </c>
      <c r="D70113" s="1" t="s">
        <v>16</v>
      </c>
      <c r="E70113" s="1" t="s">
        <v>460</v>
      </c>
      <c r="F70113" s="1" t="s">
        <v>10</v>
      </c>
      <c r="G70113" s="1" t="s">
        <v>229</v>
      </c>
    </row>
    <row r="70114" spans="1:7" hidden="1" x14ac:dyDescent="0.35">
      <c r="A70114">
        <v>1942520721</v>
      </c>
      <c r="B70114">
        <v>2</v>
      </c>
      <c r="C70114" s="1" t="s">
        <v>75944</v>
      </c>
      <c r="D70114" s="1" t="s">
        <v>75945</v>
      </c>
      <c r="E70114" s="1" t="s">
        <v>91</v>
      </c>
      <c r="F70114" s="1" t="s">
        <v>10</v>
      </c>
      <c r="G70114" s="1" t="s">
        <v>5279</v>
      </c>
    </row>
    <row r="70115" spans="1:7" hidden="1" x14ac:dyDescent="0.35">
      <c r="A70115">
        <v>1821318619</v>
      </c>
      <c r="B70115">
        <v>2</v>
      </c>
      <c r="C70115" s="1" t="s">
        <v>75946</v>
      </c>
      <c r="D70115" s="1" t="s">
        <v>16</v>
      </c>
      <c r="E70115" s="1" t="s">
        <v>453</v>
      </c>
      <c r="F70115" s="1" t="s">
        <v>10</v>
      </c>
      <c r="G70115" s="1" t="s">
        <v>424</v>
      </c>
    </row>
    <row r="70116" spans="1:7" hidden="1" x14ac:dyDescent="0.35">
      <c r="A70116">
        <v>1881914646</v>
      </c>
      <c r="B70116">
        <v>2</v>
      </c>
      <c r="C70116" s="1" t="s">
        <v>75947</v>
      </c>
      <c r="D70116" s="1" t="s">
        <v>16</v>
      </c>
      <c r="E70116" s="1" t="s">
        <v>165</v>
      </c>
      <c r="F70116" s="1" t="s">
        <v>10</v>
      </c>
      <c r="G70116" s="1" t="s">
        <v>2081</v>
      </c>
    </row>
    <row r="70117" spans="1:7" hidden="1" x14ac:dyDescent="0.35">
      <c r="A70117">
        <v>1700106564</v>
      </c>
      <c r="B70117">
        <v>2</v>
      </c>
      <c r="C70117" s="1" t="s">
        <v>75948</v>
      </c>
      <c r="D70117" s="1" t="s">
        <v>16</v>
      </c>
      <c r="E70117" s="1" t="s">
        <v>109</v>
      </c>
      <c r="F70117" s="1" t="s">
        <v>10</v>
      </c>
      <c r="G70117" s="1" t="s">
        <v>1565</v>
      </c>
    </row>
    <row r="70118" spans="1:7" hidden="1" x14ac:dyDescent="0.35">
      <c r="A70118">
        <v>1093035792</v>
      </c>
      <c r="B70118">
        <v>2</v>
      </c>
      <c r="C70118" s="1" t="s">
        <v>75949</v>
      </c>
      <c r="D70118" s="1" t="s">
        <v>75950</v>
      </c>
      <c r="E70118" s="1" t="s">
        <v>165</v>
      </c>
      <c r="F70118" s="1" t="s">
        <v>10</v>
      </c>
      <c r="G70118" s="1" t="s">
        <v>1003</v>
      </c>
    </row>
    <row r="70119" spans="1:7" hidden="1" x14ac:dyDescent="0.35">
      <c r="A70119">
        <v>1184944977</v>
      </c>
      <c r="B70119">
        <v>2</v>
      </c>
      <c r="C70119" s="1" t="s">
        <v>75951</v>
      </c>
      <c r="D70119" s="1" t="s">
        <v>16</v>
      </c>
      <c r="E70119" s="1" t="s">
        <v>280</v>
      </c>
      <c r="F70119" s="1" t="s">
        <v>10</v>
      </c>
      <c r="G70119" s="1" t="s">
        <v>83</v>
      </c>
    </row>
    <row r="70120" spans="1:7" hidden="1" x14ac:dyDescent="0.35">
      <c r="A70120">
        <v>1063732857</v>
      </c>
      <c r="B70120">
        <v>2</v>
      </c>
      <c r="C70120" s="1" t="s">
        <v>75952</v>
      </c>
      <c r="D70120" s="1" t="s">
        <v>75953</v>
      </c>
      <c r="E70120" s="1" t="s">
        <v>976</v>
      </c>
      <c r="F70120" s="1" t="s">
        <v>10</v>
      </c>
      <c r="G70120" s="1" t="s">
        <v>107</v>
      </c>
    </row>
    <row r="70121" spans="1:7" hidden="1" x14ac:dyDescent="0.35">
      <c r="A70121">
        <v>1548580251</v>
      </c>
      <c r="B70121">
        <v>2</v>
      </c>
      <c r="C70121" s="1" t="s">
        <v>75954</v>
      </c>
      <c r="D70121" s="1" t="s">
        <v>16</v>
      </c>
      <c r="E70121" s="1" t="s">
        <v>165</v>
      </c>
      <c r="F70121" s="1" t="s">
        <v>10</v>
      </c>
      <c r="G70121" s="1" t="s">
        <v>1124</v>
      </c>
    </row>
    <row r="70122" spans="1:7" hidden="1" x14ac:dyDescent="0.35">
      <c r="A70122">
        <v>1003136722</v>
      </c>
      <c r="B70122">
        <v>2</v>
      </c>
      <c r="C70122" s="1" t="s">
        <v>75955</v>
      </c>
      <c r="D70122" s="1" t="s">
        <v>75956</v>
      </c>
      <c r="E70122" s="1" t="s">
        <v>5955</v>
      </c>
      <c r="F70122" s="1" t="s">
        <v>10</v>
      </c>
      <c r="G70122" s="1" t="s">
        <v>144</v>
      </c>
    </row>
    <row r="70123" spans="1:7" hidden="1" x14ac:dyDescent="0.35">
      <c r="A70123">
        <v>1962722793</v>
      </c>
      <c r="B70123">
        <v>2</v>
      </c>
      <c r="C70123" s="1" t="s">
        <v>75957</v>
      </c>
      <c r="D70123" s="1" t="s">
        <v>16</v>
      </c>
      <c r="E70123" s="1" t="s">
        <v>63</v>
      </c>
      <c r="F70123" s="1" t="s">
        <v>10</v>
      </c>
      <c r="G70123" s="1" t="s">
        <v>85</v>
      </c>
    </row>
    <row r="70124" spans="1:7" hidden="1" x14ac:dyDescent="0.35">
      <c r="A70124">
        <v>1467772228</v>
      </c>
      <c r="B70124">
        <v>2</v>
      </c>
      <c r="C70124" s="1" t="s">
        <v>75958</v>
      </c>
      <c r="D70124" s="1" t="s">
        <v>16</v>
      </c>
      <c r="E70124" s="1" t="s">
        <v>259</v>
      </c>
      <c r="F70124" s="1" t="s">
        <v>10</v>
      </c>
      <c r="G70124" s="1" t="s">
        <v>40</v>
      </c>
    </row>
    <row r="70125" spans="1:7" hidden="1" x14ac:dyDescent="0.35">
      <c r="A70125">
        <v>1811217672</v>
      </c>
      <c r="B70125">
        <v>2</v>
      </c>
      <c r="C70125" s="1" t="s">
        <v>75959</v>
      </c>
      <c r="D70125" s="1" t="s">
        <v>16</v>
      </c>
      <c r="E70125" s="1" t="s">
        <v>808</v>
      </c>
      <c r="F70125" s="1" t="s">
        <v>10</v>
      </c>
      <c r="G70125" s="1" t="s">
        <v>26038</v>
      </c>
    </row>
    <row r="70126" spans="1:7" hidden="1" x14ac:dyDescent="0.35">
      <c r="A70126">
        <v>1770803546</v>
      </c>
      <c r="B70126">
        <v>2</v>
      </c>
      <c r="C70126" s="1" t="s">
        <v>75959</v>
      </c>
      <c r="D70126" s="1" t="s">
        <v>16</v>
      </c>
      <c r="E70126" s="1" t="s">
        <v>5191</v>
      </c>
      <c r="F70126" s="1" t="s">
        <v>10</v>
      </c>
      <c r="G70126" s="1" t="s">
        <v>26038</v>
      </c>
    </row>
    <row r="70127" spans="1:7" hidden="1" x14ac:dyDescent="0.35">
      <c r="A70127">
        <v>1518287218</v>
      </c>
      <c r="B70127">
        <v>2</v>
      </c>
      <c r="C70127" s="1" t="s">
        <v>75960</v>
      </c>
      <c r="D70127" s="1" t="s">
        <v>75961</v>
      </c>
      <c r="E70127" s="1" t="s">
        <v>17</v>
      </c>
      <c r="F70127" s="1" t="s">
        <v>10</v>
      </c>
      <c r="G70127" s="1" t="s">
        <v>854</v>
      </c>
    </row>
    <row r="70128" spans="1:7" hidden="1" x14ac:dyDescent="0.35">
      <c r="A70128">
        <v>1144540907</v>
      </c>
      <c r="B70128">
        <v>2</v>
      </c>
      <c r="C70128" s="1" t="s">
        <v>75962</v>
      </c>
      <c r="D70128" s="1" t="s">
        <v>16</v>
      </c>
      <c r="E70128" s="1" t="s">
        <v>453</v>
      </c>
      <c r="F70128" s="1" t="s">
        <v>10</v>
      </c>
      <c r="G70128" s="1" t="s">
        <v>3561</v>
      </c>
    </row>
    <row r="70129" spans="1:7" hidden="1" x14ac:dyDescent="0.35">
      <c r="A70129">
        <v>1063732824</v>
      </c>
      <c r="B70129">
        <v>2</v>
      </c>
      <c r="C70129" s="1" t="s">
        <v>75963</v>
      </c>
      <c r="D70129" s="1" t="s">
        <v>16</v>
      </c>
      <c r="E70129" s="1" t="s">
        <v>220</v>
      </c>
      <c r="F70129" s="1" t="s">
        <v>10</v>
      </c>
      <c r="G70129" s="1" t="s">
        <v>330</v>
      </c>
    </row>
    <row r="70130" spans="1:7" hidden="1" x14ac:dyDescent="0.35">
      <c r="A70130">
        <v>1740500537</v>
      </c>
      <c r="B70130">
        <v>2</v>
      </c>
      <c r="C70130" s="1" t="s">
        <v>75964</v>
      </c>
      <c r="D70130" s="1" t="s">
        <v>16</v>
      </c>
      <c r="E70130" s="1" t="s">
        <v>1324</v>
      </c>
      <c r="F70130" s="1" t="s">
        <v>10</v>
      </c>
      <c r="G70130" s="1" t="s">
        <v>6969</v>
      </c>
    </row>
    <row r="70131" spans="1:7" hidden="1" x14ac:dyDescent="0.35">
      <c r="A70131">
        <v>1619297322</v>
      </c>
      <c r="B70131">
        <v>2</v>
      </c>
      <c r="C70131" s="1" t="s">
        <v>75965</v>
      </c>
      <c r="D70131" s="1" t="s">
        <v>16</v>
      </c>
      <c r="E70131" s="1" t="s">
        <v>342</v>
      </c>
      <c r="F70131" s="1" t="s">
        <v>10</v>
      </c>
      <c r="G70131" s="1" t="s">
        <v>2146</v>
      </c>
    </row>
    <row r="70132" spans="1:7" hidden="1" x14ac:dyDescent="0.35">
      <c r="A70132">
        <v>1487974101</v>
      </c>
      <c r="B70132">
        <v>2</v>
      </c>
      <c r="C70132" s="1" t="s">
        <v>75966</v>
      </c>
      <c r="D70132" s="1" t="s">
        <v>16</v>
      </c>
      <c r="E70132" s="1" t="s">
        <v>82</v>
      </c>
      <c r="F70132" s="1" t="s">
        <v>10</v>
      </c>
      <c r="G70132" s="1" t="s">
        <v>246</v>
      </c>
    </row>
    <row r="70133" spans="1:7" hidden="1" x14ac:dyDescent="0.35">
      <c r="A70133">
        <v>1891015665</v>
      </c>
      <c r="B70133">
        <v>2</v>
      </c>
      <c r="C70133" s="1" t="s">
        <v>75959</v>
      </c>
      <c r="D70133" s="1" t="s">
        <v>16</v>
      </c>
      <c r="E70133" s="1" t="s">
        <v>808</v>
      </c>
      <c r="F70133" s="1" t="s">
        <v>10</v>
      </c>
      <c r="G70133" s="1" t="s">
        <v>26038</v>
      </c>
    </row>
    <row r="70134" spans="1:7" hidden="1" x14ac:dyDescent="0.35">
      <c r="A70134">
        <v>1972823680</v>
      </c>
      <c r="B70134">
        <v>2</v>
      </c>
      <c r="C70134" s="1" t="s">
        <v>75967</v>
      </c>
      <c r="D70134" s="1" t="s">
        <v>16</v>
      </c>
      <c r="E70134" s="1" t="s">
        <v>217</v>
      </c>
      <c r="F70134" s="1" t="s">
        <v>10</v>
      </c>
      <c r="G70134" s="1" t="s">
        <v>4655</v>
      </c>
    </row>
    <row r="70135" spans="1:7" hidden="1" x14ac:dyDescent="0.35">
      <c r="A70135">
        <v>1144540956</v>
      </c>
      <c r="B70135">
        <v>2</v>
      </c>
      <c r="C70135" s="1" t="s">
        <v>75968</v>
      </c>
      <c r="D70135" s="1" t="s">
        <v>75969</v>
      </c>
      <c r="E70135" s="1" t="s">
        <v>103</v>
      </c>
      <c r="F70135" s="1" t="s">
        <v>10</v>
      </c>
      <c r="G70135" s="1" t="s">
        <v>18</v>
      </c>
    </row>
    <row r="70136" spans="1:7" hidden="1" x14ac:dyDescent="0.35">
      <c r="A70136">
        <v>1104146968</v>
      </c>
      <c r="B70136">
        <v>2</v>
      </c>
      <c r="C70136" s="1" t="s">
        <v>75970</v>
      </c>
      <c r="D70136" s="1" t="s">
        <v>16</v>
      </c>
      <c r="E70136" s="1" t="s">
        <v>6657</v>
      </c>
      <c r="F70136" s="1" t="s">
        <v>10</v>
      </c>
      <c r="G70136" s="1" t="s">
        <v>1467</v>
      </c>
    </row>
    <row r="70137" spans="1:7" hidden="1" x14ac:dyDescent="0.35">
      <c r="A70137">
        <v>1477873248</v>
      </c>
      <c r="B70137">
        <v>2</v>
      </c>
      <c r="C70137" s="1" t="s">
        <v>75959</v>
      </c>
      <c r="D70137" s="1" t="s">
        <v>16</v>
      </c>
      <c r="E70137" s="1" t="s">
        <v>406</v>
      </c>
      <c r="F70137" s="1" t="s">
        <v>10</v>
      </c>
      <c r="G70137" s="1" t="s">
        <v>26038</v>
      </c>
    </row>
    <row r="70138" spans="1:7" hidden="1" x14ac:dyDescent="0.35">
      <c r="A70138">
        <v>1326368176</v>
      </c>
      <c r="B70138">
        <v>2</v>
      </c>
      <c r="C70138" s="1" t="s">
        <v>75971</v>
      </c>
      <c r="D70138" s="1" t="s">
        <v>16</v>
      </c>
      <c r="E70138" s="1" t="s">
        <v>1343</v>
      </c>
      <c r="F70138" s="1" t="s">
        <v>10</v>
      </c>
      <c r="G70138" s="1" t="s">
        <v>2247</v>
      </c>
    </row>
    <row r="70139" spans="1:7" hidden="1" x14ac:dyDescent="0.35">
      <c r="A70139">
        <v>1578883211</v>
      </c>
      <c r="B70139">
        <v>2</v>
      </c>
      <c r="C70139" s="1" t="s">
        <v>75972</v>
      </c>
      <c r="D70139" s="1" t="s">
        <v>16</v>
      </c>
      <c r="E70139" s="1" t="s">
        <v>469</v>
      </c>
      <c r="F70139" s="1" t="s">
        <v>10</v>
      </c>
      <c r="G70139" s="1" t="s">
        <v>360</v>
      </c>
    </row>
    <row r="70140" spans="1:7" hidden="1" x14ac:dyDescent="0.35">
      <c r="A70140">
        <v>1023338639</v>
      </c>
      <c r="B70140">
        <v>2</v>
      </c>
      <c r="C70140" s="1" t="s">
        <v>75973</v>
      </c>
      <c r="D70140" s="1" t="s">
        <v>350</v>
      </c>
      <c r="E70140" s="1" t="s">
        <v>350</v>
      </c>
      <c r="F70140" s="1" t="s">
        <v>10</v>
      </c>
      <c r="G70140" s="1" t="s">
        <v>2398</v>
      </c>
    </row>
    <row r="70141" spans="1:7" hidden="1" x14ac:dyDescent="0.35">
      <c r="A70141">
        <v>1558681247</v>
      </c>
      <c r="B70141">
        <v>2</v>
      </c>
      <c r="C70141" s="1" t="s">
        <v>75974</v>
      </c>
      <c r="D70141" s="1" t="s">
        <v>35657</v>
      </c>
      <c r="E70141" s="1" t="s">
        <v>94</v>
      </c>
      <c r="F70141" s="1" t="s">
        <v>10</v>
      </c>
      <c r="G70141" s="1" t="s">
        <v>240</v>
      </c>
    </row>
    <row r="70142" spans="1:7" hidden="1" x14ac:dyDescent="0.35">
      <c r="A70142">
        <v>1427378173</v>
      </c>
      <c r="B70142">
        <v>2</v>
      </c>
      <c r="C70142" s="1" t="s">
        <v>66029</v>
      </c>
      <c r="D70142" s="1" t="s">
        <v>66699</v>
      </c>
      <c r="E70142" s="1" t="s">
        <v>548</v>
      </c>
      <c r="F70142" s="1" t="s">
        <v>10</v>
      </c>
      <c r="G70142" s="1" t="s">
        <v>360</v>
      </c>
    </row>
    <row r="70143" spans="1:7" hidden="1" x14ac:dyDescent="0.35">
      <c r="A70143">
        <v>1144540816</v>
      </c>
      <c r="B70143">
        <v>2</v>
      </c>
      <c r="C70143" s="1" t="s">
        <v>75975</v>
      </c>
      <c r="D70143" s="1" t="s">
        <v>16</v>
      </c>
      <c r="E70143" s="1" t="s">
        <v>314</v>
      </c>
      <c r="F70143" s="1" t="s">
        <v>10</v>
      </c>
      <c r="G70143" s="1" t="s">
        <v>107</v>
      </c>
    </row>
    <row r="70144" spans="1:7" hidden="1" x14ac:dyDescent="0.35">
      <c r="A70144">
        <v>1699095315</v>
      </c>
      <c r="B70144">
        <v>2</v>
      </c>
      <c r="C70144" s="1" t="s">
        <v>75976</v>
      </c>
      <c r="D70144" s="1" t="s">
        <v>75977</v>
      </c>
      <c r="E70144" s="1" t="s">
        <v>123</v>
      </c>
      <c r="F70144" s="1" t="s">
        <v>10</v>
      </c>
      <c r="G70144" s="1" t="s">
        <v>8886</v>
      </c>
    </row>
    <row r="70145" spans="1:7" hidden="1" x14ac:dyDescent="0.35">
      <c r="A70145">
        <v>1114247871</v>
      </c>
      <c r="B70145">
        <v>2</v>
      </c>
      <c r="C70145" s="1" t="s">
        <v>75978</v>
      </c>
      <c r="D70145" s="1" t="s">
        <v>75979</v>
      </c>
      <c r="E70145" s="1" t="s">
        <v>5041</v>
      </c>
      <c r="F70145" s="1" t="s">
        <v>10</v>
      </c>
      <c r="G70145" s="1" t="s">
        <v>692</v>
      </c>
    </row>
    <row r="70146" spans="1:7" hidden="1" x14ac:dyDescent="0.35">
      <c r="A70146">
        <v>1528388295</v>
      </c>
      <c r="B70146">
        <v>2</v>
      </c>
      <c r="C70146" s="1" t="s">
        <v>75980</v>
      </c>
      <c r="D70146" s="1" t="s">
        <v>16</v>
      </c>
      <c r="E70146" s="1" t="s">
        <v>65</v>
      </c>
      <c r="F70146" s="1" t="s">
        <v>10</v>
      </c>
      <c r="G70146" s="1" t="s">
        <v>420</v>
      </c>
    </row>
    <row r="70147" spans="1:7" hidden="1" x14ac:dyDescent="0.35">
      <c r="A70147">
        <v>1043530736</v>
      </c>
      <c r="B70147">
        <v>2</v>
      </c>
      <c r="C70147" s="1" t="s">
        <v>75981</v>
      </c>
      <c r="D70147" s="1" t="s">
        <v>16</v>
      </c>
      <c r="E70147" s="1" t="s">
        <v>548</v>
      </c>
      <c r="F70147" s="1" t="s">
        <v>10</v>
      </c>
      <c r="G70147" s="1" t="s">
        <v>692</v>
      </c>
    </row>
    <row r="70148" spans="1:7" hidden="1" x14ac:dyDescent="0.35">
      <c r="A70148">
        <v>1770803462</v>
      </c>
      <c r="B70148">
        <v>2</v>
      </c>
      <c r="C70148" s="1" t="s">
        <v>75982</v>
      </c>
      <c r="D70148" s="1" t="s">
        <v>75983</v>
      </c>
      <c r="E70148" s="1" t="s">
        <v>1571</v>
      </c>
      <c r="F70148" s="1" t="s">
        <v>10</v>
      </c>
      <c r="G70148" s="1" t="s">
        <v>40</v>
      </c>
    </row>
    <row r="70149" spans="1:7" hidden="1" x14ac:dyDescent="0.35">
      <c r="A70149">
        <v>1497075089</v>
      </c>
      <c r="B70149">
        <v>2</v>
      </c>
      <c r="C70149" s="1" t="s">
        <v>75984</v>
      </c>
      <c r="D70149" s="1" t="s">
        <v>16</v>
      </c>
      <c r="E70149" s="1" t="s">
        <v>13</v>
      </c>
      <c r="F70149" s="1" t="s">
        <v>10</v>
      </c>
      <c r="G70149" s="1" t="s">
        <v>1003</v>
      </c>
    </row>
    <row r="70150" spans="1:7" hidden="1" x14ac:dyDescent="0.35">
      <c r="A70150">
        <v>1235459843</v>
      </c>
      <c r="B70150">
        <v>2</v>
      </c>
      <c r="C70150" s="1" t="s">
        <v>75985</v>
      </c>
      <c r="D70150" s="1" t="s">
        <v>16</v>
      </c>
      <c r="E70150" s="1" t="s">
        <v>1564</v>
      </c>
      <c r="F70150" s="1" t="s">
        <v>10</v>
      </c>
      <c r="G70150" s="1" t="s">
        <v>22</v>
      </c>
    </row>
    <row r="70151" spans="1:7" hidden="1" x14ac:dyDescent="0.35">
      <c r="A70151">
        <v>1104146729</v>
      </c>
      <c r="B70151">
        <v>2</v>
      </c>
      <c r="C70151" s="1" t="s">
        <v>75986</v>
      </c>
      <c r="D70151" s="1" t="s">
        <v>16</v>
      </c>
      <c r="E70151" s="1" t="s">
        <v>82</v>
      </c>
      <c r="F70151" s="1" t="s">
        <v>10</v>
      </c>
      <c r="G70151" s="1" t="s">
        <v>1872</v>
      </c>
    </row>
    <row r="70152" spans="1:7" hidden="1" x14ac:dyDescent="0.35">
      <c r="A70152">
        <v>1639499239</v>
      </c>
      <c r="B70152">
        <v>2</v>
      </c>
      <c r="C70152" s="1" t="s">
        <v>75987</v>
      </c>
      <c r="D70152" s="1" t="s">
        <v>16</v>
      </c>
      <c r="E70152" s="1" t="s">
        <v>222</v>
      </c>
      <c r="F70152" s="1" t="s">
        <v>10</v>
      </c>
      <c r="G70152" s="1" t="s">
        <v>1445</v>
      </c>
    </row>
    <row r="70153" spans="1:7" hidden="1" x14ac:dyDescent="0.35">
      <c r="A70153">
        <v>1528388139</v>
      </c>
      <c r="B70153">
        <v>2</v>
      </c>
      <c r="C70153" s="1" t="s">
        <v>75988</v>
      </c>
      <c r="D70153" s="1" t="s">
        <v>16</v>
      </c>
      <c r="E70153" s="1" t="s">
        <v>469</v>
      </c>
      <c r="F70153" s="1" t="s">
        <v>10</v>
      </c>
      <c r="G70153" s="1" t="s">
        <v>360</v>
      </c>
    </row>
    <row r="70154" spans="1:7" hidden="1" x14ac:dyDescent="0.35">
      <c r="A70154">
        <v>1790005304</v>
      </c>
      <c r="B70154">
        <v>2</v>
      </c>
      <c r="C70154" s="1" t="s">
        <v>75989</v>
      </c>
      <c r="D70154" s="1" t="s">
        <v>16</v>
      </c>
      <c r="E70154" s="1" t="s">
        <v>4194</v>
      </c>
      <c r="F70154" s="1" t="s">
        <v>10</v>
      </c>
      <c r="G70154" s="1" t="s">
        <v>3563</v>
      </c>
    </row>
    <row r="70155" spans="1:7" hidden="1" x14ac:dyDescent="0.35">
      <c r="A70155">
        <v>1194045716</v>
      </c>
      <c r="B70155">
        <v>2</v>
      </c>
      <c r="C70155" s="1" t="s">
        <v>75990</v>
      </c>
      <c r="D70155" s="1" t="s">
        <v>16</v>
      </c>
      <c r="E70155" s="1" t="s">
        <v>410</v>
      </c>
      <c r="F70155" s="1" t="s">
        <v>10</v>
      </c>
      <c r="G70155" s="1" t="s">
        <v>107</v>
      </c>
    </row>
    <row r="70156" spans="1:7" hidden="1" x14ac:dyDescent="0.35">
      <c r="A70156">
        <v>1477873115</v>
      </c>
      <c r="B70156">
        <v>2</v>
      </c>
      <c r="C70156" s="1" t="s">
        <v>4351</v>
      </c>
      <c r="D70156" s="1" t="s">
        <v>75991</v>
      </c>
      <c r="E70156" s="1" t="s">
        <v>57</v>
      </c>
      <c r="F70156" s="1" t="s">
        <v>10</v>
      </c>
      <c r="G70156" s="1" t="s">
        <v>854</v>
      </c>
    </row>
    <row r="70157" spans="1:7" hidden="1" x14ac:dyDescent="0.35">
      <c r="A70157">
        <v>1225358914</v>
      </c>
      <c r="B70157">
        <v>2</v>
      </c>
      <c r="C70157" s="1" t="s">
        <v>75992</v>
      </c>
      <c r="D70157" s="1" t="s">
        <v>75993</v>
      </c>
      <c r="E70157" s="1" t="s">
        <v>212</v>
      </c>
      <c r="F70157" s="1" t="s">
        <v>10</v>
      </c>
      <c r="G70157" s="1" t="s">
        <v>1124</v>
      </c>
    </row>
    <row r="70158" spans="1:7" hidden="1" x14ac:dyDescent="0.35">
      <c r="A70158">
        <v>1629398227</v>
      </c>
      <c r="B70158">
        <v>2</v>
      </c>
      <c r="C70158" s="1" t="s">
        <v>75994</v>
      </c>
      <c r="D70158" s="1" t="s">
        <v>16</v>
      </c>
      <c r="E70158" s="1" t="s">
        <v>145</v>
      </c>
      <c r="F70158" s="1" t="s">
        <v>10</v>
      </c>
      <c r="G70158" s="1" t="s">
        <v>22</v>
      </c>
    </row>
    <row r="70159" spans="1:7" hidden="1" x14ac:dyDescent="0.35">
      <c r="A70159">
        <v>1962722587</v>
      </c>
      <c r="B70159">
        <v>2</v>
      </c>
      <c r="C70159" s="1" t="s">
        <v>75995</v>
      </c>
      <c r="D70159" s="1" t="s">
        <v>16</v>
      </c>
      <c r="E70159" s="1" t="s">
        <v>687</v>
      </c>
      <c r="F70159" s="1" t="s">
        <v>10</v>
      </c>
      <c r="G70159" s="1" t="s">
        <v>107</v>
      </c>
    </row>
    <row r="70160" spans="1:7" hidden="1" x14ac:dyDescent="0.35">
      <c r="A70160">
        <v>1053631788</v>
      </c>
      <c r="B70160">
        <v>2</v>
      </c>
      <c r="C70160" s="1" t="s">
        <v>20691</v>
      </c>
      <c r="D70160" s="1" t="s">
        <v>75996</v>
      </c>
      <c r="E70160" s="1" t="s">
        <v>145</v>
      </c>
      <c r="F70160" s="1" t="s">
        <v>10</v>
      </c>
      <c r="G70160" s="1" t="s">
        <v>18</v>
      </c>
    </row>
    <row r="70161" spans="1:7" hidden="1" x14ac:dyDescent="0.35">
      <c r="A70161">
        <v>1619297397</v>
      </c>
      <c r="B70161">
        <v>2</v>
      </c>
      <c r="C70161" s="1" t="s">
        <v>75997</v>
      </c>
      <c r="D70161" s="1" t="s">
        <v>16</v>
      </c>
      <c r="E70161" s="1" t="s">
        <v>145</v>
      </c>
      <c r="F70161" s="1" t="s">
        <v>10</v>
      </c>
      <c r="G70161" s="1" t="s">
        <v>981</v>
      </c>
    </row>
    <row r="70162" spans="1:7" hidden="1" x14ac:dyDescent="0.35">
      <c r="A70162">
        <v>1477873073</v>
      </c>
      <c r="B70162">
        <v>2</v>
      </c>
      <c r="C70162" s="1" t="s">
        <v>75998</v>
      </c>
      <c r="D70162" s="1" t="s">
        <v>16</v>
      </c>
      <c r="E70162" s="1" t="s">
        <v>9597</v>
      </c>
      <c r="F70162" s="1" t="s">
        <v>10</v>
      </c>
      <c r="G70162" s="1" t="s">
        <v>83</v>
      </c>
    </row>
    <row r="70163" spans="1:7" hidden="1" x14ac:dyDescent="0.35">
      <c r="A70163">
        <v>1497075014</v>
      </c>
      <c r="B70163">
        <v>2</v>
      </c>
      <c r="C70163" s="1" t="s">
        <v>75999</v>
      </c>
      <c r="D70163" s="1" t="s">
        <v>16</v>
      </c>
      <c r="E70163" s="1" t="s">
        <v>1000</v>
      </c>
      <c r="F70163" s="1" t="s">
        <v>10</v>
      </c>
      <c r="G70163" s="1" t="s">
        <v>2211</v>
      </c>
    </row>
    <row r="70164" spans="1:7" hidden="1" x14ac:dyDescent="0.35">
      <c r="A70164">
        <v>1932429552</v>
      </c>
      <c r="B70164">
        <v>2</v>
      </c>
      <c r="C70164" s="1" t="s">
        <v>76000</v>
      </c>
      <c r="D70164" s="1" t="s">
        <v>16</v>
      </c>
      <c r="E70164" s="1" t="s">
        <v>216</v>
      </c>
      <c r="F70164" s="1" t="s">
        <v>10</v>
      </c>
      <c r="G70164" s="1" t="s">
        <v>443</v>
      </c>
    </row>
    <row r="70165" spans="1:7" hidden="1" x14ac:dyDescent="0.35">
      <c r="A70165">
        <v>1891015541</v>
      </c>
      <c r="B70165">
        <v>2</v>
      </c>
      <c r="C70165" s="1" t="s">
        <v>57993</v>
      </c>
      <c r="D70165" s="1" t="s">
        <v>57994</v>
      </c>
      <c r="E70165" s="1" t="s">
        <v>47</v>
      </c>
      <c r="F70165" s="1" t="s">
        <v>10</v>
      </c>
      <c r="G70165" s="1" t="s">
        <v>2463</v>
      </c>
    </row>
    <row r="70166" spans="1:7" hidden="1" x14ac:dyDescent="0.35">
      <c r="A70166">
        <v>1184944787</v>
      </c>
      <c r="B70166">
        <v>2</v>
      </c>
      <c r="C70166" s="1" t="s">
        <v>76001</v>
      </c>
      <c r="D70166" s="1" t="s">
        <v>76002</v>
      </c>
      <c r="E70166" s="1" t="s">
        <v>976</v>
      </c>
      <c r="F70166" s="1" t="s">
        <v>10</v>
      </c>
      <c r="G70166" s="1" t="s">
        <v>22</v>
      </c>
    </row>
    <row r="70167" spans="1:7" hidden="1" x14ac:dyDescent="0.35">
      <c r="A70167">
        <v>1972823508</v>
      </c>
      <c r="B70167">
        <v>2</v>
      </c>
      <c r="C70167" s="1" t="s">
        <v>76003</v>
      </c>
      <c r="D70167" s="1" t="s">
        <v>76004</v>
      </c>
      <c r="E70167" s="1" t="s">
        <v>1123</v>
      </c>
      <c r="F70167" s="1" t="s">
        <v>10</v>
      </c>
      <c r="G70167" s="1" t="s">
        <v>692</v>
      </c>
    </row>
    <row r="70168" spans="1:7" hidden="1" x14ac:dyDescent="0.35">
      <c r="A70168">
        <v>1437479060</v>
      </c>
      <c r="B70168">
        <v>2</v>
      </c>
      <c r="C70168" s="1" t="s">
        <v>76005</v>
      </c>
      <c r="D70168" s="1" t="s">
        <v>16</v>
      </c>
      <c r="E70168" s="1" t="s">
        <v>1309</v>
      </c>
      <c r="F70168" s="1" t="s">
        <v>10</v>
      </c>
      <c r="G70168" s="1" t="s">
        <v>428</v>
      </c>
    </row>
    <row r="70169" spans="1:7" hidden="1" x14ac:dyDescent="0.35">
      <c r="A70169">
        <v>1609196245</v>
      </c>
      <c r="B70169">
        <v>2</v>
      </c>
      <c r="C70169" s="1" t="s">
        <v>76006</v>
      </c>
      <c r="D70169" s="1" t="s">
        <v>76007</v>
      </c>
      <c r="E70169" s="1" t="s">
        <v>123</v>
      </c>
      <c r="F70169" s="1" t="s">
        <v>10</v>
      </c>
      <c r="G70169" s="1" t="s">
        <v>2008</v>
      </c>
    </row>
    <row r="70170" spans="1:7" hidden="1" x14ac:dyDescent="0.35">
      <c r="A70170">
        <v>1235459876</v>
      </c>
      <c r="B70170">
        <v>2</v>
      </c>
      <c r="C70170" s="1" t="s">
        <v>76008</v>
      </c>
      <c r="D70170" s="1" t="s">
        <v>76009</v>
      </c>
      <c r="E70170" s="1" t="s">
        <v>1318</v>
      </c>
      <c r="F70170" s="1" t="s">
        <v>10</v>
      </c>
      <c r="G70170" s="1" t="s">
        <v>22</v>
      </c>
    </row>
    <row r="70171" spans="1:7" hidden="1" x14ac:dyDescent="0.35">
      <c r="A70171">
        <v>1467772012</v>
      </c>
      <c r="B70171">
        <v>2</v>
      </c>
      <c r="C70171" s="1" t="s">
        <v>76010</v>
      </c>
      <c r="D70171" s="1" t="s">
        <v>16</v>
      </c>
      <c r="E70171" s="1" t="s">
        <v>248</v>
      </c>
      <c r="F70171" s="1" t="s">
        <v>10</v>
      </c>
      <c r="G70171" s="1" t="s">
        <v>1565</v>
      </c>
    </row>
    <row r="70172" spans="1:7" hidden="1" x14ac:dyDescent="0.35">
      <c r="A70172">
        <v>1508186149</v>
      </c>
      <c r="B70172">
        <v>2</v>
      </c>
      <c r="C70172" s="1" t="s">
        <v>19131</v>
      </c>
      <c r="D70172" s="1" t="s">
        <v>16</v>
      </c>
      <c r="E70172" s="1" t="s">
        <v>13</v>
      </c>
      <c r="F70172" s="1" t="s">
        <v>10</v>
      </c>
      <c r="G70172" s="1" t="s">
        <v>192</v>
      </c>
    </row>
    <row r="70173" spans="1:7" hidden="1" x14ac:dyDescent="0.35">
      <c r="A70173">
        <v>1265752703</v>
      </c>
      <c r="B70173">
        <v>2</v>
      </c>
      <c r="C70173" s="1" t="s">
        <v>76011</v>
      </c>
      <c r="D70173" s="1" t="s">
        <v>16</v>
      </c>
      <c r="E70173" s="1" t="s">
        <v>911</v>
      </c>
      <c r="F70173" s="1" t="s">
        <v>10</v>
      </c>
      <c r="G70173" s="1" t="s">
        <v>76</v>
      </c>
    </row>
    <row r="70174" spans="1:7" hidden="1" x14ac:dyDescent="0.35">
      <c r="A70174">
        <v>1093035644</v>
      </c>
      <c r="B70174">
        <v>2</v>
      </c>
      <c r="C70174" s="1" t="s">
        <v>49435</v>
      </c>
      <c r="D70174" s="1" t="s">
        <v>16</v>
      </c>
      <c r="E70174" s="1" t="s">
        <v>177</v>
      </c>
      <c r="F70174" s="1" t="s">
        <v>10</v>
      </c>
      <c r="G70174" s="1" t="s">
        <v>192</v>
      </c>
    </row>
    <row r="70175" spans="1:7" hidden="1" x14ac:dyDescent="0.35">
      <c r="A70175">
        <v>1902126485</v>
      </c>
      <c r="B70175">
        <v>2</v>
      </c>
      <c r="C70175" s="1" t="s">
        <v>42819</v>
      </c>
      <c r="D70175" s="1" t="s">
        <v>76012</v>
      </c>
      <c r="E70175" s="1" t="s">
        <v>1924</v>
      </c>
      <c r="F70175" s="1" t="s">
        <v>10</v>
      </c>
      <c r="G70175" s="1" t="s">
        <v>2842</v>
      </c>
    </row>
    <row r="70176" spans="1:7" hidden="1" x14ac:dyDescent="0.35">
      <c r="A70176">
        <v>1538489075</v>
      </c>
      <c r="B70176">
        <v>2</v>
      </c>
      <c r="C70176" s="1" t="s">
        <v>76013</v>
      </c>
      <c r="D70176" s="1" t="s">
        <v>16</v>
      </c>
      <c r="E70176" s="1" t="s">
        <v>626</v>
      </c>
      <c r="F70176" s="1" t="s">
        <v>10</v>
      </c>
      <c r="G70176" s="1" t="s">
        <v>360</v>
      </c>
    </row>
    <row r="70177" spans="1:7" hidden="1" x14ac:dyDescent="0.35">
      <c r="A70177">
        <v>1508186099</v>
      </c>
      <c r="B70177">
        <v>2</v>
      </c>
      <c r="C70177" s="1" t="s">
        <v>76014</v>
      </c>
      <c r="D70177" s="1" t="s">
        <v>16</v>
      </c>
      <c r="E70177" s="1" t="s">
        <v>5693</v>
      </c>
      <c r="F70177" s="1" t="s">
        <v>10</v>
      </c>
      <c r="G70177" s="1" t="s">
        <v>107</v>
      </c>
    </row>
    <row r="70178" spans="1:7" hidden="1" x14ac:dyDescent="0.35">
      <c r="A70178">
        <v>1477873990</v>
      </c>
      <c r="B70178">
        <v>2</v>
      </c>
      <c r="C70178" s="1" t="s">
        <v>76015</v>
      </c>
      <c r="D70178" s="1" t="s">
        <v>76016</v>
      </c>
      <c r="E70178" s="1" t="s">
        <v>615</v>
      </c>
      <c r="F70178" s="1" t="s">
        <v>10</v>
      </c>
      <c r="G70178" s="1" t="s">
        <v>117</v>
      </c>
    </row>
    <row r="70179" spans="1:7" hidden="1" x14ac:dyDescent="0.35">
      <c r="A70179">
        <v>1689994246</v>
      </c>
      <c r="B70179">
        <v>2</v>
      </c>
      <c r="C70179" s="1" t="s">
        <v>76017</v>
      </c>
      <c r="D70179" s="1" t="s">
        <v>16</v>
      </c>
      <c r="E70179" s="1" t="s">
        <v>1924</v>
      </c>
      <c r="F70179" s="1" t="s">
        <v>10</v>
      </c>
      <c r="G70179" s="1" t="s">
        <v>40</v>
      </c>
    </row>
    <row r="70180" spans="1:7" hidden="1" x14ac:dyDescent="0.35">
      <c r="A70180">
        <v>1770803256</v>
      </c>
      <c r="B70180">
        <v>2</v>
      </c>
      <c r="C70180" s="1" t="s">
        <v>76018</v>
      </c>
      <c r="D70180" s="1" t="s">
        <v>16</v>
      </c>
      <c r="E70180" s="1" t="s">
        <v>235</v>
      </c>
      <c r="F70180" s="1" t="s">
        <v>10</v>
      </c>
      <c r="G70180" s="1" t="s">
        <v>1441</v>
      </c>
    </row>
    <row r="70181" spans="1:7" hidden="1" x14ac:dyDescent="0.35">
      <c r="A70181">
        <v>1164742649</v>
      </c>
      <c r="B70181">
        <v>2</v>
      </c>
      <c r="C70181" s="1" t="s">
        <v>76019</v>
      </c>
      <c r="D70181" s="1" t="s">
        <v>76020</v>
      </c>
      <c r="E70181" s="1" t="s">
        <v>245</v>
      </c>
      <c r="F70181" s="1" t="s">
        <v>10</v>
      </c>
      <c r="G70181" s="1" t="s">
        <v>18396</v>
      </c>
    </row>
    <row r="70182" spans="1:7" hidden="1" x14ac:dyDescent="0.35">
      <c r="A70182">
        <v>1518287028</v>
      </c>
      <c r="B70182">
        <v>2</v>
      </c>
      <c r="C70182" s="1" t="s">
        <v>31065</v>
      </c>
      <c r="D70182" s="1" t="s">
        <v>76021</v>
      </c>
      <c r="E70182" s="1" t="s">
        <v>541</v>
      </c>
      <c r="F70182" s="1" t="s">
        <v>10</v>
      </c>
      <c r="G70182" s="1" t="s">
        <v>1076</v>
      </c>
    </row>
    <row r="70183" spans="1:7" hidden="1" x14ac:dyDescent="0.35">
      <c r="A70183">
        <v>1902126576</v>
      </c>
      <c r="B70183">
        <v>2</v>
      </c>
      <c r="C70183" s="1" t="s">
        <v>76022</v>
      </c>
      <c r="D70183" s="1" t="s">
        <v>16</v>
      </c>
      <c r="E70183" s="1" t="s">
        <v>1188</v>
      </c>
      <c r="F70183" s="1" t="s">
        <v>10</v>
      </c>
      <c r="G70183" s="1" t="s">
        <v>4655</v>
      </c>
    </row>
    <row r="70184" spans="1:7" hidden="1" x14ac:dyDescent="0.35">
      <c r="A70184">
        <v>1730409210</v>
      </c>
      <c r="B70184">
        <v>2</v>
      </c>
      <c r="C70184" s="1" t="s">
        <v>76023</v>
      </c>
      <c r="D70184" s="1" t="s">
        <v>76024</v>
      </c>
      <c r="E70184" s="1" t="s">
        <v>548</v>
      </c>
      <c r="F70184" s="1" t="s">
        <v>10</v>
      </c>
      <c r="G70184" s="1" t="s">
        <v>443</v>
      </c>
    </row>
    <row r="70185" spans="1:7" hidden="1" x14ac:dyDescent="0.35">
      <c r="A70185">
        <v>1538489109</v>
      </c>
      <c r="B70185">
        <v>2</v>
      </c>
      <c r="C70185" s="1" t="s">
        <v>76025</v>
      </c>
      <c r="D70185" s="1" t="s">
        <v>16</v>
      </c>
      <c r="E70185" s="1" t="s">
        <v>205</v>
      </c>
      <c r="F70185" s="1" t="s">
        <v>10</v>
      </c>
      <c r="G70185" s="1" t="s">
        <v>322</v>
      </c>
    </row>
    <row r="70186" spans="1:7" hidden="1" x14ac:dyDescent="0.35">
      <c r="A70186">
        <v>1639499171</v>
      </c>
      <c r="B70186">
        <v>2</v>
      </c>
      <c r="C70186" s="1" t="s">
        <v>76026</v>
      </c>
      <c r="D70186" s="1" t="s">
        <v>16</v>
      </c>
      <c r="E70186" s="1" t="s">
        <v>976</v>
      </c>
      <c r="F70186" s="1" t="s">
        <v>10</v>
      </c>
      <c r="G70186" s="1" t="s">
        <v>2463</v>
      </c>
    </row>
    <row r="70187" spans="1:7" hidden="1" x14ac:dyDescent="0.35">
      <c r="A70187">
        <v>1447570924</v>
      </c>
      <c r="B70187">
        <v>2</v>
      </c>
      <c r="C70187" s="1" t="s">
        <v>76027</v>
      </c>
      <c r="D70187" s="1" t="s">
        <v>76028</v>
      </c>
      <c r="E70187" s="1" t="s">
        <v>26</v>
      </c>
      <c r="F70187" s="1" t="s">
        <v>10</v>
      </c>
      <c r="G70187" s="1" t="s">
        <v>630</v>
      </c>
    </row>
    <row r="70188" spans="1:7" hidden="1" x14ac:dyDescent="0.35">
      <c r="A70188">
        <v>1376863951</v>
      </c>
      <c r="B70188">
        <v>2</v>
      </c>
      <c r="C70188" s="1" t="s">
        <v>5300</v>
      </c>
      <c r="D70188" s="1" t="s">
        <v>5301</v>
      </c>
      <c r="E70188" s="1" t="s">
        <v>1655</v>
      </c>
      <c r="F70188" s="1" t="s">
        <v>10</v>
      </c>
      <c r="G70188" s="1" t="s">
        <v>2247</v>
      </c>
    </row>
    <row r="70189" spans="1:7" hidden="1" x14ac:dyDescent="0.35">
      <c r="A70189">
        <v>1114247681</v>
      </c>
      <c r="B70189">
        <v>2</v>
      </c>
      <c r="C70189" s="1" t="s">
        <v>11184</v>
      </c>
      <c r="D70189" s="1" t="s">
        <v>18159</v>
      </c>
      <c r="E70189" s="1" t="s">
        <v>1753</v>
      </c>
      <c r="F70189" s="1" t="s">
        <v>10</v>
      </c>
      <c r="G70189" s="1" t="s">
        <v>107</v>
      </c>
    </row>
    <row r="70190" spans="1:7" hidden="1" x14ac:dyDescent="0.35">
      <c r="A70190">
        <v>1578883906</v>
      </c>
      <c r="B70190">
        <v>2</v>
      </c>
      <c r="C70190" s="1" t="s">
        <v>43372</v>
      </c>
      <c r="D70190" s="1" t="s">
        <v>76029</v>
      </c>
      <c r="E70190" s="1" t="s">
        <v>919</v>
      </c>
      <c r="F70190" s="1" t="s">
        <v>10</v>
      </c>
      <c r="G70190" s="1" t="s">
        <v>854</v>
      </c>
    </row>
    <row r="70191" spans="1:7" hidden="1" x14ac:dyDescent="0.35">
      <c r="A70191">
        <v>1871813261</v>
      </c>
      <c r="B70191">
        <v>2</v>
      </c>
      <c r="C70191" s="1" t="s">
        <v>76030</v>
      </c>
      <c r="D70191" s="1" t="s">
        <v>16</v>
      </c>
      <c r="E70191" s="1" t="s">
        <v>103</v>
      </c>
      <c r="F70191" s="1" t="s">
        <v>10</v>
      </c>
      <c r="G70191" s="1" t="s">
        <v>2247</v>
      </c>
    </row>
    <row r="70192" spans="1:7" hidden="1" x14ac:dyDescent="0.35">
      <c r="A70192">
        <v>1760702237</v>
      </c>
      <c r="B70192">
        <v>2</v>
      </c>
      <c r="C70192" s="1" t="s">
        <v>76031</v>
      </c>
      <c r="D70192" s="1" t="s">
        <v>16</v>
      </c>
      <c r="E70192" s="1" t="s">
        <v>1564</v>
      </c>
      <c r="F70192" s="1" t="s">
        <v>10</v>
      </c>
      <c r="G70192" s="1" t="s">
        <v>40</v>
      </c>
    </row>
    <row r="70193" spans="1:7" hidden="1" x14ac:dyDescent="0.35">
      <c r="A70193">
        <v>1871813279</v>
      </c>
      <c r="B70193">
        <v>2</v>
      </c>
      <c r="C70193" s="1" t="s">
        <v>76032</v>
      </c>
      <c r="D70193" s="1" t="s">
        <v>76033</v>
      </c>
      <c r="E70193" s="1" t="s">
        <v>82</v>
      </c>
      <c r="F70193" s="1" t="s">
        <v>10</v>
      </c>
      <c r="G70193" s="1" t="s">
        <v>233</v>
      </c>
    </row>
    <row r="70194" spans="1:7" hidden="1" x14ac:dyDescent="0.35">
      <c r="A70194">
        <v>1083934434</v>
      </c>
      <c r="B70194">
        <v>2</v>
      </c>
      <c r="C70194" s="1" t="s">
        <v>76034</v>
      </c>
      <c r="D70194" s="1" t="s">
        <v>76035</v>
      </c>
      <c r="E70194" s="1" t="s">
        <v>1050</v>
      </c>
      <c r="F70194" s="1" t="s">
        <v>10</v>
      </c>
      <c r="G70194" s="1" t="s">
        <v>22</v>
      </c>
    </row>
    <row r="70195" spans="1:7" hidden="1" x14ac:dyDescent="0.35">
      <c r="A70195">
        <v>1336469899</v>
      </c>
      <c r="B70195">
        <v>2</v>
      </c>
      <c r="C70195" s="1" t="s">
        <v>76036</v>
      </c>
      <c r="D70195" s="1" t="s">
        <v>16</v>
      </c>
      <c r="E70195" s="1" t="s">
        <v>634</v>
      </c>
      <c r="F70195" s="1" t="s">
        <v>10</v>
      </c>
      <c r="G70195" s="1" t="s">
        <v>40</v>
      </c>
    </row>
    <row r="70196" spans="1:7" hidden="1" x14ac:dyDescent="0.35">
      <c r="A70196">
        <v>1013237437</v>
      </c>
      <c r="B70196">
        <v>2</v>
      </c>
      <c r="C70196" s="1" t="s">
        <v>76037</v>
      </c>
      <c r="D70196" s="1" t="s">
        <v>16</v>
      </c>
      <c r="E70196" s="1" t="s">
        <v>442</v>
      </c>
      <c r="F70196" s="1" t="s">
        <v>10</v>
      </c>
      <c r="G70196" s="1" t="s">
        <v>83</v>
      </c>
    </row>
    <row r="70197" spans="1:7" hidden="1" x14ac:dyDescent="0.35">
      <c r="A70197">
        <v>1386964740</v>
      </c>
      <c r="B70197">
        <v>2</v>
      </c>
      <c r="C70197" s="1" t="s">
        <v>76038</v>
      </c>
      <c r="D70197" s="1" t="s">
        <v>76039</v>
      </c>
      <c r="E70197" s="1" t="s">
        <v>930</v>
      </c>
      <c r="F70197" s="1" t="s">
        <v>10</v>
      </c>
      <c r="G70197" s="1" t="s">
        <v>22</v>
      </c>
    </row>
    <row r="70198" spans="1:7" hidden="1" x14ac:dyDescent="0.35">
      <c r="A70198">
        <v>1578883971</v>
      </c>
      <c r="B70198">
        <v>2</v>
      </c>
      <c r="C70198" s="1" t="s">
        <v>76040</v>
      </c>
      <c r="D70198" s="1" t="s">
        <v>16</v>
      </c>
      <c r="E70198" s="1" t="s">
        <v>82</v>
      </c>
      <c r="F70198" s="1" t="s">
        <v>10</v>
      </c>
      <c r="G70198" s="1" t="s">
        <v>229</v>
      </c>
    </row>
    <row r="70199" spans="1:7" hidden="1" x14ac:dyDescent="0.35">
      <c r="A70199">
        <v>1164742557</v>
      </c>
      <c r="B70199">
        <v>2</v>
      </c>
      <c r="C70199" s="1" t="s">
        <v>76041</v>
      </c>
      <c r="D70199" s="1" t="s">
        <v>16</v>
      </c>
      <c r="E70199" s="1" t="s">
        <v>2166</v>
      </c>
      <c r="F70199" s="1" t="s">
        <v>10</v>
      </c>
      <c r="G70199" s="1" t="s">
        <v>781</v>
      </c>
    </row>
    <row r="70200" spans="1:7" hidden="1" x14ac:dyDescent="0.35">
      <c r="A70200">
        <v>1093035479</v>
      </c>
      <c r="B70200">
        <v>2</v>
      </c>
      <c r="C70200" s="1" t="s">
        <v>76042</v>
      </c>
      <c r="D70200" s="1" t="s">
        <v>76043</v>
      </c>
      <c r="E70200" s="1" t="s">
        <v>453</v>
      </c>
      <c r="F70200" s="1" t="s">
        <v>10</v>
      </c>
      <c r="G70200" s="1" t="s">
        <v>362</v>
      </c>
    </row>
    <row r="70201" spans="1:7" hidden="1" x14ac:dyDescent="0.35">
      <c r="A70201">
        <v>1124348552</v>
      </c>
      <c r="B70201">
        <v>2</v>
      </c>
      <c r="C70201" s="1" t="s">
        <v>76044</v>
      </c>
      <c r="D70201" s="1" t="s">
        <v>16</v>
      </c>
      <c r="E70201" s="1" t="s">
        <v>212</v>
      </c>
      <c r="F70201" s="1" t="s">
        <v>10</v>
      </c>
      <c r="G70201" s="1" t="s">
        <v>833</v>
      </c>
    </row>
    <row r="70202" spans="1:7" hidden="1" x14ac:dyDescent="0.35">
      <c r="A70202">
        <v>1407176845</v>
      </c>
      <c r="B70202">
        <v>2</v>
      </c>
      <c r="C70202" s="1" t="s">
        <v>76045</v>
      </c>
      <c r="D70202" s="1" t="s">
        <v>16</v>
      </c>
      <c r="E70202" s="1" t="s">
        <v>13</v>
      </c>
      <c r="F70202" s="1" t="s">
        <v>10</v>
      </c>
      <c r="G70202" s="1" t="s">
        <v>1565</v>
      </c>
    </row>
    <row r="70203" spans="1:7" hidden="1" x14ac:dyDescent="0.35">
      <c r="A70203">
        <v>1952621393</v>
      </c>
      <c r="B70203">
        <v>2</v>
      </c>
      <c r="C70203" s="1" t="s">
        <v>76046</v>
      </c>
      <c r="D70203" s="1" t="s">
        <v>16</v>
      </c>
      <c r="E70203" s="1" t="s">
        <v>303</v>
      </c>
      <c r="F70203" s="1" t="s">
        <v>10</v>
      </c>
      <c r="G70203" s="1" t="s">
        <v>229</v>
      </c>
    </row>
    <row r="70204" spans="1:7" hidden="1" x14ac:dyDescent="0.35">
      <c r="A70204">
        <v>1710207162</v>
      </c>
      <c r="B70204">
        <v>2</v>
      </c>
      <c r="C70204" s="1" t="s">
        <v>43620</v>
      </c>
      <c r="D70204" s="1" t="s">
        <v>76047</v>
      </c>
      <c r="E70204" s="1" t="s">
        <v>435</v>
      </c>
      <c r="F70204" s="1" t="s">
        <v>10</v>
      </c>
      <c r="G70204" s="1" t="s">
        <v>854</v>
      </c>
    </row>
    <row r="70205" spans="1:7" hidden="1" x14ac:dyDescent="0.35">
      <c r="A70205">
        <v>1225358633</v>
      </c>
      <c r="B70205">
        <v>2</v>
      </c>
      <c r="C70205" s="1" t="s">
        <v>37736</v>
      </c>
      <c r="D70205" s="1" t="s">
        <v>76048</v>
      </c>
      <c r="E70205" s="1" t="s">
        <v>4812</v>
      </c>
      <c r="F70205" s="1" t="s">
        <v>10</v>
      </c>
      <c r="G70205" s="1" t="s">
        <v>5279</v>
      </c>
    </row>
    <row r="70206" spans="1:7" hidden="1" x14ac:dyDescent="0.35">
      <c r="A70206">
        <v>1659691087</v>
      </c>
      <c r="B70206">
        <v>2</v>
      </c>
      <c r="C70206" s="1" t="s">
        <v>6327</v>
      </c>
      <c r="D70206" s="1" t="s">
        <v>16</v>
      </c>
      <c r="E70206" s="1" t="s">
        <v>2067</v>
      </c>
      <c r="F70206" s="1" t="s">
        <v>10</v>
      </c>
      <c r="G70206" s="1" t="s">
        <v>33</v>
      </c>
    </row>
    <row r="70207" spans="1:7" hidden="1" x14ac:dyDescent="0.35">
      <c r="A70207">
        <v>1528388964</v>
      </c>
      <c r="B70207">
        <v>2</v>
      </c>
      <c r="C70207" s="1" t="s">
        <v>76049</v>
      </c>
      <c r="D70207" s="1" t="s">
        <v>16</v>
      </c>
      <c r="E70207" s="1" t="s">
        <v>3072</v>
      </c>
      <c r="F70207" s="1" t="s">
        <v>10</v>
      </c>
      <c r="G70207" s="1" t="s">
        <v>2247</v>
      </c>
    </row>
    <row r="70208" spans="1:7" hidden="1" x14ac:dyDescent="0.35">
      <c r="A70208">
        <v>1861712275</v>
      </c>
      <c r="B70208">
        <v>2</v>
      </c>
      <c r="C70208" s="1" t="s">
        <v>76050</v>
      </c>
      <c r="D70208" s="1" t="s">
        <v>16</v>
      </c>
      <c r="E70208" s="1" t="s">
        <v>808</v>
      </c>
      <c r="F70208" s="1" t="s">
        <v>10</v>
      </c>
      <c r="G70208" s="1" t="s">
        <v>1490</v>
      </c>
    </row>
    <row r="70209" spans="1:7" hidden="1" x14ac:dyDescent="0.35">
      <c r="A70209">
        <v>1659691103</v>
      </c>
      <c r="B70209">
        <v>2</v>
      </c>
      <c r="C70209" s="1" t="s">
        <v>76051</v>
      </c>
      <c r="D70209" s="1" t="s">
        <v>16</v>
      </c>
      <c r="E70209" s="1" t="s">
        <v>26</v>
      </c>
      <c r="F70209" s="1" t="s">
        <v>10</v>
      </c>
      <c r="G70209" s="1" t="s">
        <v>120</v>
      </c>
    </row>
    <row r="70210" spans="1:7" hidden="1" x14ac:dyDescent="0.35">
      <c r="A70210">
        <v>1952621328</v>
      </c>
      <c r="B70210">
        <v>2</v>
      </c>
      <c r="C70210" s="1" t="s">
        <v>10298</v>
      </c>
      <c r="D70210" s="1" t="s">
        <v>16</v>
      </c>
      <c r="E70210" s="1" t="s">
        <v>1253</v>
      </c>
      <c r="F70210" s="1" t="s">
        <v>10</v>
      </c>
      <c r="G70210" s="1" t="s">
        <v>1073</v>
      </c>
    </row>
    <row r="70211" spans="1:7" hidden="1" x14ac:dyDescent="0.35">
      <c r="A70211">
        <v>1225358609</v>
      </c>
      <c r="B70211">
        <v>2</v>
      </c>
      <c r="C70211" s="1" t="s">
        <v>76052</v>
      </c>
      <c r="D70211" s="1" t="s">
        <v>16</v>
      </c>
      <c r="E70211" s="1" t="s">
        <v>82</v>
      </c>
      <c r="F70211" s="1" t="s">
        <v>10</v>
      </c>
      <c r="G70211" s="1" t="s">
        <v>85</v>
      </c>
    </row>
    <row r="70212" spans="1:7" hidden="1" x14ac:dyDescent="0.35">
      <c r="A70212">
        <v>1508186958</v>
      </c>
      <c r="B70212">
        <v>2</v>
      </c>
      <c r="C70212" s="1" t="s">
        <v>76053</v>
      </c>
      <c r="D70212" s="1" t="s">
        <v>16</v>
      </c>
      <c r="E70212" s="1" t="s">
        <v>1753</v>
      </c>
      <c r="F70212" s="1" t="s">
        <v>10</v>
      </c>
      <c r="G70212" s="1" t="s">
        <v>3951</v>
      </c>
    </row>
    <row r="70213" spans="1:7" hidden="1" x14ac:dyDescent="0.35">
      <c r="A70213">
        <v>1568782985</v>
      </c>
      <c r="B70213">
        <v>2</v>
      </c>
      <c r="C70213" s="1" t="s">
        <v>76054</v>
      </c>
      <c r="D70213" s="1" t="s">
        <v>16</v>
      </c>
      <c r="E70213" s="1" t="s">
        <v>63</v>
      </c>
      <c r="F70213" s="1" t="s">
        <v>10</v>
      </c>
      <c r="G70213" s="1" t="s">
        <v>600</v>
      </c>
    </row>
    <row r="70214" spans="1:7" hidden="1" x14ac:dyDescent="0.35">
      <c r="A70214">
        <v>1376863795</v>
      </c>
      <c r="B70214">
        <v>2</v>
      </c>
      <c r="C70214" s="1" t="s">
        <v>76055</v>
      </c>
      <c r="D70214" s="1" t="s">
        <v>16</v>
      </c>
      <c r="E70214" s="1" t="s">
        <v>687</v>
      </c>
      <c r="F70214" s="1" t="s">
        <v>10</v>
      </c>
      <c r="G70214" s="1" t="s">
        <v>2463</v>
      </c>
    </row>
    <row r="70215" spans="1:7" hidden="1" x14ac:dyDescent="0.35">
      <c r="A70215">
        <v>1811217219</v>
      </c>
      <c r="B70215">
        <v>2</v>
      </c>
      <c r="C70215" s="1" t="s">
        <v>76056</v>
      </c>
      <c r="D70215" s="1" t="s">
        <v>16</v>
      </c>
      <c r="E70215" s="1" t="s">
        <v>198</v>
      </c>
      <c r="F70215" s="1" t="s">
        <v>10</v>
      </c>
      <c r="G70215" s="1" t="s">
        <v>386</v>
      </c>
    </row>
    <row r="70216" spans="1:7" hidden="1" x14ac:dyDescent="0.35">
      <c r="A70216">
        <v>1992025332</v>
      </c>
      <c r="B70216">
        <v>2</v>
      </c>
      <c r="C70216" s="1" t="s">
        <v>76057</v>
      </c>
      <c r="D70216" s="1" t="s">
        <v>16</v>
      </c>
      <c r="E70216" s="1" t="s">
        <v>2584</v>
      </c>
      <c r="F70216" s="1" t="s">
        <v>10</v>
      </c>
      <c r="G70216" s="1" t="s">
        <v>40</v>
      </c>
    </row>
    <row r="70217" spans="1:7" hidden="1" x14ac:dyDescent="0.35">
      <c r="A70217">
        <v>1366762668</v>
      </c>
      <c r="B70217">
        <v>2</v>
      </c>
      <c r="C70217" s="1" t="s">
        <v>76058</v>
      </c>
      <c r="D70217" s="1" t="s">
        <v>16</v>
      </c>
      <c r="E70217" s="1" t="s">
        <v>220</v>
      </c>
      <c r="F70217" s="1" t="s">
        <v>10</v>
      </c>
      <c r="G70217" s="1" t="s">
        <v>11</v>
      </c>
    </row>
    <row r="70218" spans="1:7" hidden="1" x14ac:dyDescent="0.35">
      <c r="A70218">
        <v>1215257464</v>
      </c>
      <c r="B70218">
        <v>2</v>
      </c>
      <c r="C70218" s="1" t="s">
        <v>76059</v>
      </c>
      <c r="D70218" s="1" t="s">
        <v>16</v>
      </c>
      <c r="E70218" s="1" t="s">
        <v>13</v>
      </c>
      <c r="F70218" s="1" t="s">
        <v>10</v>
      </c>
      <c r="G70218" s="1" t="s">
        <v>107</v>
      </c>
    </row>
    <row r="70219" spans="1:7" hidden="1" x14ac:dyDescent="0.35">
      <c r="A70219">
        <v>1629398938</v>
      </c>
      <c r="B70219">
        <v>2</v>
      </c>
      <c r="C70219" s="1" t="s">
        <v>76060</v>
      </c>
      <c r="D70219" s="1" t="s">
        <v>16</v>
      </c>
      <c r="E70219" s="1" t="s">
        <v>318</v>
      </c>
      <c r="F70219" s="1" t="s">
        <v>10</v>
      </c>
      <c r="G70219" s="1" t="s">
        <v>2271</v>
      </c>
    </row>
    <row r="70220" spans="1:7" hidden="1" x14ac:dyDescent="0.35">
      <c r="A70220">
        <v>1659691970</v>
      </c>
      <c r="B70220">
        <v>2</v>
      </c>
      <c r="C70220" s="1" t="s">
        <v>76061</v>
      </c>
      <c r="D70220" s="1" t="s">
        <v>16</v>
      </c>
      <c r="E70220" s="1" t="s">
        <v>723</v>
      </c>
      <c r="F70220" s="1" t="s">
        <v>10</v>
      </c>
      <c r="G70220" s="1" t="s">
        <v>2247</v>
      </c>
    </row>
    <row r="70221" spans="1:7" hidden="1" x14ac:dyDescent="0.35">
      <c r="A70221">
        <v>1912227257</v>
      </c>
      <c r="B70221">
        <v>2</v>
      </c>
      <c r="C70221" s="1" t="s">
        <v>76062</v>
      </c>
      <c r="D70221" s="1" t="s">
        <v>76063</v>
      </c>
      <c r="E70221" s="1" t="s">
        <v>220</v>
      </c>
      <c r="F70221" s="1" t="s">
        <v>10</v>
      </c>
      <c r="G70221" s="1" t="s">
        <v>30</v>
      </c>
    </row>
    <row r="70222" spans="1:7" hidden="1" x14ac:dyDescent="0.35">
      <c r="A70222">
        <v>1962722322</v>
      </c>
      <c r="B70222">
        <v>2</v>
      </c>
      <c r="C70222" s="1" t="s">
        <v>76064</v>
      </c>
      <c r="D70222" s="1" t="s">
        <v>16</v>
      </c>
      <c r="E70222" s="1" t="s">
        <v>4472</v>
      </c>
      <c r="F70222" s="1" t="s">
        <v>10</v>
      </c>
      <c r="G70222" s="1" t="s">
        <v>281</v>
      </c>
    </row>
    <row r="70223" spans="1:7" hidden="1" x14ac:dyDescent="0.35">
      <c r="A70223">
        <v>1356661672</v>
      </c>
      <c r="B70223">
        <v>2</v>
      </c>
      <c r="C70223" s="1" t="s">
        <v>76065</v>
      </c>
      <c r="D70223" s="1" t="s">
        <v>16</v>
      </c>
      <c r="E70223" s="1" t="s">
        <v>2439</v>
      </c>
      <c r="F70223" s="1" t="s">
        <v>10</v>
      </c>
      <c r="G70223" s="1" t="s">
        <v>144</v>
      </c>
    </row>
    <row r="70224" spans="1:7" hidden="1" x14ac:dyDescent="0.35">
      <c r="A70224">
        <v>1821318197</v>
      </c>
      <c r="B70224">
        <v>2</v>
      </c>
      <c r="C70224" s="1" t="s">
        <v>76066</v>
      </c>
      <c r="D70224" s="1" t="s">
        <v>16</v>
      </c>
      <c r="E70224" s="1" t="s">
        <v>1662</v>
      </c>
      <c r="F70224" s="1" t="s">
        <v>10</v>
      </c>
      <c r="G70224" s="1" t="s">
        <v>229</v>
      </c>
    </row>
    <row r="70225" spans="1:7" hidden="1" x14ac:dyDescent="0.35">
      <c r="A70225">
        <v>1558681890</v>
      </c>
      <c r="B70225">
        <v>2</v>
      </c>
      <c r="C70225" s="1" t="s">
        <v>76067</v>
      </c>
      <c r="D70225" s="1" t="s">
        <v>16</v>
      </c>
      <c r="E70225" s="1" t="s">
        <v>310</v>
      </c>
      <c r="F70225" s="1" t="s">
        <v>10</v>
      </c>
      <c r="G70225" s="1" t="s">
        <v>5999</v>
      </c>
    </row>
    <row r="70226" spans="1:7" hidden="1" x14ac:dyDescent="0.35">
      <c r="A70226">
        <v>1336469790</v>
      </c>
      <c r="B70226">
        <v>2</v>
      </c>
      <c r="C70226" s="1" t="s">
        <v>76068</v>
      </c>
      <c r="D70226" s="1" t="s">
        <v>16</v>
      </c>
      <c r="E70226" s="1" t="s">
        <v>145</v>
      </c>
      <c r="F70226" s="1" t="s">
        <v>10</v>
      </c>
      <c r="G70226" s="1" t="s">
        <v>2910</v>
      </c>
    </row>
    <row r="70227" spans="1:7" hidden="1" x14ac:dyDescent="0.35">
      <c r="A70227">
        <v>1811217177</v>
      </c>
      <c r="B70227">
        <v>2</v>
      </c>
      <c r="C70227" s="1" t="s">
        <v>76069</v>
      </c>
      <c r="D70227" s="1" t="s">
        <v>76070</v>
      </c>
      <c r="E70227" s="1" t="s">
        <v>57</v>
      </c>
      <c r="F70227" s="1" t="s">
        <v>10</v>
      </c>
      <c r="G70227" s="1" t="s">
        <v>43</v>
      </c>
    </row>
    <row r="70228" spans="1:7" hidden="1" x14ac:dyDescent="0.35">
      <c r="A70228">
        <v>1003136318</v>
      </c>
      <c r="B70228">
        <v>2</v>
      </c>
      <c r="C70228" s="1" t="s">
        <v>76071</v>
      </c>
      <c r="D70228" s="1" t="s">
        <v>16</v>
      </c>
      <c r="E70228" s="1" t="s">
        <v>533</v>
      </c>
      <c r="F70228" s="1" t="s">
        <v>10</v>
      </c>
      <c r="G70228" s="1" t="s">
        <v>804</v>
      </c>
    </row>
    <row r="70229" spans="1:7" hidden="1" x14ac:dyDescent="0.35">
      <c r="A70229">
        <v>1972823128</v>
      </c>
      <c r="B70229">
        <v>2</v>
      </c>
      <c r="C70229" s="1" t="s">
        <v>76072</v>
      </c>
      <c r="D70229" s="1" t="s">
        <v>16</v>
      </c>
      <c r="E70229" s="1" t="s">
        <v>545</v>
      </c>
      <c r="F70229" s="1" t="s">
        <v>10</v>
      </c>
      <c r="G70229" s="1" t="s">
        <v>229</v>
      </c>
    </row>
    <row r="70230" spans="1:7" hidden="1" x14ac:dyDescent="0.35">
      <c r="A70230">
        <v>1073833398</v>
      </c>
      <c r="B70230">
        <v>2</v>
      </c>
      <c r="C70230" s="1" t="s">
        <v>76073</v>
      </c>
      <c r="D70230" s="1" t="s">
        <v>16</v>
      </c>
      <c r="E70230" s="1" t="s">
        <v>13</v>
      </c>
      <c r="F70230" s="1" t="s">
        <v>10</v>
      </c>
      <c r="G70230" s="1" t="s">
        <v>515</v>
      </c>
    </row>
    <row r="70231" spans="1:7" hidden="1" x14ac:dyDescent="0.35">
      <c r="A70231">
        <v>1518287804</v>
      </c>
      <c r="B70231">
        <v>2</v>
      </c>
      <c r="C70231" s="1" t="s">
        <v>76074</v>
      </c>
      <c r="D70231" s="1" t="s">
        <v>16</v>
      </c>
      <c r="E70231" s="1" t="s">
        <v>453</v>
      </c>
      <c r="F70231" s="1" t="s">
        <v>10</v>
      </c>
      <c r="G70231" s="1" t="s">
        <v>7492</v>
      </c>
    </row>
    <row r="70232" spans="1:7" hidden="1" x14ac:dyDescent="0.35">
      <c r="A70232">
        <v>1679893929</v>
      </c>
      <c r="B70232">
        <v>2</v>
      </c>
      <c r="C70232" s="1" t="s">
        <v>76075</v>
      </c>
      <c r="D70232" s="1" t="s">
        <v>76076</v>
      </c>
      <c r="E70232" s="1" t="s">
        <v>2408</v>
      </c>
      <c r="F70232" s="1" t="s">
        <v>10</v>
      </c>
      <c r="G70232" s="1" t="s">
        <v>22</v>
      </c>
    </row>
    <row r="70233" spans="1:7" hidden="1" x14ac:dyDescent="0.35">
      <c r="A70233">
        <v>1225358542</v>
      </c>
      <c r="B70233">
        <v>2</v>
      </c>
      <c r="C70233" s="1" t="s">
        <v>76077</v>
      </c>
      <c r="D70233" s="1" t="s">
        <v>76077</v>
      </c>
      <c r="E70233" s="1" t="s">
        <v>410</v>
      </c>
      <c r="F70233" s="1" t="s">
        <v>10</v>
      </c>
      <c r="G70233" s="1" t="s">
        <v>360</v>
      </c>
    </row>
    <row r="70234" spans="1:7" hidden="1" x14ac:dyDescent="0.35">
      <c r="A70234">
        <v>1255651501</v>
      </c>
      <c r="B70234">
        <v>2</v>
      </c>
      <c r="C70234" s="1" t="s">
        <v>76078</v>
      </c>
      <c r="D70234" s="1" t="s">
        <v>16</v>
      </c>
      <c r="E70234" s="1" t="s">
        <v>541</v>
      </c>
      <c r="F70234" s="1" t="s">
        <v>10</v>
      </c>
      <c r="G70234" s="1" t="s">
        <v>5279</v>
      </c>
    </row>
    <row r="70235" spans="1:7" hidden="1" x14ac:dyDescent="0.35">
      <c r="A70235">
        <v>1346560661</v>
      </c>
      <c r="B70235">
        <v>2</v>
      </c>
      <c r="C70235" s="1" t="s">
        <v>76079</v>
      </c>
      <c r="D70235" s="1" t="s">
        <v>16</v>
      </c>
      <c r="E70235" s="1" t="s">
        <v>13</v>
      </c>
      <c r="F70235" s="1" t="s">
        <v>10</v>
      </c>
      <c r="G70235" s="1" t="s">
        <v>961</v>
      </c>
    </row>
    <row r="70236" spans="1:7" hidden="1" x14ac:dyDescent="0.35">
      <c r="A70236">
        <v>1083934244</v>
      </c>
      <c r="B70236">
        <v>2</v>
      </c>
      <c r="C70236" s="1" t="s">
        <v>76080</v>
      </c>
      <c r="D70236" s="1" t="s">
        <v>16</v>
      </c>
      <c r="E70236" s="1" t="s">
        <v>13</v>
      </c>
      <c r="F70236" s="1" t="s">
        <v>10</v>
      </c>
      <c r="G70236" s="1" t="s">
        <v>2191</v>
      </c>
    </row>
    <row r="70237" spans="1:7" hidden="1" x14ac:dyDescent="0.35">
      <c r="A70237">
        <v>1700106960</v>
      </c>
      <c r="B70237">
        <v>2</v>
      </c>
      <c r="C70237" s="1" t="s">
        <v>76081</v>
      </c>
      <c r="D70237" s="1" t="s">
        <v>76082</v>
      </c>
      <c r="E70237" s="1" t="s">
        <v>177</v>
      </c>
      <c r="F70237" s="1" t="s">
        <v>10</v>
      </c>
      <c r="G70237" s="1" t="s">
        <v>43</v>
      </c>
    </row>
    <row r="70238" spans="1:7" hidden="1" x14ac:dyDescent="0.35">
      <c r="A70238">
        <v>1710207931</v>
      </c>
      <c r="B70238">
        <v>2</v>
      </c>
      <c r="C70238" s="1" t="s">
        <v>76083</v>
      </c>
      <c r="D70238" s="1" t="s">
        <v>16</v>
      </c>
      <c r="E70238" s="1" t="s">
        <v>82</v>
      </c>
      <c r="F70238" s="1" t="s">
        <v>10</v>
      </c>
      <c r="G70238" s="1" t="s">
        <v>18396</v>
      </c>
    </row>
    <row r="70239" spans="1:7" hidden="1" x14ac:dyDescent="0.35">
      <c r="A70239">
        <v>1093035156</v>
      </c>
      <c r="B70239">
        <v>2</v>
      </c>
      <c r="C70239" s="1" t="s">
        <v>76084</v>
      </c>
      <c r="D70239" s="1" t="s">
        <v>29889</v>
      </c>
      <c r="E70239" s="1" t="s">
        <v>9824</v>
      </c>
      <c r="F70239" s="1" t="s">
        <v>10</v>
      </c>
      <c r="G70239" s="1" t="s">
        <v>2382</v>
      </c>
    </row>
    <row r="70240" spans="1:7" hidden="1" x14ac:dyDescent="0.35">
      <c r="A70240">
        <v>1386964575</v>
      </c>
      <c r="B70240">
        <v>2</v>
      </c>
      <c r="C70240" s="1" t="s">
        <v>76085</v>
      </c>
      <c r="D70240" s="1" t="s">
        <v>16</v>
      </c>
      <c r="E70240" s="1" t="s">
        <v>1648</v>
      </c>
      <c r="F70240" s="1" t="s">
        <v>10</v>
      </c>
      <c r="G70240" s="1" t="s">
        <v>1080</v>
      </c>
    </row>
    <row r="70241" spans="1:7" hidden="1" x14ac:dyDescent="0.35">
      <c r="A70241">
        <v>1174843239</v>
      </c>
      <c r="B70241">
        <v>2</v>
      </c>
      <c r="C70241" s="1" t="s">
        <v>76086</v>
      </c>
      <c r="D70241" s="1" t="s">
        <v>76087</v>
      </c>
      <c r="E70241" s="1" t="s">
        <v>88</v>
      </c>
      <c r="F70241" s="1" t="s">
        <v>10</v>
      </c>
      <c r="G70241" s="1" t="s">
        <v>229</v>
      </c>
    </row>
    <row r="70242" spans="1:7" hidden="1" x14ac:dyDescent="0.35">
      <c r="A70242">
        <v>1114247285</v>
      </c>
      <c r="B70242">
        <v>2</v>
      </c>
      <c r="C70242" s="1" t="s">
        <v>76088</v>
      </c>
      <c r="D70242" s="1" t="s">
        <v>16</v>
      </c>
      <c r="E70242" s="1" t="s">
        <v>3534</v>
      </c>
      <c r="F70242" s="1" t="s">
        <v>10</v>
      </c>
      <c r="G70242" s="1" t="s">
        <v>776</v>
      </c>
    </row>
    <row r="70243" spans="1:7" hidden="1" x14ac:dyDescent="0.35">
      <c r="A70243">
        <v>1417277617</v>
      </c>
      <c r="B70243">
        <v>2</v>
      </c>
      <c r="C70243" s="1" t="s">
        <v>76089</v>
      </c>
      <c r="D70243" s="1" t="s">
        <v>76090</v>
      </c>
      <c r="E70243" s="1" t="s">
        <v>350</v>
      </c>
      <c r="F70243" s="1" t="s">
        <v>10</v>
      </c>
      <c r="G70243" s="1" t="s">
        <v>659</v>
      </c>
    </row>
    <row r="70244" spans="1:7" hidden="1" x14ac:dyDescent="0.35">
      <c r="A70244">
        <v>1477873545</v>
      </c>
      <c r="B70244">
        <v>2</v>
      </c>
      <c r="C70244" s="1" t="s">
        <v>76091</v>
      </c>
      <c r="D70244" s="1" t="s">
        <v>76092</v>
      </c>
      <c r="E70244" s="1" t="s">
        <v>212</v>
      </c>
      <c r="F70244" s="1" t="s">
        <v>10</v>
      </c>
      <c r="G70244" s="1" t="s">
        <v>515</v>
      </c>
    </row>
    <row r="70245" spans="1:7" hidden="1" x14ac:dyDescent="0.35">
      <c r="A70245">
        <v>1518287689</v>
      </c>
      <c r="B70245">
        <v>2</v>
      </c>
      <c r="C70245" s="1" t="s">
        <v>76093</v>
      </c>
      <c r="D70245" s="1" t="s">
        <v>16</v>
      </c>
      <c r="E70245" s="1" t="s">
        <v>248</v>
      </c>
      <c r="F70245" s="1" t="s">
        <v>10</v>
      </c>
      <c r="G70245" s="1" t="s">
        <v>100</v>
      </c>
    </row>
    <row r="70246" spans="1:7" hidden="1" x14ac:dyDescent="0.35">
      <c r="A70246">
        <v>1336469477</v>
      </c>
      <c r="B70246">
        <v>2</v>
      </c>
      <c r="C70246" s="1" t="s">
        <v>76094</v>
      </c>
      <c r="D70246" s="1" t="s">
        <v>16</v>
      </c>
      <c r="E70246" s="1" t="s">
        <v>410</v>
      </c>
      <c r="F70246" s="1" t="s">
        <v>10</v>
      </c>
      <c r="G70246" s="1" t="s">
        <v>2247</v>
      </c>
    </row>
    <row r="70247" spans="1:7" hidden="1" x14ac:dyDescent="0.35">
      <c r="A70247">
        <v>1235459470</v>
      </c>
      <c r="B70247">
        <v>2</v>
      </c>
      <c r="C70247" s="1" t="s">
        <v>76095</v>
      </c>
      <c r="D70247" s="1" t="s">
        <v>76096</v>
      </c>
      <c r="E70247" s="1" t="s">
        <v>50</v>
      </c>
      <c r="F70247" s="1" t="s">
        <v>10</v>
      </c>
      <c r="G70247" s="1" t="s">
        <v>58022</v>
      </c>
    </row>
    <row r="70248" spans="1:7" hidden="1" x14ac:dyDescent="0.35">
      <c r="A70248">
        <v>1578883641</v>
      </c>
      <c r="B70248">
        <v>2</v>
      </c>
      <c r="C70248" s="1" t="s">
        <v>76097</v>
      </c>
      <c r="D70248" s="1" t="s">
        <v>16</v>
      </c>
      <c r="E70248" s="1" t="s">
        <v>530</v>
      </c>
      <c r="F70248" s="1" t="s">
        <v>10</v>
      </c>
      <c r="G70248" s="1" t="s">
        <v>865</v>
      </c>
    </row>
    <row r="70249" spans="1:7" hidden="1" x14ac:dyDescent="0.35">
      <c r="A70249">
        <v>1841510039</v>
      </c>
      <c r="B70249">
        <v>2</v>
      </c>
      <c r="C70249" s="1" t="s">
        <v>76098</v>
      </c>
      <c r="D70249" s="1" t="s">
        <v>16</v>
      </c>
      <c r="E70249" s="1" t="s">
        <v>60</v>
      </c>
      <c r="F70249" s="1" t="s">
        <v>10</v>
      </c>
      <c r="G70249" s="1" t="s">
        <v>588</v>
      </c>
    </row>
    <row r="70250" spans="1:7" hidden="1" x14ac:dyDescent="0.35">
      <c r="A70250">
        <v>1275853343</v>
      </c>
      <c r="B70250">
        <v>2</v>
      </c>
      <c r="C70250" s="1" t="s">
        <v>76099</v>
      </c>
      <c r="D70250" s="1" t="s">
        <v>76100</v>
      </c>
      <c r="E70250" s="1" t="s">
        <v>7940</v>
      </c>
      <c r="F70250" s="1" t="s">
        <v>10</v>
      </c>
      <c r="G70250" s="1" t="s">
        <v>135</v>
      </c>
    </row>
    <row r="70251" spans="1:7" hidden="1" x14ac:dyDescent="0.35">
      <c r="A70251">
        <v>1639499825</v>
      </c>
      <c r="B70251">
        <v>2</v>
      </c>
      <c r="C70251" s="1" t="s">
        <v>76101</v>
      </c>
      <c r="D70251" s="1" t="s">
        <v>16</v>
      </c>
      <c r="E70251" s="1" t="s">
        <v>26</v>
      </c>
      <c r="F70251" s="1" t="s">
        <v>10</v>
      </c>
      <c r="G70251" s="1" t="s">
        <v>83</v>
      </c>
    </row>
    <row r="70252" spans="1:7" hidden="1" x14ac:dyDescent="0.35">
      <c r="A70252">
        <v>1457671521</v>
      </c>
      <c r="B70252">
        <v>2</v>
      </c>
      <c r="C70252" s="1" t="s">
        <v>76102</v>
      </c>
      <c r="D70252" s="1" t="s">
        <v>76103</v>
      </c>
      <c r="E70252" s="1" t="s">
        <v>586</v>
      </c>
      <c r="F70252" s="1" t="s">
        <v>10</v>
      </c>
      <c r="G70252" s="1" t="s">
        <v>11</v>
      </c>
    </row>
    <row r="70253" spans="1:7" hidden="1" x14ac:dyDescent="0.35">
      <c r="A70253">
        <v>1124348297</v>
      </c>
      <c r="B70253">
        <v>2</v>
      </c>
      <c r="C70253" s="1" t="s">
        <v>76104</v>
      </c>
      <c r="D70253" s="1" t="s">
        <v>16</v>
      </c>
      <c r="E70253" s="1" t="s">
        <v>4055</v>
      </c>
      <c r="F70253" s="1" t="s">
        <v>10</v>
      </c>
      <c r="G70253" s="1" t="s">
        <v>588</v>
      </c>
    </row>
    <row r="70254" spans="1:7" hidden="1" x14ac:dyDescent="0.35">
      <c r="A70254">
        <v>1942520010</v>
      </c>
      <c r="B70254">
        <v>2</v>
      </c>
      <c r="C70254" s="1" t="s">
        <v>73645</v>
      </c>
      <c r="D70254" s="1" t="s">
        <v>76105</v>
      </c>
      <c r="E70254" s="1" t="s">
        <v>4472</v>
      </c>
      <c r="F70254" s="1" t="s">
        <v>10</v>
      </c>
      <c r="G70254" s="1" t="s">
        <v>22</v>
      </c>
    </row>
    <row r="70255" spans="1:7" hidden="1" x14ac:dyDescent="0.35">
      <c r="A70255">
        <v>1003136177</v>
      </c>
      <c r="B70255">
        <v>2</v>
      </c>
      <c r="C70255" s="1" t="s">
        <v>76106</v>
      </c>
      <c r="D70255" s="1" t="s">
        <v>16</v>
      </c>
      <c r="E70255" s="1" t="s">
        <v>548</v>
      </c>
      <c r="F70255" s="1" t="s">
        <v>10</v>
      </c>
      <c r="G70255" s="1" t="s">
        <v>2247</v>
      </c>
    </row>
    <row r="70256" spans="1:7" hidden="1" x14ac:dyDescent="0.35">
      <c r="A70256">
        <v>1730409806</v>
      </c>
      <c r="B70256">
        <v>2</v>
      </c>
      <c r="C70256" s="1" t="s">
        <v>76107</v>
      </c>
      <c r="D70256" s="1" t="s">
        <v>16</v>
      </c>
      <c r="E70256" s="1" t="s">
        <v>723</v>
      </c>
      <c r="F70256" s="1" t="s">
        <v>10</v>
      </c>
      <c r="G70256" s="1" t="s">
        <v>178</v>
      </c>
    </row>
    <row r="70257" spans="1:7" hidden="1" x14ac:dyDescent="0.35">
      <c r="A70257">
        <v>1346560547</v>
      </c>
      <c r="B70257">
        <v>2</v>
      </c>
      <c r="C70257" s="1" t="s">
        <v>76108</v>
      </c>
      <c r="D70257" s="1" t="s">
        <v>76109</v>
      </c>
      <c r="E70257" s="1" t="s">
        <v>65</v>
      </c>
      <c r="F70257" s="1" t="s">
        <v>10</v>
      </c>
      <c r="G70257" s="1" t="s">
        <v>986</v>
      </c>
    </row>
    <row r="70258" spans="1:7" hidden="1" x14ac:dyDescent="0.35">
      <c r="A70258">
        <v>1902126162</v>
      </c>
      <c r="B70258">
        <v>2</v>
      </c>
      <c r="C70258" s="1" t="s">
        <v>76110</v>
      </c>
      <c r="D70258" s="1" t="s">
        <v>16</v>
      </c>
      <c r="E70258" s="1" t="s">
        <v>695</v>
      </c>
      <c r="F70258" s="1" t="s">
        <v>10</v>
      </c>
      <c r="G70258" s="1" t="s">
        <v>154</v>
      </c>
    </row>
    <row r="70259" spans="1:7" hidden="1" x14ac:dyDescent="0.35">
      <c r="A70259">
        <v>1346560554</v>
      </c>
      <c r="B70259">
        <v>2</v>
      </c>
      <c r="C70259" s="1" t="s">
        <v>76111</v>
      </c>
      <c r="D70259" s="1" t="s">
        <v>76112</v>
      </c>
      <c r="E70259" s="1" t="s">
        <v>3312</v>
      </c>
      <c r="F70259" s="1" t="s">
        <v>10</v>
      </c>
      <c r="G70259" s="1" t="s">
        <v>1124</v>
      </c>
    </row>
    <row r="70260" spans="1:7" hidden="1" x14ac:dyDescent="0.35">
      <c r="A70260">
        <v>1255651378</v>
      </c>
      <c r="B70260">
        <v>2</v>
      </c>
      <c r="C70260" s="1" t="s">
        <v>76113</v>
      </c>
      <c r="D70260" s="1" t="s">
        <v>16</v>
      </c>
      <c r="E70260" s="1" t="s">
        <v>13</v>
      </c>
      <c r="F70260" s="1" t="s">
        <v>10</v>
      </c>
      <c r="G70260" s="1" t="s">
        <v>1565</v>
      </c>
    </row>
    <row r="70261" spans="1:7" hidden="1" x14ac:dyDescent="0.35">
      <c r="A70261">
        <v>1326369463</v>
      </c>
      <c r="B70261">
        <v>2</v>
      </c>
      <c r="C70261" s="1" t="s">
        <v>49435</v>
      </c>
      <c r="D70261" s="1" t="s">
        <v>16</v>
      </c>
      <c r="E70261" s="1" t="s">
        <v>2005</v>
      </c>
      <c r="F70261" s="1" t="s">
        <v>10</v>
      </c>
      <c r="G70261" s="1" t="s">
        <v>192</v>
      </c>
    </row>
    <row r="70262" spans="1:7" hidden="1" x14ac:dyDescent="0.35">
      <c r="A70262">
        <v>1255652384</v>
      </c>
      <c r="B70262">
        <v>2</v>
      </c>
      <c r="C70262" s="1" t="s">
        <v>76114</v>
      </c>
      <c r="D70262" s="1" t="s">
        <v>16</v>
      </c>
      <c r="E70262" s="1" t="s">
        <v>911</v>
      </c>
      <c r="F70262" s="1" t="s">
        <v>10</v>
      </c>
      <c r="G70262" s="1" t="s">
        <v>85</v>
      </c>
    </row>
    <row r="70263" spans="1:7" hidden="1" x14ac:dyDescent="0.35">
      <c r="A70263">
        <v>1790006849</v>
      </c>
      <c r="B70263">
        <v>2</v>
      </c>
      <c r="C70263" s="1" t="s">
        <v>76115</v>
      </c>
      <c r="D70263" s="1" t="s">
        <v>16</v>
      </c>
      <c r="E70263" s="1" t="s">
        <v>995</v>
      </c>
      <c r="F70263" s="1" t="s">
        <v>10</v>
      </c>
      <c r="G70263" s="1" t="s">
        <v>1445</v>
      </c>
    </row>
    <row r="70264" spans="1:7" hidden="1" x14ac:dyDescent="0.35">
      <c r="A70264">
        <v>1174844203</v>
      </c>
      <c r="B70264">
        <v>2</v>
      </c>
      <c r="C70264" s="1" t="s">
        <v>75959</v>
      </c>
      <c r="D70264" s="1" t="s">
        <v>16</v>
      </c>
      <c r="E70264" s="1" t="s">
        <v>808</v>
      </c>
      <c r="F70264" s="1" t="s">
        <v>10</v>
      </c>
      <c r="G70264" s="1" t="s">
        <v>26038</v>
      </c>
    </row>
    <row r="70265" spans="1:7" hidden="1" x14ac:dyDescent="0.35">
      <c r="A70265">
        <v>1720309891</v>
      </c>
      <c r="B70265">
        <v>2</v>
      </c>
      <c r="C70265" s="1" t="s">
        <v>76116</v>
      </c>
      <c r="D70265" s="1" t="s">
        <v>62534</v>
      </c>
      <c r="E70265" s="1" t="s">
        <v>1753</v>
      </c>
      <c r="F70265" s="1" t="s">
        <v>10</v>
      </c>
      <c r="G70265" s="1" t="s">
        <v>58022</v>
      </c>
    </row>
    <row r="70266" spans="1:7" hidden="1" x14ac:dyDescent="0.35">
      <c r="A70266">
        <v>1467772582</v>
      </c>
      <c r="B70266">
        <v>2</v>
      </c>
      <c r="C70266" s="1" t="s">
        <v>76117</v>
      </c>
      <c r="D70266" s="1" t="s">
        <v>16</v>
      </c>
      <c r="E70266" s="1" t="s">
        <v>13</v>
      </c>
      <c r="F70266" s="1" t="s">
        <v>10</v>
      </c>
      <c r="G70266" s="1" t="s">
        <v>2367</v>
      </c>
    </row>
    <row r="70267" spans="1:7" hidden="1" x14ac:dyDescent="0.35">
      <c r="A70267">
        <v>1881915916</v>
      </c>
      <c r="B70267">
        <v>2</v>
      </c>
      <c r="C70267" s="1" t="s">
        <v>76118</v>
      </c>
      <c r="D70267" s="1" t="s">
        <v>48671</v>
      </c>
      <c r="E70267" s="1" t="s">
        <v>13</v>
      </c>
      <c r="F70267" s="1" t="s">
        <v>10</v>
      </c>
      <c r="G70267" s="1" t="s">
        <v>854</v>
      </c>
    </row>
    <row r="70268" spans="1:7" hidden="1" x14ac:dyDescent="0.35">
      <c r="A70268">
        <v>1811217946</v>
      </c>
      <c r="B70268">
        <v>2</v>
      </c>
      <c r="C70268" s="1" t="s">
        <v>3196</v>
      </c>
      <c r="D70268" s="1" t="s">
        <v>16</v>
      </c>
      <c r="E70268" s="1" t="s">
        <v>241</v>
      </c>
      <c r="F70268" s="1" t="s">
        <v>10</v>
      </c>
      <c r="G70268" s="1" t="s">
        <v>181</v>
      </c>
    </row>
    <row r="70269" spans="1:7" hidden="1" x14ac:dyDescent="0.35">
      <c r="A70269">
        <v>1972824027</v>
      </c>
      <c r="B70269">
        <v>2</v>
      </c>
      <c r="C70269" s="1" t="s">
        <v>76119</v>
      </c>
      <c r="D70269" s="1" t="s">
        <v>16</v>
      </c>
      <c r="E70269" s="1" t="s">
        <v>333</v>
      </c>
      <c r="F70269" s="1" t="s">
        <v>10</v>
      </c>
      <c r="G70269" s="1" t="s">
        <v>424</v>
      </c>
    </row>
    <row r="70270" spans="1:7" hidden="1" x14ac:dyDescent="0.35">
      <c r="A70270">
        <v>1053632117</v>
      </c>
      <c r="B70270">
        <v>2</v>
      </c>
      <c r="C70270" s="1" t="s">
        <v>76120</v>
      </c>
      <c r="D70270" s="1" t="s">
        <v>16</v>
      </c>
      <c r="E70270" s="1" t="s">
        <v>212</v>
      </c>
      <c r="F70270" s="1" t="s">
        <v>10</v>
      </c>
      <c r="G70270" s="1" t="s">
        <v>360</v>
      </c>
    </row>
    <row r="70271" spans="1:7" hidden="1" x14ac:dyDescent="0.35">
      <c r="A70271">
        <v>1114248275</v>
      </c>
      <c r="B70271">
        <v>2</v>
      </c>
      <c r="C70271" s="1" t="s">
        <v>36301</v>
      </c>
      <c r="D70271" s="1" t="s">
        <v>43397</v>
      </c>
      <c r="E70271" s="1" t="s">
        <v>821</v>
      </c>
      <c r="F70271" s="1" t="s">
        <v>10</v>
      </c>
      <c r="G70271" s="1" t="s">
        <v>2842</v>
      </c>
    </row>
    <row r="70272" spans="1:7" hidden="1" x14ac:dyDescent="0.35">
      <c r="A70272">
        <v>1023339165</v>
      </c>
      <c r="B70272">
        <v>2</v>
      </c>
      <c r="C70272" s="1" t="s">
        <v>14398</v>
      </c>
      <c r="D70272" s="1" t="s">
        <v>76121</v>
      </c>
      <c r="E70272" s="1" t="s">
        <v>239</v>
      </c>
      <c r="F70272" s="1" t="s">
        <v>10</v>
      </c>
      <c r="G70272" s="1" t="s">
        <v>4428</v>
      </c>
    </row>
    <row r="70273" spans="1:7" hidden="1" x14ac:dyDescent="0.35">
      <c r="A70273">
        <v>1386965424</v>
      </c>
      <c r="B70273">
        <v>2</v>
      </c>
      <c r="C70273" s="1" t="s">
        <v>76122</v>
      </c>
      <c r="D70273" s="1" t="s">
        <v>1836</v>
      </c>
      <c r="E70273" s="1" t="s">
        <v>342</v>
      </c>
      <c r="F70273" s="1" t="s">
        <v>10</v>
      </c>
      <c r="G70273" s="1" t="s">
        <v>1047</v>
      </c>
    </row>
    <row r="70274" spans="1:7" hidden="1" x14ac:dyDescent="0.35">
      <c r="A70274">
        <v>1902127079</v>
      </c>
      <c r="B70274">
        <v>2</v>
      </c>
      <c r="C70274" s="1" t="s">
        <v>76123</v>
      </c>
      <c r="D70274" s="1" t="s">
        <v>16</v>
      </c>
      <c r="E70274" s="1" t="s">
        <v>1236</v>
      </c>
      <c r="F70274" s="1" t="s">
        <v>10</v>
      </c>
      <c r="G70274" s="1" t="s">
        <v>11547</v>
      </c>
    </row>
    <row r="70275" spans="1:7" hidden="1" x14ac:dyDescent="0.35">
      <c r="A70275">
        <v>1578883674</v>
      </c>
      <c r="B70275">
        <v>2</v>
      </c>
      <c r="C70275" s="1" t="s">
        <v>76124</v>
      </c>
      <c r="D70275" s="1" t="s">
        <v>16</v>
      </c>
      <c r="E70275" s="1" t="s">
        <v>82</v>
      </c>
      <c r="F70275" s="1" t="s">
        <v>10</v>
      </c>
      <c r="G70275" s="1" t="s">
        <v>1701</v>
      </c>
    </row>
    <row r="70276" spans="1:7" hidden="1" x14ac:dyDescent="0.35">
      <c r="A70276">
        <v>1831410919</v>
      </c>
      <c r="B70276">
        <v>2</v>
      </c>
      <c r="C70276" s="1" t="s">
        <v>76125</v>
      </c>
      <c r="D70276" s="1" t="s">
        <v>16</v>
      </c>
      <c r="E70276" s="1" t="s">
        <v>248</v>
      </c>
      <c r="F70276" s="1" t="s">
        <v>10</v>
      </c>
      <c r="G70276" s="1" t="s">
        <v>788</v>
      </c>
    </row>
    <row r="70277" spans="1:7" hidden="1" x14ac:dyDescent="0.35">
      <c r="A70277">
        <v>1780905877</v>
      </c>
      <c r="B70277">
        <v>2</v>
      </c>
      <c r="C70277" s="1" t="s">
        <v>76126</v>
      </c>
      <c r="D70277" s="1" t="s">
        <v>76127</v>
      </c>
      <c r="E70277" s="1" t="s">
        <v>220</v>
      </c>
      <c r="F70277" s="1" t="s">
        <v>10</v>
      </c>
      <c r="G70277" s="1" t="s">
        <v>360</v>
      </c>
    </row>
    <row r="70278" spans="1:7" hidden="1" x14ac:dyDescent="0.35">
      <c r="A70278">
        <v>1619298791</v>
      </c>
      <c r="B70278">
        <v>2</v>
      </c>
      <c r="C70278" s="1" t="s">
        <v>76128</v>
      </c>
      <c r="D70278" s="1" t="s">
        <v>76129</v>
      </c>
      <c r="E70278" s="1" t="s">
        <v>82</v>
      </c>
      <c r="F70278" s="1" t="s">
        <v>10</v>
      </c>
      <c r="G70278" s="1" t="s">
        <v>600</v>
      </c>
    </row>
    <row r="70279" spans="1:7" hidden="1" x14ac:dyDescent="0.35">
      <c r="A70279">
        <v>1124349204</v>
      </c>
      <c r="B70279">
        <v>2</v>
      </c>
      <c r="C70279" s="1" t="s">
        <v>76130</v>
      </c>
      <c r="D70279" s="1" t="s">
        <v>16</v>
      </c>
      <c r="E70279" s="1" t="s">
        <v>264</v>
      </c>
      <c r="F70279" s="1" t="s">
        <v>10</v>
      </c>
      <c r="G70279" s="1" t="s">
        <v>40</v>
      </c>
    </row>
    <row r="70280" spans="1:7" hidden="1" x14ac:dyDescent="0.35">
      <c r="A70280">
        <v>1992026090</v>
      </c>
      <c r="B70280">
        <v>2</v>
      </c>
      <c r="C70280" s="1" t="s">
        <v>76131</v>
      </c>
      <c r="D70280" s="1" t="s">
        <v>76132</v>
      </c>
      <c r="E70280" s="1" t="s">
        <v>432</v>
      </c>
      <c r="F70280" s="1" t="s">
        <v>10</v>
      </c>
      <c r="G70280" s="1" t="s">
        <v>107</v>
      </c>
    </row>
    <row r="70281" spans="1:7" hidden="1" x14ac:dyDescent="0.35">
      <c r="A70281">
        <v>1285955278</v>
      </c>
      <c r="B70281">
        <v>2</v>
      </c>
      <c r="C70281" s="1" t="s">
        <v>76133</v>
      </c>
      <c r="D70281" s="1" t="s">
        <v>16</v>
      </c>
      <c r="E70281" s="1" t="s">
        <v>227</v>
      </c>
      <c r="F70281" s="1" t="s">
        <v>10</v>
      </c>
      <c r="G70281" s="1" t="s">
        <v>181</v>
      </c>
    </row>
    <row r="70282" spans="1:7" hidden="1" x14ac:dyDescent="0.35">
      <c r="A70282">
        <v>1841511847</v>
      </c>
      <c r="B70282">
        <v>2</v>
      </c>
      <c r="C70282" s="1" t="s">
        <v>76134</v>
      </c>
      <c r="D70282" s="1" t="s">
        <v>16</v>
      </c>
      <c r="E70282" s="1" t="s">
        <v>720</v>
      </c>
      <c r="F70282" s="1" t="s">
        <v>10</v>
      </c>
      <c r="G70282" s="1" t="s">
        <v>2271</v>
      </c>
    </row>
    <row r="70283" spans="1:7" hidden="1" x14ac:dyDescent="0.35">
      <c r="A70283">
        <v>1184945180</v>
      </c>
      <c r="B70283">
        <v>2</v>
      </c>
      <c r="C70283" s="1" t="s">
        <v>76135</v>
      </c>
      <c r="D70283" s="1" t="s">
        <v>76136</v>
      </c>
      <c r="E70283" s="1" t="s">
        <v>222</v>
      </c>
      <c r="F70283" s="1" t="s">
        <v>10</v>
      </c>
      <c r="G70283" s="1" t="s">
        <v>2146</v>
      </c>
    </row>
    <row r="70284" spans="1:7" hidden="1" x14ac:dyDescent="0.35">
      <c r="A70284">
        <v>1134440167</v>
      </c>
      <c r="B70284">
        <v>2</v>
      </c>
      <c r="C70284" s="1" t="s">
        <v>76137</v>
      </c>
      <c r="D70284" s="1" t="s">
        <v>16</v>
      </c>
      <c r="E70284" s="1" t="s">
        <v>79</v>
      </c>
      <c r="F70284" s="1" t="s">
        <v>10</v>
      </c>
      <c r="G70284" s="1" t="s">
        <v>229</v>
      </c>
    </row>
    <row r="70285" spans="1:7" hidden="1" x14ac:dyDescent="0.35">
      <c r="A70285">
        <v>1861713877</v>
      </c>
      <c r="B70285">
        <v>2</v>
      </c>
      <c r="C70285" s="1" t="s">
        <v>76138</v>
      </c>
      <c r="D70285" s="1" t="s">
        <v>16</v>
      </c>
      <c r="E70285" s="1" t="s">
        <v>264</v>
      </c>
      <c r="F70285" s="1" t="s">
        <v>10</v>
      </c>
      <c r="G70285" s="1" t="s">
        <v>4655</v>
      </c>
    </row>
    <row r="70286" spans="1:7" hidden="1" x14ac:dyDescent="0.35">
      <c r="A70286">
        <v>1639490634</v>
      </c>
      <c r="B70286">
        <v>2</v>
      </c>
      <c r="C70286" s="1" t="s">
        <v>76139</v>
      </c>
      <c r="D70286" s="1" t="s">
        <v>16</v>
      </c>
      <c r="E70286" s="1" t="s">
        <v>418</v>
      </c>
      <c r="F70286" s="1" t="s">
        <v>10</v>
      </c>
      <c r="G70286" s="1" t="s">
        <v>2211</v>
      </c>
    </row>
    <row r="70287" spans="1:7" hidden="1" x14ac:dyDescent="0.35">
      <c r="A70287">
        <v>1114248143</v>
      </c>
      <c r="B70287">
        <v>2</v>
      </c>
      <c r="C70287" s="1" t="s">
        <v>76140</v>
      </c>
      <c r="D70287" s="1" t="s">
        <v>16</v>
      </c>
      <c r="E70287" s="1" t="s">
        <v>123</v>
      </c>
      <c r="F70287" s="1" t="s">
        <v>10</v>
      </c>
      <c r="G70287" s="1" t="s">
        <v>2463</v>
      </c>
    </row>
    <row r="70288" spans="1:7" hidden="1" x14ac:dyDescent="0.35">
      <c r="A70288">
        <v>1770804742</v>
      </c>
      <c r="B70288">
        <v>2</v>
      </c>
      <c r="C70288" s="1" t="s">
        <v>76141</v>
      </c>
      <c r="D70288" s="1" t="s">
        <v>76142</v>
      </c>
      <c r="E70288" s="1" t="s">
        <v>687</v>
      </c>
      <c r="F70288" s="1" t="s">
        <v>10</v>
      </c>
      <c r="G70288" s="1" t="s">
        <v>1124</v>
      </c>
    </row>
    <row r="70289" spans="1:7" hidden="1" x14ac:dyDescent="0.35">
      <c r="A70289">
        <v>1316268386</v>
      </c>
      <c r="B70289">
        <v>2</v>
      </c>
      <c r="C70289" s="1" t="s">
        <v>76143</v>
      </c>
      <c r="D70289" s="1" t="s">
        <v>16</v>
      </c>
      <c r="E70289" s="1" t="s">
        <v>432</v>
      </c>
      <c r="F70289" s="1" t="s">
        <v>10</v>
      </c>
      <c r="G70289" s="1" t="s">
        <v>2833</v>
      </c>
    </row>
    <row r="70290" spans="1:7" hidden="1" x14ac:dyDescent="0.35">
      <c r="A70290">
        <v>1730400763</v>
      </c>
      <c r="B70290">
        <v>2</v>
      </c>
      <c r="C70290" s="1" t="s">
        <v>76144</v>
      </c>
      <c r="D70290" s="1" t="s">
        <v>16</v>
      </c>
      <c r="E70290" s="1" t="s">
        <v>911</v>
      </c>
      <c r="F70290" s="1" t="s">
        <v>10</v>
      </c>
      <c r="G70290" s="1" t="s">
        <v>833</v>
      </c>
    </row>
    <row r="70291" spans="1:7" hidden="1" x14ac:dyDescent="0.35">
      <c r="A70291">
        <v>1386965382</v>
      </c>
      <c r="B70291">
        <v>2</v>
      </c>
      <c r="C70291" s="1" t="s">
        <v>76145</v>
      </c>
      <c r="D70291" s="1" t="s">
        <v>16</v>
      </c>
      <c r="E70291" s="1" t="s">
        <v>123</v>
      </c>
      <c r="F70291" s="1" t="s">
        <v>10</v>
      </c>
      <c r="G70291" s="1" t="s">
        <v>11</v>
      </c>
    </row>
    <row r="70292" spans="1:7" hidden="1" x14ac:dyDescent="0.35">
      <c r="A70292">
        <v>1124349147</v>
      </c>
      <c r="B70292">
        <v>2</v>
      </c>
      <c r="C70292" s="1" t="s">
        <v>76146</v>
      </c>
      <c r="D70292" s="1" t="s">
        <v>16</v>
      </c>
      <c r="E70292" s="1" t="s">
        <v>374</v>
      </c>
      <c r="F70292" s="1" t="s">
        <v>10</v>
      </c>
      <c r="G70292" s="1" t="s">
        <v>18</v>
      </c>
    </row>
    <row r="70293" spans="1:7" hidden="1" x14ac:dyDescent="0.35">
      <c r="A70293">
        <v>1518288570</v>
      </c>
      <c r="B70293">
        <v>2</v>
      </c>
      <c r="C70293" s="1" t="s">
        <v>76147</v>
      </c>
      <c r="D70293" s="1" t="s">
        <v>16</v>
      </c>
      <c r="E70293" s="1" t="s">
        <v>165</v>
      </c>
      <c r="F70293" s="1" t="s">
        <v>10</v>
      </c>
      <c r="G70293" s="1" t="s">
        <v>31556</v>
      </c>
    </row>
    <row r="70294" spans="1:7" hidden="1" x14ac:dyDescent="0.35">
      <c r="A70294">
        <v>1184945172</v>
      </c>
      <c r="B70294">
        <v>2</v>
      </c>
      <c r="C70294" s="1" t="s">
        <v>76148</v>
      </c>
      <c r="D70294" s="1" t="s">
        <v>76149</v>
      </c>
      <c r="E70294" s="1" t="s">
        <v>248</v>
      </c>
      <c r="F70294" s="1" t="s">
        <v>10</v>
      </c>
      <c r="G70294" s="1" t="s">
        <v>4428</v>
      </c>
    </row>
    <row r="70295" spans="1:7" hidden="1" x14ac:dyDescent="0.35">
      <c r="A70295">
        <v>1962723965</v>
      </c>
      <c r="B70295">
        <v>2</v>
      </c>
      <c r="C70295" s="1" t="s">
        <v>76150</v>
      </c>
      <c r="D70295" s="1" t="s">
        <v>16</v>
      </c>
      <c r="E70295" s="1" t="s">
        <v>289</v>
      </c>
      <c r="F70295" s="1" t="s">
        <v>10</v>
      </c>
      <c r="G70295" s="1" t="s">
        <v>515</v>
      </c>
    </row>
    <row r="70296" spans="1:7" hidden="1" x14ac:dyDescent="0.35">
      <c r="A70296">
        <v>1679894620</v>
      </c>
      <c r="B70296">
        <v>2</v>
      </c>
      <c r="C70296" s="1" t="s">
        <v>76151</v>
      </c>
      <c r="D70296" s="1" t="s">
        <v>16</v>
      </c>
      <c r="E70296" s="1" t="s">
        <v>21</v>
      </c>
      <c r="F70296" s="1" t="s">
        <v>10</v>
      </c>
      <c r="G70296" s="1" t="s">
        <v>692</v>
      </c>
    </row>
    <row r="70297" spans="1:7" hidden="1" x14ac:dyDescent="0.35">
      <c r="A70297">
        <v>1356662209</v>
      </c>
      <c r="B70297">
        <v>2</v>
      </c>
      <c r="C70297" s="1" t="s">
        <v>6327</v>
      </c>
      <c r="D70297" s="1" t="s">
        <v>16</v>
      </c>
      <c r="E70297" s="1" t="s">
        <v>1662</v>
      </c>
      <c r="F70297" s="1" t="s">
        <v>10</v>
      </c>
      <c r="G70297" s="1" t="s">
        <v>33</v>
      </c>
    </row>
    <row r="70298" spans="1:7" hidden="1" x14ac:dyDescent="0.35">
      <c r="A70298">
        <v>1508187469</v>
      </c>
      <c r="B70298">
        <v>2</v>
      </c>
      <c r="C70298" s="1" t="s">
        <v>76152</v>
      </c>
      <c r="D70298" s="1" t="s">
        <v>16</v>
      </c>
      <c r="E70298" s="1" t="s">
        <v>106</v>
      </c>
      <c r="F70298" s="1" t="s">
        <v>10</v>
      </c>
      <c r="G70298" s="1" t="s">
        <v>251</v>
      </c>
    </row>
    <row r="70299" spans="1:7" hidden="1" x14ac:dyDescent="0.35">
      <c r="A70299">
        <v>1386965267</v>
      </c>
      <c r="B70299">
        <v>2</v>
      </c>
      <c r="C70299" s="1" t="s">
        <v>37894</v>
      </c>
      <c r="D70299" s="1" t="s">
        <v>16</v>
      </c>
      <c r="E70299" s="1" t="s">
        <v>333</v>
      </c>
      <c r="F70299" s="1" t="s">
        <v>10</v>
      </c>
      <c r="G70299" s="1" t="s">
        <v>322</v>
      </c>
    </row>
    <row r="70300" spans="1:7" hidden="1" x14ac:dyDescent="0.35">
      <c r="A70300">
        <v>1649591520</v>
      </c>
      <c r="B70300">
        <v>2</v>
      </c>
      <c r="C70300" s="1" t="s">
        <v>76153</v>
      </c>
      <c r="D70300" s="1" t="s">
        <v>16</v>
      </c>
      <c r="E70300" s="1" t="s">
        <v>3804</v>
      </c>
      <c r="F70300" s="1" t="s">
        <v>10</v>
      </c>
      <c r="G70300" s="1" t="s">
        <v>4426</v>
      </c>
    </row>
    <row r="70301" spans="1:7" hidden="1" x14ac:dyDescent="0.35">
      <c r="A70301">
        <v>1568783454</v>
      </c>
      <c r="B70301">
        <v>2</v>
      </c>
      <c r="C70301" s="1" t="s">
        <v>27234</v>
      </c>
      <c r="D70301" s="1" t="s">
        <v>16</v>
      </c>
      <c r="E70301" s="1" t="s">
        <v>13</v>
      </c>
      <c r="F70301" s="1" t="s">
        <v>10</v>
      </c>
      <c r="G70301" s="1" t="s">
        <v>18</v>
      </c>
    </row>
    <row r="70302" spans="1:7" hidden="1" x14ac:dyDescent="0.35">
      <c r="A70302">
        <v>1295056190</v>
      </c>
      <c r="B70302">
        <v>2</v>
      </c>
      <c r="C70302" s="1" t="s">
        <v>76154</v>
      </c>
      <c r="D70302" s="1" t="s">
        <v>76155</v>
      </c>
      <c r="E70302" s="1" t="s">
        <v>2434</v>
      </c>
      <c r="F70302" s="1" t="s">
        <v>10</v>
      </c>
      <c r="G70302" s="1" t="s">
        <v>43</v>
      </c>
    </row>
    <row r="70303" spans="1:7" hidden="1" x14ac:dyDescent="0.35">
      <c r="A70303">
        <v>1831410737</v>
      </c>
      <c r="B70303">
        <v>2</v>
      </c>
      <c r="C70303" s="1" t="s">
        <v>76156</v>
      </c>
      <c r="D70303" s="1" t="s">
        <v>76156</v>
      </c>
      <c r="E70303" s="1" t="s">
        <v>26</v>
      </c>
      <c r="F70303" s="1" t="s">
        <v>10</v>
      </c>
      <c r="G70303" s="1" t="s">
        <v>1490</v>
      </c>
    </row>
    <row r="70304" spans="1:7" hidden="1" x14ac:dyDescent="0.35">
      <c r="A70304">
        <v>1659692556</v>
      </c>
      <c r="B70304">
        <v>2</v>
      </c>
      <c r="C70304" s="1" t="s">
        <v>76157</v>
      </c>
      <c r="D70304" s="1" t="s">
        <v>16</v>
      </c>
      <c r="E70304" s="1" t="s">
        <v>10227</v>
      </c>
      <c r="F70304" s="1" t="s">
        <v>10</v>
      </c>
      <c r="G70304" s="1" t="s">
        <v>40</v>
      </c>
    </row>
    <row r="70305" spans="1:7" hidden="1" x14ac:dyDescent="0.35">
      <c r="A70305">
        <v>1952622755</v>
      </c>
      <c r="B70305">
        <v>2</v>
      </c>
      <c r="C70305" s="1" t="s">
        <v>76158</v>
      </c>
      <c r="D70305" s="1" t="s">
        <v>16</v>
      </c>
      <c r="E70305" s="1" t="s">
        <v>189</v>
      </c>
      <c r="F70305" s="1" t="s">
        <v>10</v>
      </c>
      <c r="G70305" s="1" t="s">
        <v>28976</v>
      </c>
    </row>
    <row r="70306" spans="1:7" hidden="1" x14ac:dyDescent="0.35">
      <c r="A70306">
        <v>1427379312</v>
      </c>
      <c r="B70306">
        <v>2</v>
      </c>
      <c r="C70306" s="1" t="s">
        <v>76159</v>
      </c>
      <c r="D70306" s="1" t="s">
        <v>16</v>
      </c>
      <c r="E70306" s="1" t="s">
        <v>469</v>
      </c>
      <c r="F70306" s="1" t="s">
        <v>10</v>
      </c>
      <c r="G70306" s="1" t="s">
        <v>2014</v>
      </c>
    </row>
    <row r="70307" spans="1:7" hidden="1" x14ac:dyDescent="0.35">
      <c r="A70307">
        <v>1720309537</v>
      </c>
      <c r="B70307">
        <v>2</v>
      </c>
      <c r="C70307" s="1" t="s">
        <v>76160</v>
      </c>
      <c r="D70307" s="1" t="s">
        <v>16</v>
      </c>
      <c r="E70307" s="1" t="s">
        <v>695</v>
      </c>
      <c r="F70307" s="1" t="s">
        <v>10</v>
      </c>
      <c r="G70307" s="1" t="s">
        <v>7992</v>
      </c>
    </row>
    <row r="70308" spans="1:7" hidden="1" x14ac:dyDescent="0.35">
      <c r="A70308">
        <v>1942521877</v>
      </c>
      <c r="B70308">
        <v>2</v>
      </c>
      <c r="C70308" s="1" t="s">
        <v>76161</v>
      </c>
      <c r="D70308" s="1" t="s">
        <v>16</v>
      </c>
      <c r="E70308" s="1" t="s">
        <v>342</v>
      </c>
      <c r="F70308" s="1" t="s">
        <v>10</v>
      </c>
      <c r="G70308" s="1" t="s">
        <v>203</v>
      </c>
    </row>
    <row r="70309" spans="1:7" hidden="1" x14ac:dyDescent="0.35">
      <c r="A70309">
        <v>1740501691</v>
      </c>
      <c r="B70309">
        <v>2</v>
      </c>
      <c r="C70309" s="1" t="s">
        <v>76162</v>
      </c>
      <c r="D70309" s="1" t="s">
        <v>16</v>
      </c>
      <c r="E70309" s="1" t="s">
        <v>1590</v>
      </c>
      <c r="F70309" s="1" t="s">
        <v>10</v>
      </c>
      <c r="G70309" s="1" t="s">
        <v>1467</v>
      </c>
    </row>
    <row r="70310" spans="1:7" hidden="1" x14ac:dyDescent="0.35">
      <c r="A70310">
        <v>1568783447</v>
      </c>
      <c r="B70310">
        <v>2</v>
      </c>
      <c r="C70310" s="1" t="s">
        <v>76163</v>
      </c>
      <c r="D70310" s="1" t="s">
        <v>16</v>
      </c>
      <c r="E70310" s="1" t="s">
        <v>29</v>
      </c>
      <c r="F70310" s="1" t="s">
        <v>10</v>
      </c>
      <c r="G70310" s="1" t="s">
        <v>2271</v>
      </c>
    </row>
    <row r="70311" spans="1:7" hidden="1" x14ac:dyDescent="0.35">
      <c r="A70311">
        <v>1487975298</v>
      </c>
      <c r="B70311">
        <v>2</v>
      </c>
      <c r="C70311" s="1" t="s">
        <v>76164</v>
      </c>
      <c r="D70311" s="1" t="s">
        <v>76164</v>
      </c>
      <c r="E70311" s="1" t="s">
        <v>123</v>
      </c>
      <c r="F70311" s="1" t="s">
        <v>10</v>
      </c>
      <c r="G70311" s="1" t="s">
        <v>14146</v>
      </c>
    </row>
    <row r="70312" spans="1:7" hidden="1" x14ac:dyDescent="0.35">
      <c r="A70312">
        <v>1033430988</v>
      </c>
      <c r="B70312">
        <v>2</v>
      </c>
      <c r="C70312" s="1" t="s">
        <v>76165</v>
      </c>
      <c r="D70312" s="1" t="s">
        <v>16</v>
      </c>
      <c r="E70312" s="1" t="s">
        <v>13</v>
      </c>
      <c r="F70312" s="1" t="s">
        <v>10</v>
      </c>
      <c r="G70312" s="1" t="s">
        <v>71</v>
      </c>
    </row>
    <row r="70313" spans="1:7" hidden="1" x14ac:dyDescent="0.35">
      <c r="A70313">
        <v>1346561206</v>
      </c>
      <c r="B70313">
        <v>2</v>
      </c>
      <c r="C70313" s="1" t="s">
        <v>76166</v>
      </c>
      <c r="D70313" s="1" t="s">
        <v>16</v>
      </c>
      <c r="E70313" s="1" t="s">
        <v>318</v>
      </c>
      <c r="F70313" s="1" t="s">
        <v>10</v>
      </c>
      <c r="G70313" s="1" t="s">
        <v>492</v>
      </c>
    </row>
    <row r="70314" spans="1:7" hidden="1" x14ac:dyDescent="0.35">
      <c r="A70314">
        <v>1295056158</v>
      </c>
      <c r="B70314">
        <v>2</v>
      </c>
      <c r="C70314" s="1" t="s">
        <v>76167</v>
      </c>
      <c r="D70314" s="1" t="s">
        <v>16</v>
      </c>
      <c r="E70314" s="1" t="s">
        <v>212</v>
      </c>
      <c r="F70314" s="1" t="s">
        <v>10</v>
      </c>
      <c r="G70314" s="1" t="s">
        <v>1759</v>
      </c>
    </row>
    <row r="70315" spans="1:7" hidden="1" x14ac:dyDescent="0.35">
      <c r="A70315">
        <v>1942521745</v>
      </c>
      <c r="B70315">
        <v>2</v>
      </c>
      <c r="C70315" s="1" t="s">
        <v>76168</v>
      </c>
      <c r="D70315" s="1" t="s">
        <v>16</v>
      </c>
      <c r="E70315" s="1" t="s">
        <v>48559</v>
      </c>
      <c r="F70315" s="1" t="s">
        <v>10</v>
      </c>
      <c r="G70315" s="1" t="s">
        <v>360</v>
      </c>
    </row>
    <row r="70316" spans="1:7" hidden="1" x14ac:dyDescent="0.35">
      <c r="A70316">
        <v>1154642031</v>
      </c>
      <c r="B70316">
        <v>2</v>
      </c>
      <c r="C70316" s="1" t="s">
        <v>76169</v>
      </c>
      <c r="D70316" s="1" t="s">
        <v>16</v>
      </c>
      <c r="E70316" s="1" t="s">
        <v>220</v>
      </c>
      <c r="F70316" s="1" t="s">
        <v>10</v>
      </c>
      <c r="G70316" s="1" t="s">
        <v>233</v>
      </c>
    </row>
    <row r="70317" spans="1:7" hidden="1" x14ac:dyDescent="0.35">
      <c r="A70317">
        <v>1265753958</v>
      </c>
      <c r="B70317">
        <v>2</v>
      </c>
      <c r="C70317" s="1" t="s">
        <v>47876</v>
      </c>
      <c r="D70317" s="1" t="s">
        <v>76170</v>
      </c>
      <c r="E70317" s="1" t="s">
        <v>129</v>
      </c>
      <c r="F70317" s="1" t="s">
        <v>10</v>
      </c>
      <c r="G70317" s="1" t="s">
        <v>83</v>
      </c>
    </row>
    <row r="70318" spans="1:7" hidden="1" x14ac:dyDescent="0.35">
      <c r="A70318">
        <v>1245551969</v>
      </c>
      <c r="B70318">
        <v>2</v>
      </c>
      <c r="C70318" s="1" t="s">
        <v>76171</v>
      </c>
      <c r="D70318" s="1" t="s">
        <v>16</v>
      </c>
      <c r="E70318" s="1" t="s">
        <v>2020</v>
      </c>
      <c r="F70318" s="1" t="s">
        <v>10</v>
      </c>
      <c r="G70318" s="1" t="s">
        <v>1490</v>
      </c>
    </row>
    <row r="70319" spans="1:7" hidden="1" x14ac:dyDescent="0.35">
      <c r="A70319">
        <v>1841511631</v>
      </c>
      <c r="B70319">
        <v>2</v>
      </c>
      <c r="C70319" s="1" t="s">
        <v>76172</v>
      </c>
      <c r="D70319" s="1" t="s">
        <v>16</v>
      </c>
      <c r="E70319" s="1" t="s">
        <v>314</v>
      </c>
      <c r="F70319" s="1" t="s">
        <v>10</v>
      </c>
      <c r="G70319" s="1" t="s">
        <v>229</v>
      </c>
    </row>
    <row r="70320" spans="1:7" hidden="1" x14ac:dyDescent="0.35">
      <c r="A70320">
        <v>1912228602</v>
      </c>
      <c r="B70320">
        <v>2</v>
      </c>
      <c r="C70320" s="1" t="s">
        <v>47876</v>
      </c>
      <c r="D70320" s="1" t="s">
        <v>76173</v>
      </c>
      <c r="E70320" s="1" t="s">
        <v>245</v>
      </c>
      <c r="F70320" s="1" t="s">
        <v>10</v>
      </c>
      <c r="G70320" s="1" t="s">
        <v>83</v>
      </c>
    </row>
    <row r="70321" spans="1:7" hidden="1" x14ac:dyDescent="0.35">
      <c r="A70321">
        <v>1275854044</v>
      </c>
      <c r="B70321">
        <v>2</v>
      </c>
      <c r="C70321" s="1" t="s">
        <v>76174</v>
      </c>
      <c r="D70321" s="1" t="s">
        <v>16</v>
      </c>
      <c r="E70321" s="1" t="s">
        <v>453</v>
      </c>
      <c r="F70321" s="1" t="s">
        <v>10</v>
      </c>
      <c r="G70321" s="1" t="s">
        <v>443</v>
      </c>
    </row>
    <row r="70322" spans="1:7" hidden="1" x14ac:dyDescent="0.35">
      <c r="A70322">
        <v>1821319609</v>
      </c>
      <c r="B70322">
        <v>2</v>
      </c>
      <c r="C70322" s="1" t="s">
        <v>76175</v>
      </c>
      <c r="D70322" s="1" t="s">
        <v>16</v>
      </c>
      <c r="E70322" s="1" t="s">
        <v>1272</v>
      </c>
      <c r="F70322" s="1" t="s">
        <v>10</v>
      </c>
      <c r="G70322" s="1" t="s">
        <v>1124</v>
      </c>
    </row>
    <row r="70323" spans="1:7" hidden="1" x14ac:dyDescent="0.35">
      <c r="A70323">
        <v>1295056984</v>
      </c>
      <c r="B70323">
        <v>2</v>
      </c>
      <c r="C70323" s="1" t="s">
        <v>47876</v>
      </c>
      <c r="D70323" s="1" t="s">
        <v>76176</v>
      </c>
      <c r="E70323" s="1" t="s">
        <v>371</v>
      </c>
      <c r="F70323" s="1" t="s">
        <v>10</v>
      </c>
      <c r="G70323" s="1" t="s">
        <v>83</v>
      </c>
    </row>
    <row r="70324" spans="1:7" hidden="1" x14ac:dyDescent="0.35">
      <c r="A70324">
        <v>1487975199</v>
      </c>
      <c r="B70324">
        <v>2</v>
      </c>
      <c r="C70324" s="1" t="s">
        <v>76177</v>
      </c>
      <c r="D70324" s="1" t="s">
        <v>16</v>
      </c>
      <c r="E70324" s="1" t="s">
        <v>280</v>
      </c>
      <c r="F70324" s="1" t="s">
        <v>10</v>
      </c>
      <c r="G70324" s="1" t="s">
        <v>76</v>
      </c>
    </row>
    <row r="70325" spans="1:7" hidden="1" x14ac:dyDescent="0.35">
      <c r="A70325">
        <v>1811218688</v>
      </c>
      <c r="B70325">
        <v>2</v>
      </c>
      <c r="C70325" s="1" t="s">
        <v>76178</v>
      </c>
      <c r="D70325" s="1" t="s">
        <v>16</v>
      </c>
      <c r="E70325" s="1" t="s">
        <v>1146</v>
      </c>
      <c r="F70325" s="1" t="s">
        <v>10</v>
      </c>
      <c r="G70325" s="1" t="s">
        <v>1911</v>
      </c>
    </row>
    <row r="70326" spans="1:7" hidden="1" x14ac:dyDescent="0.35">
      <c r="A70326">
        <v>1497076277</v>
      </c>
      <c r="B70326">
        <v>2</v>
      </c>
      <c r="C70326" s="1" t="s">
        <v>74402</v>
      </c>
      <c r="D70326" s="1" t="s">
        <v>76179</v>
      </c>
      <c r="E70326" s="1" t="s">
        <v>13</v>
      </c>
      <c r="F70326" s="1" t="s">
        <v>10</v>
      </c>
      <c r="G70326" s="1" t="s">
        <v>360</v>
      </c>
    </row>
    <row r="70327" spans="1:7" hidden="1" x14ac:dyDescent="0.35">
      <c r="A70327">
        <v>1619298304</v>
      </c>
      <c r="B70327">
        <v>2</v>
      </c>
      <c r="C70327" s="1" t="s">
        <v>76180</v>
      </c>
      <c r="D70327" s="1" t="s">
        <v>76181</v>
      </c>
      <c r="E70327" s="1" t="s">
        <v>7780</v>
      </c>
      <c r="F70327" s="1" t="s">
        <v>10</v>
      </c>
      <c r="G70327" s="1" t="s">
        <v>4655</v>
      </c>
    </row>
    <row r="70328" spans="1:7" hidden="1" x14ac:dyDescent="0.35">
      <c r="A70328">
        <v>1962723692</v>
      </c>
      <c r="B70328">
        <v>2</v>
      </c>
      <c r="C70328" s="1" t="s">
        <v>76182</v>
      </c>
      <c r="D70328" s="1" t="s">
        <v>16</v>
      </c>
      <c r="E70328" s="1" t="s">
        <v>548</v>
      </c>
      <c r="F70328" s="1" t="s">
        <v>10</v>
      </c>
      <c r="G70328" s="1" t="s">
        <v>2247</v>
      </c>
    </row>
    <row r="70329" spans="1:7" hidden="1" x14ac:dyDescent="0.35">
      <c r="A70329">
        <v>1457672149</v>
      </c>
      <c r="B70329">
        <v>2</v>
      </c>
      <c r="C70329" s="1" t="s">
        <v>47876</v>
      </c>
      <c r="D70329" s="1" t="s">
        <v>76183</v>
      </c>
      <c r="E70329" s="1" t="s">
        <v>9597</v>
      </c>
      <c r="F70329" s="1" t="s">
        <v>10</v>
      </c>
      <c r="G70329" s="1" t="s">
        <v>83</v>
      </c>
    </row>
    <row r="70330" spans="1:7" hidden="1" x14ac:dyDescent="0.35">
      <c r="A70330">
        <v>1508187329</v>
      </c>
      <c r="B70330">
        <v>2</v>
      </c>
      <c r="C70330" s="1" t="s">
        <v>24453</v>
      </c>
      <c r="D70330" s="1" t="s">
        <v>76184</v>
      </c>
      <c r="E70330" s="1" t="s">
        <v>88</v>
      </c>
      <c r="F70330" s="1" t="s">
        <v>10</v>
      </c>
      <c r="G70330" s="1" t="s">
        <v>195</v>
      </c>
    </row>
    <row r="70331" spans="1:7" hidden="1" x14ac:dyDescent="0.35">
      <c r="A70331">
        <v>1629399498</v>
      </c>
      <c r="B70331">
        <v>2</v>
      </c>
      <c r="C70331" s="1" t="s">
        <v>7797</v>
      </c>
      <c r="D70331" s="1" t="s">
        <v>76185</v>
      </c>
      <c r="E70331" s="1" t="s">
        <v>1343</v>
      </c>
      <c r="F70331" s="1" t="s">
        <v>10</v>
      </c>
      <c r="G70331" s="1" t="s">
        <v>107</v>
      </c>
    </row>
    <row r="70332" spans="1:7" hidden="1" x14ac:dyDescent="0.35">
      <c r="A70332">
        <v>1861713653</v>
      </c>
      <c r="B70332">
        <v>2</v>
      </c>
      <c r="C70332" s="1" t="s">
        <v>73479</v>
      </c>
      <c r="D70332" s="1" t="s">
        <v>73479</v>
      </c>
      <c r="E70332" s="1" t="s">
        <v>1007</v>
      </c>
      <c r="F70332" s="1" t="s">
        <v>10</v>
      </c>
      <c r="G70332" s="1" t="s">
        <v>1490</v>
      </c>
    </row>
    <row r="70333" spans="1:7" hidden="1" x14ac:dyDescent="0.35">
      <c r="A70333">
        <v>1588985204</v>
      </c>
      <c r="B70333">
        <v>2</v>
      </c>
      <c r="C70333" s="1" t="s">
        <v>76186</v>
      </c>
      <c r="D70333" s="1" t="s">
        <v>16</v>
      </c>
      <c r="E70333" s="1" t="s">
        <v>453</v>
      </c>
      <c r="F70333" s="1" t="s">
        <v>10</v>
      </c>
      <c r="G70333" s="1" t="s">
        <v>382</v>
      </c>
    </row>
    <row r="70334" spans="1:7" hidden="1" x14ac:dyDescent="0.35">
      <c r="A70334">
        <v>1861713570</v>
      </c>
      <c r="B70334">
        <v>2</v>
      </c>
      <c r="C70334" s="1" t="s">
        <v>76187</v>
      </c>
      <c r="D70334" s="1" t="s">
        <v>65484</v>
      </c>
      <c r="E70334" s="1" t="s">
        <v>687</v>
      </c>
      <c r="F70334" s="1" t="s">
        <v>10</v>
      </c>
      <c r="G70334" s="1" t="s">
        <v>58022</v>
      </c>
    </row>
    <row r="70335" spans="1:7" hidden="1" x14ac:dyDescent="0.35">
      <c r="A70335">
        <v>1336460120</v>
      </c>
      <c r="B70335">
        <v>2</v>
      </c>
      <c r="C70335" s="1" t="s">
        <v>76188</v>
      </c>
      <c r="D70335" s="1" t="s">
        <v>16</v>
      </c>
      <c r="E70335" s="1" t="s">
        <v>13</v>
      </c>
      <c r="F70335" s="1" t="s">
        <v>10</v>
      </c>
      <c r="G70335" s="1" t="s">
        <v>4655</v>
      </c>
    </row>
    <row r="70336" spans="1:7" hidden="1" x14ac:dyDescent="0.35">
      <c r="A70336">
        <v>1023339736</v>
      </c>
      <c r="B70336">
        <v>2</v>
      </c>
      <c r="C70336" s="1" t="s">
        <v>76189</v>
      </c>
      <c r="D70336" s="1" t="s">
        <v>76190</v>
      </c>
      <c r="E70336" s="1" t="s">
        <v>723</v>
      </c>
      <c r="F70336" s="1" t="s">
        <v>10</v>
      </c>
      <c r="G70336" s="1" t="s">
        <v>83</v>
      </c>
    </row>
    <row r="70337" spans="1:7" hidden="1" x14ac:dyDescent="0.35">
      <c r="A70337">
        <v>1073834891</v>
      </c>
      <c r="B70337">
        <v>2</v>
      </c>
      <c r="C70337" s="1" t="s">
        <v>76191</v>
      </c>
      <c r="D70337" s="1" t="s">
        <v>16</v>
      </c>
      <c r="E70337" s="1" t="s">
        <v>88</v>
      </c>
      <c r="F70337" s="1" t="s">
        <v>10</v>
      </c>
      <c r="G70337" s="1" t="s">
        <v>5373</v>
      </c>
    </row>
    <row r="70338" spans="1:7" hidden="1" x14ac:dyDescent="0.35">
      <c r="A70338">
        <v>1902127772</v>
      </c>
      <c r="B70338">
        <v>2</v>
      </c>
      <c r="C70338" s="1" t="s">
        <v>76192</v>
      </c>
      <c r="D70338" s="1" t="s">
        <v>16</v>
      </c>
      <c r="E70338" s="1" t="s">
        <v>908</v>
      </c>
      <c r="F70338" s="1" t="s">
        <v>10</v>
      </c>
      <c r="G70338" s="1" t="s">
        <v>867</v>
      </c>
    </row>
    <row r="70339" spans="1:7" hidden="1" x14ac:dyDescent="0.35">
      <c r="A70339">
        <v>1154642809</v>
      </c>
      <c r="B70339">
        <v>2</v>
      </c>
      <c r="C70339" s="1" t="s">
        <v>76193</v>
      </c>
      <c r="D70339" s="1" t="s">
        <v>76194</v>
      </c>
      <c r="E70339" s="1" t="s">
        <v>227</v>
      </c>
      <c r="F70339" s="1" t="s">
        <v>10</v>
      </c>
      <c r="G70339" s="1" t="s">
        <v>22</v>
      </c>
    </row>
    <row r="70340" spans="1:7" hidden="1" x14ac:dyDescent="0.35">
      <c r="A70340">
        <v>1528389160</v>
      </c>
      <c r="B70340">
        <v>2</v>
      </c>
      <c r="C70340" s="1" t="s">
        <v>76195</v>
      </c>
      <c r="D70340" s="1" t="s">
        <v>16</v>
      </c>
      <c r="E70340" s="1" t="s">
        <v>79</v>
      </c>
      <c r="F70340" s="1" t="s">
        <v>10</v>
      </c>
      <c r="G70340" s="1" t="s">
        <v>1367</v>
      </c>
    </row>
    <row r="70341" spans="1:7" hidden="1" x14ac:dyDescent="0.35">
      <c r="A70341">
        <v>1912228594</v>
      </c>
      <c r="B70341">
        <v>2</v>
      </c>
      <c r="C70341" s="1" t="s">
        <v>76196</v>
      </c>
      <c r="D70341" s="1" t="s">
        <v>16</v>
      </c>
      <c r="E70341" s="1" t="s">
        <v>241</v>
      </c>
      <c r="F70341" s="1" t="s">
        <v>10</v>
      </c>
      <c r="G70341" s="1" t="s">
        <v>246</v>
      </c>
    </row>
    <row r="70342" spans="1:7" hidden="1" x14ac:dyDescent="0.35">
      <c r="A70342">
        <v>1306167994</v>
      </c>
      <c r="B70342">
        <v>2</v>
      </c>
      <c r="C70342" s="1" t="s">
        <v>76197</v>
      </c>
      <c r="D70342" s="1" t="s">
        <v>16</v>
      </c>
      <c r="E70342" s="1" t="s">
        <v>687</v>
      </c>
      <c r="F70342" s="1" t="s">
        <v>10</v>
      </c>
      <c r="G70342" s="1" t="s">
        <v>5999</v>
      </c>
    </row>
    <row r="70343" spans="1:7" hidden="1" x14ac:dyDescent="0.35">
      <c r="A70343">
        <v>1922329606</v>
      </c>
      <c r="B70343">
        <v>2</v>
      </c>
      <c r="C70343" s="1" t="s">
        <v>76198</v>
      </c>
      <c r="D70343" s="1" t="s">
        <v>16</v>
      </c>
      <c r="E70343" s="1" t="s">
        <v>110</v>
      </c>
      <c r="F70343" s="1" t="s">
        <v>10</v>
      </c>
      <c r="G70343" s="1" t="s">
        <v>588</v>
      </c>
    </row>
    <row r="70344" spans="1:7" hidden="1" x14ac:dyDescent="0.35">
      <c r="A70344">
        <v>1386965036</v>
      </c>
      <c r="B70344">
        <v>2</v>
      </c>
      <c r="C70344" s="1" t="s">
        <v>76199</v>
      </c>
      <c r="D70344" s="1" t="s">
        <v>16</v>
      </c>
      <c r="E70344" s="1" t="s">
        <v>165</v>
      </c>
      <c r="F70344" s="1" t="s">
        <v>10</v>
      </c>
      <c r="G70344" s="1" t="s">
        <v>22</v>
      </c>
    </row>
    <row r="70345" spans="1:7" hidden="1" x14ac:dyDescent="0.35">
      <c r="A70345">
        <v>1750602306</v>
      </c>
      <c r="B70345">
        <v>2</v>
      </c>
      <c r="C70345" s="1" t="s">
        <v>76200</v>
      </c>
      <c r="D70345" s="1" t="s">
        <v>76201</v>
      </c>
      <c r="E70345" s="1" t="s">
        <v>123</v>
      </c>
      <c r="F70345" s="1" t="s">
        <v>10</v>
      </c>
      <c r="G70345" s="1" t="s">
        <v>2247</v>
      </c>
    </row>
    <row r="70346" spans="1:7" hidden="1" x14ac:dyDescent="0.35">
      <c r="A70346">
        <v>1669793311</v>
      </c>
      <c r="B70346">
        <v>2</v>
      </c>
      <c r="C70346" s="1" t="s">
        <v>76202</v>
      </c>
      <c r="D70346" s="1" t="s">
        <v>16</v>
      </c>
      <c r="E70346" s="1" t="s">
        <v>1959</v>
      </c>
      <c r="F70346" s="1" t="s">
        <v>10</v>
      </c>
      <c r="G70346" s="1" t="s">
        <v>1124</v>
      </c>
    </row>
    <row r="70347" spans="1:7" hidden="1" x14ac:dyDescent="0.35">
      <c r="A70347">
        <v>1710208475</v>
      </c>
      <c r="B70347">
        <v>2</v>
      </c>
      <c r="C70347" s="1" t="s">
        <v>76203</v>
      </c>
      <c r="D70347" s="1" t="s">
        <v>16</v>
      </c>
      <c r="E70347" s="1" t="s">
        <v>2926</v>
      </c>
      <c r="F70347" s="1" t="s">
        <v>10</v>
      </c>
      <c r="G70347" s="1" t="s">
        <v>781</v>
      </c>
    </row>
    <row r="70348" spans="1:7" hidden="1" x14ac:dyDescent="0.35">
      <c r="A70348">
        <v>1083935746</v>
      </c>
      <c r="B70348">
        <v>2</v>
      </c>
      <c r="C70348" s="1" t="s">
        <v>76204</v>
      </c>
      <c r="D70348" s="1" t="s">
        <v>76205</v>
      </c>
      <c r="E70348" s="1" t="s">
        <v>65</v>
      </c>
      <c r="F70348" s="1" t="s">
        <v>10</v>
      </c>
      <c r="G70348" s="1" t="s">
        <v>117</v>
      </c>
    </row>
    <row r="70349" spans="1:7" hidden="1" x14ac:dyDescent="0.35">
      <c r="A70349">
        <v>1134440878</v>
      </c>
      <c r="B70349">
        <v>2</v>
      </c>
      <c r="C70349" s="1" t="s">
        <v>76206</v>
      </c>
      <c r="D70349" s="1" t="s">
        <v>76207</v>
      </c>
      <c r="E70349" s="1" t="s">
        <v>1871</v>
      </c>
      <c r="F70349" s="1" t="s">
        <v>10</v>
      </c>
      <c r="G70349" s="1" t="s">
        <v>2369</v>
      </c>
    </row>
    <row r="70350" spans="1:7" hidden="1" x14ac:dyDescent="0.35">
      <c r="A70350">
        <v>1336460088</v>
      </c>
      <c r="B70350">
        <v>2</v>
      </c>
      <c r="C70350" s="1" t="s">
        <v>76208</v>
      </c>
      <c r="D70350" s="1" t="s">
        <v>16</v>
      </c>
      <c r="E70350" s="1" t="s">
        <v>13947</v>
      </c>
      <c r="F70350" s="1" t="s">
        <v>10</v>
      </c>
      <c r="G70350" s="1" t="s">
        <v>83</v>
      </c>
    </row>
    <row r="70351" spans="1:7" hidden="1" x14ac:dyDescent="0.35">
      <c r="A70351">
        <v>1588985170</v>
      </c>
      <c r="B70351">
        <v>2</v>
      </c>
      <c r="C70351" s="1" t="s">
        <v>76209</v>
      </c>
      <c r="D70351" s="1" t="s">
        <v>16</v>
      </c>
      <c r="E70351" s="1" t="s">
        <v>448</v>
      </c>
      <c r="F70351" s="1" t="s">
        <v>10</v>
      </c>
      <c r="G70351" s="1" t="s">
        <v>4428</v>
      </c>
    </row>
    <row r="70352" spans="1:7" hidden="1" x14ac:dyDescent="0.35">
      <c r="A70352">
        <v>1730400334</v>
      </c>
      <c r="B70352">
        <v>2</v>
      </c>
      <c r="C70352" s="1" t="s">
        <v>76210</v>
      </c>
      <c r="D70352" s="1" t="s">
        <v>76210</v>
      </c>
      <c r="E70352" s="1" t="s">
        <v>469</v>
      </c>
      <c r="F70352" s="1" t="s">
        <v>10</v>
      </c>
      <c r="G70352" s="1" t="s">
        <v>360</v>
      </c>
    </row>
    <row r="70353" spans="1:7" hidden="1" x14ac:dyDescent="0.35">
      <c r="A70353">
        <v>1093036741</v>
      </c>
      <c r="B70353">
        <v>2</v>
      </c>
      <c r="C70353" s="1" t="s">
        <v>31057</v>
      </c>
      <c r="D70353" s="1" t="s">
        <v>16</v>
      </c>
      <c r="E70353" s="1" t="s">
        <v>26</v>
      </c>
      <c r="F70353" s="1" t="s">
        <v>10</v>
      </c>
      <c r="G70353" s="1" t="s">
        <v>521</v>
      </c>
    </row>
    <row r="70354" spans="1:7" hidden="1" x14ac:dyDescent="0.35">
      <c r="A70354">
        <v>1811218563</v>
      </c>
      <c r="B70354">
        <v>2</v>
      </c>
      <c r="C70354" s="1" t="s">
        <v>76211</v>
      </c>
      <c r="D70354" s="1" t="s">
        <v>16</v>
      </c>
      <c r="E70354" s="1" t="s">
        <v>275</v>
      </c>
      <c r="F70354" s="1" t="s">
        <v>10</v>
      </c>
      <c r="G70354" s="1" t="s">
        <v>22</v>
      </c>
    </row>
    <row r="70355" spans="1:7" hidden="1" x14ac:dyDescent="0.35">
      <c r="A70355">
        <v>1467773085</v>
      </c>
      <c r="B70355">
        <v>2</v>
      </c>
      <c r="C70355" s="1" t="s">
        <v>76212</v>
      </c>
      <c r="D70355" s="1" t="s">
        <v>16</v>
      </c>
      <c r="E70355" s="1" t="s">
        <v>165</v>
      </c>
      <c r="F70355" s="1" t="s">
        <v>10</v>
      </c>
      <c r="G70355" s="1" t="s">
        <v>1080</v>
      </c>
    </row>
    <row r="70356" spans="1:7" hidden="1" x14ac:dyDescent="0.35">
      <c r="A70356">
        <v>1649591207</v>
      </c>
      <c r="B70356">
        <v>2</v>
      </c>
      <c r="C70356" s="1" t="s">
        <v>76213</v>
      </c>
      <c r="D70356" s="1" t="s">
        <v>16</v>
      </c>
      <c r="E70356" s="1" t="s">
        <v>685</v>
      </c>
      <c r="F70356" s="1" t="s">
        <v>10</v>
      </c>
      <c r="G70356" s="1" t="s">
        <v>515</v>
      </c>
    </row>
    <row r="70357" spans="1:7" hidden="1" x14ac:dyDescent="0.35">
      <c r="A70357">
        <v>1942521570</v>
      </c>
      <c r="B70357">
        <v>2</v>
      </c>
      <c r="C70357" s="1" t="s">
        <v>76214</v>
      </c>
      <c r="D70357" s="1" t="s">
        <v>16</v>
      </c>
      <c r="E70357" s="1" t="s">
        <v>1902</v>
      </c>
      <c r="F70357" s="1" t="s">
        <v>10</v>
      </c>
      <c r="G70357" s="1" t="s">
        <v>54</v>
      </c>
    </row>
    <row r="70358" spans="1:7" hidden="1" x14ac:dyDescent="0.35">
      <c r="A70358">
        <v>1053632661</v>
      </c>
      <c r="B70358">
        <v>2</v>
      </c>
      <c r="C70358" s="1" t="s">
        <v>76215</v>
      </c>
      <c r="D70358" s="1" t="s">
        <v>16</v>
      </c>
      <c r="E70358" s="1" t="s">
        <v>1324</v>
      </c>
      <c r="F70358" s="1" t="s">
        <v>10</v>
      </c>
      <c r="G70358" s="1" t="s">
        <v>788</v>
      </c>
    </row>
    <row r="70359" spans="1:7" hidden="1" x14ac:dyDescent="0.35">
      <c r="A70359">
        <v>1568783199</v>
      </c>
      <c r="B70359">
        <v>2</v>
      </c>
      <c r="C70359" s="1" t="s">
        <v>76216</v>
      </c>
      <c r="D70359" s="1" t="s">
        <v>16</v>
      </c>
      <c r="E70359" s="1" t="s">
        <v>1343</v>
      </c>
      <c r="F70359" s="1" t="s">
        <v>10</v>
      </c>
      <c r="G70359" s="1" t="s">
        <v>1565</v>
      </c>
    </row>
    <row r="70360" spans="1:7" hidden="1" x14ac:dyDescent="0.35">
      <c r="A70360">
        <v>1134440787</v>
      </c>
      <c r="B70360">
        <v>2</v>
      </c>
      <c r="C70360" s="1" t="s">
        <v>76217</v>
      </c>
      <c r="D70360" s="1" t="s">
        <v>16</v>
      </c>
      <c r="E70360" s="1" t="s">
        <v>145</v>
      </c>
      <c r="F70360" s="1" t="s">
        <v>10</v>
      </c>
      <c r="G70360" s="1" t="s">
        <v>4655</v>
      </c>
    </row>
    <row r="70361" spans="1:7" hidden="1" x14ac:dyDescent="0.35">
      <c r="A70361">
        <v>1679894349</v>
      </c>
      <c r="B70361">
        <v>2</v>
      </c>
      <c r="C70361" s="1" t="s">
        <v>76218</v>
      </c>
      <c r="D70361" s="1" t="s">
        <v>16</v>
      </c>
      <c r="E70361" s="1" t="s">
        <v>29</v>
      </c>
      <c r="F70361" s="1" t="s">
        <v>10</v>
      </c>
      <c r="G70361" s="1" t="s">
        <v>2229</v>
      </c>
    </row>
    <row r="70362" spans="1:7" hidden="1" x14ac:dyDescent="0.35">
      <c r="A70362">
        <v>1578884243</v>
      </c>
      <c r="B70362">
        <v>2</v>
      </c>
      <c r="C70362" s="1" t="s">
        <v>76219</v>
      </c>
      <c r="D70362" s="1" t="s">
        <v>16</v>
      </c>
      <c r="E70362" s="1" t="s">
        <v>42</v>
      </c>
      <c r="F70362" s="1" t="s">
        <v>10</v>
      </c>
      <c r="G70362" s="1" t="s">
        <v>229</v>
      </c>
    </row>
    <row r="70363" spans="1:7" hidden="1" x14ac:dyDescent="0.35">
      <c r="A70363">
        <v>1730400342</v>
      </c>
      <c r="B70363">
        <v>2</v>
      </c>
      <c r="C70363" s="1" t="s">
        <v>76220</v>
      </c>
      <c r="D70363" s="1" t="s">
        <v>16</v>
      </c>
      <c r="E70363" s="1" t="s">
        <v>9</v>
      </c>
      <c r="F70363" s="1" t="s">
        <v>10</v>
      </c>
      <c r="G70363" s="1" t="s">
        <v>2327</v>
      </c>
    </row>
    <row r="70364" spans="1:7" hidden="1" x14ac:dyDescent="0.35">
      <c r="A70364">
        <v>1538480298</v>
      </c>
      <c r="B70364">
        <v>2</v>
      </c>
      <c r="C70364" s="1" t="s">
        <v>25986</v>
      </c>
      <c r="D70364" s="1" t="s">
        <v>16</v>
      </c>
      <c r="E70364" s="1" t="s">
        <v>82</v>
      </c>
      <c r="F70364" s="1" t="s">
        <v>10</v>
      </c>
      <c r="G70364" s="1" t="s">
        <v>1994</v>
      </c>
    </row>
    <row r="70365" spans="1:7" hidden="1" x14ac:dyDescent="0.35">
      <c r="A70365">
        <v>1942521554</v>
      </c>
      <c r="B70365">
        <v>2</v>
      </c>
      <c r="C70365" s="1" t="s">
        <v>76221</v>
      </c>
      <c r="D70365" s="1" t="s">
        <v>16</v>
      </c>
      <c r="E70365" s="1" t="s">
        <v>159</v>
      </c>
      <c r="F70365" s="1" t="s">
        <v>10</v>
      </c>
      <c r="G70365" s="1" t="s">
        <v>1124</v>
      </c>
    </row>
    <row r="70366" spans="1:7" hidden="1" x14ac:dyDescent="0.35">
      <c r="A70366">
        <v>1407177942</v>
      </c>
      <c r="B70366">
        <v>2</v>
      </c>
      <c r="C70366" s="1" t="s">
        <v>76222</v>
      </c>
      <c r="D70366" s="1" t="s">
        <v>16</v>
      </c>
      <c r="E70366" s="1" t="s">
        <v>2739</v>
      </c>
      <c r="F70366" s="1" t="s">
        <v>10</v>
      </c>
      <c r="G70366" s="1" t="s">
        <v>107</v>
      </c>
    </row>
    <row r="70367" spans="1:7" hidden="1" x14ac:dyDescent="0.35">
      <c r="A70367">
        <v>1336460864</v>
      </c>
      <c r="B70367">
        <v>2</v>
      </c>
      <c r="C70367" s="1" t="s">
        <v>76223</v>
      </c>
      <c r="D70367" s="1" t="s">
        <v>16</v>
      </c>
      <c r="E70367" s="1" t="s">
        <v>314</v>
      </c>
      <c r="F70367" s="1" t="s">
        <v>10</v>
      </c>
      <c r="G70367" s="1" t="s">
        <v>246</v>
      </c>
    </row>
    <row r="70368" spans="1:7" hidden="1" x14ac:dyDescent="0.35">
      <c r="A70368">
        <v>1144541699</v>
      </c>
      <c r="B70368">
        <v>2</v>
      </c>
      <c r="C70368" s="1" t="s">
        <v>76224</v>
      </c>
      <c r="D70368" s="1" t="s">
        <v>16</v>
      </c>
      <c r="E70368" s="1" t="s">
        <v>945</v>
      </c>
      <c r="F70368" s="1" t="s">
        <v>10</v>
      </c>
      <c r="G70368" s="1" t="s">
        <v>360</v>
      </c>
    </row>
    <row r="70369" spans="1:7" hidden="1" x14ac:dyDescent="0.35">
      <c r="A70369">
        <v>1225359763</v>
      </c>
      <c r="B70369">
        <v>2</v>
      </c>
      <c r="C70369" s="1" t="s">
        <v>76225</v>
      </c>
      <c r="D70369" s="1" t="s">
        <v>16</v>
      </c>
      <c r="E70369" s="1" t="s">
        <v>1343</v>
      </c>
      <c r="F70369" s="1" t="s">
        <v>10</v>
      </c>
      <c r="G70369" s="1" t="s">
        <v>2247</v>
      </c>
    </row>
    <row r="70370" spans="1:7" hidden="1" x14ac:dyDescent="0.35">
      <c r="A70370">
        <v>1669793196</v>
      </c>
      <c r="B70370">
        <v>2</v>
      </c>
      <c r="C70370" s="1" t="s">
        <v>76226</v>
      </c>
      <c r="D70370" s="1" t="s">
        <v>16</v>
      </c>
      <c r="E70370" s="1" t="s">
        <v>303</v>
      </c>
      <c r="F70370" s="1" t="s">
        <v>10</v>
      </c>
      <c r="G70370" s="1" t="s">
        <v>4003</v>
      </c>
    </row>
    <row r="70371" spans="1:7" hidden="1" x14ac:dyDescent="0.35">
      <c r="A70371">
        <v>1447571914</v>
      </c>
      <c r="B70371">
        <v>2</v>
      </c>
      <c r="C70371" s="1" t="s">
        <v>2462</v>
      </c>
      <c r="D70371" s="1" t="s">
        <v>16</v>
      </c>
      <c r="E70371" s="1" t="s">
        <v>13</v>
      </c>
      <c r="F70371" s="1" t="s">
        <v>10</v>
      </c>
      <c r="G70371" s="1" t="s">
        <v>2463</v>
      </c>
    </row>
    <row r="70372" spans="1:7" hidden="1" x14ac:dyDescent="0.35">
      <c r="A70372">
        <v>1013238575</v>
      </c>
      <c r="B70372">
        <v>2</v>
      </c>
      <c r="C70372" s="1" t="s">
        <v>76227</v>
      </c>
      <c r="D70372" s="1" t="s">
        <v>16</v>
      </c>
      <c r="E70372" s="1" t="s">
        <v>889</v>
      </c>
      <c r="F70372" s="1" t="s">
        <v>10</v>
      </c>
      <c r="G70372" s="1" t="s">
        <v>40</v>
      </c>
    </row>
    <row r="70373" spans="1:7" hidden="1" x14ac:dyDescent="0.35">
      <c r="A70373">
        <v>1689995045</v>
      </c>
      <c r="B70373">
        <v>2</v>
      </c>
      <c r="C70373" s="1" t="s">
        <v>76228</v>
      </c>
      <c r="D70373" s="1" t="s">
        <v>16</v>
      </c>
      <c r="E70373" s="1" t="s">
        <v>82</v>
      </c>
      <c r="F70373" s="1" t="s">
        <v>10</v>
      </c>
      <c r="G70373" s="1" t="s">
        <v>117</v>
      </c>
    </row>
    <row r="70374" spans="1:7" hidden="1" x14ac:dyDescent="0.35">
      <c r="A70374">
        <v>1568783033</v>
      </c>
      <c r="B70374">
        <v>2</v>
      </c>
      <c r="C70374" s="1" t="s">
        <v>76229</v>
      </c>
      <c r="D70374" s="1" t="s">
        <v>16</v>
      </c>
      <c r="E70374" s="1" t="s">
        <v>65</v>
      </c>
      <c r="F70374" s="1" t="s">
        <v>10</v>
      </c>
      <c r="G70374" s="1" t="s">
        <v>192</v>
      </c>
    </row>
    <row r="70375" spans="1:7" hidden="1" x14ac:dyDescent="0.35">
      <c r="A70375">
        <v>1306167804</v>
      </c>
      <c r="B70375">
        <v>2</v>
      </c>
      <c r="C70375" s="1" t="s">
        <v>76230</v>
      </c>
      <c r="D70375" s="1" t="s">
        <v>16</v>
      </c>
      <c r="E70375" s="1" t="s">
        <v>1300</v>
      </c>
      <c r="F70375" s="1" t="s">
        <v>10</v>
      </c>
      <c r="G70375" s="1" t="s">
        <v>715</v>
      </c>
    </row>
    <row r="70376" spans="1:7" hidden="1" x14ac:dyDescent="0.35">
      <c r="A70376">
        <v>1811218282</v>
      </c>
      <c r="B70376">
        <v>2</v>
      </c>
      <c r="C70376" s="1" t="s">
        <v>76231</v>
      </c>
      <c r="D70376" s="1" t="s">
        <v>16</v>
      </c>
      <c r="E70376" s="1" t="s">
        <v>159</v>
      </c>
      <c r="F70376" s="1" t="s">
        <v>10</v>
      </c>
      <c r="G70376" s="1" t="s">
        <v>4655</v>
      </c>
    </row>
    <row r="70377" spans="1:7" hidden="1" x14ac:dyDescent="0.35">
      <c r="A70377">
        <v>1487975876</v>
      </c>
      <c r="B70377">
        <v>2</v>
      </c>
      <c r="C70377" s="1" t="s">
        <v>76232</v>
      </c>
      <c r="D70377" s="1" t="s">
        <v>16</v>
      </c>
      <c r="E70377" s="1" t="s">
        <v>65</v>
      </c>
      <c r="F70377" s="1" t="s">
        <v>10</v>
      </c>
      <c r="G70377" s="1" t="s">
        <v>1913</v>
      </c>
    </row>
    <row r="70378" spans="1:7" hidden="1" x14ac:dyDescent="0.35">
      <c r="A70378">
        <v>1902127392</v>
      </c>
      <c r="B70378">
        <v>2</v>
      </c>
      <c r="C70378" s="1" t="s">
        <v>76233</v>
      </c>
      <c r="D70378" s="1" t="s">
        <v>76234</v>
      </c>
      <c r="E70378" s="1" t="s">
        <v>1590</v>
      </c>
      <c r="F70378" s="1" t="s">
        <v>10</v>
      </c>
      <c r="G70378" s="1" t="s">
        <v>117</v>
      </c>
    </row>
    <row r="70379" spans="1:7" hidden="1" x14ac:dyDescent="0.35">
      <c r="A70379">
        <v>1396066676</v>
      </c>
      <c r="B70379">
        <v>2</v>
      </c>
      <c r="C70379" s="1" t="s">
        <v>76235</v>
      </c>
      <c r="D70379" s="1" t="s">
        <v>76236</v>
      </c>
      <c r="E70379" s="1" t="s">
        <v>640</v>
      </c>
      <c r="F70379" s="1" t="s">
        <v>10</v>
      </c>
      <c r="G70379" s="1" t="s">
        <v>229</v>
      </c>
    </row>
    <row r="70380" spans="1:7" hidden="1" x14ac:dyDescent="0.35">
      <c r="A70380">
        <v>1497076780</v>
      </c>
      <c r="B70380">
        <v>2</v>
      </c>
      <c r="C70380" s="1" t="s">
        <v>76237</v>
      </c>
      <c r="D70380" s="1" t="s">
        <v>16</v>
      </c>
      <c r="E70380" s="1" t="s">
        <v>13</v>
      </c>
      <c r="F70380" s="1" t="s">
        <v>10</v>
      </c>
      <c r="G70380" s="1" t="s">
        <v>85</v>
      </c>
    </row>
    <row r="70381" spans="1:7" hidden="1" x14ac:dyDescent="0.35">
      <c r="A70381">
        <v>1104147495</v>
      </c>
      <c r="B70381">
        <v>2</v>
      </c>
      <c r="C70381" s="1" t="s">
        <v>76238</v>
      </c>
      <c r="D70381" s="1" t="s">
        <v>16</v>
      </c>
      <c r="E70381" s="1" t="s">
        <v>310</v>
      </c>
      <c r="F70381" s="1" t="s">
        <v>10</v>
      </c>
      <c r="G70381" s="1" t="s">
        <v>2028</v>
      </c>
    </row>
    <row r="70382" spans="1:7" hidden="1" x14ac:dyDescent="0.35">
      <c r="A70382">
        <v>1043531346</v>
      </c>
      <c r="B70382">
        <v>2</v>
      </c>
      <c r="C70382" s="1" t="s">
        <v>76239</v>
      </c>
      <c r="D70382" s="1" t="s">
        <v>16</v>
      </c>
      <c r="E70382" s="1" t="s">
        <v>21</v>
      </c>
      <c r="F70382" s="1" t="s">
        <v>10</v>
      </c>
      <c r="G70382" s="1" t="s">
        <v>1825</v>
      </c>
    </row>
    <row r="70383" spans="1:7" hidden="1" x14ac:dyDescent="0.35">
      <c r="A70383">
        <v>1285955575</v>
      </c>
      <c r="B70383">
        <v>2</v>
      </c>
      <c r="C70383" s="1" t="s">
        <v>76240</v>
      </c>
      <c r="D70383" s="1" t="s">
        <v>16</v>
      </c>
      <c r="E70383" s="1" t="s">
        <v>1121</v>
      </c>
      <c r="F70383" s="1" t="s">
        <v>10</v>
      </c>
      <c r="G70383" s="1" t="s">
        <v>2028</v>
      </c>
    </row>
    <row r="70384" spans="1:7" hidden="1" x14ac:dyDescent="0.35">
      <c r="A70384">
        <v>1154642452</v>
      </c>
      <c r="B70384">
        <v>2</v>
      </c>
      <c r="C70384" s="1" t="s">
        <v>76241</v>
      </c>
      <c r="D70384" s="1" t="s">
        <v>16182</v>
      </c>
      <c r="E70384" s="1" t="s">
        <v>1648</v>
      </c>
      <c r="F70384" s="1" t="s">
        <v>10</v>
      </c>
      <c r="G70384" s="1" t="s">
        <v>40</v>
      </c>
    </row>
    <row r="70385" spans="1:7" hidden="1" x14ac:dyDescent="0.35">
      <c r="A70385">
        <v>1639490931</v>
      </c>
      <c r="B70385">
        <v>2</v>
      </c>
      <c r="C70385" s="1" t="s">
        <v>76242</v>
      </c>
      <c r="D70385" s="1" t="s">
        <v>16</v>
      </c>
      <c r="E70385" s="1" t="s">
        <v>499</v>
      </c>
      <c r="F70385" s="1" t="s">
        <v>10</v>
      </c>
      <c r="G70385" s="1" t="s">
        <v>515</v>
      </c>
    </row>
    <row r="70386" spans="1:7" hidden="1" x14ac:dyDescent="0.35">
      <c r="A70386">
        <v>1346561651</v>
      </c>
      <c r="B70386">
        <v>2</v>
      </c>
      <c r="C70386" s="1" t="s">
        <v>76243</v>
      </c>
      <c r="D70386" s="1" t="s">
        <v>16</v>
      </c>
      <c r="E70386" s="1" t="s">
        <v>235</v>
      </c>
      <c r="F70386" s="1" t="s">
        <v>10</v>
      </c>
      <c r="G70386" s="1" t="s">
        <v>22</v>
      </c>
    </row>
    <row r="70387" spans="1:7" hidden="1" x14ac:dyDescent="0.35">
      <c r="A70387">
        <v>1336460641</v>
      </c>
      <c r="B70387">
        <v>2</v>
      </c>
      <c r="C70387" s="1" t="s">
        <v>76244</v>
      </c>
      <c r="D70387" s="1" t="s">
        <v>16</v>
      </c>
      <c r="E70387" s="1" t="s">
        <v>63</v>
      </c>
      <c r="F70387" s="1" t="s">
        <v>10</v>
      </c>
      <c r="G70387" s="1" t="s">
        <v>66</v>
      </c>
    </row>
    <row r="70388" spans="1:7" hidden="1" x14ac:dyDescent="0.35">
      <c r="A70388">
        <v>1023339330</v>
      </c>
      <c r="B70388">
        <v>2</v>
      </c>
      <c r="C70388" s="1" t="s">
        <v>76245</v>
      </c>
      <c r="D70388" s="1" t="s">
        <v>16</v>
      </c>
      <c r="E70388" s="1" t="s">
        <v>13</v>
      </c>
      <c r="F70388" s="1" t="s">
        <v>10</v>
      </c>
      <c r="G70388" s="1" t="s">
        <v>54</v>
      </c>
    </row>
    <row r="70389" spans="1:7" hidden="1" x14ac:dyDescent="0.35">
      <c r="A70389">
        <v>1477874766</v>
      </c>
      <c r="B70389">
        <v>2</v>
      </c>
      <c r="C70389" s="1" t="s">
        <v>76246</v>
      </c>
      <c r="D70389" s="1" t="s">
        <v>16</v>
      </c>
      <c r="E70389" s="1" t="s">
        <v>637</v>
      </c>
      <c r="F70389" s="1" t="s">
        <v>10</v>
      </c>
      <c r="G70389" s="1" t="s">
        <v>40</v>
      </c>
    </row>
    <row r="70390" spans="1:7" hidden="1" x14ac:dyDescent="0.35">
      <c r="A70390">
        <v>1821319120</v>
      </c>
      <c r="B70390">
        <v>2</v>
      </c>
      <c r="C70390" s="1" t="s">
        <v>76247</v>
      </c>
      <c r="D70390" s="1" t="s">
        <v>16</v>
      </c>
      <c r="E70390" s="1" t="s">
        <v>453</v>
      </c>
      <c r="F70390" s="1" t="s">
        <v>10</v>
      </c>
      <c r="G70390" s="1" t="s">
        <v>981</v>
      </c>
    </row>
    <row r="70391" spans="1:7" hidden="1" x14ac:dyDescent="0.35">
      <c r="A70391">
        <v>1508187808</v>
      </c>
      <c r="B70391">
        <v>2</v>
      </c>
      <c r="C70391" s="1" t="s">
        <v>76248</v>
      </c>
      <c r="D70391" s="1" t="s">
        <v>16</v>
      </c>
      <c r="E70391" s="1" t="s">
        <v>453</v>
      </c>
      <c r="F70391" s="1" t="s">
        <v>10</v>
      </c>
      <c r="G70391" s="1" t="s">
        <v>981</v>
      </c>
    </row>
    <row r="70392" spans="1:7" hidden="1" x14ac:dyDescent="0.35">
      <c r="A70392">
        <v>1962723270</v>
      </c>
      <c r="B70392">
        <v>2</v>
      </c>
      <c r="C70392" s="1" t="s">
        <v>76249</v>
      </c>
      <c r="D70392" s="1" t="s">
        <v>76250</v>
      </c>
      <c r="E70392" s="1" t="s">
        <v>720</v>
      </c>
      <c r="F70392" s="1" t="s">
        <v>10</v>
      </c>
      <c r="G70392" s="1" t="s">
        <v>43</v>
      </c>
    </row>
    <row r="70393" spans="1:7" hidden="1" x14ac:dyDescent="0.35">
      <c r="A70393">
        <v>1225359508</v>
      </c>
      <c r="B70393">
        <v>2</v>
      </c>
      <c r="C70393" s="1" t="s">
        <v>76251</v>
      </c>
      <c r="D70393" s="1" t="s">
        <v>16</v>
      </c>
      <c r="E70393" s="1" t="s">
        <v>342</v>
      </c>
      <c r="F70393" s="1" t="s">
        <v>10</v>
      </c>
      <c r="G70393" s="1" t="s">
        <v>5279</v>
      </c>
    </row>
    <row r="70394" spans="1:7" hidden="1" x14ac:dyDescent="0.35">
      <c r="A70394">
        <v>1881915106</v>
      </c>
      <c r="B70394">
        <v>2</v>
      </c>
      <c r="C70394" s="1" t="s">
        <v>76252</v>
      </c>
      <c r="D70394" s="1" t="s">
        <v>16</v>
      </c>
      <c r="E70394" s="1" t="s">
        <v>2067</v>
      </c>
      <c r="F70394" s="1" t="s">
        <v>10</v>
      </c>
      <c r="G70394" s="1" t="s">
        <v>83</v>
      </c>
    </row>
    <row r="70395" spans="1:7" hidden="1" x14ac:dyDescent="0.35">
      <c r="A70395">
        <v>1861713133</v>
      </c>
      <c r="B70395">
        <v>2</v>
      </c>
      <c r="C70395" s="1" t="s">
        <v>76253</v>
      </c>
      <c r="D70395" s="1" t="s">
        <v>16</v>
      </c>
      <c r="E70395" s="1" t="s">
        <v>416</v>
      </c>
      <c r="F70395" s="1" t="s">
        <v>10</v>
      </c>
      <c r="G70395" s="1" t="s">
        <v>1124</v>
      </c>
    </row>
    <row r="70396" spans="1:7" hidden="1" x14ac:dyDescent="0.35">
      <c r="A70396">
        <v>1740501022</v>
      </c>
      <c r="B70396">
        <v>2</v>
      </c>
      <c r="C70396" s="1" t="s">
        <v>76254</v>
      </c>
      <c r="D70396" s="1" t="s">
        <v>16</v>
      </c>
      <c r="E70396" s="1" t="s">
        <v>811</v>
      </c>
      <c r="F70396" s="1" t="s">
        <v>10</v>
      </c>
      <c r="G70396" s="1" t="s">
        <v>154</v>
      </c>
    </row>
    <row r="70397" spans="1:7" hidden="1" x14ac:dyDescent="0.35">
      <c r="A70397">
        <v>1124349410</v>
      </c>
      <c r="B70397">
        <v>2</v>
      </c>
      <c r="C70397" s="1" t="s">
        <v>76238</v>
      </c>
      <c r="D70397" s="1" t="s">
        <v>16</v>
      </c>
      <c r="E70397" s="1" t="s">
        <v>310</v>
      </c>
      <c r="F70397" s="1" t="s">
        <v>10</v>
      </c>
      <c r="G70397" s="1" t="s">
        <v>2028</v>
      </c>
    </row>
    <row r="70398" spans="1:7" hidden="1" x14ac:dyDescent="0.35">
      <c r="A70398">
        <v>1710208020</v>
      </c>
      <c r="B70398">
        <v>2</v>
      </c>
      <c r="C70398" s="1" t="s">
        <v>76255</v>
      </c>
      <c r="D70398" s="1" t="s">
        <v>16</v>
      </c>
      <c r="E70398" s="1" t="s">
        <v>453</v>
      </c>
      <c r="F70398" s="1" t="s">
        <v>10</v>
      </c>
      <c r="G70398" s="1" t="s">
        <v>981</v>
      </c>
    </row>
    <row r="70399" spans="1:7" hidden="1" x14ac:dyDescent="0.35">
      <c r="A70399">
        <v>1376864686</v>
      </c>
      <c r="B70399">
        <v>2</v>
      </c>
      <c r="C70399" s="1" t="s">
        <v>76256</v>
      </c>
      <c r="D70399" s="1" t="s">
        <v>16</v>
      </c>
      <c r="E70399" s="1" t="s">
        <v>453</v>
      </c>
      <c r="F70399" s="1" t="s">
        <v>10</v>
      </c>
      <c r="G70399" s="1" t="s">
        <v>54</v>
      </c>
    </row>
    <row r="70400" spans="1:7" hidden="1" x14ac:dyDescent="0.35">
      <c r="A70400">
        <v>1811218175</v>
      </c>
      <c r="B70400">
        <v>2</v>
      </c>
      <c r="C70400" s="1" t="s">
        <v>76257</v>
      </c>
      <c r="D70400" s="1" t="s">
        <v>16</v>
      </c>
      <c r="E70400" s="1" t="s">
        <v>275</v>
      </c>
      <c r="F70400" s="1" t="s">
        <v>10</v>
      </c>
      <c r="G70400" s="1" t="s">
        <v>1124</v>
      </c>
    </row>
    <row r="70401" spans="1:7" hidden="1" x14ac:dyDescent="0.35">
      <c r="A70401">
        <v>1831410141</v>
      </c>
      <c r="B70401">
        <v>2</v>
      </c>
      <c r="C70401" s="1" t="s">
        <v>76258</v>
      </c>
      <c r="D70401" s="1" t="s">
        <v>16</v>
      </c>
      <c r="E70401" s="1" t="s">
        <v>453</v>
      </c>
      <c r="F70401" s="1" t="s">
        <v>10</v>
      </c>
      <c r="G70401" s="1" t="s">
        <v>54</v>
      </c>
    </row>
    <row r="70402" spans="1:7" hidden="1" x14ac:dyDescent="0.35">
      <c r="A70402">
        <v>1528389822</v>
      </c>
      <c r="B70402">
        <v>2</v>
      </c>
      <c r="C70402" s="1" t="s">
        <v>76259</v>
      </c>
      <c r="D70402" s="1" t="s">
        <v>63236</v>
      </c>
      <c r="E70402" s="1" t="s">
        <v>275</v>
      </c>
      <c r="F70402" s="1" t="s">
        <v>10</v>
      </c>
      <c r="G70402" s="1" t="s">
        <v>659</v>
      </c>
    </row>
    <row r="70403" spans="1:7" hidden="1" x14ac:dyDescent="0.35">
      <c r="A70403">
        <v>1588985832</v>
      </c>
      <c r="B70403">
        <v>2</v>
      </c>
      <c r="C70403" s="1" t="s">
        <v>76260</v>
      </c>
      <c r="D70403" s="1" t="s">
        <v>76261</v>
      </c>
      <c r="E70403" s="1" t="s">
        <v>4481</v>
      </c>
      <c r="F70403" s="1" t="s">
        <v>10</v>
      </c>
      <c r="G70403" s="1" t="s">
        <v>154</v>
      </c>
    </row>
    <row r="70404" spans="1:7" hidden="1" x14ac:dyDescent="0.35">
      <c r="A70404">
        <v>1942521208</v>
      </c>
      <c r="B70404">
        <v>2</v>
      </c>
      <c r="C70404" s="1" t="s">
        <v>76262</v>
      </c>
      <c r="D70404" s="1" t="s">
        <v>16</v>
      </c>
      <c r="E70404" s="1" t="s">
        <v>212</v>
      </c>
      <c r="F70404" s="1" t="s">
        <v>10</v>
      </c>
      <c r="G70404" s="1" t="s">
        <v>229</v>
      </c>
    </row>
    <row r="70405" spans="1:7" hidden="1" x14ac:dyDescent="0.35">
      <c r="A70405">
        <v>1770804072</v>
      </c>
      <c r="B70405">
        <v>2</v>
      </c>
      <c r="C70405" s="1" t="s">
        <v>76263</v>
      </c>
      <c r="D70405" s="1" t="s">
        <v>16</v>
      </c>
      <c r="E70405" s="1" t="s">
        <v>106</v>
      </c>
      <c r="F70405" s="1" t="s">
        <v>10</v>
      </c>
      <c r="G70405" s="1" t="s">
        <v>981</v>
      </c>
    </row>
    <row r="70406" spans="1:7" hidden="1" x14ac:dyDescent="0.35">
      <c r="A70406">
        <v>1780905109</v>
      </c>
      <c r="B70406">
        <v>2</v>
      </c>
      <c r="C70406" s="1" t="s">
        <v>76264</v>
      </c>
      <c r="D70406" s="1" t="s">
        <v>76265</v>
      </c>
      <c r="E70406" s="1" t="s">
        <v>908</v>
      </c>
      <c r="F70406" s="1" t="s">
        <v>10</v>
      </c>
      <c r="G70406" s="1" t="s">
        <v>22</v>
      </c>
    </row>
    <row r="70407" spans="1:7" hidden="1" x14ac:dyDescent="0.35">
      <c r="A70407">
        <v>1265753545</v>
      </c>
      <c r="B70407">
        <v>2</v>
      </c>
      <c r="C70407" s="1" t="s">
        <v>76240</v>
      </c>
      <c r="D70407" s="1" t="s">
        <v>16</v>
      </c>
      <c r="E70407" s="1" t="s">
        <v>57</v>
      </c>
      <c r="F70407" s="1" t="s">
        <v>10</v>
      </c>
      <c r="G70407" s="1" t="s">
        <v>2028</v>
      </c>
    </row>
    <row r="70408" spans="1:7" hidden="1" x14ac:dyDescent="0.35">
      <c r="A70408">
        <v>1992026272</v>
      </c>
      <c r="B70408">
        <v>2</v>
      </c>
      <c r="C70408" s="1" t="s">
        <v>76266</v>
      </c>
      <c r="D70408" s="1" t="s">
        <v>16</v>
      </c>
      <c r="E70408" s="1" t="s">
        <v>1498</v>
      </c>
      <c r="F70408" s="1" t="s">
        <v>10</v>
      </c>
      <c r="G70408" s="1" t="s">
        <v>715</v>
      </c>
    </row>
    <row r="70409" spans="1:7" hidden="1" x14ac:dyDescent="0.35">
      <c r="A70409">
        <v>1407177785</v>
      </c>
      <c r="B70409">
        <v>2</v>
      </c>
      <c r="C70409" s="1" t="s">
        <v>76267</v>
      </c>
      <c r="D70409" s="1" t="s">
        <v>16</v>
      </c>
      <c r="E70409" s="1" t="s">
        <v>123</v>
      </c>
      <c r="F70409" s="1" t="s">
        <v>10</v>
      </c>
      <c r="G70409" s="1" t="s">
        <v>781</v>
      </c>
    </row>
    <row r="70410" spans="1:7" hidden="1" x14ac:dyDescent="0.35">
      <c r="A70410">
        <v>1740501196</v>
      </c>
      <c r="B70410">
        <v>2</v>
      </c>
      <c r="C70410" s="1" t="s">
        <v>76268</v>
      </c>
      <c r="D70410" s="1" t="s">
        <v>16</v>
      </c>
      <c r="E70410" s="1" t="s">
        <v>1121</v>
      </c>
      <c r="F70410" s="1" t="s">
        <v>10</v>
      </c>
      <c r="G70410" s="1" t="s">
        <v>246</v>
      </c>
    </row>
    <row r="70411" spans="1:7" hidden="1" x14ac:dyDescent="0.35">
      <c r="A70411">
        <v>1033430319</v>
      </c>
      <c r="B70411">
        <v>2</v>
      </c>
      <c r="C70411" s="1" t="s">
        <v>22134</v>
      </c>
      <c r="D70411" s="1" t="s">
        <v>16</v>
      </c>
      <c r="E70411" s="1" t="s">
        <v>453</v>
      </c>
      <c r="F70411" s="1" t="s">
        <v>10</v>
      </c>
      <c r="G70411" s="1" t="s">
        <v>181</v>
      </c>
    </row>
    <row r="70412" spans="1:7" hidden="1" x14ac:dyDescent="0.35">
      <c r="A70412">
        <v>1912228362</v>
      </c>
      <c r="B70412">
        <v>2</v>
      </c>
      <c r="C70412" s="1" t="s">
        <v>76269</v>
      </c>
      <c r="D70412" s="1" t="s">
        <v>30671</v>
      </c>
      <c r="E70412" s="1" t="s">
        <v>541</v>
      </c>
      <c r="F70412" s="1" t="s">
        <v>10</v>
      </c>
      <c r="G70412" s="1" t="s">
        <v>107</v>
      </c>
    </row>
    <row r="70413" spans="1:7" hidden="1" x14ac:dyDescent="0.35">
      <c r="A70413">
        <v>1821319187</v>
      </c>
      <c r="B70413">
        <v>2</v>
      </c>
      <c r="C70413" s="1" t="s">
        <v>76270</v>
      </c>
      <c r="D70413" s="1" t="s">
        <v>16</v>
      </c>
      <c r="E70413" s="1" t="s">
        <v>82</v>
      </c>
      <c r="F70413" s="1" t="s">
        <v>10</v>
      </c>
      <c r="G70413" s="1" t="s">
        <v>2229</v>
      </c>
    </row>
    <row r="70414" spans="1:7" hidden="1" x14ac:dyDescent="0.35">
      <c r="A70414">
        <v>1730400961</v>
      </c>
      <c r="B70414">
        <v>2</v>
      </c>
      <c r="C70414" s="1" t="s">
        <v>76271</v>
      </c>
      <c r="D70414" s="1" t="s">
        <v>16</v>
      </c>
      <c r="E70414" s="1" t="s">
        <v>306</v>
      </c>
      <c r="F70414" s="1" t="s">
        <v>10</v>
      </c>
      <c r="G70414" s="1" t="s">
        <v>1080</v>
      </c>
    </row>
    <row r="70415" spans="1:7" hidden="1" x14ac:dyDescent="0.35">
      <c r="A70415">
        <v>1891016028</v>
      </c>
      <c r="B70415">
        <v>2</v>
      </c>
      <c r="C70415" s="1" t="s">
        <v>76272</v>
      </c>
      <c r="D70415" s="1" t="s">
        <v>16</v>
      </c>
      <c r="E70415" s="1" t="s">
        <v>13</v>
      </c>
      <c r="F70415" s="1" t="s">
        <v>10</v>
      </c>
      <c r="G70415" s="1" t="s">
        <v>2793</v>
      </c>
    </row>
    <row r="70416" spans="1:7" hidden="1" x14ac:dyDescent="0.35">
      <c r="A70416">
        <v>1871814004</v>
      </c>
      <c r="B70416">
        <v>2</v>
      </c>
      <c r="C70416" s="1" t="s">
        <v>76273</v>
      </c>
      <c r="D70416" s="1" t="s">
        <v>16</v>
      </c>
      <c r="E70416" s="1" t="s">
        <v>976</v>
      </c>
      <c r="F70416" s="1" t="s">
        <v>10</v>
      </c>
      <c r="G70416" s="1" t="s">
        <v>107</v>
      </c>
    </row>
    <row r="70417" spans="1:7" hidden="1" x14ac:dyDescent="0.35">
      <c r="A70417">
        <v>1972824118</v>
      </c>
      <c r="B70417">
        <v>2</v>
      </c>
      <c r="C70417" s="1" t="s">
        <v>76274</v>
      </c>
      <c r="D70417" s="1" t="s">
        <v>16</v>
      </c>
      <c r="E70417" s="1" t="s">
        <v>2020</v>
      </c>
      <c r="F70417" s="1" t="s">
        <v>10</v>
      </c>
      <c r="G70417" s="1" t="s">
        <v>515</v>
      </c>
    </row>
    <row r="70418" spans="1:7" hidden="1" x14ac:dyDescent="0.35">
      <c r="A70418">
        <v>1750602074</v>
      </c>
      <c r="B70418">
        <v>2</v>
      </c>
      <c r="C70418" s="1" t="s">
        <v>76275</v>
      </c>
      <c r="D70418" s="1" t="s">
        <v>16</v>
      </c>
      <c r="E70418" s="1" t="s">
        <v>29</v>
      </c>
      <c r="F70418" s="1" t="s">
        <v>10</v>
      </c>
      <c r="G70418" s="1" t="s">
        <v>28483</v>
      </c>
    </row>
    <row r="70419" spans="1:7" hidden="1" x14ac:dyDescent="0.35">
      <c r="A70419">
        <v>1982925111</v>
      </c>
      <c r="B70419">
        <v>2</v>
      </c>
      <c r="C70419" s="1" t="s">
        <v>76276</v>
      </c>
      <c r="D70419" s="1" t="s">
        <v>16</v>
      </c>
      <c r="E70419" s="1" t="s">
        <v>469</v>
      </c>
      <c r="F70419" s="1" t="s">
        <v>10</v>
      </c>
      <c r="G70419" s="1" t="s">
        <v>1080</v>
      </c>
    </row>
    <row r="70420" spans="1:7" hidden="1" x14ac:dyDescent="0.35">
      <c r="A70420">
        <v>1114238359</v>
      </c>
      <c r="B70420">
        <v>2</v>
      </c>
      <c r="C70420" s="1" t="s">
        <v>76277</v>
      </c>
      <c r="D70420" s="1" t="s">
        <v>16</v>
      </c>
      <c r="E70420" s="1" t="s">
        <v>145</v>
      </c>
      <c r="F70420" s="1" t="s">
        <v>10</v>
      </c>
      <c r="G70420" s="1" t="s">
        <v>854</v>
      </c>
    </row>
    <row r="70421" spans="1:7" hidden="1" x14ac:dyDescent="0.35">
      <c r="A70421">
        <v>1639480874</v>
      </c>
      <c r="B70421">
        <v>2</v>
      </c>
      <c r="C70421" s="1" t="s">
        <v>76278</v>
      </c>
      <c r="D70421" s="1" t="s">
        <v>16</v>
      </c>
      <c r="E70421" s="1" t="s">
        <v>26</v>
      </c>
      <c r="F70421" s="1" t="s">
        <v>10</v>
      </c>
      <c r="G70421" s="1" t="s">
        <v>515</v>
      </c>
    </row>
    <row r="70422" spans="1:7" hidden="1" x14ac:dyDescent="0.35">
      <c r="A70422">
        <v>1760703938</v>
      </c>
      <c r="B70422">
        <v>2</v>
      </c>
      <c r="C70422" s="1" t="s">
        <v>76279</v>
      </c>
      <c r="D70422" s="1" t="s">
        <v>76280</v>
      </c>
      <c r="E70422" s="1" t="s">
        <v>976</v>
      </c>
      <c r="F70422" s="1" t="s">
        <v>10</v>
      </c>
      <c r="G70422" s="1" t="s">
        <v>360</v>
      </c>
    </row>
    <row r="70423" spans="1:7" hidden="1" x14ac:dyDescent="0.35">
      <c r="A70423">
        <v>1780905992</v>
      </c>
      <c r="B70423">
        <v>2</v>
      </c>
      <c r="C70423" s="1" t="s">
        <v>76281</v>
      </c>
      <c r="D70423" s="1" t="s">
        <v>16</v>
      </c>
      <c r="E70423" s="1" t="s">
        <v>624</v>
      </c>
      <c r="F70423" s="1" t="s">
        <v>10</v>
      </c>
      <c r="G70423" s="1" t="s">
        <v>107</v>
      </c>
    </row>
    <row r="70424" spans="1:7" hidden="1" x14ac:dyDescent="0.35">
      <c r="A70424">
        <v>1548581721</v>
      </c>
      <c r="B70424">
        <v>2</v>
      </c>
      <c r="C70424" s="1" t="s">
        <v>76282</v>
      </c>
      <c r="D70424" s="1" t="s">
        <v>16</v>
      </c>
      <c r="E70424" s="1" t="s">
        <v>303</v>
      </c>
      <c r="F70424" s="1" t="s">
        <v>10</v>
      </c>
      <c r="G70424" s="1" t="s">
        <v>386</v>
      </c>
    </row>
    <row r="70425" spans="1:7" hidden="1" x14ac:dyDescent="0.35">
      <c r="A70425">
        <v>1346561529</v>
      </c>
      <c r="B70425">
        <v>2</v>
      </c>
      <c r="C70425" s="1" t="s">
        <v>76283</v>
      </c>
      <c r="D70425" s="1" t="s">
        <v>16</v>
      </c>
      <c r="E70425" s="1" t="s">
        <v>177</v>
      </c>
      <c r="F70425" s="1" t="s">
        <v>10</v>
      </c>
      <c r="G70425" s="1" t="s">
        <v>54</v>
      </c>
    </row>
    <row r="70426" spans="1:7" hidden="1" x14ac:dyDescent="0.35">
      <c r="A70426">
        <v>1639490881</v>
      </c>
      <c r="B70426">
        <v>2</v>
      </c>
      <c r="C70426" s="1" t="s">
        <v>76284</v>
      </c>
      <c r="D70426" s="1" t="s">
        <v>16</v>
      </c>
      <c r="E70426" s="1" t="s">
        <v>149</v>
      </c>
      <c r="F70426" s="1" t="s">
        <v>10</v>
      </c>
      <c r="G70426" s="1" t="s">
        <v>692</v>
      </c>
    </row>
    <row r="70427" spans="1:7" hidden="1" x14ac:dyDescent="0.35">
      <c r="A70427">
        <v>1023329257</v>
      </c>
      <c r="B70427">
        <v>2</v>
      </c>
      <c r="C70427" s="1" t="s">
        <v>76285</v>
      </c>
      <c r="D70427" s="1" t="s">
        <v>16</v>
      </c>
      <c r="E70427" s="1" t="s">
        <v>533</v>
      </c>
      <c r="F70427" s="1" t="s">
        <v>10</v>
      </c>
      <c r="G70427" s="1" t="s">
        <v>54</v>
      </c>
    </row>
    <row r="70428" spans="1:7" hidden="1" x14ac:dyDescent="0.35">
      <c r="A70428">
        <v>1679884829</v>
      </c>
      <c r="B70428">
        <v>2</v>
      </c>
      <c r="C70428" s="1" t="s">
        <v>76286</v>
      </c>
      <c r="D70428" s="1" t="s">
        <v>16</v>
      </c>
      <c r="E70428" s="1" t="s">
        <v>138</v>
      </c>
      <c r="F70428" s="1" t="s">
        <v>10</v>
      </c>
      <c r="G70428" s="1" t="s">
        <v>511</v>
      </c>
    </row>
    <row r="70429" spans="1:7" hidden="1" x14ac:dyDescent="0.35">
      <c r="A70429">
        <v>1841511169</v>
      </c>
      <c r="B70429">
        <v>2</v>
      </c>
      <c r="C70429" s="1" t="s">
        <v>76287</v>
      </c>
      <c r="D70429" s="1" t="s">
        <v>16</v>
      </c>
      <c r="E70429" s="1" t="s">
        <v>13</v>
      </c>
      <c r="F70429" s="1" t="s">
        <v>10</v>
      </c>
      <c r="G70429" s="1" t="s">
        <v>54</v>
      </c>
    </row>
    <row r="70430" spans="1:7" hidden="1" x14ac:dyDescent="0.35">
      <c r="A70430">
        <v>1104147420</v>
      </c>
      <c r="B70430">
        <v>2</v>
      </c>
      <c r="C70430" s="1" t="s">
        <v>76288</v>
      </c>
      <c r="D70430" s="1" t="s">
        <v>16</v>
      </c>
      <c r="E70430" s="1" t="s">
        <v>13</v>
      </c>
      <c r="F70430" s="1" t="s">
        <v>10</v>
      </c>
      <c r="G70430" s="1" t="s">
        <v>54</v>
      </c>
    </row>
    <row r="70431" spans="1:7" hidden="1" x14ac:dyDescent="0.35">
      <c r="A70431">
        <v>1295056513</v>
      </c>
      <c r="B70431">
        <v>2</v>
      </c>
      <c r="C70431" s="1" t="s">
        <v>76289</v>
      </c>
      <c r="D70431" s="1" t="s">
        <v>16</v>
      </c>
      <c r="E70431" s="1" t="s">
        <v>13</v>
      </c>
      <c r="F70431" s="1" t="s">
        <v>10</v>
      </c>
      <c r="G70431" s="1" t="s">
        <v>54</v>
      </c>
    </row>
    <row r="70432" spans="1:7" hidden="1" x14ac:dyDescent="0.35">
      <c r="A70432">
        <v>1679894992</v>
      </c>
      <c r="B70432">
        <v>2</v>
      </c>
      <c r="C70432" s="1" t="s">
        <v>76290</v>
      </c>
      <c r="D70432" s="1" t="s">
        <v>16</v>
      </c>
      <c r="E70432" s="1" t="s">
        <v>4068</v>
      </c>
      <c r="F70432" s="1" t="s">
        <v>10</v>
      </c>
      <c r="G70432" s="1" t="s">
        <v>144</v>
      </c>
    </row>
    <row r="70433" spans="1:7" hidden="1" x14ac:dyDescent="0.35">
      <c r="A70433">
        <v>1144531377</v>
      </c>
      <c r="B70433">
        <v>2</v>
      </c>
      <c r="C70433" s="1" t="s">
        <v>76291</v>
      </c>
      <c r="D70433" s="1" t="s">
        <v>16</v>
      </c>
      <c r="E70433" s="1" t="s">
        <v>634</v>
      </c>
      <c r="F70433" s="1" t="s">
        <v>10</v>
      </c>
      <c r="G70433" s="1" t="s">
        <v>30</v>
      </c>
    </row>
    <row r="70434" spans="1:7" hidden="1" x14ac:dyDescent="0.35">
      <c r="A70434">
        <v>1831410158</v>
      </c>
      <c r="B70434">
        <v>2</v>
      </c>
      <c r="C70434" s="1" t="s">
        <v>76292</v>
      </c>
      <c r="D70434" s="1" t="s">
        <v>16</v>
      </c>
      <c r="E70434" s="1" t="s">
        <v>106</v>
      </c>
      <c r="F70434" s="1" t="s">
        <v>10</v>
      </c>
      <c r="G70434" s="1" t="s">
        <v>54</v>
      </c>
    </row>
    <row r="70435" spans="1:7" hidden="1" x14ac:dyDescent="0.35">
      <c r="A70435">
        <v>1740501063</v>
      </c>
      <c r="B70435">
        <v>2</v>
      </c>
      <c r="C70435" s="1" t="s">
        <v>76293</v>
      </c>
      <c r="D70435" s="1" t="s">
        <v>16</v>
      </c>
      <c r="E70435" s="1" t="s">
        <v>453</v>
      </c>
      <c r="F70435" s="1" t="s">
        <v>10</v>
      </c>
      <c r="G70435" s="1" t="s">
        <v>54</v>
      </c>
    </row>
    <row r="70436" spans="1:7" hidden="1" x14ac:dyDescent="0.35">
      <c r="A70436">
        <v>1578884896</v>
      </c>
      <c r="B70436">
        <v>2</v>
      </c>
      <c r="C70436" s="1" t="s">
        <v>76294</v>
      </c>
      <c r="D70436" s="1" t="s">
        <v>16</v>
      </c>
      <c r="E70436" s="1" t="s">
        <v>453</v>
      </c>
      <c r="F70436" s="1" t="s">
        <v>10</v>
      </c>
      <c r="G70436" s="1" t="s">
        <v>54</v>
      </c>
    </row>
    <row r="70437" spans="1:7" hidden="1" x14ac:dyDescent="0.35">
      <c r="A70437">
        <v>1205157526</v>
      </c>
      <c r="B70437">
        <v>2</v>
      </c>
      <c r="C70437" s="1" t="s">
        <v>76295</v>
      </c>
      <c r="D70437" s="1" t="s">
        <v>16</v>
      </c>
      <c r="E70437" s="1" t="s">
        <v>13</v>
      </c>
      <c r="F70437" s="1" t="s">
        <v>10</v>
      </c>
      <c r="G70437" s="1" t="s">
        <v>54</v>
      </c>
    </row>
    <row r="70438" spans="1:7" hidden="1" x14ac:dyDescent="0.35">
      <c r="A70438">
        <v>1689995839</v>
      </c>
      <c r="B70438">
        <v>2</v>
      </c>
      <c r="C70438" s="1" t="s">
        <v>18941</v>
      </c>
      <c r="D70438" s="1" t="s">
        <v>76296</v>
      </c>
      <c r="E70438" s="1" t="s">
        <v>919</v>
      </c>
      <c r="F70438" s="1" t="s">
        <v>10</v>
      </c>
      <c r="G70438" s="1" t="s">
        <v>6390</v>
      </c>
    </row>
    <row r="70439" spans="1:7" hidden="1" x14ac:dyDescent="0.35">
      <c r="A70439">
        <v>1164743399</v>
      </c>
      <c r="B70439">
        <v>2</v>
      </c>
      <c r="C70439" s="1" t="s">
        <v>76297</v>
      </c>
      <c r="D70439" s="1" t="s">
        <v>16</v>
      </c>
      <c r="E70439" s="1" t="s">
        <v>637</v>
      </c>
      <c r="F70439" s="1" t="s">
        <v>10</v>
      </c>
      <c r="G70439" s="1" t="s">
        <v>382</v>
      </c>
    </row>
    <row r="70440" spans="1:7" hidden="1" x14ac:dyDescent="0.35">
      <c r="A70440">
        <v>1023339256</v>
      </c>
      <c r="B70440">
        <v>2</v>
      </c>
      <c r="C70440" s="1" t="s">
        <v>76298</v>
      </c>
      <c r="D70440" s="1" t="s">
        <v>76299</v>
      </c>
      <c r="E70440" s="1" t="s">
        <v>1255</v>
      </c>
      <c r="F70440" s="1" t="s">
        <v>10</v>
      </c>
      <c r="G70440" s="1" t="s">
        <v>107</v>
      </c>
    </row>
    <row r="70441" spans="1:7" hidden="1" x14ac:dyDescent="0.35">
      <c r="A70441">
        <v>1114248382</v>
      </c>
      <c r="B70441">
        <v>2</v>
      </c>
      <c r="C70441" s="1" t="s">
        <v>76300</v>
      </c>
      <c r="D70441" s="1" t="s">
        <v>16</v>
      </c>
      <c r="E70441" s="1" t="s">
        <v>42</v>
      </c>
      <c r="F70441" s="1" t="s">
        <v>10</v>
      </c>
      <c r="G70441" s="1" t="s">
        <v>1011</v>
      </c>
    </row>
    <row r="70442" spans="1:7" hidden="1" x14ac:dyDescent="0.35">
      <c r="A70442">
        <v>1740501907</v>
      </c>
      <c r="B70442">
        <v>2</v>
      </c>
      <c r="C70442" s="1" t="s">
        <v>76301</v>
      </c>
      <c r="D70442" s="1" t="s">
        <v>16</v>
      </c>
      <c r="E70442" s="1" t="s">
        <v>82</v>
      </c>
      <c r="F70442" s="1" t="s">
        <v>10</v>
      </c>
      <c r="G70442" s="1" t="s">
        <v>1080</v>
      </c>
    </row>
    <row r="70443" spans="1:7" hidden="1" x14ac:dyDescent="0.35">
      <c r="A70443">
        <v>1699096842</v>
      </c>
      <c r="B70443">
        <v>2</v>
      </c>
      <c r="C70443" s="1" t="s">
        <v>76302</v>
      </c>
      <c r="D70443" s="1" t="s">
        <v>76303</v>
      </c>
      <c r="E70443" s="1" t="s">
        <v>26</v>
      </c>
      <c r="F70443" s="1" t="s">
        <v>10</v>
      </c>
      <c r="G70443" s="1" t="s">
        <v>287</v>
      </c>
    </row>
    <row r="70444" spans="1:7" hidden="1" x14ac:dyDescent="0.35">
      <c r="A70444">
        <v>1124349329</v>
      </c>
      <c r="B70444">
        <v>2</v>
      </c>
      <c r="C70444" s="1" t="s">
        <v>76304</v>
      </c>
      <c r="D70444" s="1" t="s">
        <v>16</v>
      </c>
      <c r="E70444" s="1" t="s">
        <v>325</v>
      </c>
      <c r="F70444" s="1" t="s">
        <v>10</v>
      </c>
      <c r="G70444" s="1" t="s">
        <v>71</v>
      </c>
    </row>
    <row r="70445" spans="1:7" hidden="1" x14ac:dyDescent="0.35">
      <c r="A70445">
        <v>1437470671</v>
      </c>
      <c r="B70445">
        <v>2</v>
      </c>
      <c r="C70445" s="1" t="s">
        <v>9318</v>
      </c>
      <c r="D70445" s="1" t="s">
        <v>16</v>
      </c>
      <c r="E70445" s="1" t="s">
        <v>1508</v>
      </c>
      <c r="F70445" s="1" t="s">
        <v>10</v>
      </c>
      <c r="G70445" s="1" t="s">
        <v>2463</v>
      </c>
    </row>
    <row r="70446" spans="1:7" hidden="1" x14ac:dyDescent="0.35">
      <c r="A70446">
        <v>1922329127</v>
      </c>
      <c r="B70446">
        <v>2</v>
      </c>
      <c r="C70446" s="1" t="s">
        <v>16182</v>
      </c>
      <c r="D70446" s="1" t="s">
        <v>76241</v>
      </c>
      <c r="E70446" s="1" t="s">
        <v>65</v>
      </c>
      <c r="F70446" s="1" t="s">
        <v>10</v>
      </c>
      <c r="G70446" s="1" t="s">
        <v>40</v>
      </c>
    </row>
    <row r="70447" spans="1:7" hidden="1" x14ac:dyDescent="0.35">
      <c r="A70447">
        <v>1235440488</v>
      </c>
      <c r="B70447">
        <v>2</v>
      </c>
      <c r="C70447" s="1" t="s">
        <v>64326</v>
      </c>
      <c r="D70447" s="1" t="s">
        <v>76305</v>
      </c>
      <c r="E70447" s="1" t="s">
        <v>4184</v>
      </c>
      <c r="F70447" s="1" t="s">
        <v>10</v>
      </c>
      <c r="G70447" s="1" t="s">
        <v>2842</v>
      </c>
    </row>
    <row r="70448" spans="1:7" hidden="1" x14ac:dyDescent="0.35">
      <c r="A70448">
        <v>1558672626</v>
      </c>
      <c r="B70448">
        <v>2</v>
      </c>
      <c r="C70448" s="1" t="s">
        <v>76306</v>
      </c>
      <c r="D70448" s="1" t="s">
        <v>76307</v>
      </c>
      <c r="E70448" s="1" t="s">
        <v>57</v>
      </c>
      <c r="F70448" s="1" t="s">
        <v>10</v>
      </c>
      <c r="G70448" s="1" t="s">
        <v>30</v>
      </c>
    </row>
    <row r="70449" spans="1:7" hidden="1" x14ac:dyDescent="0.35">
      <c r="A70449">
        <v>1427369503</v>
      </c>
      <c r="B70449">
        <v>2</v>
      </c>
      <c r="C70449" s="1" t="s">
        <v>76308</v>
      </c>
      <c r="D70449" s="1" t="s">
        <v>16</v>
      </c>
      <c r="E70449" s="1" t="s">
        <v>570</v>
      </c>
      <c r="F70449" s="1" t="s">
        <v>10</v>
      </c>
      <c r="G70449" s="1" t="s">
        <v>30</v>
      </c>
    </row>
    <row r="70450" spans="1:7" hidden="1" x14ac:dyDescent="0.35">
      <c r="A70450">
        <v>1841501921</v>
      </c>
      <c r="B70450">
        <v>2</v>
      </c>
      <c r="C70450" s="1" t="s">
        <v>76309</v>
      </c>
      <c r="D70450" s="1" t="s">
        <v>16</v>
      </c>
      <c r="E70450" s="1" t="s">
        <v>21</v>
      </c>
      <c r="F70450" s="1" t="s">
        <v>10</v>
      </c>
      <c r="G70450" s="1" t="s">
        <v>33</v>
      </c>
    </row>
    <row r="70451" spans="1:7" hidden="1" x14ac:dyDescent="0.35">
      <c r="A70451">
        <v>1710298807</v>
      </c>
      <c r="B70451">
        <v>2</v>
      </c>
      <c r="C70451" s="1" t="s">
        <v>76310</v>
      </c>
      <c r="D70451" s="1" t="s">
        <v>16</v>
      </c>
      <c r="E70451" s="1" t="s">
        <v>586</v>
      </c>
      <c r="F70451" s="1" t="s">
        <v>10</v>
      </c>
      <c r="G70451" s="1" t="s">
        <v>40</v>
      </c>
    </row>
    <row r="70452" spans="1:7" hidden="1" x14ac:dyDescent="0.35">
      <c r="A70452">
        <v>1871804021</v>
      </c>
      <c r="B70452">
        <v>2</v>
      </c>
      <c r="C70452" s="1" t="s">
        <v>64326</v>
      </c>
      <c r="D70452" s="1" t="s">
        <v>76311</v>
      </c>
      <c r="E70452" s="1" t="s">
        <v>7428</v>
      </c>
      <c r="F70452" s="1" t="s">
        <v>10</v>
      </c>
      <c r="G70452" s="1" t="s">
        <v>2842</v>
      </c>
    </row>
    <row r="70453" spans="1:7" hidden="1" x14ac:dyDescent="0.35">
      <c r="A70453">
        <v>1417268681</v>
      </c>
      <c r="B70453">
        <v>2</v>
      </c>
      <c r="C70453" s="1" t="s">
        <v>27037</v>
      </c>
      <c r="D70453" s="1" t="s">
        <v>16</v>
      </c>
      <c r="E70453" s="1" t="s">
        <v>145</v>
      </c>
      <c r="F70453" s="1" t="s">
        <v>10</v>
      </c>
      <c r="G70453" s="1" t="s">
        <v>38603</v>
      </c>
    </row>
    <row r="70454" spans="1:7" hidden="1" x14ac:dyDescent="0.35">
      <c r="A70454">
        <v>1720399827</v>
      </c>
      <c r="B70454">
        <v>2</v>
      </c>
      <c r="C70454" s="1" t="s">
        <v>76312</v>
      </c>
      <c r="D70454" s="1" t="s">
        <v>16</v>
      </c>
      <c r="E70454" s="1" t="s">
        <v>103</v>
      </c>
      <c r="F70454" s="1" t="s">
        <v>10</v>
      </c>
      <c r="G70454" s="1" t="s">
        <v>203</v>
      </c>
    </row>
    <row r="70455" spans="1:7" hidden="1" x14ac:dyDescent="0.35">
      <c r="A70455">
        <v>1326359415</v>
      </c>
      <c r="B70455">
        <v>2</v>
      </c>
      <c r="C70455" s="1" t="s">
        <v>76313</v>
      </c>
      <c r="D70455" s="1" t="s">
        <v>16</v>
      </c>
      <c r="E70455" s="1" t="s">
        <v>314</v>
      </c>
      <c r="F70455" s="1" t="s">
        <v>10</v>
      </c>
      <c r="G70455" s="1" t="s">
        <v>588</v>
      </c>
    </row>
    <row r="70456" spans="1:7" hidden="1" x14ac:dyDescent="0.35">
      <c r="A70456">
        <v>1053622209</v>
      </c>
      <c r="B70456">
        <v>2</v>
      </c>
      <c r="C70456" s="1" t="s">
        <v>76314</v>
      </c>
      <c r="D70456" s="1" t="s">
        <v>16</v>
      </c>
      <c r="E70456" s="1" t="s">
        <v>687</v>
      </c>
      <c r="F70456" s="1" t="s">
        <v>10</v>
      </c>
      <c r="G70456" s="1" t="s">
        <v>127</v>
      </c>
    </row>
    <row r="70457" spans="1:7" hidden="1" x14ac:dyDescent="0.35">
      <c r="A70457">
        <v>1861703027</v>
      </c>
      <c r="B70457">
        <v>2</v>
      </c>
      <c r="C70457" s="1" t="s">
        <v>76315</v>
      </c>
      <c r="D70457" s="1" t="s">
        <v>16</v>
      </c>
      <c r="E70457" s="1" t="s">
        <v>453</v>
      </c>
      <c r="F70457" s="1" t="s">
        <v>10</v>
      </c>
      <c r="G70457" s="1" t="s">
        <v>240</v>
      </c>
    </row>
    <row r="70458" spans="1:7" hidden="1" x14ac:dyDescent="0.35">
      <c r="A70458">
        <v>1699086876</v>
      </c>
      <c r="B70458">
        <v>2</v>
      </c>
      <c r="C70458" s="1" t="s">
        <v>76316</v>
      </c>
      <c r="D70458" s="1" t="s">
        <v>16</v>
      </c>
      <c r="E70458" s="1" t="s">
        <v>220</v>
      </c>
      <c r="F70458" s="1" t="s">
        <v>10</v>
      </c>
      <c r="G70458" s="1" t="s">
        <v>54</v>
      </c>
    </row>
    <row r="70459" spans="1:7" hidden="1" x14ac:dyDescent="0.35">
      <c r="A70459">
        <v>1891006011</v>
      </c>
      <c r="B70459">
        <v>2</v>
      </c>
      <c r="C70459" s="1" t="s">
        <v>31686</v>
      </c>
      <c r="D70459" s="1" t="s">
        <v>31687</v>
      </c>
      <c r="E70459" s="1" t="s">
        <v>2811</v>
      </c>
      <c r="F70459" s="1" t="s">
        <v>10</v>
      </c>
      <c r="G70459" s="1" t="s">
        <v>854</v>
      </c>
    </row>
    <row r="70460" spans="1:7" hidden="1" x14ac:dyDescent="0.35">
      <c r="A70460">
        <v>1386955433</v>
      </c>
      <c r="B70460">
        <v>2</v>
      </c>
      <c r="C70460" s="1" t="s">
        <v>3590</v>
      </c>
      <c r="D70460" s="1" t="s">
        <v>76317</v>
      </c>
      <c r="E70460" s="1" t="s">
        <v>3592</v>
      </c>
      <c r="F70460" s="1" t="s">
        <v>10</v>
      </c>
      <c r="G70460" s="1" t="s">
        <v>181</v>
      </c>
    </row>
    <row r="70461" spans="1:7" hidden="1" x14ac:dyDescent="0.35">
      <c r="A70461">
        <v>1376854430</v>
      </c>
      <c r="B70461">
        <v>2</v>
      </c>
      <c r="C70461" s="1" t="s">
        <v>76318</v>
      </c>
      <c r="D70461" s="1" t="s">
        <v>16</v>
      </c>
      <c r="E70461" s="1" t="s">
        <v>385</v>
      </c>
      <c r="F70461" s="1" t="s">
        <v>10</v>
      </c>
      <c r="G70461" s="1" t="s">
        <v>107</v>
      </c>
    </row>
    <row r="70462" spans="1:7" hidden="1" x14ac:dyDescent="0.35">
      <c r="A70462">
        <v>1780995811</v>
      </c>
      <c r="B70462">
        <v>2</v>
      </c>
      <c r="C70462" s="1" t="s">
        <v>76319</v>
      </c>
      <c r="D70462" s="1" t="s">
        <v>16</v>
      </c>
      <c r="E70462" s="1" t="s">
        <v>65</v>
      </c>
      <c r="F70462" s="1" t="s">
        <v>10</v>
      </c>
      <c r="G70462" s="1" t="s">
        <v>40</v>
      </c>
    </row>
    <row r="70463" spans="1:7" hidden="1" x14ac:dyDescent="0.35">
      <c r="A70463">
        <v>1437460516</v>
      </c>
      <c r="B70463">
        <v>2</v>
      </c>
      <c r="C70463" s="1" t="s">
        <v>76320</v>
      </c>
      <c r="D70463" s="1" t="s">
        <v>16</v>
      </c>
      <c r="E70463" s="1" t="s">
        <v>222</v>
      </c>
      <c r="F70463" s="1" t="s">
        <v>10</v>
      </c>
      <c r="G70463" s="1" t="s">
        <v>2146</v>
      </c>
    </row>
    <row r="70464" spans="1:7" hidden="1" x14ac:dyDescent="0.35">
      <c r="A70464">
        <v>1124339346</v>
      </c>
      <c r="B70464">
        <v>2</v>
      </c>
      <c r="C70464" s="1" t="s">
        <v>76091</v>
      </c>
      <c r="D70464" s="1" t="s">
        <v>16</v>
      </c>
      <c r="E70464" s="1" t="s">
        <v>212</v>
      </c>
      <c r="F70464" s="1" t="s">
        <v>10</v>
      </c>
      <c r="G70464" s="1" t="s">
        <v>515</v>
      </c>
    </row>
    <row r="70465" spans="1:7" hidden="1" x14ac:dyDescent="0.35">
      <c r="A70465">
        <v>1316258486</v>
      </c>
      <c r="B70465">
        <v>2</v>
      </c>
      <c r="C70465" s="1" t="s">
        <v>76321</v>
      </c>
      <c r="D70465" s="1" t="s">
        <v>70441</v>
      </c>
      <c r="E70465" s="1" t="s">
        <v>1423</v>
      </c>
      <c r="F70465" s="1" t="s">
        <v>10</v>
      </c>
      <c r="G70465" s="1" t="s">
        <v>58022</v>
      </c>
    </row>
    <row r="70466" spans="1:7" hidden="1" x14ac:dyDescent="0.35">
      <c r="A70466">
        <v>1699086785</v>
      </c>
      <c r="B70466">
        <v>2</v>
      </c>
      <c r="C70466" s="1" t="s">
        <v>76322</v>
      </c>
      <c r="D70466" s="1" t="s">
        <v>16</v>
      </c>
      <c r="E70466" s="1" t="s">
        <v>13</v>
      </c>
      <c r="F70466" s="1" t="s">
        <v>10</v>
      </c>
      <c r="G70466" s="1" t="s">
        <v>5279</v>
      </c>
    </row>
    <row r="70467" spans="1:7" hidden="1" x14ac:dyDescent="0.35">
      <c r="A70467">
        <v>1588975759</v>
      </c>
      <c r="B70467">
        <v>2</v>
      </c>
      <c r="C70467" s="1" t="s">
        <v>1673</v>
      </c>
      <c r="D70467" s="1" t="s">
        <v>16</v>
      </c>
      <c r="E70467" s="1" t="s">
        <v>145</v>
      </c>
      <c r="F70467" s="1" t="s">
        <v>10</v>
      </c>
      <c r="G70467" s="1" t="s">
        <v>1073</v>
      </c>
    </row>
    <row r="70468" spans="1:7" hidden="1" x14ac:dyDescent="0.35">
      <c r="A70468">
        <v>1699086728</v>
      </c>
      <c r="B70468">
        <v>2</v>
      </c>
      <c r="C70468" s="1" t="s">
        <v>76323</v>
      </c>
      <c r="D70468" s="1" t="s">
        <v>76324</v>
      </c>
      <c r="E70468" s="1" t="s">
        <v>687</v>
      </c>
      <c r="F70468" s="1" t="s">
        <v>10</v>
      </c>
      <c r="G70468" s="1" t="s">
        <v>4428</v>
      </c>
    </row>
    <row r="70469" spans="1:7" hidden="1" x14ac:dyDescent="0.35">
      <c r="A70469">
        <v>1326359449</v>
      </c>
      <c r="B70469">
        <v>2</v>
      </c>
      <c r="C70469" s="1" t="s">
        <v>10141</v>
      </c>
      <c r="D70469" s="1" t="s">
        <v>16</v>
      </c>
      <c r="E70469" s="1" t="s">
        <v>212</v>
      </c>
      <c r="F70469" s="1" t="s">
        <v>10</v>
      </c>
      <c r="G70469" s="1" t="s">
        <v>590</v>
      </c>
    </row>
    <row r="70470" spans="1:7" hidden="1" x14ac:dyDescent="0.35">
      <c r="A70470">
        <v>1073824199</v>
      </c>
      <c r="B70470">
        <v>2</v>
      </c>
      <c r="C70470" s="1" t="s">
        <v>76325</v>
      </c>
      <c r="D70470" s="1" t="s">
        <v>16</v>
      </c>
      <c r="E70470" s="1" t="s">
        <v>640</v>
      </c>
      <c r="F70470" s="1" t="s">
        <v>10</v>
      </c>
      <c r="G70470" s="1" t="s">
        <v>4428</v>
      </c>
    </row>
    <row r="70471" spans="1:7" hidden="1" x14ac:dyDescent="0.35">
      <c r="A70471">
        <v>1013228188</v>
      </c>
      <c r="B70471">
        <v>2</v>
      </c>
      <c r="C70471" s="1" t="s">
        <v>76326</v>
      </c>
      <c r="D70471" s="1" t="s">
        <v>16</v>
      </c>
      <c r="E70471" s="1" t="s">
        <v>220</v>
      </c>
      <c r="F70471" s="1" t="s">
        <v>10</v>
      </c>
      <c r="G70471" s="1" t="s">
        <v>40</v>
      </c>
    </row>
    <row r="70472" spans="1:7" hidden="1" x14ac:dyDescent="0.35">
      <c r="A70472">
        <v>1700197894</v>
      </c>
      <c r="B70472">
        <v>2</v>
      </c>
      <c r="C70472" s="1" t="s">
        <v>76327</v>
      </c>
      <c r="D70472" s="1" t="s">
        <v>76328</v>
      </c>
      <c r="E70472" s="1" t="s">
        <v>280</v>
      </c>
      <c r="F70472" s="1" t="s">
        <v>10</v>
      </c>
      <c r="G70472" s="1" t="s">
        <v>1124</v>
      </c>
    </row>
    <row r="70473" spans="1:7" hidden="1" x14ac:dyDescent="0.35">
      <c r="A70473">
        <v>1710298880</v>
      </c>
      <c r="B70473">
        <v>2</v>
      </c>
      <c r="C70473" s="1" t="s">
        <v>55135</v>
      </c>
      <c r="D70473" s="1" t="s">
        <v>16</v>
      </c>
      <c r="E70473" s="1" t="s">
        <v>142</v>
      </c>
      <c r="F70473" s="1" t="s">
        <v>10</v>
      </c>
      <c r="G70473" s="1" t="s">
        <v>854</v>
      </c>
    </row>
    <row r="70474" spans="1:7" hidden="1" x14ac:dyDescent="0.35">
      <c r="A70474">
        <v>1134430325</v>
      </c>
      <c r="B70474">
        <v>2</v>
      </c>
      <c r="C70474" s="1" t="s">
        <v>76329</v>
      </c>
      <c r="D70474" s="1" t="s">
        <v>16</v>
      </c>
      <c r="E70474" s="1" t="s">
        <v>10227</v>
      </c>
      <c r="F70474" s="1" t="s">
        <v>10</v>
      </c>
      <c r="G70474" s="1" t="s">
        <v>1124</v>
      </c>
    </row>
    <row r="70475" spans="1:7" hidden="1" x14ac:dyDescent="0.35">
      <c r="A70475">
        <v>1427369511</v>
      </c>
      <c r="B70475">
        <v>2</v>
      </c>
      <c r="C70475" s="1" t="s">
        <v>76330</v>
      </c>
      <c r="D70475" s="1" t="s">
        <v>76331</v>
      </c>
      <c r="E70475" s="1" t="s">
        <v>21</v>
      </c>
      <c r="F70475" s="1" t="s">
        <v>10</v>
      </c>
      <c r="G70475" s="1" t="s">
        <v>83</v>
      </c>
    </row>
    <row r="70476" spans="1:7" hidden="1" x14ac:dyDescent="0.35">
      <c r="A70476">
        <v>1285945444</v>
      </c>
      <c r="B70476">
        <v>2</v>
      </c>
      <c r="C70476" s="1" t="s">
        <v>9735</v>
      </c>
      <c r="D70476" s="1" t="s">
        <v>16</v>
      </c>
      <c r="E70476" s="1" t="s">
        <v>1571</v>
      </c>
      <c r="F70476" s="1" t="s">
        <v>10</v>
      </c>
      <c r="G70476" s="1" t="s">
        <v>5279</v>
      </c>
    </row>
    <row r="70477" spans="1:7" hidden="1" x14ac:dyDescent="0.35">
      <c r="A70477">
        <v>1063723120</v>
      </c>
      <c r="B70477">
        <v>2</v>
      </c>
      <c r="C70477" s="1" t="s">
        <v>76332</v>
      </c>
      <c r="D70477" s="1" t="s">
        <v>21620</v>
      </c>
      <c r="E70477" s="1" t="s">
        <v>17</v>
      </c>
      <c r="F70477" s="1" t="s">
        <v>10</v>
      </c>
      <c r="G70477" s="1" t="s">
        <v>22</v>
      </c>
    </row>
    <row r="70478" spans="1:7" hidden="1" x14ac:dyDescent="0.35">
      <c r="A70478">
        <v>1134430358</v>
      </c>
      <c r="B70478">
        <v>2</v>
      </c>
      <c r="C70478" s="1" t="s">
        <v>76333</v>
      </c>
      <c r="D70478" s="1" t="s">
        <v>76334</v>
      </c>
      <c r="E70478" s="1" t="s">
        <v>145</v>
      </c>
      <c r="F70478" s="1" t="s">
        <v>10</v>
      </c>
      <c r="G70478" s="1" t="s">
        <v>43</v>
      </c>
    </row>
    <row r="70479" spans="1:7" hidden="1" x14ac:dyDescent="0.35">
      <c r="A70479">
        <v>1174834337</v>
      </c>
      <c r="B70479">
        <v>2</v>
      </c>
      <c r="C70479" s="1" t="s">
        <v>74530</v>
      </c>
      <c r="D70479" s="1" t="s">
        <v>16</v>
      </c>
      <c r="E70479" s="1" t="s">
        <v>145</v>
      </c>
      <c r="F70479" s="1" t="s">
        <v>10</v>
      </c>
      <c r="G70479" s="1" t="s">
        <v>1073</v>
      </c>
    </row>
    <row r="70480" spans="1:7" hidden="1" x14ac:dyDescent="0.35">
      <c r="A70480">
        <v>1841501996</v>
      </c>
      <c r="B70480">
        <v>2</v>
      </c>
      <c r="C70480" s="1" t="s">
        <v>3590</v>
      </c>
      <c r="D70480" s="1" t="s">
        <v>76335</v>
      </c>
      <c r="E70480" s="1" t="s">
        <v>3592</v>
      </c>
      <c r="F70480" s="1" t="s">
        <v>10</v>
      </c>
      <c r="G70480" s="1" t="s">
        <v>181</v>
      </c>
    </row>
    <row r="70481" spans="1:7" hidden="1" x14ac:dyDescent="0.35">
      <c r="A70481">
        <v>1720399850</v>
      </c>
      <c r="B70481">
        <v>2</v>
      </c>
      <c r="C70481" s="1" t="s">
        <v>76159</v>
      </c>
      <c r="D70481" s="1" t="s">
        <v>16</v>
      </c>
      <c r="E70481" s="1" t="s">
        <v>469</v>
      </c>
      <c r="F70481" s="1" t="s">
        <v>10</v>
      </c>
      <c r="G70481" s="1" t="s">
        <v>2014</v>
      </c>
    </row>
    <row r="70482" spans="1:7" hidden="1" x14ac:dyDescent="0.35">
      <c r="A70482">
        <v>1396056453</v>
      </c>
      <c r="B70482">
        <v>2</v>
      </c>
      <c r="C70482" s="1" t="s">
        <v>76336</v>
      </c>
      <c r="D70482" s="1" t="s">
        <v>16</v>
      </c>
      <c r="E70482" s="1" t="s">
        <v>482</v>
      </c>
      <c r="F70482" s="1" t="s">
        <v>10</v>
      </c>
      <c r="G70482" s="1" t="s">
        <v>54</v>
      </c>
    </row>
    <row r="70483" spans="1:7" hidden="1" x14ac:dyDescent="0.35">
      <c r="A70483">
        <v>1447561659</v>
      </c>
      <c r="B70483">
        <v>2</v>
      </c>
      <c r="C70483" s="1" t="s">
        <v>76337</v>
      </c>
      <c r="D70483" s="1" t="s">
        <v>16</v>
      </c>
      <c r="E70483" s="1" t="s">
        <v>432</v>
      </c>
      <c r="F70483" s="1" t="s">
        <v>10</v>
      </c>
      <c r="G70483" s="1" t="s">
        <v>246</v>
      </c>
    </row>
    <row r="70484" spans="1:7" hidden="1" x14ac:dyDescent="0.35">
      <c r="A70484">
        <v>1356652564</v>
      </c>
      <c r="B70484">
        <v>2</v>
      </c>
      <c r="C70484" s="1" t="s">
        <v>76338</v>
      </c>
      <c r="D70484" s="1" t="s">
        <v>16</v>
      </c>
      <c r="E70484" s="1" t="s">
        <v>3892</v>
      </c>
      <c r="F70484" s="1" t="s">
        <v>10</v>
      </c>
      <c r="G70484" s="1" t="s">
        <v>1124</v>
      </c>
    </row>
    <row r="70485" spans="1:7" hidden="1" x14ac:dyDescent="0.35">
      <c r="A70485">
        <v>1710298765</v>
      </c>
      <c r="B70485">
        <v>2</v>
      </c>
      <c r="C70485" s="1" t="s">
        <v>76339</v>
      </c>
      <c r="D70485" s="1" t="s">
        <v>16</v>
      </c>
      <c r="E70485" s="1" t="s">
        <v>2823</v>
      </c>
      <c r="F70485" s="1" t="s">
        <v>10</v>
      </c>
      <c r="G70485" s="1" t="s">
        <v>54</v>
      </c>
    </row>
    <row r="70486" spans="1:7" hidden="1" x14ac:dyDescent="0.35">
      <c r="A70486">
        <v>1245541291</v>
      </c>
      <c r="B70486">
        <v>2</v>
      </c>
      <c r="C70486" s="1" t="s">
        <v>76340</v>
      </c>
      <c r="D70486" s="1" t="s">
        <v>16</v>
      </c>
      <c r="E70486" s="1" t="s">
        <v>685</v>
      </c>
      <c r="F70486" s="1" t="s">
        <v>10</v>
      </c>
      <c r="G70486" s="1" t="s">
        <v>100</v>
      </c>
    </row>
    <row r="70487" spans="1:7" hidden="1" x14ac:dyDescent="0.35">
      <c r="A70487">
        <v>1174834162</v>
      </c>
      <c r="B70487">
        <v>2</v>
      </c>
      <c r="C70487" s="1" t="s">
        <v>76341</v>
      </c>
      <c r="D70487" s="1" t="s">
        <v>16</v>
      </c>
      <c r="E70487" s="1" t="s">
        <v>123</v>
      </c>
      <c r="F70487" s="1" t="s">
        <v>10</v>
      </c>
      <c r="G70487" s="1" t="s">
        <v>2081</v>
      </c>
    </row>
    <row r="70488" spans="1:7" hidden="1" x14ac:dyDescent="0.35">
      <c r="A70488">
        <v>1235440231</v>
      </c>
      <c r="B70488">
        <v>2</v>
      </c>
      <c r="C70488" s="1" t="s">
        <v>76342</v>
      </c>
      <c r="D70488" s="1" t="s">
        <v>16</v>
      </c>
      <c r="E70488" s="1" t="s">
        <v>94</v>
      </c>
      <c r="F70488" s="1" t="s">
        <v>10</v>
      </c>
      <c r="G70488" s="1" t="s">
        <v>1490</v>
      </c>
    </row>
    <row r="70489" spans="1:7" hidden="1" x14ac:dyDescent="0.35">
      <c r="A70489">
        <v>1013228014</v>
      </c>
      <c r="B70489">
        <v>2</v>
      </c>
      <c r="C70489" s="1" t="s">
        <v>76343</v>
      </c>
      <c r="D70489" s="1" t="s">
        <v>76344</v>
      </c>
      <c r="E70489" s="1" t="s">
        <v>91</v>
      </c>
      <c r="F70489" s="1" t="s">
        <v>10</v>
      </c>
      <c r="G70489" s="1" t="s">
        <v>1047</v>
      </c>
    </row>
    <row r="70490" spans="1:7" hidden="1" x14ac:dyDescent="0.35">
      <c r="A70490">
        <v>1851602759</v>
      </c>
      <c r="B70490">
        <v>2</v>
      </c>
      <c r="C70490" s="1" t="s">
        <v>76345</v>
      </c>
      <c r="D70490" s="1" t="s">
        <v>16</v>
      </c>
      <c r="E70490" s="1" t="s">
        <v>82</v>
      </c>
      <c r="F70490" s="1" t="s">
        <v>10</v>
      </c>
      <c r="G70490" s="1" t="s">
        <v>181</v>
      </c>
    </row>
    <row r="70491" spans="1:7" hidden="1" x14ac:dyDescent="0.35">
      <c r="A70491">
        <v>1013228055</v>
      </c>
      <c r="B70491">
        <v>2</v>
      </c>
      <c r="C70491" s="1" t="s">
        <v>49435</v>
      </c>
      <c r="D70491" s="1" t="s">
        <v>16</v>
      </c>
      <c r="E70491" s="1" t="s">
        <v>4241</v>
      </c>
      <c r="F70491" s="1" t="s">
        <v>10</v>
      </c>
      <c r="G70491" s="1" t="s">
        <v>192</v>
      </c>
    </row>
    <row r="70492" spans="1:7" hidden="1" x14ac:dyDescent="0.35">
      <c r="A70492">
        <v>1548571441</v>
      </c>
      <c r="B70492">
        <v>2</v>
      </c>
      <c r="C70492" s="1" t="s">
        <v>76346</v>
      </c>
      <c r="D70492" s="1" t="s">
        <v>16</v>
      </c>
      <c r="E70492" s="1" t="s">
        <v>1333</v>
      </c>
      <c r="F70492" s="1" t="s">
        <v>10</v>
      </c>
      <c r="G70492" s="1" t="s">
        <v>854</v>
      </c>
    </row>
    <row r="70493" spans="1:7" hidden="1" x14ac:dyDescent="0.35">
      <c r="A70493">
        <v>1568773562</v>
      </c>
      <c r="B70493">
        <v>2</v>
      </c>
      <c r="C70493" s="1" t="s">
        <v>76347</v>
      </c>
      <c r="D70493" s="1" t="s">
        <v>16</v>
      </c>
      <c r="E70493" s="1" t="s">
        <v>1571</v>
      </c>
      <c r="F70493" s="1" t="s">
        <v>10</v>
      </c>
      <c r="G70493" s="1" t="s">
        <v>4428</v>
      </c>
    </row>
    <row r="70494" spans="1:7" hidden="1" x14ac:dyDescent="0.35">
      <c r="A70494">
        <v>1639480668</v>
      </c>
      <c r="B70494">
        <v>2</v>
      </c>
      <c r="C70494" s="1" t="s">
        <v>76348</v>
      </c>
      <c r="D70494" s="1" t="s">
        <v>16</v>
      </c>
      <c r="E70494" s="1" t="s">
        <v>2456</v>
      </c>
      <c r="F70494" s="1" t="s">
        <v>10</v>
      </c>
      <c r="G70494" s="1" t="s">
        <v>2211</v>
      </c>
    </row>
    <row r="70495" spans="1:7" hidden="1" x14ac:dyDescent="0.35">
      <c r="A70495">
        <v>1912218991</v>
      </c>
      <c r="B70495">
        <v>2</v>
      </c>
      <c r="C70495" s="1" t="s">
        <v>76349</v>
      </c>
      <c r="D70495" s="1" t="s">
        <v>16</v>
      </c>
      <c r="E70495" s="1" t="s">
        <v>453</v>
      </c>
      <c r="F70495" s="1" t="s">
        <v>10</v>
      </c>
      <c r="G70495" s="1" t="s">
        <v>981</v>
      </c>
    </row>
    <row r="70496" spans="1:7" hidden="1" x14ac:dyDescent="0.35">
      <c r="A70496">
        <v>1386955383</v>
      </c>
      <c r="B70496">
        <v>2</v>
      </c>
      <c r="C70496" s="1" t="s">
        <v>76350</v>
      </c>
      <c r="D70496" s="1" t="s">
        <v>76351</v>
      </c>
      <c r="E70496" s="1" t="s">
        <v>695</v>
      </c>
      <c r="F70496" s="1" t="s">
        <v>10</v>
      </c>
      <c r="G70496" s="1" t="s">
        <v>492</v>
      </c>
    </row>
    <row r="70497" spans="1:7" hidden="1" x14ac:dyDescent="0.35">
      <c r="A70497">
        <v>1467763466</v>
      </c>
      <c r="B70497">
        <v>2</v>
      </c>
      <c r="C70497" s="1" t="s">
        <v>76153</v>
      </c>
      <c r="D70497" s="1" t="s">
        <v>16</v>
      </c>
      <c r="E70497" s="1" t="s">
        <v>200</v>
      </c>
      <c r="F70497" s="1" t="s">
        <v>10</v>
      </c>
      <c r="G70497" s="1" t="s">
        <v>4426</v>
      </c>
    </row>
    <row r="70498" spans="1:7" hidden="1" x14ac:dyDescent="0.35">
      <c r="A70498">
        <v>1891006797</v>
      </c>
      <c r="B70498">
        <v>2</v>
      </c>
      <c r="C70498" s="1" t="s">
        <v>76352</v>
      </c>
      <c r="D70498" s="1" t="s">
        <v>16</v>
      </c>
      <c r="E70498" s="1" t="s">
        <v>680</v>
      </c>
      <c r="F70498" s="1" t="s">
        <v>10</v>
      </c>
      <c r="G70498" s="1" t="s">
        <v>330</v>
      </c>
    </row>
    <row r="70499" spans="1:7" hidden="1" x14ac:dyDescent="0.35">
      <c r="A70499">
        <v>1427369495</v>
      </c>
      <c r="B70499">
        <v>2</v>
      </c>
      <c r="C70499" s="1" t="s">
        <v>74461</v>
      </c>
      <c r="D70499" s="1" t="s">
        <v>16</v>
      </c>
      <c r="E70499" s="1" t="s">
        <v>4472</v>
      </c>
      <c r="F70499" s="1" t="s">
        <v>10</v>
      </c>
      <c r="G70499" s="1" t="s">
        <v>2910</v>
      </c>
    </row>
    <row r="70500" spans="1:7" hidden="1" x14ac:dyDescent="0.35">
      <c r="A70500">
        <v>1932410834</v>
      </c>
      <c r="B70500">
        <v>2</v>
      </c>
      <c r="C70500" s="1" t="s">
        <v>76353</v>
      </c>
      <c r="D70500" s="1" t="s">
        <v>16</v>
      </c>
      <c r="E70500" s="1" t="s">
        <v>2739</v>
      </c>
      <c r="F70500" s="1" t="s">
        <v>10</v>
      </c>
      <c r="G70500" s="1" t="s">
        <v>2247</v>
      </c>
    </row>
    <row r="70501" spans="1:7" hidden="1" x14ac:dyDescent="0.35">
      <c r="A70501">
        <v>1518278415</v>
      </c>
      <c r="B70501">
        <v>2</v>
      </c>
      <c r="C70501" s="1" t="s">
        <v>43185</v>
      </c>
      <c r="D70501" s="1" t="s">
        <v>16</v>
      </c>
      <c r="E70501" s="1" t="s">
        <v>13</v>
      </c>
      <c r="F70501" s="1" t="s">
        <v>10</v>
      </c>
      <c r="G70501" s="1" t="s">
        <v>5279</v>
      </c>
    </row>
    <row r="70502" spans="1:7" hidden="1" x14ac:dyDescent="0.35">
      <c r="A70502">
        <v>1093026023</v>
      </c>
      <c r="B70502">
        <v>2</v>
      </c>
      <c r="C70502" s="1" t="s">
        <v>76354</v>
      </c>
      <c r="D70502" s="1" t="s">
        <v>16</v>
      </c>
      <c r="E70502" s="1" t="s">
        <v>1534</v>
      </c>
      <c r="F70502" s="1" t="s">
        <v>10</v>
      </c>
      <c r="G70502" s="1" t="s">
        <v>1040</v>
      </c>
    </row>
    <row r="70503" spans="1:7" hidden="1" x14ac:dyDescent="0.35">
      <c r="A70503">
        <v>1164733119</v>
      </c>
      <c r="B70503">
        <v>2</v>
      </c>
      <c r="C70503" s="1" t="s">
        <v>76355</v>
      </c>
      <c r="D70503" s="1" t="s">
        <v>16</v>
      </c>
      <c r="E70503" s="1" t="s">
        <v>13</v>
      </c>
      <c r="F70503" s="1" t="s">
        <v>10</v>
      </c>
      <c r="G70503" s="1" t="s">
        <v>2247</v>
      </c>
    </row>
    <row r="70504" spans="1:7" hidden="1" x14ac:dyDescent="0.35">
      <c r="A70504">
        <v>1831400811</v>
      </c>
      <c r="B70504">
        <v>2</v>
      </c>
      <c r="C70504" s="1" t="s">
        <v>76356</v>
      </c>
      <c r="D70504" s="1" t="s">
        <v>16</v>
      </c>
      <c r="E70504" s="1" t="s">
        <v>82</v>
      </c>
      <c r="F70504" s="1" t="s">
        <v>10</v>
      </c>
      <c r="G70504" s="1" t="s">
        <v>246</v>
      </c>
    </row>
    <row r="70505" spans="1:7" hidden="1" x14ac:dyDescent="0.35">
      <c r="A70505">
        <v>1265743199</v>
      </c>
      <c r="B70505">
        <v>2</v>
      </c>
      <c r="C70505" s="1" t="s">
        <v>76357</v>
      </c>
      <c r="D70505" s="1" t="s">
        <v>16</v>
      </c>
      <c r="E70505" s="1" t="s">
        <v>634</v>
      </c>
      <c r="F70505" s="1" t="s">
        <v>10</v>
      </c>
      <c r="G70505" s="1" t="s">
        <v>2028</v>
      </c>
    </row>
    <row r="70506" spans="1:7" hidden="1" x14ac:dyDescent="0.35">
      <c r="A70506">
        <v>1710298500</v>
      </c>
      <c r="B70506">
        <v>2</v>
      </c>
      <c r="C70506" s="1" t="s">
        <v>76358</v>
      </c>
      <c r="D70506" s="1" t="s">
        <v>16</v>
      </c>
      <c r="E70506" s="1" t="s">
        <v>3603</v>
      </c>
      <c r="F70506" s="1" t="s">
        <v>10</v>
      </c>
      <c r="G70506" s="1" t="s">
        <v>4003</v>
      </c>
    </row>
    <row r="70507" spans="1:7" hidden="1" x14ac:dyDescent="0.35">
      <c r="A70507">
        <v>1780995597</v>
      </c>
      <c r="B70507">
        <v>2</v>
      </c>
      <c r="C70507" s="1" t="s">
        <v>24427</v>
      </c>
      <c r="D70507" s="1" t="s">
        <v>16</v>
      </c>
      <c r="E70507" s="1" t="s">
        <v>570</v>
      </c>
      <c r="F70507" s="1" t="s">
        <v>10</v>
      </c>
      <c r="G70507" s="1" t="s">
        <v>4428</v>
      </c>
    </row>
    <row r="70508" spans="1:7" hidden="1" x14ac:dyDescent="0.35">
      <c r="A70508">
        <v>1831400795</v>
      </c>
      <c r="B70508">
        <v>2</v>
      </c>
      <c r="C70508" s="1" t="s">
        <v>76359</v>
      </c>
      <c r="D70508" s="1" t="s">
        <v>76360</v>
      </c>
      <c r="E70508" s="1" t="s">
        <v>1571</v>
      </c>
      <c r="F70508" s="1" t="s">
        <v>10</v>
      </c>
      <c r="G70508" s="1" t="s">
        <v>240</v>
      </c>
    </row>
    <row r="70509" spans="1:7" hidden="1" x14ac:dyDescent="0.35">
      <c r="A70509">
        <v>1053622860</v>
      </c>
      <c r="B70509">
        <v>2</v>
      </c>
      <c r="C70509" s="1" t="s">
        <v>30240</v>
      </c>
      <c r="D70509" s="1" t="s">
        <v>76361</v>
      </c>
      <c r="E70509" s="1" t="s">
        <v>9</v>
      </c>
      <c r="F70509" s="1" t="s">
        <v>10</v>
      </c>
      <c r="G70509" s="1" t="s">
        <v>120</v>
      </c>
    </row>
    <row r="70510" spans="1:7" hidden="1" x14ac:dyDescent="0.35">
      <c r="A70510">
        <v>1801107776</v>
      </c>
      <c r="B70510">
        <v>2</v>
      </c>
      <c r="C70510" s="1" t="s">
        <v>76362</v>
      </c>
      <c r="D70510" s="1" t="s">
        <v>76363</v>
      </c>
      <c r="E70510" s="1" t="s">
        <v>149</v>
      </c>
      <c r="F70510" s="1" t="s">
        <v>10</v>
      </c>
      <c r="G70510" s="1" t="s">
        <v>630</v>
      </c>
    </row>
    <row r="70511" spans="1:7" hidden="1" x14ac:dyDescent="0.35">
      <c r="A70511">
        <v>1982915807</v>
      </c>
      <c r="B70511">
        <v>2</v>
      </c>
      <c r="C70511" s="1" t="s">
        <v>76364</v>
      </c>
      <c r="D70511" s="1" t="s">
        <v>16</v>
      </c>
      <c r="E70511" s="1" t="s">
        <v>7297</v>
      </c>
      <c r="F70511" s="1" t="s">
        <v>10</v>
      </c>
      <c r="G70511" s="1" t="s">
        <v>1544</v>
      </c>
    </row>
    <row r="70512" spans="1:7" hidden="1" x14ac:dyDescent="0.35">
      <c r="A70512">
        <v>1609187533</v>
      </c>
      <c r="B70512">
        <v>2</v>
      </c>
      <c r="C70512" s="1" t="s">
        <v>76357</v>
      </c>
      <c r="D70512" s="1" t="s">
        <v>16</v>
      </c>
      <c r="E70512" s="1" t="s">
        <v>1748</v>
      </c>
      <c r="F70512" s="1" t="s">
        <v>10</v>
      </c>
      <c r="G70512" s="1" t="s">
        <v>2028</v>
      </c>
    </row>
    <row r="70513" spans="1:7" hidden="1" x14ac:dyDescent="0.35">
      <c r="A70513">
        <v>1689985475</v>
      </c>
      <c r="B70513">
        <v>2</v>
      </c>
      <c r="C70513" s="1" t="s">
        <v>76365</v>
      </c>
      <c r="D70513" s="1" t="s">
        <v>16</v>
      </c>
      <c r="E70513" s="1" t="s">
        <v>469</v>
      </c>
      <c r="F70513" s="1" t="s">
        <v>10</v>
      </c>
      <c r="G70513" s="1" t="s">
        <v>360</v>
      </c>
    </row>
    <row r="70514" spans="1:7" hidden="1" x14ac:dyDescent="0.35">
      <c r="A70514">
        <v>1003127820</v>
      </c>
      <c r="B70514">
        <v>2</v>
      </c>
      <c r="C70514" s="1" t="s">
        <v>76366</v>
      </c>
      <c r="D70514" s="1" t="s">
        <v>16</v>
      </c>
      <c r="E70514" s="1" t="s">
        <v>310</v>
      </c>
      <c r="F70514" s="1" t="s">
        <v>10</v>
      </c>
      <c r="G70514" s="1" t="s">
        <v>420</v>
      </c>
    </row>
    <row r="70515" spans="1:7" hidden="1" x14ac:dyDescent="0.35">
      <c r="A70515">
        <v>1437460250</v>
      </c>
      <c r="B70515">
        <v>2</v>
      </c>
      <c r="C70515" s="1" t="s">
        <v>76367</v>
      </c>
      <c r="D70515" s="1" t="s">
        <v>50328</v>
      </c>
      <c r="E70515" s="1" t="s">
        <v>495</v>
      </c>
      <c r="F70515" s="1" t="s">
        <v>10</v>
      </c>
      <c r="G70515" s="1" t="s">
        <v>58022</v>
      </c>
    </row>
    <row r="70516" spans="1:7" hidden="1" x14ac:dyDescent="0.35">
      <c r="A70516">
        <v>1326359209</v>
      </c>
      <c r="B70516">
        <v>2</v>
      </c>
      <c r="C70516" s="1" t="s">
        <v>76368</v>
      </c>
      <c r="D70516" s="1" t="s">
        <v>16</v>
      </c>
      <c r="E70516" s="1" t="s">
        <v>908</v>
      </c>
      <c r="F70516" s="1" t="s">
        <v>10</v>
      </c>
      <c r="G70516" s="1" t="s">
        <v>692</v>
      </c>
    </row>
    <row r="70517" spans="1:7" hidden="1" x14ac:dyDescent="0.35">
      <c r="A70517">
        <v>1609187525</v>
      </c>
      <c r="B70517">
        <v>2</v>
      </c>
      <c r="C70517" s="1" t="s">
        <v>76369</v>
      </c>
      <c r="D70517" s="1" t="s">
        <v>16</v>
      </c>
      <c r="E70517" s="1" t="s">
        <v>3632</v>
      </c>
      <c r="F70517" s="1" t="s">
        <v>10</v>
      </c>
      <c r="G70517" s="1" t="s">
        <v>833</v>
      </c>
    </row>
    <row r="70518" spans="1:7" hidden="1" x14ac:dyDescent="0.35">
      <c r="A70518">
        <v>1700197639</v>
      </c>
      <c r="B70518">
        <v>2</v>
      </c>
      <c r="C70518" s="1" t="s">
        <v>76238</v>
      </c>
      <c r="D70518" s="1" t="s">
        <v>16</v>
      </c>
      <c r="E70518" s="1" t="s">
        <v>435</v>
      </c>
      <c r="F70518" s="1" t="s">
        <v>10</v>
      </c>
      <c r="G70518" s="1" t="s">
        <v>2028</v>
      </c>
    </row>
    <row r="70519" spans="1:7" hidden="1" x14ac:dyDescent="0.35">
      <c r="A70519">
        <v>1427369354</v>
      </c>
      <c r="B70519">
        <v>2</v>
      </c>
      <c r="C70519" s="1" t="s">
        <v>76238</v>
      </c>
      <c r="D70519" s="1" t="s">
        <v>16</v>
      </c>
      <c r="E70519" s="1" t="s">
        <v>432</v>
      </c>
      <c r="F70519" s="1" t="s">
        <v>10</v>
      </c>
      <c r="G70519" s="1" t="s">
        <v>2028</v>
      </c>
    </row>
    <row r="70520" spans="1:7" hidden="1" x14ac:dyDescent="0.35">
      <c r="A70520">
        <v>1063723948</v>
      </c>
      <c r="B70520">
        <v>2</v>
      </c>
      <c r="C70520" s="1" t="s">
        <v>22134</v>
      </c>
      <c r="D70520" s="1" t="s">
        <v>16</v>
      </c>
      <c r="E70520" s="1" t="s">
        <v>145</v>
      </c>
      <c r="F70520" s="1" t="s">
        <v>10</v>
      </c>
      <c r="G70520" s="1" t="s">
        <v>76</v>
      </c>
    </row>
    <row r="70521" spans="1:7" hidden="1" x14ac:dyDescent="0.35">
      <c r="A70521">
        <v>1558672360</v>
      </c>
      <c r="B70521">
        <v>2</v>
      </c>
      <c r="C70521" s="1" t="s">
        <v>73534</v>
      </c>
      <c r="D70521" s="1" t="s">
        <v>73534</v>
      </c>
      <c r="E70521" s="1" t="s">
        <v>1423</v>
      </c>
      <c r="F70521" s="1" t="s">
        <v>10</v>
      </c>
      <c r="G70521" s="1" t="s">
        <v>181</v>
      </c>
    </row>
    <row r="70522" spans="1:7" hidden="1" x14ac:dyDescent="0.35">
      <c r="A70522">
        <v>1073824942</v>
      </c>
      <c r="B70522">
        <v>2</v>
      </c>
      <c r="C70522" s="1" t="s">
        <v>76370</v>
      </c>
      <c r="D70522" s="1" t="s">
        <v>16</v>
      </c>
      <c r="E70522" s="1" t="s">
        <v>1309</v>
      </c>
      <c r="F70522" s="1" t="s">
        <v>10</v>
      </c>
      <c r="G70522" s="1" t="s">
        <v>2247</v>
      </c>
    </row>
    <row r="70523" spans="1:7" hidden="1" x14ac:dyDescent="0.35">
      <c r="A70523">
        <v>1699086538</v>
      </c>
      <c r="B70523">
        <v>2</v>
      </c>
      <c r="C70523" s="1" t="s">
        <v>76371</v>
      </c>
      <c r="D70523" s="1" t="s">
        <v>16</v>
      </c>
      <c r="E70523" s="1" t="s">
        <v>82</v>
      </c>
      <c r="F70523" s="1" t="s">
        <v>10</v>
      </c>
      <c r="G70523" s="1" t="s">
        <v>23838</v>
      </c>
    </row>
    <row r="70524" spans="1:7" hidden="1" x14ac:dyDescent="0.35">
      <c r="A70524">
        <v>1215248000</v>
      </c>
      <c r="B70524">
        <v>2</v>
      </c>
      <c r="C70524" s="1" t="s">
        <v>21813</v>
      </c>
      <c r="D70524" s="1" t="s">
        <v>16</v>
      </c>
      <c r="E70524" s="1" t="s">
        <v>811</v>
      </c>
      <c r="F70524" s="1" t="s">
        <v>10</v>
      </c>
      <c r="G70524" s="1" t="s">
        <v>4426</v>
      </c>
    </row>
    <row r="70525" spans="1:7" hidden="1" x14ac:dyDescent="0.35">
      <c r="A70525">
        <v>1629389465</v>
      </c>
      <c r="B70525">
        <v>2</v>
      </c>
      <c r="C70525" s="1" t="s">
        <v>76372</v>
      </c>
      <c r="D70525" s="1" t="s">
        <v>16</v>
      </c>
      <c r="E70525" s="1" t="s">
        <v>1379</v>
      </c>
      <c r="F70525" s="1" t="s">
        <v>10</v>
      </c>
      <c r="G70525" s="1" t="s">
        <v>2081</v>
      </c>
    </row>
    <row r="70526" spans="1:7" hidden="1" x14ac:dyDescent="0.35">
      <c r="A70526">
        <v>1295046035</v>
      </c>
      <c r="B70526">
        <v>2</v>
      </c>
      <c r="C70526" s="1" t="s">
        <v>76373</v>
      </c>
      <c r="D70526" s="1" t="s">
        <v>76374</v>
      </c>
      <c r="E70526" s="1" t="s">
        <v>13</v>
      </c>
      <c r="F70526" s="1" t="s">
        <v>10</v>
      </c>
      <c r="G70526" s="1" t="s">
        <v>22</v>
      </c>
    </row>
    <row r="70527" spans="1:7" hidden="1" x14ac:dyDescent="0.35">
      <c r="A70527">
        <v>1932410677</v>
      </c>
      <c r="B70527">
        <v>2</v>
      </c>
      <c r="C70527" s="1" t="s">
        <v>76375</v>
      </c>
      <c r="D70527" s="1" t="s">
        <v>16</v>
      </c>
      <c r="E70527" s="1" t="s">
        <v>13</v>
      </c>
      <c r="F70527" s="1" t="s">
        <v>10</v>
      </c>
      <c r="G70527" s="1" t="s">
        <v>854</v>
      </c>
    </row>
    <row r="70528" spans="1:7" hidden="1" x14ac:dyDescent="0.35">
      <c r="A70528">
        <v>1710298468</v>
      </c>
      <c r="B70528">
        <v>2</v>
      </c>
      <c r="C70528" s="1" t="s">
        <v>76376</v>
      </c>
      <c r="D70528" s="1" t="s">
        <v>16</v>
      </c>
      <c r="E70528" s="1" t="s">
        <v>442</v>
      </c>
      <c r="F70528" s="1" t="s">
        <v>10</v>
      </c>
      <c r="G70528" s="1" t="s">
        <v>83</v>
      </c>
    </row>
    <row r="70529" spans="1:7" hidden="1" x14ac:dyDescent="0.35">
      <c r="A70529">
        <v>1376854034</v>
      </c>
      <c r="B70529">
        <v>2</v>
      </c>
      <c r="C70529" s="1" t="s">
        <v>76377</v>
      </c>
      <c r="D70529" s="1" t="s">
        <v>16</v>
      </c>
      <c r="E70529" s="1" t="s">
        <v>145</v>
      </c>
      <c r="F70529" s="1" t="s">
        <v>10</v>
      </c>
      <c r="G70529" s="1" t="s">
        <v>788</v>
      </c>
    </row>
    <row r="70530" spans="1:7" hidden="1" x14ac:dyDescent="0.35">
      <c r="A70530">
        <v>1447561162</v>
      </c>
      <c r="B70530">
        <v>2</v>
      </c>
      <c r="C70530" s="1" t="s">
        <v>76378</v>
      </c>
      <c r="D70530" s="1" t="s">
        <v>16</v>
      </c>
      <c r="E70530" s="1" t="s">
        <v>919</v>
      </c>
      <c r="F70530" s="1" t="s">
        <v>10</v>
      </c>
      <c r="G70530" s="1" t="s">
        <v>40</v>
      </c>
    </row>
    <row r="70531" spans="1:7" hidden="1" x14ac:dyDescent="0.35">
      <c r="A70531">
        <v>1285945949</v>
      </c>
      <c r="B70531">
        <v>2</v>
      </c>
      <c r="C70531" s="1" t="s">
        <v>76379</v>
      </c>
      <c r="D70531" s="1" t="s">
        <v>16</v>
      </c>
      <c r="E70531" s="1" t="s">
        <v>453</v>
      </c>
      <c r="F70531" s="1" t="s">
        <v>10</v>
      </c>
      <c r="G70531" s="1" t="s">
        <v>30</v>
      </c>
    </row>
    <row r="70532" spans="1:7" hidden="1" x14ac:dyDescent="0.35">
      <c r="A70532">
        <v>1902117666</v>
      </c>
      <c r="B70532">
        <v>2</v>
      </c>
      <c r="C70532" s="1" t="s">
        <v>76380</v>
      </c>
      <c r="D70532" s="1" t="s">
        <v>76381</v>
      </c>
      <c r="E70532" s="1" t="s">
        <v>214</v>
      </c>
      <c r="F70532" s="1" t="s">
        <v>10</v>
      </c>
      <c r="G70532" s="1" t="s">
        <v>2833</v>
      </c>
    </row>
    <row r="70533" spans="1:7" hidden="1" x14ac:dyDescent="0.35">
      <c r="A70533">
        <v>1568773133</v>
      </c>
      <c r="B70533">
        <v>2</v>
      </c>
      <c r="C70533" s="1" t="s">
        <v>76382</v>
      </c>
      <c r="D70533" s="1" t="s">
        <v>16</v>
      </c>
      <c r="E70533" s="1" t="s">
        <v>1590</v>
      </c>
      <c r="F70533" s="1" t="s">
        <v>10</v>
      </c>
      <c r="G70533" s="1" t="s">
        <v>7397</v>
      </c>
    </row>
    <row r="70534" spans="1:7" hidden="1" x14ac:dyDescent="0.35">
      <c r="A70534">
        <v>1124339874</v>
      </c>
      <c r="B70534">
        <v>2</v>
      </c>
      <c r="C70534" s="1" t="s">
        <v>76383</v>
      </c>
      <c r="D70534" s="1" t="s">
        <v>16</v>
      </c>
      <c r="E70534" s="1" t="s">
        <v>1553</v>
      </c>
      <c r="F70534" s="1" t="s">
        <v>10</v>
      </c>
      <c r="G70534" s="1" t="s">
        <v>154</v>
      </c>
    </row>
    <row r="70535" spans="1:7" hidden="1" x14ac:dyDescent="0.35">
      <c r="A70535">
        <v>1639480395</v>
      </c>
      <c r="B70535">
        <v>2</v>
      </c>
      <c r="C70535" s="1" t="s">
        <v>76384</v>
      </c>
      <c r="D70535" s="1" t="s">
        <v>16</v>
      </c>
      <c r="E70535" s="1" t="s">
        <v>1871</v>
      </c>
      <c r="F70535" s="1" t="s">
        <v>10</v>
      </c>
      <c r="G70535" s="1" t="s">
        <v>600</v>
      </c>
    </row>
    <row r="70536" spans="1:7" hidden="1" x14ac:dyDescent="0.35">
      <c r="A70536">
        <v>1386955086</v>
      </c>
      <c r="B70536">
        <v>2</v>
      </c>
      <c r="C70536" s="1" t="s">
        <v>76385</v>
      </c>
      <c r="D70536" s="1" t="s">
        <v>76386</v>
      </c>
      <c r="E70536" s="1" t="s">
        <v>314</v>
      </c>
      <c r="F70536" s="1" t="s">
        <v>10</v>
      </c>
      <c r="G70536" s="1" t="s">
        <v>58022</v>
      </c>
    </row>
    <row r="70537" spans="1:7" hidden="1" x14ac:dyDescent="0.35">
      <c r="A70537">
        <v>1225349988</v>
      </c>
      <c r="B70537">
        <v>2</v>
      </c>
      <c r="C70537" s="1" t="s">
        <v>9996</v>
      </c>
      <c r="D70537" s="1" t="s">
        <v>76387</v>
      </c>
      <c r="E70537" s="1" t="s">
        <v>314</v>
      </c>
      <c r="F70537" s="1" t="s">
        <v>10</v>
      </c>
      <c r="G70537" s="1" t="s">
        <v>833</v>
      </c>
    </row>
    <row r="70538" spans="1:7" hidden="1" x14ac:dyDescent="0.35">
      <c r="A70538">
        <v>1255642963</v>
      </c>
      <c r="B70538">
        <v>2</v>
      </c>
      <c r="C70538" s="1" t="s">
        <v>76388</v>
      </c>
      <c r="D70538" s="1" t="s">
        <v>76389</v>
      </c>
      <c r="E70538" s="1" t="s">
        <v>687</v>
      </c>
      <c r="F70538" s="1" t="s">
        <v>10</v>
      </c>
      <c r="G70538" s="1" t="s">
        <v>83</v>
      </c>
    </row>
    <row r="70539" spans="1:7" hidden="1" x14ac:dyDescent="0.35">
      <c r="A70539">
        <v>1558672279</v>
      </c>
      <c r="B70539">
        <v>2</v>
      </c>
      <c r="C70539" s="1" t="s">
        <v>76390</v>
      </c>
      <c r="D70539" s="1" t="s">
        <v>76391</v>
      </c>
      <c r="E70539" s="1" t="s">
        <v>198</v>
      </c>
      <c r="F70539" s="1" t="s">
        <v>10</v>
      </c>
      <c r="G70539" s="1" t="s">
        <v>33</v>
      </c>
    </row>
    <row r="70540" spans="1:7" hidden="1" x14ac:dyDescent="0.35">
      <c r="A70540">
        <v>1578874350</v>
      </c>
      <c r="B70540">
        <v>2</v>
      </c>
      <c r="C70540" s="1" t="s">
        <v>76392</v>
      </c>
      <c r="D70540" s="1" t="s">
        <v>16</v>
      </c>
      <c r="E70540" s="1" t="s">
        <v>123</v>
      </c>
      <c r="F70540" s="1" t="s">
        <v>10</v>
      </c>
      <c r="G70540" s="1" t="s">
        <v>1073</v>
      </c>
    </row>
    <row r="70541" spans="1:7" hidden="1" x14ac:dyDescent="0.35">
      <c r="A70541">
        <v>1851602510</v>
      </c>
      <c r="B70541">
        <v>2</v>
      </c>
      <c r="C70541" s="1" t="s">
        <v>76393</v>
      </c>
      <c r="D70541" s="1" t="s">
        <v>16</v>
      </c>
      <c r="E70541" s="1" t="s">
        <v>749</v>
      </c>
      <c r="F70541" s="1" t="s">
        <v>10</v>
      </c>
      <c r="G70541" s="1" t="s">
        <v>1047</v>
      </c>
    </row>
    <row r="70542" spans="1:7" hidden="1" x14ac:dyDescent="0.35">
      <c r="A70542">
        <v>1770894412</v>
      </c>
      <c r="B70542">
        <v>2</v>
      </c>
      <c r="C70542" s="1" t="s">
        <v>76394</v>
      </c>
      <c r="D70542" s="1" t="s">
        <v>16</v>
      </c>
      <c r="E70542" s="1" t="s">
        <v>177</v>
      </c>
      <c r="F70542" s="1" t="s">
        <v>10</v>
      </c>
      <c r="G70542" s="1" t="s">
        <v>865</v>
      </c>
    </row>
    <row r="70543" spans="1:7" hidden="1" x14ac:dyDescent="0.35">
      <c r="A70543">
        <v>1982915609</v>
      </c>
      <c r="B70543">
        <v>2</v>
      </c>
      <c r="C70543" s="1" t="s">
        <v>76395</v>
      </c>
      <c r="D70543" s="1" t="s">
        <v>16</v>
      </c>
      <c r="E70543" s="1" t="s">
        <v>908</v>
      </c>
      <c r="F70543" s="1" t="s">
        <v>10</v>
      </c>
      <c r="G70543" s="1" t="s">
        <v>1080</v>
      </c>
    </row>
    <row r="70544" spans="1:7" hidden="1" x14ac:dyDescent="0.35">
      <c r="A70544">
        <v>1598076200</v>
      </c>
      <c r="B70544">
        <v>2</v>
      </c>
      <c r="C70544" s="1" t="s">
        <v>76396</v>
      </c>
      <c r="D70544" s="1" t="s">
        <v>16</v>
      </c>
      <c r="E70544" s="1" t="s">
        <v>2739</v>
      </c>
      <c r="F70544" s="1" t="s">
        <v>10</v>
      </c>
      <c r="G70544" s="1" t="s">
        <v>54</v>
      </c>
    </row>
    <row r="70545" spans="1:7" hidden="1" x14ac:dyDescent="0.35">
      <c r="A70545">
        <v>1902117609</v>
      </c>
      <c r="B70545">
        <v>2</v>
      </c>
      <c r="C70545" s="1" t="s">
        <v>11512</v>
      </c>
      <c r="D70545" s="1" t="s">
        <v>76397</v>
      </c>
      <c r="E70545" s="1" t="s">
        <v>13</v>
      </c>
      <c r="F70545" s="1" t="s">
        <v>10</v>
      </c>
      <c r="G70545" s="1" t="s">
        <v>1076</v>
      </c>
    </row>
    <row r="70546" spans="1:7" hidden="1" x14ac:dyDescent="0.35">
      <c r="A70546">
        <v>1801107511</v>
      </c>
      <c r="B70546">
        <v>2</v>
      </c>
      <c r="C70546" s="1" t="s">
        <v>76398</v>
      </c>
      <c r="D70546" s="1" t="s">
        <v>16</v>
      </c>
      <c r="E70546" s="1" t="s">
        <v>123</v>
      </c>
      <c r="F70546" s="1" t="s">
        <v>10</v>
      </c>
      <c r="G70546" s="1" t="s">
        <v>2793</v>
      </c>
    </row>
    <row r="70547" spans="1:7" hidden="1" x14ac:dyDescent="0.35">
      <c r="A70547">
        <v>1669783122</v>
      </c>
      <c r="B70547">
        <v>2</v>
      </c>
      <c r="C70547" s="1" t="s">
        <v>76399</v>
      </c>
      <c r="D70547" s="1" t="s">
        <v>16</v>
      </c>
      <c r="E70547" s="1" t="s">
        <v>220</v>
      </c>
      <c r="F70547" s="1" t="s">
        <v>10</v>
      </c>
      <c r="G70547" s="1" t="s">
        <v>229</v>
      </c>
    </row>
    <row r="70548" spans="1:7" hidden="1" x14ac:dyDescent="0.35">
      <c r="A70548">
        <v>1073824546</v>
      </c>
      <c r="B70548">
        <v>2</v>
      </c>
      <c r="C70548" s="1" t="s">
        <v>76400</v>
      </c>
      <c r="D70548" s="1" t="s">
        <v>16</v>
      </c>
      <c r="E70548" s="1" t="s">
        <v>88</v>
      </c>
      <c r="F70548" s="1" t="s">
        <v>10</v>
      </c>
      <c r="G70548" s="1" t="s">
        <v>1124</v>
      </c>
    </row>
    <row r="70549" spans="1:7" hidden="1" x14ac:dyDescent="0.35">
      <c r="A70549">
        <v>1851602312</v>
      </c>
      <c r="B70549">
        <v>2</v>
      </c>
      <c r="C70549" s="1" t="s">
        <v>76401</v>
      </c>
      <c r="D70549" s="1" t="s">
        <v>16</v>
      </c>
      <c r="E70549" s="1" t="s">
        <v>570</v>
      </c>
      <c r="F70549" s="1" t="s">
        <v>10</v>
      </c>
      <c r="G70549" s="1" t="s">
        <v>1080</v>
      </c>
    </row>
    <row r="70550" spans="1:7" hidden="1" x14ac:dyDescent="0.35">
      <c r="A70550">
        <v>1548571177</v>
      </c>
      <c r="B70550">
        <v>2</v>
      </c>
      <c r="C70550" s="1" t="s">
        <v>76402</v>
      </c>
      <c r="D70550" s="1" t="s">
        <v>16</v>
      </c>
      <c r="E70550" s="1" t="s">
        <v>145</v>
      </c>
      <c r="F70550" s="1" t="s">
        <v>10</v>
      </c>
      <c r="G70550" s="1" t="s">
        <v>2146</v>
      </c>
    </row>
    <row r="70551" spans="1:7" hidden="1" x14ac:dyDescent="0.35">
      <c r="A70551">
        <v>1720399389</v>
      </c>
      <c r="B70551">
        <v>2</v>
      </c>
      <c r="C70551" s="1" t="s">
        <v>76403</v>
      </c>
      <c r="D70551" s="1" t="s">
        <v>16</v>
      </c>
      <c r="E70551" s="1" t="s">
        <v>222</v>
      </c>
      <c r="F70551" s="1" t="s">
        <v>10</v>
      </c>
      <c r="G70551" s="1" t="s">
        <v>2229</v>
      </c>
    </row>
    <row r="70552" spans="1:7" hidden="1" x14ac:dyDescent="0.35">
      <c r="A70552">
        <v>1457662017</v>
      </c>
      <c r="B70552">
        <v>2</v>
      </c>
      <c r="C70552" s="1" t="s">
        <v>66069</v>
      </c>
      <c r="D70552" s="1" t="s">
        <v>16</v>
      </c>
      <c r="E70552" s="1" t="s">
        <v>1508</v>
      </c>
      <c r="F70552" s="1" t="s">
        <v>10</v>
      </c>
      <c r="G70552" s="1" t="s">
        <v>4428</v>
      </c>
    </row>
    <row r="70553" spans="1:7" hidden="1" x14ac:dyDescent="0.35">
      <c r="A70553">
        <v>1679884233</v>
      </c>
      <c r="B70553">
        <v>2</v>
      </c>
      <c r="C70553" s="1" t="s">
        <v>76404</v>
      </c>
      <c r="D70553" s="1" t="s">
        <v>16</v>
      </c>
      <c r="E70553" s="1" t="s">
        <v>548</v>
      </c>
      <c r="F70553" s="1" t="s">
        <v>10</v>
      </c>
      <c r="G70553" s="1" t="s">
        <v>2247</v>
      </c>
    </row>
    <row r="70554" spans="1:7" hidden="1" x14ac:dyDescent="0.35">
      <c r="A70554">
        <v>1942511407</v>
      </c>
      <c r="B70554">
        <v>2</v>
      </c>
      <c r="C70554" s="1" t="s">
        <v>76405</v>
      </c>
      <c r="D70554" s="1" t="s">
        <v>16</v>
      </c>
      <c r="E70554" s="1" t="s">
        <v>720</v>
      </c>
      <c r="F70554" s="1" t="s">
        <v>10</v>
      </c>
      <c r="G70554" s="1" t="s">
        <v>4428</v>
      </c>
    </row>
    <row r="70555" spans="1:7" hidden="1" x14ac:dyDescent="0.35">
      <c r="A70555">
        <v>1871804484</v>
      </c>
      <c r="B70555">
        <v>2</v>
      </c>
      <c r="C70555" s="1" t="s">
        <v>76406</v>
      </c>
      <c r="D70555" s="1" t="s">
        <v>76407</v>
      </c>
      <c r="E70555" s="1" t="s">
        <v>310</v>
      </c>
      <c r="F70555" s="1" t="s">
        <v>10</v>
      </c>
      <c r="G70555" s="1" t="s">
        <v>54</v>
      </c>
    </row>
    <row r="70556" spans="1:7" hidden="1" x14ac:dyDescent="0.35">
      <c r="A70556">
        <v>1487965950</v>
      </c>
      <c r="B70556">
        <v>2</v>
      </c>
      <c r="C70556" s="1" t="s">
        <v>76408</v>
      </c>
      <c r="D70556" s="1" t="s">
        <v>16</v>
      </c>
      <c r="E70556" s="1" t="s">
        <v>259</v>
      </c>
      <c r="F70556" s="1" t="s">
        <v>10</v>
      </c>
      <c r="G70556" s="1" t="s">
        <v>588</v>
      </c>
    </row>
    <row r="70557" spans="1:7" hidden="1" x14ac:dyDescent="0.35">
      <c r="A70557">
        <v>1821309402</v>
      </c>
      <c r="B70557">
        <v>2</v>
      </c>
      <c r="C70557" s="1" t="s">
        <v>339</v>
      </c>
      <c r="D70557" s="1" t="s">
        <v>16</v>
      </c>
      <c r="E70557" s="1" t="s">
        <v>1188</v>
      </c>
      <c r="F70557" s="1" t="s">
        <v>10</v>
      </c>
      <c r="G70557" s="1" t="s">
        <v>246</v>
      </c>
    </row>
    <row r="70558" spans="1:7" hidden="1" x14ac:dyDescent="0.35">
      <c r="A70558">
        <v>1255642872</v>
      </c>
      <c r="B70558">
        <v>2</v>
      </c>
      <c r="C70558" s="1" t="s">
        <v>76409</v>
      </c>
      <c r="D70558" s="1" t="s">
        <v>16</v>
      </c>
      <c r="E70558" s="1" t="s">
        <v>1725</v>
      </c>
      <c r="F70558" s="1" t="s">
        <v>10</v>
      </c>
      <c r="G70558" s="1" t="s">
        <v>107</v>
      </c>
    </row>
    <row r="70559" spans="1:7" hidden="1" x14ac:dyDescent="0.35">
      <c r="A70559">
        <v>1992016463</v>
      </c>
      <c r="B70559">
        <v>2</v>
      </c>
      <c r="C70559" s="1" t="s">
        <v>76410</v>
      </c>
      <c r="D70559" s="1" t="s">
        <v>16</v>
      </c>
      <c r="E70559" s="1" t="s">
        <v>65</v>
      </c>
      <c r="F70559" s="1" t="s">
        <v>10</v>
      </c>
      <c r="G70559" s="1" t="s">
        <v>3403</v>
      </c>
    </row>
    <row r="70560" spans="1:7" hidden="1" x14ac:dyDescent="0.35">
      <c r="A70560">
        <v>1962713438</v>
      </c>
      <c r="B70560">
        <v>2</v>
      </c>
      <c r="C70560" s="1" t="s">
        <v>2942</v>
      </c>
      <c r="D70560" s="1" t="s">
        <v>16</v>
      </c>
      <c r="E70560" s="1" t="s">
        <v>640</v>
      </c>
      <c r="F70560" s="1" t="s">
        <v>10</v>
      </c>
      <c r="G70560" s="1" t="s">
        <v>18</v>
      </c>
    </row>
    <row r="70561" spans="1:7" hidden="1" x14ac:dyDescent="0.35">
      <c r="A70561">
        <v>1134430606</v>
      </c>
      <c r="B70561">
        <v>2</v>
      </c>
      <c r="C70561" s="1" t="s">
        <v>76411</v>
      </c>
      <c r="D70561" s="1" t="s">
        <v>16</v>
      </c>
      <c r="E70561" s="1" t="s">
        <v>123</v>
      </c>
      <c r="F70561" s="1" t="s">
        <v>10</v>
      </c>
      <c r="G70561" s="1" t="s">
        <v>1467</v>
      </c>
    </row>
    <row r="70562" spans="1:7" hidden="1" x14ac:dyDescent="0.35">
      <c r="A70562">
        <v>1760793236</v>
      </c>
      <c r="B70562">
        <v>2</v>
      </c>
      <c r="C70562" s="1" t="s">
        <v>76412</v>
      </c>
      <c r="D70562" s="1" t="s">
        <v>16</v>
      </c>
      <c r="E70562" s="1" t="s">
        <v>1311</v>
      </c>
      <c r="F70562" s="1" t="s">
        <v>10</v>
      </c>
      <c r="G70562" s="1" t="s">
        <v>154</v>
      </c>
    </row>
    <row r="70563" spans="1:7" hidden="1" x14ac:dyDescent="0.35">
      <c r="A70563">
        <v>1679884142</v>
      </c>
      <c r="B70563">
        <v>2</v>
      </c>
      <c r="C70563" s="1" t="s">
        <v>76413</v>
      </c>
      <c r="D70563" s="1" t="s">
        <v>16</v>
      </c>
      <c r="E70563" s="1" t="s">
        <v>60</v>
      </c>
      <c r="F70563" s="1" t="s">
        <v>10</v>
      </c>
      <c r="G70563" s="1" t="s">
        <v>4428</v>
      </c>
    </row>
    <row r="70564" spans="1:7" hidden="1" x14ac:dyDescent="0.35">
      <c r="A70564">
        <v>1780995258</v>
      </c>
      <c r="B70564">
        <v>2</v>
      </c>
      <c r="C70564" s="1" t="s">
        <v>14865</v>
      </c>
      <c r="D70564" s="1" t="s">
        <v>16</v>
      </c>
      <c r="E70564" s="1" t="s">
        <v>142</v>
      </c>
      <c r="F70564" s="1" t="s">
        <v>10</v>
      </c>
      <c r="G70564" s="1" t="s">
        <v>854</v>
      </c>
    </row>
    <row r="70565" spans="1:7" hidden="1" x14ac:dyDescent="0.35">
      <c r="A70565">
        <v>1215248794</v>
      </c>
      <c r="B70565">
        <v>2</v>
      </c>
      <c r="C70565" s="1" t="s">
        <v>76414</v>
      </c>
      <c r="D70565" s="1" t="s">
        <v>16</v>
      </c>
      <c r="E70565" s="1" t="s">
        <v>463</v>
      </c>
      <c r="F70565" s="1" t="s">
        <v>10</v>
      </c>
      <c r="G70565" s="1" t="s">
        <v>144</v>
      </c>
    </row>
    <row r="70566" spans="1:7" hidden="1" x14ac:dyDescent="0.35">
      <c r="A70566">
        <v>1851602320</v>
      </c>
      <c r="B70566">
        <v>2</v>
      </c>
      <c r="C70566" s="1" t="s">
        <v>76415</v>
      </c>
      <c r="D70566" s="1" t="s">
        <v>16</v>
      </c>
      <c r="E70566" s="1" t="s">
        <v>177</v>
      </c>
      <c r="F70566" s="1" t="s">
        <v>10</v>
      </c>
      <c r="G70566" s="1" t="s">
        <v>48100</v>
      </c>
    </row>
    <row r="70567" spans="1:7" hidden="1" x14ac:dyDescent="0.35">
      <c r="A70567">
        <v>1366753998</v>
      </c>
      <c r="B70567">
        <v>2</v>
      </c>
      <c r="C70567" s="1" t="s">
        <v>20691</v>
      </c>
      <c r="D70567" s="1" t="s">
        <v>16</v>
      </c>
      <c r="E70567" s="1" t="s">
        <v>145</v>
      </c>
      <c r="F70567" s="1" t="s">
        <v>10</v>
      </c>
      <c r="G70567" s="1" t="s">
        <v>1073</v>
      </c>
    </row>
    <row r="70568" spans="1:7" hidden="1" x14ac:dyDescent="0.35">
      <c r="A70568">
        <v>1003127580</v>
      </c>
      <c r="B70568">
        <v>2</v>
      </c>
      <c r="C70568" s="1" t="s">
        <v>76416</v>
      </c>
      <c r="D70568" s="1" t="s">
        <v>16</v>
      </c>
      <c r="E70568" s="1" t="s">
        <v>220</v>
      </c>
      <c r="F70568" s="1" t="s">
        <v>10</v>
      </c>
      <c r="G70568" s="1" t="s">
        <v>11</v>
      </c>
    </row>
    <row r="70569" spans="1:7" hidden="1" x14ac:dyDescent="0.35">
      <c r="A70569">
        <v>1427369909</v>
      </c>
      <c r="B70569">
        <v>2</v>
      </c>
      <c r="C70569" s="1" t="s">
        <v>76417</v>
      </c>
      <c r="D70569" s="1" t="s">
        <v>16</v>
      </c>
      <c r="E70569" s="1" t="s">
        <v>2005</v>
      </c>
      <c r="F70569" s="1" t="s">
        <v>10</v>
      </c>
      <c r="G70569" s="1" t="s">
        <v>66</v>
      </c>
    </row>
    <row r="70570" spans="1:7" hidden="1" x14ac:dyDescent="0.35">
      <c r="A70570">
        <v>1366753923</v>
      </c>
      <c r="B70570">
        <v>2</v>
      </c>
      <c r="C70570" s="1" t="s">
        <v>76418</v>
      </c>
      <c r="D70570" s="1" t="s">
        <v>16</v>
      </c>
      <c r="E70570" s="1" t="s">
        <v>687</v>
      </c>
      <c r="F70570" s="1" t="s">
        <v>10</v>
      </c>
      <c r="G70570" s="1" t="s">
        <v>40</v>
      </c>
    </row>
    <row r="70571" spans="1:7" hidden="1" x14ac:dyDescent="0.35">
      <c r="A70571">
        <v>1700197365</v>
      </c>
      <c r="B70571">
        <v>2</v>
      </c>
      <c r="C70571" s="1" t="s">
        <v>76419</v>
      </c>
      <c r="D70571" s="1" t="s">
        <v>76420</v>
      </c>
      <c r="E70571" s="1" t="s">
        <v>149</v>
      </c>
      <c r="F70571" s="1" t="s">
        <v>10</v>
      </c>
      <c r="G70571" s="1" t="s">
        <v>833</v>
      </c>
    </row>
    <row r="70572" spans="1:7" hidden="1" x14ac:dyDescent="0.35">
      <c r="A70572">
        <v>1326359944</v>
      </c>
      <c r="B70572">
        <v>2</v>
      </c>
      <c r="C70572" s="1" t="s">
        <v>76421</v>
      </c>
      <c r="D70572" s="1" t="s">
        <v>76422</v>
      </c>
      <c r="E70572" s="1" t="s">
        <v>1615</v>
      </c>
      <c r="F70572" s="1" t="s">
        <v>10</v>
      </c>
      <c r="G70572" s="1" t="s">
        <v>83</v>
      </c>
    </row>
    <row r="70573" spans="1:7" hidden="1" x14ac:dyDescent="0.35">
      <c r="A70573">
        <v>1841501319</v>
      </c>
      <c r="B70573">
        <v>2</v>
      </c>
      <c r="C70573" s="1" t="s">
        <v>76423</v>
      </c>
      <c r="D70573" s="1" t="s">
        <v>16</v>
      </c>
      <c r="E70573" s="1" t="s">
        <v>75</v>
      </c>
      <c r="F70573" s="1" t="s">
        <v>10</v>
      </c>
      <c r="G70573" s="1" t="s">
        <v>127</v>
      </c>
    </row>
    <row r="70574" spans="1:7" hidden="1" x14ac:dyDescent="0.35">
      <c r="A70574">
        <v>1922319565</v>
      </c>
      <c r="B70574">
        <v>2</v>
      </c>
      <c r="C70574" s="1" t="s">
        <v>76424</v>
      </c>
      <c r="D70574" s="1" t="s">
        <v>76425</v>
      </c>
      <c r="E70574" s="1" t="s">
        <v>280</v>
      </c>
      <c r="F70574" s="1" t="s">
        <v>10</v>
      </c>
      <c r="G70574" s="1" t="s">
        <v>420</v>
      </c>
    </row>
    <row r="70575" spans="1:7" hidden="1" x14ac:dyDescent="0.35">
      <c r="A70575">
        <v>1730490194</v>
      </c>
      <c r="B70575">
        <v>2</v>
      </c>
      <c r="C70575" s="1" t="s">
        <v>2629</v>
      </c>
      <c r="D70575" s="1" t="s">
        <v>76426</v>
      </c>
      <c r="E70575" s="1" t="s">
        <v>469</v>
      </c>
      <c r="F70575" s="1" t="s">
        <v>10</v>
      </c>
      <c r="G70575" s="1" t="s">
        <v>2880</v>
      </c>
    </row>
    <row r="70576" spans="1:7" hidden="1" x14ac:dyDescent="0.35">
      <c r="A70576">
        <v>1033420443</v>
      </c>
      <c r="B70576">
        <v>2</v>
      </c>
      <c r="C70576" s="1" t="s">
        <v>76427</v>
      </c>
      <c r="D70576" s="1" t="s">
        <v>76428</v>
      </c>
      <c r="E70576" s="1" t="s">
        <v>91</v>
      </c>
      <c r="F70576" s="1" t="s">
        <v>10</v>
      </c>
      <c r="G70576" s="1" t="s">
        <v>1047</v>
      </c>
    </row>
    <row r="70577" spans="1:7" hidden="1" x14ac:dyDescent="0.35">
      <c r="A70577">
        <v>1730490145</v>
      </c>
      <c r="B70577">
        <v>2</v>
      </c>
      <c r="C70577" s="1" t="s">
        <v>76429</v>
      </c>
      <c r="D70577" s="1" t="s">
        <v>16</v>
      </c>
      <c r="E70577" s="1" t="s">
        <v>460</v>
      </c>
      <c r="F70577" s="1" t="s">
        <v>10</v>
      </c>
      <c r="G70577" s="1" t="s">
        <v>229</v>
      </c>
    </row>
    <row r="70578" spans="1:7" hidden="1" x14ac:dyDescent="0.35">
      <c r="A70578">
        <v>1306157771</v>
      </c>
      <c r="B70578">
        <v>2</v>
      </c>
      <c r="C70578" s="1" t="s">
        <v>30714</v>
      </c>
      <c r="D70578" s="1" t="s">
        <v>76430</v>
      </c>
      <c r="E70578" s="1" t="s">
        <v>1156</v>
      </c>
      <c r="F70578" s="1" t="s">
        <v>10</v>
      </c>
      <c r="G70578" s="1" t="s">
        <v>8753</v>
      </c>
    </row>
    <row r="70579" spans="1:7" hidden="1" x14ac:dyDescent="0.35">
      <c r="A70579">
        <v>1366753766</v>
      </c>
      <c r="B70579">
        <v>2</v>
      </c>
      <c r="C70579" s="1" t="s">
        <v>76431</v>
      </c>
      <c r="D70579" s="1" t="s">
        <v>16</v>
      </c>
      <c r="E70579" s="1" t="s">
        <v>1496</v>
      </c>
      <c r="F70579" s="1" t="s">
        <v>10</v>
      </c>
      <c r="G70579" s="1" t="s">
        <v>154</v>
      </c>
    </row>
    <row r="70580" spans="1:7" hidden="1" x14ac:dyDescent="0.35">
      <c r="A70580">
        <v>1306157714</v>
      </c>
      <c r="B70580">
        <v>2</v>
      </c>
      <c r="C70580" s="1" t="s">
        <v>76432</v>
      </c>
      <c r="D70580" s="1" t="s">
        <v>16</v>
      </c>
      <c r="E70580" s="1" t="s">
        <v>342</v>
      </c>
      <c r="F70580" s="1" t="s">
        <v>10</v>
      </c>
      <c r="G70580" s="1" t="s">
        <v>1829</v>
      </c>
    </row>
    <row r="70581" spans="1:7" hidden="1" x14ac:dyDescent="0.35">
      <c r="A70581">
        <v>1023329455</v>
      </c>
      <c r="B70581">
        <v>2</v>
      </c>
      <c r="C70581" s="1" t="s">
        <v>13133</v>
      </c>
      <c r="D70581" s="1" t="s">
        <v>16</v>
      </c>
      <c r="E70581" s="1" t="s">
        <v>416</v>
      </c>
      <c r="F70581" s="1" t="s">
        <v>10</v>
      </c>
      <c r="G70581" s="1" t="s">
        <v>2463</v>
      </c>
    </row>
    <row r="70582" spans="1:7" hidden="1" x14ac:dyDescent="0.35">
      <c r="A70582">
        <v>1518278068</v>
      </c>
      <c r="B70582">
        <v>2</v>
      </c>
      <c r="C70582" s="1" t="s">
        <v>76433</v>
      </c>
      <c r="D70582" s="1" t="s">
        <v>16</v>
      </c>
      <c r="E70582" s="1" t="s">
        <v>13</v>
      </c>
      <c r="F70582" s="1" t="s">
        <v>10</v>
      </c>
      <c r="G70582" s="1" t="s">
        <v>246</v>
      </c>
    </row>
    <row r="70583" spans="1:7" hidden="1" x14ac:dyDescent="0.35">
      <c r="A70583">
        <v>1770894123</v>
      </c>
      <c r="B70583">
        <v>2</v>
      </c>
      <c r="C70583" s="1" t="s">
        <v>76434</v>
      </c>
      <c r="D70583" s="1" t="s">
        <v>16</v>
      </c>
      <c r="E70583" s="1" t="s">
        <v>3698</v>
      </c>
      <c r="F70583" s="1" t="s">
        <v>10</v>
      </c>
      <c r="G70583" s="1" t="s">
        <v>76</v>
      </c>
    </row>
    <row r="70584" spans="1:7" hidden="1" x14ac:dyDescent="0.35">
      <c r="A70584">
        <v>1558672956</v>
      </c>
      <c r="B70584">
        <v>2</v>
      </c>
      <c r="C70584" s="1" t="s">
        <v>76329</v>
      </c>
      <c r="D70584" s="1" t="s">
        <v>16</v>
      </c>
      <c r="E70584" s="1" t="s">
        <v>10227</v>
      </c>
      <c r="F70584" s="1" t="s">
        <v>10</v>
      </c>
      <c r="G70584" s="1" t="s">
        <v>1124</v>
      </c>
    </row>
    <row r="70585" spans="1:7" hidden="1" x14ac:dyDescent="0.35">
      <c r="A70585">
        <v>1457662892</v>
      </c>
      <c r="B70585">
        <v>2</v>
      </c>
      <c r="C70585" s="1" t="s">
        <v>76435</v>
      </c>
      <c r="D70585" s="1" t="s">
        <v>16</v>
      </c>
      <c r="E70585" s="1" t="s">
        <v>198</v>
      </c>
      <c r="F70585" s="1" t="s">
        <v>10</v>
      </c>
      <c r="G70585" s="1" t="s">
        <v>854</v>
      </c>
    </row>
    <row r="70586" spans="1:7" hidden="1" x14ac:dyDescent="0.35">
      <c r="A70586">
        <v>1063723427</v>
      </c>
      <c r="B70586">
        <v>2</v>
      </c>
      <c r="C70586" s="1" t="s">
        <v>30714</v>
      </c>
      <c r="D70586" s="1" t="s">
        <v>76436</v>
      </c>
      <c r="E70586" s="1" t="s">
        <v>82</v>
      </c>
      <c r="F70586" s="1" t="s">
        <v>10</v>
      </c>
      <c r="G70586" s="1" t="s">
        <v>8753</v>
      </c>
    </row>
    <row r="70587" spans="1:7" hidden="1" x14ac:dyDescent="0.35">
      <c r="A70587">
        <v>1356652762</v>
      </c>
      <c r="B70587">
        <v>2</v>
      </c>
      <c r="C70587" s="1" t="s">
        <v>76437</v>
      </c>
      <c r="D70587" s="1" t="s">
        <v>16</v>
      </c>
      <c r="E70587" s="1" t="s">
        <v>26</v>
      </c>
      <c r="F70587" s="1" t="s">
        <v>10</v>
      </c>
      <c r="G70587" s="1" t="s">
        <v>588</v>
      </c>
    </row>
    <row r="70588" spans="1:7" hidden="1" x14ac:dyDescent="0.35">
      <c r="A70588">
        <v>1164733564</v>
      </c>
      <c r="B70588">
        <v>2</v>
      </c>
      <c r="C70588" s="1" t="s">
        <v>76438</v>
      </c>
      <c r="D70588" s="1" t="s">
        <v>16</v>
      </c>
      <c r="E70588" s="1" t="s">
        <v>723</v>
      </c>
      <c r="F70588" s="1" t="s">
        <v>10</v>
      </c>
      <c r="G70588" s="1" t="s">
        <v>66</v>
      </c>
    </row>
    <row r="70589" spans="1:7" hidden="1" x14ac:dyDescent="0.35">
      <c r="A70589">
        <v>1730490137</v>
      </c>
      <c r="B70589">
        <v>2</v>
      </c>
      <c r="C70589" s="1" t="s">
        <v>76439</v>
      </c>
      <c r="D70589" s="1" t="s">
        <v>76440</v>
      </c>
      <c r="E70589" s="1" t="s">
        <v>2439</v>
      </c>
      <c r="F70589" s="1" t="s">
        <v>10</v>
      </c>
      <c r="G70589" s="1" t="s">
        <v>229</v>
      </c>
    </row>
    <row r="70590" spans="1:7" hidden="1" x14ac:dyDescent="0.35">
      <c r="A70590">
        <v>1922319441</v>
      </c>
      <c r="B70590">
        <v>2</v>
      </c>
      <c r="C70590" s="1" t="s">
        <v>76441</v>
      </c>
      <c r="D70590" s="1" t="s">
        <v>16</v>
      </c>
      <c r="E70590" s="1" t="s">
        <v>123</v>
      </c>
      <c r="F70590" s="1" t="s">
        <v>10</v>
      </c>
      <c r="G70590" s="1" t="s">
        <v>588</v>
      </c>
    </row>
    <row r="70591" spans="1:7" hidden="1" x14ac:dyDescent="0.35">
      <c r="A70591">
        <v>1902117450</v>
      </c>
      <c r="B70591">
        <v>2</v>
      </c>
      <c r="C70591" s="1" t="s">
        <v>31686</v>
      </c>
      <c r="D70591" s="1" t="s">
        <v>31687</v>
      </c>
      <c r="E70591" s="1" t="s">
        <v>2811</v>
      </c>
      <c r="F70591" s="1" t="s">
        <v>10</v>
      </c>
      <c r="G70591" s="1" t="s">
        <v>854</v>
      </c>
    </row>
    <row r="70592" spans="1:7" hidden="1" x14ac:dyDescent="0.35">
      <c r="A70592">
        <v>1811208226</v>
      </c>
      <c r="B70592">
        <v>2</v>
      </c>
      <c r="C70592" s="1" t="s">
        <v>2411</v>
      </c>
      <c r="D70592" s="1" t="s">
        <v>76442</v>
      </c>
      <c r="E70592" s="1" t="s">
        <v>2841</v>
      </c>
      <c r="F70592" s="1" t="s">
        <v>10</v>
      </c>
      <c r="G70592" s="1" t="s">
        <v>515</v>
      </c>
    </row>
    <row r="70593" spans="1:7" hidden="1" x14ac:dyDescent="0.35">
      <c r="A70593">
        <v>1851602254</v>
      </c>
      <c r="B70593">
        <v>2</v>
      </c>
      <c r="C70593" s="1" t="s">
        <v>76443</v>
      </c>
      <c r="D70593" s="1" t="s">
        <v>16</v>
      </c>
      <c r="E70593" s="1" t="s">
        <v>821</v>
      </c>
      <c r="F70593" s="1" t="s">
        <v>10</v>
      </c>
      <c r="G70593" s="1" t="s">
        <v>40</v>
      </c>
    </row>
    <row r="70594" spans="1:7" hidden="1" x14ac:dyDescent="0.35">
      <c r="A70594">
        <v>1942511399</v>
      </c>
      <c r="B70594">
        <v>2</v>
      </c>
      <c r="C70594" s="1" t="s">
        <v>76444</v>
      </c>
      <c r="D70594" s="1" t="s">
        <v>76444</v>
      </c>
      <c r="E70594" s="1" t="s">
        <v>449</v>
      </c>
      <c r="F70594" s="1" t="s">
        <v>10</v>
      </c>
      <c r="G70594" s="1" t="s">
        <v>43</v>
      </c>
    </row>
    <row r="70595" spans="1:7" hidden="1" x14ac:dyDescent="0.35">
      <c r="A70595">
        <v>1033420583</v>
      </c>
      <c r="B70595">
        <v>2</v>
      </c>
      <c r="C70595" s="1" t="s">
        <v>76445</v>
      </c>
      <c r="D70595" s="1" t="s">
        <v>16</v>
      </c>
      <c r="E70595" s="1" t="s">
        <v>1805</v>
      </c>
      <c r="F70595" s="1" t="s">
        <v>10</v>
      </c>
      <c r="G70595" s="1" t="s">
        <v>428</v>
      </c>
    </row>
    <row r="70596" spans="1:7" hidden="1" x14ac:dyDescent="0.35">
      <c r="A70596">
        <v>1881905339</v>
      </c>
      <c r="B70596">
        <v>2</v>
      </c>
      <c r="C70596" s="1" t="s">
        <v>76446</v>
      </c>
      <c r="D70596" s="1" t="s">
        <v>16</v>
      </c>
      <c r="E70596" s="1" t="s">
        <v>760</v>
      </c>
      <c r="F70596" s="1" t="s">
        <v>10</v>
      </c>
      <c r="G70596" s="1" t="s">
        <v>4655</v>
      </c>
    </row>
    <row r="70597" spans="1:7" hidden="1" x14ac:dyDescent="0.35">
      <c r="A70597">
        <v>1659682011</v>
      </c>
      <c r="B70597">
        <v>2</v>
      </c>
      <c r="C70597" s="1" t="s">
        <v>76447</v>
      </c>
      <c r="D70597" s="1" t="s">
        <v>16</v>
      </c>
      <c r="E70597" s="1" t="s">
        <v>1573</v>
      </c>
      <c r="F70597" s="1" t="s">
        <v>10</v>
      </c>
      <c r="G70597" s="1" t="s">
        <v>4426</v>
      </c>
    </row>
    <row r="70598" spans="1:7" hidden="1" x14ac:dyDescent="0.35">
      <c r="A70598">
        <v>1720399009</v>
      </c>
      <c r="B70598">
        <v>2</v>
      </c>
      <c r="C70598" s="1" t="s">
        <v>41221</v>
      </c>
      <c r="D70598" s="1" t="s">
        <v>76448</v>
      </c>
      <c r="E70598" s="1" t="s">
        <v>7954</v>
      </c>
      <c r="F70598" s="1" t="s">
        <v>10</v>
      </c>
      <c r="G70598" s="1" t="s">
        <v>854</v>
      </c>
    </row>
    <row r="70599" spans="1:7" hidden="1" x14ac:dyDescent="0.35">
      <c r="A70599">
        <v>1104137421</v>
      </c>
      <c r="B70599">
        <v>2</v>
      </c>
      <c r="C70599" s="1" t="s">
        <v>76449</v>
      </c>
      <c r="D70599" s="1" t="s">
        <v>16</v>
      </c>
      <c r="E70599" s="1" t="s">
        <v>1793</v>
      </c>
      <c r="F70599" s="1" t="s">
        <v>10</v>
      </c>
      <c r="G70599" s="1" t="s">
        <v>360</v>
      </c>
    </row>
    <row r="70600" spans="1:7" hidden="1" x14ac:dyDescent="0.35">
      <c r="A70600">
        <v>1851602189</v>
      </c>
      <c r="B70600">
        <v>2</v>
      </c>
      <c r="C70600" s="1" t="s">
        <v>76450</v>
      </c>
      <c r="D70600" s="1" t="s">
        <v>72363</v>
      </c>
      <c r="E70600" s="1" t="s">
        <v>65</v>
      </c>
      <c r="F70600" s="1" t="s">
        <v>10</v>
      </c>
      <c r="G70600" s="1" t="s">
        <v>428</v>
      </c>
    </row>
    <row r="70601" spans="1:7" hidden="1" x14ac:dyDescent="0.35">
      <c r="A70601">
        <v>1366753683</v>
      </c>
      <c r="B70601">
        <v>2</v>
      </c>
      <c r="C70601" s="1" t="s">
        <v>76451</v>
      </c>
      <c r="D70601" s="1" t="s">
        <v>16</v>
      </c>
      <c r="E70601" s="1" t="s">
        <v>314</v>
      </c>
      <c r="F70601" s="1" t="s">
        <v>10</v>
      </c>
      <c r="G70601" s="1" t="s">
        <v>2229</v>
      </c>
    </row>
    <row r="70602" spans="1:7" hidden="1" x14ac:dyDescent="0.35">
      <c r="A70602">
        <v>1790096022</v>
      </c>
      <c r="B70602">
        <v>2</v>
      </c>
      <c r="C70602" s="1" t="s">
        <v>76452</v>
      </c>
      <c r="D70602" s="1" t="s">
        <v>16</v>
      </c>
      <c r="E70602" s="1" t="s">
        <v>123</v>
      </c>
      <c r="F70602" s="1" t="s">
        <v>10</v>
      </c>
      <c r="G70602" s="1" t="s">
        <v>443</v>
      </c>
    </row>
    <row r="70603" spans="1:7" hidden="1" x14ac:dyDescent="0.35">
      <c r="A70603">
        <v>1487966719</v>
      </c>
      <c r="B70603">
        <v>2</v>
      </c>
      <c r="C70603" s="1" t="s">
        <v>76453</v>
      </c>
      <c r="D70603" s="1" t="s">
        <v>16</v>
      </c>
      <c r="E70603" s="1" t="s">
        <v>88</v>
      </c>
      <c r="F70603" s="1" t="s">
        <v>10</v>
      </c>
      <c r="G70603" s="1" t="s">
        <v>154</v>
      </c>
    </row>
    <row r="70604" spans="1:7" hidden="1" x14ac:dyDescent="0.35">
      <c r="A70604">
        <v>1861704116</v>
      </c>
      <c r="B70604">
        <v>2</v>
      </c>
      <c r="C70604" s="1" t="s">
        <v>76454</v>
      </c>
      <c r="D70604" s="1" t="s">
        <v>16</v>
      </c>
      <c r="E70604" s="1" t="s">
        <v>435</v>
      </c>
      <c r="F70604" s="1" t="s">
        <v>10</v>
      </c>
      <c r="G70604" s="1" t="s">
        <v>1973</v>
      </c>
    </row>
    <row r="70605" spans="1:7" hidden="1" x14ac:dyDescent="0.35">
      <c r="A70605">
        <v>1538470828</v>
      </c>
      <c r="B70605">
        <v>2</v>
      </c>
      <c r="C70605" s="1" t="s">
        <v>76455</v>
      </c>
      <c r="D70605" s="1" t="s">
        <v>16</v>
      </c>
      <c r="E70605" s="1" t="s">
        <v>145</v>
      </c>
      <c r="F70605" s="1" t="s">
        <v>10</v>
      </c>
      <c r="G70605" s="1" t="s">
        <v>117</v>
      </c>
    </row>
    <row r="70606" spans="1:7" hidden="1" x14ac:dyDescent="0.35">
      <c r="A70606">
        <v>1588975890</v>
      </c>
      <c r="B70606">
        <v>2</v>
      </c>
      <c r="C70606" s="1" t="s">
        <v>76456</v>
      </c>
      <c r="D70606" s="1" t="s">
        <v>16</v>
      </c>
      <c r="E70606" s="1" t="s">
        <v>442</v>
      </c>
      <c r="F70606" s="1" t="s">
        <v>10</v>
      </c>
      <c r="G70606" s="1" t="s">
        <v>1717</v>
      </c>
    </row>
    <row r="70607" spans="1:7" hidden="1" x14ac:dyDescent="0.35">
      <c r="A70607">
        <v>1841502184</v>
      </c>
      <c r="B70607">
        <v>2</v>
      </c>
      <c r="C70607" s="1" t="s">
        <v>76457</v>
      </c>
      <c r="D70607" s="1" t="s">
        <v>16</v>
      </c>
      <c r="E70607" s="1" t="s">
        <v>13</v>
      </c>
      <c r="F70607" s="1" t="s">
        <v>10</v>
      </c>
      <c r="G70607" s="1" t="s">
        <v>322</v>
      </c>
    </row>
    <row r="70608" spans="1:7" hidden="1" x14ac:dyDescent="0.35">
      <c r="A70608">
        <v>1639480973</v>
      </c>
      <c r="B70608">
        <v>2</v>
      </c>
      <c r="C70608" s="1" t="s">
        <v>76458</v>
      </c>
      <c r="D70608" s="1" t="s">
        <v>76459</v>
      </c>
      <c r="E70608" s="1" t="s">
        <v>469</v>
      </c>
      <c r="F70608" s="1" t="s">
        <v>10</v>
      </c>
      <c r="G70608" s="1" t="s">
        <v>692</v>
      </c>
    </row>
    <row r="70609" spans="1:7" hidden="1" x14ac:dyDescent="0.35">
      <c r="A70609">
        <v>1285945535</v>
      </c>
      <c r="B70609">
        <v>2</v>
      </c>
      <c r="C70609" s="1" t="s">
        <v>76460</v>
      </c>
      <c r="D70609" s="1" t="s">
        <v>16</v>
      </c>
      <c r="E70609" s="1" t="s">
        <v>410</v>
      </c>
      <c r="F70609" s="1" t="s">
        <v>10</v>
      </c>
      <c r="G70609" s="1" t="s">
        <v>44629</v>
      </c>
    </row>
    <row r="70610" spans="1:7" hidden="1" x14ac:dyDescent="0.35">
      <c r="A70610">
        <v>1508178831</v>
      </c>
      <c r="B70610">
        <v>2</v>
      </c>
      <c r="C70610" s="1" t="s">
        <v>76461</v>
      </c>
      <c r="D70610" s="1" t="s">
        <v>76462</v>
      </c>
      <c r="E70610" s="1" t="s">
        <v>123</v>
      </c>
      <c r="F70610" s="1" t="s">
        <v>10</v>
      </c>
      <c r="G70610" s="1" t="s">
        <v>22</v>
      </c>
    </row>
    <row r="70611" spans="1:7" hidden="1" x14ac:dyDescent="0.35">
      <c r="A70611">
        <v>1487965760</v>
      </c>
      <c r="B70611">
        <v>2</v>
      </c>
      <c r="C70611" s="1" t="s">
        <v>76463</v>
      </c>
      <c r="D70611" s="1" t="s">
        <v>16</v>
      </c>
      <c r="E70611" s="1" t="s">
        <v>88</v>
      </c>
      <c r="F70611" s="1" t="s">
        <v>10</v>
      </c>
      <c r="G70611" s="1" t="s">
        <v>181</v>
      </c>
    </row>
    <row r="70612" spans="1:7" hidden="1" x14ac:dyDescent="0.35">
      <c r="A70612">
        <v>1396057634</v>
      </c>
      <c r="B70612">
        <v>2</v>
      </c>
      <c r="C70612" s="1" t="s">
        <v>76464</v>
      </c>
      <c r="D70612" s="1" t="s">
        <v>76465</v>
      </c>
      <c r="E70612" s="1" t="s">
        <v>1632</v>
      </c>
      <c r="F70612" s="1" t="s">
        <v>10</v>
      </c>
      <c r="G70612" s="1" t="s">
        <v>4003</v>
      </c>
    </row>
    <row r="70613" spans="1:7" hidden="1" x14ac:dyDescent="0.35">
      <c r="A70613">
        <v>1760794002</v>
      </c>
      <c r="B70613">
        <v>2</v>
      </c>
      <c r="C70613" s="1" t="s">
        <v>76466</v>
      </c>
      <c r="D70613" s="1" t="s">
        <v>16</v>
      </c>
      <c r="E70613" s="1" t="s">
        <v>245</v>
      </c>
      <c r="F70613" s="1" t="s">
        <v>10</v>
      </c>
      <c r="G70613" s="1" t="s">
        <v>6390</v>
      </c>
    </row>
    <row r="70614" spans="1:7" hidden="1" x14ac:dyDescent="0.35">
      <c r="A70614">
        <v>1740592088</v>
      </c>
      <c r="B70614">
        <v>2</v>
      </c>
      <c r="C70614" s="1" t="s">
        <v>76467</v>
      </c>
      <c r="D70614" s="1" t="s">
        <v>16</v>
      </c>
      <c r="E70614" s="1" t="s">
        <v>165</v>
      </c>
      <c r="F70614" s="1" t="s">
        <v>10</v>
      </c>
      <c r="G70614" s="1" t="s">
        <v>127</v>
      </c>
    </row>
    <row r="70615" spans="1:7" hidden="1" x14ac:dyDescent="0.35">
      <c r="A70615">
        <v>1568774891</v>
      </c>
      <c r="B70615">
        <v>2</v>
      </c>
      <c r="C70615" s="1" t="s">
        <v>76468</v>
      </c>
      <c r="D70615" s="1" t="s">
        <v>16</v>
      </c>
      <c r="E70615" s="1" t="s">
        <v>275</v>
      </c>
      <c r="F70615" s="1" t="s">
        <v>10</v>
      </c>
      <c r="G70615" s="1" t="s">
        <v>33</v>
      </c>
    </row>
    <row r="70616" spans="1:7" hidden="1" x14ac:dyDescent="0.35">
      <c r="A70616">
        <v>1407167729</v>
      </c>
      <c r="B70616">
        <v>2</v>
      </c>
      <c r="C70616" s="1" t="s">
        <v>76469</v>
      </c>
      <c r="D70616" s="1" t="s">
        <v>16</v>
      </c>
      <c r="E70616" s="1" t="s">
        <v>624</v>
      </c>
      <c r="F70616" s="1" t="s">
        <v>10</v>
      </c>
      <c r="G70616" s="1" t="s">
        <v>127</v>
      </c>
    </row>
    <row r="70617" spans="1:7" hidden="1" x14ac:dyDescent="0.35">
      <c r="A70617">
        <v>1801108162</v>
      </c>
      <c r="B70617">
        <v>2</v>
      </c>
      <c r="C70617" s="1" t="s">
        <v>68086</v>
      </c>
      <c r="D70617" s="1" t="s">
        <v>16</v>
      </c>
      <c r="E70617" s="1" t="s">
        <v>91</v>
      </c>
      <c r="F70617" s="1" t="s">
        <v>10</v>
      </c>
      <c r="G70617" s="1" t="s">
        <v>1047</v>
      </c>
    </row>
    <row r="70618" spans="1:7" hidden="1" x14ac:dyDescent="0.35">
      <c r="A70618">
        <v>1174835474</v>
      </c>
      <c r="B70618">
        <v>2</v>
      </c>
      <c r="C70618" s="1" t="s">
        <v>76470</v>
      </c>
      <c r="D70618" s="1" t="s">
        <v>16</v>
      </c>
      <c r="E70618" s="1" t="s">
        <v>82</v>
      </c>
      <c r="F70618" s="1" t="s">
        <v>10</v>
      </c>
      <c r="G70618" s="1" t="s">
        <v>360</v>
      </c>
    </row>
    <row r="70619" spans="1:7" hidden="1" x14ac:dyDescent="0.35">
      <c r="A70619">
        <v>1457663742</v>
      </c>
      <c r="B70619">
        <v>2</v>
      </c>
      <c r="C70619" s="1" t="s">
        <v>76471</v>
      </c>
      <c r="D70619" s="1" t="s">
        <v>13420</v>
      </c>
      <c r="E70619" s="1" t="s">
        <v>145</v>
      </c>
      <c r="F70619" s="1" t="s">
        <v>10</v>
      </c>
      <c r="G70619" s="1" t="s">
        <v>107</v>
      </c>
    </row>
    <row r="70620" spans="1:7" hidden="1" x14ac:dyDescent="0.35">
      <c r="A70620">
        <v>1114239332</v>
      </c>
      <c r="B70620">
        <v>2</v>
      </c>
      <c r="C70620" s="1" t="s">
        <v>76472</v>
      </c>
      <c r="D70620" s="1" t="s">
        <v>76473</v>
      </c>
      <c r="E70620" s="1" t="s">
        <v>548</v>
      </c>
      <c r="F70620" s="1" t="s">
        <v>10</v>
      </c>
      <c r="G70620" s="1" t="s">
        <v>107</v>
      </c>
    </row>
    <row r="70621" spans="1:7" hidden="1" x14ac:dyDescent="0.35">
      <c r="A70621">
        <v>1891007183</v>
      </c>
      <c r="B70621">
        <v>2</v>
      </c>
      <c r="C70621" s="1" t="s">
        <v>76474</v>
      </c>
      <c r="D70621" s="1" t="s">
        <v>16</v>
      </c>
      <c r="E70621" s="1" t="s">
        <v>365</v>
      </c>
      <c r="F70621" s="1" t="s">
        <v>10</v>
      </c>
      <c r="G70621" s="1" t="s">
        <v>1490</v>
      </c>
    </row>
    <row r="70622" spans="1:7" hidden="1" x14ac:dyDescent="0.35">
      <c r="A70622">
        <v>1083926380</v>
      </c>
      <c r="B70622">
        <v>2</v>
      </c>
      <c r="C70622" s="1" t="s">
        <v>76475</v>
      </c>
      <c r="D70622" s="1" t="s">
        <v>76476</v>
      </c>
      <c r="E70622" s="1" t="s">
        <v>418</v>
      </c>
      <c r="F70622" s="1" t="s">
        <v>10</v>
      </c>
      <c r="G70622" s="1" t="s">
        <v>45468</v>
      </c>
    </row>
    <row r="70623" spans="1:7" hidden="1" x14ac:dyDescent="0.35">
      <c r="A70623">
        <v>1770895096</v>
      </c>
      <c r="B70623">
        <v>2</v>
      </c>
      <c r="C70623" s="1" t="s">
        <v>76477</v>
      </c>
      <c r="D70623" s="1" t="s">
        <v>76478</v>
      </c>
      <c r="E70623" s="1" t="s">
        <v>57</v>
      </c>
      <c r="F70623" s="1" t="s">
        <v>10</v>
      </c>
      <c r="G70623" s="1" t="s">
        <v>25034</v>
      </c>
    </row>
    <row r="70624" spans="1:7" hidden="1" x14ac:dyDescent="0.35">
      <c r="A70624">
        <v>1497067755</v>
      </c>
      <c r="B70624">
        <v>2</v>
      </c>
      <c r="C70624" s="1" t="s">
        <v>76479</v>
      </c>
      <c r="D70624" s="1" t="s">
        <v>76480</v>
      </c>
      <c r="E70624" s="1" t="s">
        <v>26</v>
      </c>
      <c r="F70624" s="1" t="s">
        <v>10</v>
      </c>
      <c r="G70624" s="1" t="s">
        <v>588</v>
      </c>
    </row>
    <row r="70625" spans="1:7" hidden="1" x14ac:dyDescent="0.35">
      <c r="A70625">
        <v>1962714287</v>
      </c>
      <c r="B70625">
        <v>2</v>
      </c>
      <c r="C70625" s="1" t="s">
        <v>76481</v>
      </c>
      <c r="D70625" s="1" t="s">
        <v>16</v>
      </c>
      <c r="E70625" s="1" t="s">
        <v>91</v>
      </c>
      <c r="F70625" s="1" t="s">
        <v>10</v>
      </c>
      <c r="G70625" s="1" t="s">
        <v>117</v>
      </c>
    </row>
    <row r="70626" spans="1:7" hidden="1" x14ac:dyDescent="0.35">
      <c r="A70626">
        <v>1881906105</v>
      </c>
      <c r="B70626">
        <v>2</v>
      </c>
      <c r="C70626" s="1" t="s">
        <v>76482</v>
      </c>
      <c r="D70626" s="1" t="s">
        <v>16</v>
      </c>
      <c r="E70626" s="1" t="s">
        <v>13</v>
      </c>
      <c r="F70626" s="1" t="s">
        <v>10</v>
      </c>
      <c r="G70626" s="1" t="s">
        <v>18</v>
      </c>
    </row>
    <row r="70627" spans="1:7" hidden="1" x14ac:dyDescent="0.35">
      <c r="A70627">
        <v>1174835326</v>
      </c>
      <c r="B70627">
        <v>2</v>
      </c>
      <c r="C70627" s="1" t="s">
        <v>76483</v>
      </c>
      <c r="D70627" s="1" t="s">
        <v>16</v>
      </c>
      <c r="E70627" s="1" t="s">
        <v>624</v>
      </c>
      <c r="F70627" s="1" t="s">
        <v>10</v>
      </c>
      <c r="G70627" s="1" t="s">
        <v>1630</v>
      </c>
    </row>
    <row r="70628" spans="1:7" hidden="1" x14ac:dyDescent="0.35">
      <c r="A70628">
        <v>1851603013</v>
      </c>
      <c r="B70628">
        <v>2</v>
      </c>
      <c r="C70628" s="1" t="s">
        <v>76484</v>
      </c>
      <c r="D70628" s="1" t="s">
        <v>16</v>
      </c>
      <c r="E70628" s="1" t="s">
        <v>220</v>
      </c>
      <c r="F70628" s="1" t="s">
        <v>10</v>
      </c>
      <c r="G70628" s="1" t="s">
        <v>22</v>
      </c>
    </row>
    <row r="70629" spans="1:7" hidden="1" x14ac:dyDescent="0.35">
      <c r="A70629">
        <v>1831401090</v>
      </c>
      <c r="B70629">
        <v>2</v>
      </c>
      <c r="C70629" s="1" t="s">
        <v>76485</v>
      </c>
      <c r="D70629" s="1" t="s">
        <v>16</v>
      </c>
      <c r="E70629" s="1" t="s">
        <v>1632</v>
      </c>
      <c r="F70629" s="1" t="s">
        <v>10</v>
      </c>
      <c r="G70629" s="1" t="s">
        <v>22</v>
      </c>
    </row>
    <row r="70630" spans="1:7" hidden="1" x14ac:dyDescent="0.35">
      <c r="A70630">
        <v>1740592906</v>
      </c>
      <c r="B70630">
        <v>2</v>
      </c>
      <c r="C70630" s="1" t="s">
        <v>76486</v>
      </c>
      <c r="D70630" s="1" t="s">
        <v>76487</v>
      </c>
      <c r="E70630" s="1" t="s">
        <v>165</v>
      </c>
      <c r="F70630" s="1" t="s">
        <v>10</v>
      </c>
      <c r="G70630" s="1" t="s">
        <v>22</v>
      </c>
    </row>
    <row r="70631" spans="1:7" hidden="1" x14ac:dyDescent="0.35">
      <c r="A70631">
        <v>1013229285</v>
      </c>
      <c r="B70631">
        <v>2</v>
      </c>
      <c r="C70631" s="1" t="s">
        <v>76488</v>
      </c>
      <c r="D70631" s="1" t="s">
        <v>16</v>
      </c>
      <c r="E70631" s="1" t="s">
        <v>9</v>
      </c>
      <c r="F70631" s="1" t="s">
        <v>10</v>
      </c>
      <c r="G70631" s="1" t="s">
        <v>33</v>
      </c>
    </row>
    <row r="70632" spans="1:7" hidden="1" x14ac:dyDescent="0.35">
      <c r="A70632">
        <v>1649582826</v>
      </c>
      <c r="B70632">
        <v>2</v>
      </c>
      <c r="C70632" s="1" t="s">
        <v>76489</v>
      </c>
      <c r="D70632" s="1" t="s">
        <v>76490</v>
      </c>
      <c r="E70632" s="1" t="s">
        <v>110</v>
      </c>
      <c r="F70632" s="1" t="s">
        <v>10</v>
      </c>
      <c r="G70632" s="1" t="s">
        <v>26610</v>
      </c>
    </row>
    <row r="70633" spans="1:7" hidden="1" x14ac:dyDescent="0.35">
      <c r="A70633">
        <v>1396057428</v>
      </c>
      <c r="B70633">
        <v>2</v>
      </c>
      <c r="C70633" s="1" t="s">
        <v>76491</v>
      </c>
      <c r="D70633" s="1" t="s">
        <v>16</v>
      </c>
      <c r="E70633" s="1" t="s">
        <v>1655</v>
      </c>
      <c r="F70633" s="1" t="s">
        <v>10</v>
      </c>
      <c r="G70633" s="1" t="s">
        <v>360</v>
      </c>
    </row>
    <row r="70634" spans="1:7" hidden="1" x14ac:dyDescent="0.35">
      <c r="A70634">
        <v>1346552460</v>
      </c>
      <c r="B70634">
        <v>2</v>
      </c>
      <c r="C70634" s="1" t="s">
        <v>76492</v>
      </c>
      <c r="D70634" s="1" t="s">
        <v>16</v>
      </c>
      <c r="E70634" s="1" t="s">
        <v>945</v>
      </c>
      <c r="F70634" s="1" t="s">
        <v>10</v>
      </c>
      <c r="G70634" s="1" t="s">
        <v>4341</v>
      </c>
    </row>
    <row r="70635" spans="1:7" hidden="1" x14ac:dyDescent="0.35">
      <c r="A70635">
        <v>1548572621</v>
      </c>
      <c r="B70635">
        <v>2</v>
      </c>
      <c r="C70635" s="1" t="s">
        <v>7970</v>
      </c>
      <c r="D70635" s="1" t="s">
        <v>16</v>
      </c>
      <c r="E70635" s="1" t="s">
        <v>3603</v>
      </c>
      <c r="F70635" s="1" t="s">
        <v>10</v>
      </c>
      <c r="G70635" s="1" t="s">
        <v>711</v>
      </c>
    </row>
    <row r="70636" spans="1:7" hidden="1" x14ac:dyDescent="0.35">
      <c r="A70636">
        <v>1467764662</v>
      </c>
      <c r="B70636">
        <v>2</v>
      </c>
      <c r="C70636" s="1" t="s">
        <v>76493</v>
      </c>
      <c r="D70636" s="1" t="s">
        <v>16</v>
      </c>
      <c r="E70636" s="1" t="s">
        <v>1553</v>
      </c>
      <c r="F70636" s="1" t="s">
        <v>10</v>
      </c>
      <c r="G70636" s="1" t="s">
        <v>833</v>
      </c>
    </row>
    <row r="70637" spans="1:7" hidden="1" x14ac:dyDescent="0.35">
      <c r="A70637">
        <v>1467764597</v>
      </c>
      <c r="B70637">
        <v>2</v>
      </c>
      <c r="C70637" s="1" t="s">
        <v>76494</v>
      </c>
      <c r="D70637" s="1" t="s">
        <v>14367</v>
      </c>
      <c r="E70637" s="1" t="s">
        <v>2408</v>
      </c>
      <c r="F70637" s="1" t="s">
        <v>10</v>
      </c>
      <c r="G70637" s="1" t="s">
        <v>715</v>
      </c>
    </row>
    <row r="70638" spans="1:7" hidden="1" x14ac:dyDescent="0.35">
      <c r="A70638">
        <v>1780996868</v>
      </c>
      <c r="B70638">
        <v>2</v>
      </c>
      <c r="C70638" s="1" t="s">
        <v>76495</v>
      </c>
      <c r="D70638" s="1" t="s">
        <v>16</v>
      </c>
      <c r="E70638" s="1" t="s">
        <v>895</v>
      </c>
      <c r="F70638" s="1" t="s">
        <v>10</v>
      </c>
      <c r="G70638" s="1" t="s">
        <v>30</v>
      </c>
    </row>
    <row r="70639" spans="1:7" hidden="1" x14ac:dyDescent="0.35">
      <c r="A70639">
        <v>1821300989</v>
      </c>
      <c r="B70639">
        <v>2</v>
      </c>
      <c r="C70639" s="1" t="s">
        <v>76496</v>
      </c>
      <c r="D70639" s="1" t="s">
        <v>16</v>
      </c>
      <c r="E70639" s="1" t="s">
        <v>1612</v>
      </c>
      <c r="F70639" s="1" t="s">
        <v>10</v>
      </c>
      <c r="G70639" s="1" t="s">
        <v>6390</v>
      </c>
    </row>
    <row r="70640" spans="1:7" hidden="1" x14ac:dyDescent="0.35">
      <c r="A70640">
        <v>1730491861</v>
      </c>
      <c r="B70640">
        <v>2</v>
      </c>
      <c r="C70640" s="1" t="s">
        <v>76497</v>
      </c>
      <c r="D70640" s="1" t="s">
        <v>16</v>
      </c>
      <c r="E70640" s="1" t="s">
        <v>91</v>
      </c>
      <c r="F70640" s="1" t="s">
        <v>10</v>
      </c>
      <c r="G70640" s="1" t="s">
        <v>360</v>
      </c>
    </row>
    <row r="70641" spans="1:7" hidden="1" x14ac:dyDescent="0.35">
      <c r="A70641">
        <v>1700198819</v>
      </c>
      <c r="B70641">
        <v>2</v>
      </c>
      <c r="C70641" s="1" t="s">
        <v>22134</v>
      </c>
      <c r="D70641" s="1" t="s">
        <v>16</v>
      </c>
      <c r="E70641" s="1" t="s">
        <v>13</v>
      </c>
      <c r="F70641" s="1" t="s">
        <v>10</v>
      </c>
      <c r="G70641" s="1" t="s">
        <v>18</v>
      </c>
    </row>
    <row r="70642" spans="1:7" hidden="1" x14ac:dyDescent="0.35">
      <c r="A70642">
        <v>1104138270</v>
      </c>
      <c r="B70642">
        <v>2</v>
      </c>
      <c r="C70642" s="1" t="s">
        <v>76498</v>
      </c>
      <c r="D70642" s="1" t="s">
        <v>16</v>
      </c>
      <c r="E70642" s="1" t="s">
        <v>1564</v>
      </c>
      <c r="F70642" s="1" t="s">
        <v>10</v>
      </c>
      <c r="G70642" s="1" t="s">
        <v>2766</v>
      </c>
    </row>
    <row r="70643" spans="1:7" hidden="1" x14ac:dyDescent="0.35">
      <c r="A70643">
        <v>1659683720</v>
      </c>
      <c r="B70643">
        <v>2</v>
      </c>
      <c r="C70643" s="1" t="s">
        <v>76499</v>
      </c>
      <c r="D70643" s="1" t="s">
        <v>16</v>
      </c>
      <c r="E70643" s="1" t="s">
        <v>2408</v>
      </c>
      <c r="F70643" s="1" t="s">
        <v>10</v>
      </c>
      <c r="G70643" s="1" t="s">
        <v>132</v>
      </c>
    </row>
    <row r="70644" spans="1:7" hidden="1" x14ac:dyDescent="0.35">
      <c r="A70644">
        <v>1992017057</v>
      </c>
      <c r="B70644">
        <v>2</v>
      </c>
      <c r="C70644" s="1" t="s">
        <v>76500</v>
      </c>
      <c r="D70644" s="1" t="s">
        <v>76501</v>
      </c>
      <c r="E70644" s="1" t="s">
        <v>42</v>
      </c>
      <c r="F70644" s="1" t="s">
        <v>10</v>
      </c>
      <c r="G70644" s="1" t="s">
        <v>1003</v>
      </c>
    </row>
    <row r="70645" spans="1:7" hidden="1" x14ac:dyDescent="0.35">
      <c r="A70645">
        <v>1568774602</v>
      </c>
      <c r="B70645">
        <v>2</v>
      </c>
      <c r="C70645" s="1" t="s">
        <v>76502</v>
      </c>
      <c r="D70645" s="1" t="s">
        <v>16</v>
      </c>
      <c r="E70645" s="1" t="s">
        <v>626</v>
      </c>
      <c r="F70645" s="1" t="s">
        <v>10</v>
      </c>
      <c r="G70645" s="1" t="s">
        <v>229</v>
      </c>
    </row>
    <row r="70646" spans="1:7" hidden="1" x14ac:dyDescent="0.35">
      <c r="A70646">
        <v>1609188796</v>
      </c>
      <c r="B70646">
        <v>2</v>
      </c>
      <c r="C70646" s="1" t="s">
        <v>76503</v>
      </c>
      <c r="D70646" s="1" t="s">
        <v>16</v>
      </c>
      <c r="E70646" s="1" t="s">
        <v>220</v>
      </c>
      <c r="F70646" s="1" t="s">
        <v>10</v>
      </c>
      <c r="G70646" s="1" t="s">
        <v>443</v>
      </c>
    </row>
    <row r="70647" spans="1:7" hidden="1" x14ac:dyDescent="0.35">
      <c r="A70647">
        <v>1679885768</v>
      </c>
      <c r="B70647">
        <v>2</v>
      </c>
      <c r="C70647" s="1" t="s">
        <v>22144</v>
      </c>
      <c r="D70647" s="1" t="s">
        <v>76504</v>
      </c>
      <c r="E70647" s="1" t="s">
        <v>1753</v>
      </c>
      <c r="F70647" s="1" t="s">
        <v>10</v>
      </c>
      <c r="G70647" s="1" t="s">
        <v>854</v>
      </c>
    </row>
    <row r="70648" spans="1:7" hidden="1" x14ac:dyDescent="0.35">
      <c r="A70648">
        <v>1457663544</v>
      </c>
      <c r="B70648">
        <v>2</v>
      </c>
      <c r="C70648" s="1" t="s">
        <v>76505</v>
      </c>
      <c r="D70648" s="1" t="s">
        <v>50014</v>
      </c>
      <c r="E70648" s="1" t="s">
        <v>3091</v>
      </c>
      <c r="F70648" s="1" t="s">
        <v>10</v>
      </c>
      <c r="G70648" s="1" t="s">
        <v>4003</v>
      </c>
    </row>
    <row r="70649" spans="1:7" hidden="1" x14ac:dyDescent="0.35">
      <c r="A70649">
        <v>1790097863</v>
      </c>
      <c r="B70649">
        <v>2</v>
      </c>
      <c r="C70649" s="1" t="s">
        <v>76506</v>
      </c>
      <c r="D70649" s="1" t="s">
        <v>16</v>
      </c>
      <c r="E70649" s="1" t="s">
        <v>277</v>
      </c>
      <c r="F70649" s="1" t="s">
        <v>10</v>
      </c>
      <c r="G70649" s="1" t="s">
        <v>854</v>
      </c>
    </row>
    <row r="70650" spans="1:7" hidden="1" x14ac:dyDescent="0.35">
      <c r="A70650">
        <v>1285946376</v>
      </c>
      <c r="B70650">
        <v>2</v>
      </c>
      <c r="C70650" s="1" t="s">
        <v>76507</v>
      </c>
      <c r="D70650" s="1" t="s">
        <v>16</v>
      </c>
      <c r="E70650" s="1" t="s">
        <v>310</v>
      </c>
      <c r="F70650" s="1" t="s">
        <v>10</v>
      </c>
      <c r="G70650" s="1" t="s">
        <v>6390</v>
      </c>
    </row>
    <row r="70651" spans="1:7" hidden="1" x14ac:dyDescent="0.35">
      <c r="A70651">
        <v>1982916037</v>
      </c>
      <c r="B70651">
        <v>2</v>
      </c>
      <c r="C70651" s="1" t="s">
        <v>76508</v>
      </c>
      <c r="D70651" s="1" t="s">
        <v>76509</v>
      </c>
      <c r="E70651" s="1" t="s">
        <v>13</v>
      </c>
      <c r="F70651" s="1" t="s">
        <v>10</v>
      </c>
      <c r="G70651" s="1" t="s">
        <v>54</v>
      </c>
    </row>
    <row r="70652" spans="1:7" hidden="1" x14ac:dyDescent="0.35">
      <c r="A70652">
        <v>1073825162</v>
      </c>
      <c r="B70652">
        <v>2</v>
      </c>
      <c r="C70652" s="1" t="s">
        <v>22134</v>
      </c>
      <c r="D70652" s="1" t="s">
        <v>16</v>
      </c>
      <c r="E70652" s="1" t="s">
        <v>13</v>
      </c>
      <c r="F70652" s="1" t="s">
        <v>10</v>
      </c>
      <c r="G70652" s="1" t="s">
        <v>2793</v>
      </c>
    </row>
    <row r="70653" spans="1:7" hidden="1" x14ac:dyDescent="0.35">
      <c r="A70653">
        <v>1992017065</v>
      </c>
      <c r="B70653">
        <v>2</v>
      </c>
      <c r="C70653" s="1" t="s">
        <v>76510</v>
      </c>
      <c r="D70653" s="1" t="s">
        <v>16</v>
      </c>
      <c r="E70653" s="1" t="s">
        <v>60</v>
      </c>
      <c r="F70653" s="1" t="s">
        <v>10</v>
      </c>
      <c r="G70653" s="1" t="s">
        <v>40</v>
      </c>
    </row>
    <row r="70654" spans="1:7" hidden="1" x14ac:dyDescent="0.35">
      <c r="A70654">
        <v>1144532227</v>
      </c>
      <c r="B70654">
        <v>2</v>
      </c>
      <c r="C70654" s="1" t="s">
        <v>76511</v>
      </c>
      <c r="D70654" s="1" t="s">
        <v>16</v>
      </c>
      <c r="E70654" s="1" t="s">
        <v>303</v>
      </c>
      <c r="F70654" s="1" t="s">
        <v>10</v>
      </c>
      <c r="G70654" s="1" t="s">
        <v>443</v>
      </c>
    </row>
    <row r="70655" spans="1:7" hidden="1" x14ac:dyDescent="0.35">
      <c r="A70655">
        <v>1558673699</v>
      </c>
      <c r="B70655">
        <v>2</v>
      </c>
      <c r="C70655" s="1" t="s">
        <v>76512</v>
      </c>
      <c r="D70655" s="1" t="s">
        <v>16</v>
      </c>
      <c r="E70655" s="1" t="s">
        <v>354</v>
      </c>
      <c r="F70655" s="1" t="s">
        <v>10</v>
      </c>
      <c r="G70655" s="1" t="s">
        <v>26038</v>
      </c>
    </row>
    <row r="70656" spans="1:7" hidden="1" x14ac:dyDescent="0.35">
      <c r="A70656">
        <v>1386956308</v>
      </c>
      <c r="B70656">
        <v>2</v>
      </c>
      <c r="C70656" s="1" t="s">
        <v>76513</v>
      </c>
      <c r="D70656" s="1" t="s">
        <v>16</v>
      </c>
      <c r="E70656" s="1" t="s">
        <v>138</v>
      </c>
      <c r="F70656" s="1" t="s">
        <v>10</v>
      </c>
      <c r="G70656" s="1" t="s">
        <v>833</v>
      </c>
    </row>
    <row r="70657" spans="1:7" hidden="1" x14ac:dyDescent="0.35">
      <c r="A70657">
        <v>1083926026</v>
      </c>
      <c r="B70657">
        <v>2</v>
      </c>
      <c r="C70657" s="1" t="s">
        <v>76514</v>
      </c>
      <c r="D70657" s="1" t="s">
        <v>76515</v>
      </c>
      <c r="E70657" s="1" t="s">
        <v>808</v>
      </c>
      <c r="F70657" s="1" t="s">
        <v>10</v>
      </c>
      <c r="G70657" s="1" t="s">
        <v>30</v>
      </c>
    </row>
    <row r="70658" spans="1:7" hidden="1" x14ac:dyDescent="0.35">
      <c r="A70658">
        <v>1336451368</v>
      </c>
      <c r="B70658">
        <v>2</v>
      </c>
      <c r="C70658" s="1" t="s">
        <v>76516</v>
      </c>
      <c r="D70658" s="1" t="s">
        <v>76517</v>
      </c>
      <c r="E70658" s="1" t="s">
        <v>13</v>
      </c>
      <c r="F70658" s="1" t="s">
        <v>10</v>
      </c>
      <c r="G70658" s="1" t="s">
        <v>144</v>
      </c>
    </row>
    <row r="70659" spans="1:7" hidden="1" x14ac:dyDescent="0.35">
      <c r="A70659">
        <v>1649582677</v>
      </c>
      <c r="B70659">
        <v>2</v>
      </c>
      <c r="C70659" s="1" t="s">
        <v>9470</v>
      </c>
      <c r="D70659" s="1" t="s">
        <v>76518</v>
      </c>
      <c r="E70659" s="1" t="s">
        <v>310</v>
      </c>
      <c r="F70659" s="1" t="s">
        <v>10</v>
      </c>
      <c r="G70659" s="1" t="s">
        <v>107</v>
      </c>
    </row>
    <row r="70660" spans="1:7" hidden="1" x14ac:dyDescent="0.35">
      <c r="A70660">
        <v>1316259377</v>
      </c>
      <c r="B70660">
        <v>2</v>
      </c>
      <c r="C70660" s="1" t="s">
        <v>76519</v>
      </c>
      <c r="D70660" s="1" t="s">
        <v>16</v>
      </c>
      <c r="E70660" s="1" t="s">
        <v>109</v>
      </c>
      <c r="F70660" s="1" t="s">
        <v>10</v>
      </c>
      <c r="G70660" s="1" t="s">
        <v>360</v>
      </c>
    </row>
    <row r="70661" spans="1:7" hidden="1" x14ac:dyDescent="0.35">
      <c r="A70661">
        <v>1982916961</v>
      </c>
      <c r="B70661">
        <v>2</v>
      </c>
      <c r="C70661" s="1" t="s">
        <v>76520</v>
      </c>
      <c r="D70661" s="1" t="s">
        <v>76521</v>
      </c>
      <c r="E70661" s="1" t="s">
        <v>110</v>
      </c>
      <c r="F70661" s="1" t="s">
        <v>10</v>
      </c>
      <c r="G70661" s="1" t="s">
        <v>23609</v>
      </c>
    </row>
    <row r="70662" spans="1:7" hidden="1" x14ac:dyDescent="0.35">
      <c r="A70662">
        <v>1376855361</v>
      </c>
      <c r="B70662">
        <v>2</v>
      </c>
      <c r="C70662" s="1" t="s">
        <v>76522</v>
      </c>
      <c r="D70662" s="1" t="s">
        <v>16</v>
      </c>
      <c r="E70662" s="1" t="s">
        <v>145</v>
      </c>
      <c r="F70662" s="1" t="s">
        <v>10</v>
      </c>
      <c r="G70662" s="1" t="s">
        <v>1119</v>
      </c>
    </row>
    <row r="70663" spans="1:7" hidden="1" x14ac:dyDescent="0.35">
      <c r="A70663">
        <v>1962714840</v>
      </c>
      <c r="B70663">
        <v>2</v>
      </c>
      <c r="C70663" s="1" t="s">
        <v>76523</v>
      </c>
      <c r="D70663" s="1" t="s">
        <v>16</v>
      </c>
      <c r="E70663" s="1" t="s">
        <v>289</v>
      </c>
      <c r="F70663" s="1" t="s">
        <v>10</v>
      </c>
      <c r="G70663" s="1" t="s">
        <v>22</v>
      </c>
    </row>
    <row r="70664" spans="1:7" hidden="1" x14ac:dyDescent="0.35">
      <c r="A70664">
        <v>1992017784</v>
      </c>
      <c r="B70664">
        <v>2</v>
      </c>
      <c r="C70664" s="1" t="s">
        <v>76524</v>
      </c>
      <c r="D70664" s="1" t="s">
        <v>76525</v>
      </c>
      <c r="E70664" s="1" t="s">
        <v>280</v>
      </c>
      <c r="F70664" s="1" t="s">
        <v>10</v>
      </c>
      <c r="G70664" s="1" t="s">
        <v>246</v>
      </c>
    </row>
    <row r="70665" spans="1:7" hidden="1" x14ac:dyDescent="0.35">
      <c r="A70665">
        <v>1184936023</v>
      </c>
      <c r="B70665">
        <v>2</v>
      </c>
      <c r="C70665" s="1" t="s">
        <v>76526</v>
      </c>
      <c r="D70665" s="1" t="s">
        <v>26699</v>
      </c>
      <c r="E70665" s="1" t="s">
        <v>1725</v>
      </c>
      <c r="F70665" s="1" t="s">
        <v>10</v>
      </c>
      <c r="G70665" s="1" t="s">
        <v>117</v>
      </c>
    </row>
    <row r="70666" spans="1:7" hidden="1" x14ac:dyDescent="0.35">
      <c r="A70666">
        <v>1164734158</v>
      </c>
      <c r="B70666">
        <v>2</v>
      </c>
      <c r="C70666" s="1" t="s">
        <v>76527</v>
      </c>
      <c r="D70666" s="1" t="s">
        <v>16</v>
      </c>
      <c r="E70666" s="1" t="s">
        <v>13</v>
      </c>
      <c r="F70666" s="1" t="s">
        <v>10</v>
      </c>
      <c r="G70666" s="1" t="s">
        <v>382</v>
      </c>
    </row>
    <row r="70667" spans="1:7" hidden="1" x14ac:dyDescent="0.35">
      <c r="A70667">
        <v>1609188481</v>
      </c>
      <c r="B70667">
        <v>2</v>
      </c>
      <c r="C70667" s="1" t="s">
        <v>76528</v>
      </c>
      <c r="D70667" s="1" t="s">
        <v>16</v>
      </c>
      <c r="E70667" s="1" t="s">
        <v>106</v>
      </c>
      <c r="F70667" s="1" t="s">
        <v>10</v>
      </c>
      <c r="G70667" s="1" t="s">
        <v>9007</v>
      </c>
    </row>
    <row r="70668" spans="1:7" hidden="1" x14ac:dyDescent="0.35">
      <c r="A70668">
        <v>1073825956</v>
      </c>
      <c r="B70668">
        <v>2</v>
      </c>
      <c r="C70668" s="1" t="s">
        <v>76529</v>
      </c>
      <c r="D70668" s="1" t="s">
        <v>76530</v>
      </c>
      <c r="E70668" s="1" t="s">
        <v>586</v>
      </c>
      <c r="F70668" s="1" t="s">
        <v>10</v>
      </c>
      <c r="G70668" s="1" t="s">
        <v>1124</v>
      </c>
    </row>
    <row r="70669" spans="1:7" hidden="1" x14ac:dyDescent="0.35">
      <c r="A70669">
        <v>1265744049</v>
      </c>
      <c r="B70669">
        <v>2</v>
      </c>
      <c r="C70669" s="1" t="s">
        <v>76531</v>
      </c>
      <c r="D70669" s="1" t="s">
        <v>16</v>
      </c>
      <c r="E70669" s="1" t="s">
        <v>26</v>
      </c>
      <c r="F70669" s="1" t="s">
        <v>10</v>
      </c>
      <c r="G70669" s="1" t="s">
        <v>854</v>
      </c>
    </row>
    <row r="70670" spans="1:7" hidden="1" x14ac:dyDescent="0.35">
      <c r="A70670">
        <v>1194037986</v>
      </c>
      <c r="B70670">
        <v>2</v>
      </c>
      <c r="C70670" s="1" t="s">
        <v>76532</v>
      </c>
      <c r="D70670" s="1" t="s">
        <v>16</v>
      </c>
      <c r="E70670" s="1" t="s">
        <v>301</v>
      </c>
      <c r="F70670" s="1" t="s">
        <v>10</v>
      </c>
      <c r="G70670" s="1" t="s">
        <v>5502</v>
      </c>
    </row>
    <row r="70671" spans="1:7" hidden="1" x14ac:dyDescent="0.35">
      <c r="A70671">
        <v>1114239068</v>
      </c>
      <c r="B70671">
        <v>2</v>
      </c>
      <c r="C70671" s="1" t="s">
        <v>76526</v>
      </c>
      <c r="D70671" s="1" t="s">
        <v>76533</v>
      </c>
      <c r="E70671" s="1" t="s">
        <v>1725</v>
      </c>
      <c r="F70671" s="1" t="s">
        <v>10</v>
      </c>
      <c r="G70671" s="1" t="s">
        <v>18</v>
      </c>
    </row>
    <row r="70672" spans="1:7" hidden="1" x14ac:dyDescent="0.35">
      <c r="A70672">
        <v>1962714758</v>
      </c>
      <c r="B70672">
        <v>2</v>
      </c>
      <c r="C70672" s="1" t="s">
        <v>76534</v>
      </c>
      <c r="D70672" s="1" t="s">
        <v>16</v>
      </c>
      <c r="E70672" s="1" t="s">
        <v>4334</v>
      </c>
      <c r="F70672" s="1" t="s">
        <v>10</v>
      </c>
      <c r="G70672" s="1" t="s">
        <v>22</v>
      </c>
    </row>
    <row r="70673" spans="1:7" hidden="1" x14ac:dyDescent="0.35">
      <c r="A70673">
        <v>1154633956</v>
      </c>
      <c r="B70673">
        <v>2</v>
      </c>
      <c r="C70673" s="1" t="s">
        <v>15226</v>
      </c>
      <c r="D70673" s="1" t="s">
        <v>76535</v>
      </c>
      <c r="E70673" s="1" t="s">
        <v>2439</v>
      </c>
      <c r="F70673" s="1" t="s">
        <v>10</v>
      </c>
      <c r="G70673" s="1" t="s">
        <v>981</v>
      </c>
    </row>
    <row r="70674" spans="1:7" hidden="1" x14ac:dyDescent="0.35">
      <c r="A70674">
        <v>1275845265</v>
      </c>
      <c r="B70674">
        <v>2</v>
      </c>
      <c r="C70674" s="1" t="s">
        <v>76536</v>
      </c>
      <c r="D70674" s="1" t="s">
        <v>16</v>
      </c>
      <c r="E70674" s="1" t="s">
        <v>406</v>
      </c>
      <c r="F70674" s="1" t="s">
        <v>10</v>
      </c>
      <c r="G70674" s="1" t="s">
        <v>154</v>
      </c>
    </row>
    <row r="70675" spans="1:7" hidden="1" x14ac:dyDescent="0.35">
      <c r="A70675">
        <v>1063724995</v>
      </c>
      <c r="B70675">
        <v>2</v>
      </c>
      <c r="C70675" s="1" t="s">
        <v>76537</v>
      </c>
      <c r="D70675" s="1" t="s">
        <v>16</v>
      </c>
      <c r="E70675" s="1" t="s">
        <v>945</v>
      </c>
      <c r="F70675" s="1" t="s">
        <v>10</v>
      </c>
      <c r="G70675" s="1" t="s">
        <v>833</v>
      </c>
    </row>
    <row r="70676" spans="1:7" hidden="1" x14ac:dyDescent="0.35">
      <c r="A70676">
        <v>1972815827</v>
      </c>
      <c r="B70676">
        <v>2</v>
      </c>
      <c r="C70676" s="1" t="s">
        <v>76538</v>
      </c>
      <c r="D70676" s="1" t="s">
        <v>16</v>
      </c>
      <c r="E70676" s="1" t="s">
        <v>145</v>
      </c>
      <c r="F70676" s="1" t="s">
        <v>10</v>
      </c>
      <c r="G70676" s="1" t="s">
        <v>1829</v>
      </c>
    </row>
    <row r="70677" spans="1:7" hidden="1" x14ac:dyDescent="0.35">
      <c r="A70677">
        <v>1003128950</v>
      </c>
      <c r="B70677">
        <v>2</v>
      </c>
      <c r="C70677" s="1" t="s">
        <v>76539</v>
      </c>
      <c r="D70677" s="1" t="s">
        <v>16</v>
      </c>
      <c r="E70677" s="1" t="s">
        <v>29</v>
      </c>
      <c r="F70677" s="1" t="s">
        <v>10</v>
      </c>
      <c r="G70677" s="1" t="s">
        <v>4655</v>
      </c>
    </row>
    <row r="70678" spans="1:7" hidden="1" x14ac:dyDescent="0.35">
      <c r="A70678">
        <v>1760794663</v>
      </c>
      <c r="B70678">
        <v>2</v>
      </c>
      <c r="C70678" s="1" t="s">
        <v>76540</v>
      </c>
      <c r="D70678" s="1" t="s">
        <v>16</v>
      </c>
      <c r="E70678" s="1" t="s">
        <v>13</v>
      </c>
      <c r="F70678" s="1" t="s">
        <v>10</v>
      </c>
      <c r="G70678" s="1" t="s">
        <v>788</v>
      </c>
    </row>
    <row r="70679" spans="1:7" hidden="1" x14ac:dyDescent="0.35">
      <c r="A70679">
        <v>1467764308</v>
      </c>
      <c r="B70679">
        <v>2</v>
      </c>
      <c r="C70679" s="1" t="s">
        <v>76526</v>
      </c>
      <c r="D70679" s="1" t="s">
        <v>76541</v>
      </c>
      <c r="E70679" s="1" t="s">
        <v>1466</v>
      </c>
      <c r="F70679" s="1" t="s">
        <v>10</v>
      </c>
      <c r="G70679" s="1" t="s">
        <v>18</v>
      </c>
    </row>
    <row r="70680" spans="1:7" hidden="1" x14ac:dyDescent="0.35">
      <c r="A70680">
        <v>1467764316</v>
      </c>
      <c r="B70680">
        <v>2</v>
      </c>
      <c r="C70680" s="1" t="s">
        <v>76542</v>
      </c>
      <c r="D70680" s="1" t="s">
        <v>76543</v>
      </c>
      <c r="E70680" s="1" t="s">
        <v>42</v>
      </c>
      <c r="F70680" s="1" t="s">
        <v>10</v>
      </c>
      <c r="G70680" s="1" t="s">
        <v>2369</v>
      </c>
    </row>
    <row r="70681" spans="1:7" hidden="1" x14ac:dyDescent="0.35">
      <c r="A70681">
        <v>1952613812</v>
      </c>
      <c r="B70681">
        <v>2</v>
      </c>
      <c r="C70681" s="1" t="s">
        <v>44907</v>
      </c>
      <c r="D70681" s="1" t="s">
        <v>76544</v>
      </c>
      <c r="E70681" s="1" t="s">
        <v>138</v>
      </c>
      <c r="F70681" s="1" t="s">
        <v>10</v>
      </c>
      <c r="G70681" s="1" t="s">
        <v>854</v>
      </c>
    </row>
    <row r="70682" spans="1:7" hidden="1" x14ac:dyDescent="0.35">
      <c r="A70682">
        <v>1417269325</v>
      </c>
      <c r="B70682">
        <v>2</v>
      </c>
      <c r="C70682" s="1" t="s">
        <v>76545</v>
      </c>
      <c r="D70682" s="1" t="s">
        <v>16</v>
      </c>
      <c r="E70682" s="1" t="s">
        <v>5955</v>
      </c>
      <c r="F70682" s="1" t="s">
        <v>10</v>
      </c>
      <c r="G70682" s="1" t="s">
        <v>22</v>
      </c>
    </row>
    <row r="70683" spans="1:7" hidden="1" x14ac:dyDescent="0.35">
      <c r="A70683">
        <v>1750693560</v>
      </c>
      <c r="B70683">
        <v>2</v>
      </c>
      <c r="C70683" s="1" t="s">
        <v>76546</v>
      </c>
      <c r="D70683" s="1" t="s">
        <v>16</v>
      </c>
      <c r="E70683" s="1" t="s">
        <v>3969</v>
      </c>
      <c r="F70683" s="1" t="s">
        <v>10</v>
      </c>
      <c r="G70683" s="1" t="s">
        <v>2793</v>
      </c>
    </row>
    <row r="70684" spans="1:7" hidden="1" x14ac:dyDescent="0.35">
      <c r="A70684">
        <v>1770895526</v>
      </c>
      <c r="B70684">
        <v>2</v>
      </c>
      <c r="C70684" s="1" t="s">
        <v>76547</v>
      </c>
      <c r="D70684" s="1" t="s">
        <v>16</v>
      </c>
      <c r="E70684" s="1" t="s">
        <v>123</v>
      </c>
      <c r="F70684" s="1" t="s">
        <v>10</v>
      </c>
      <c r="G70684" s="1" t="s">
        <v>15338</v>
      </c>
    </row>
    <row r="70685" spans="1:7" hidden="1" x14ac:dyDescent="0.35">
      <c r="A70685">
        <v>1578875332</v>
      </c>
      <c r="B70685">
        <v>2</v>
      </c>
      <c r="C70685" s="1" t="s">
        <v>76548</v>
      </c>
      <c r="D70685" s="1" t="s">
        <v>16</v>
      </c>
      <c r="E70685" s="1" t="s">
        <v>1000</v>
      </c>
      <c r="F70685" s="1" t="s">
        <v>10</v>
      </c>
      <c r="G70685" s="1" t="s">
        <v>561</v>
      </c>
    </row>
    <row r="70686" spans="1:7" hidden="1" x14ac:dyDescent="0.35">
      <c r="A70686">
        <v>1487966248</v>
      </c>
      <c r="B70686">
        <v>2</v>
      </c>
      <c r="C70686" s="1" t="s">
        <v>76549</v>
      </c>
      <c r="D70686" s="1" t="s">
        <v>76550</v>
      </c>
      <c r="E70686" s="1" t="s">
        <v>374</v>
      </c>
      <c r="F70686" s="1" t="s">
        <v>10</v>
      </c>
      <c r="G70686" s="1" t="s">
        <v>360</v>
      </c>
    </row>
    <row r="70687" spans="1:7" hidden="1" x14ac:dyDescent="0.35">
      <c r="A70687">
        <v>1386956118</v>
      </c>
      <c r="B70687">
        <v>2</v>
      </c>
      <c r="C70687" s="1" t="s">
        <v>76551</v>
      </c>
      <c r="D70687" s="1" t="s">
        <v>16</v>
      </c>
      <c r="E70687" s="1" t="s">
        <v>2352</v>
      </c>
      <c r="F70687" s="1" t="s">
        <v>10</v>
      </c>
      <c r="G70687" s="1" t="s">
        <v>6390</v>
      </c>
    </row>
    <row r="70688" spans="1:7" hidden="1" x14ac:dyDescent="0.35">
      <c r="A70688">
        <v>1306158159</v>
      </c>
      <c r="B70688">
        <v>2</v>
      </c>
      <c r="C70688" s="1" t="s">
        <v>76552</v>
      </c>
      <c r="D70688" s="1" t="s">
        <v>16</v>
      </c>
      <c r="E70688" s="1" t="s">
        <v>63</v>
      </c>
      <c r="F70688" s="1" t="s">
        <v>10</v>
      </c>
      <c r="G70688" s="1" t="s">
        <v>132</v>
      </c>
    </row>
    <row r="70689" spans="1:7" hidden="1" x14ac:dyDescent="0.35">
      <c r="A70689">
        <v>1962714634</v>
      </c>
      <c r="B70689">
        <v>2</v>
      </c>
      <c r="C70689" s="1" t="s">
        <v>76553</v>
      </c>
      <c r="D70689" s="1" t="s">
        <v>76554</v>
      </c>
      <c r="E70689" s="1" t="s">
        <v>13</v>
      </c>
      <c r="F70689" s="1" t="s">
        <v>10</v>
      </c>
      <c r="G70689" s="1" t="s">
        <v>40671</v>
      </c>
    </row>
    <row r="70690" spans="1:7" hidden="1" x14ac:dyDescent="0.35">
      <c r="A70690">
        <v>1194037879</v>
      </c>
      <c r="B70690">
        <v>2</v>
      </c>
      <c r="C70690" s="1" t="s">
        <v>76555</v>
      </c>
      <c r="D70690" s="1" t="s">
        <v>16</v>
      </c>
      <c r="E70690" s="1" t="s">
        <v>911</v>
      </c>
      <c r="F70690" s="1" t="s">
        <v>10</v>
      </c>
      <c r="G70690" s="1" t="s">
        <v>229</v>
      </c>
    </row>
    <row r="70691" spans="1:7" hidden="1" x14ac:dyDescent="0.35">
      <c r="A70691">
        <v>1528370343</v>
      </c>
      <c r="B70691">
        <v>2</v>
      </c>
      <c r="C70691" s="1" t="s">
        <v>76556</v>
      </c>
      <c r="D70691" s="1" t="s">
        <v>76557</v>
      </c>
      <c r="E70691" s="1" t="s">
        <v>76558</v>
      </c>
      <c r="F70691" s="1" t="s">
        <v>10</v>
      </c>
      <c r="G70691" s="1" t="s">
        <v>54</v>
      </c>
    </row>
    <row r="70692" spans="1:7" hidden="1" x14ac:dyDescent="0.35">
      <c r="A70692">
        <v>1528370376</v>
      </c>
      <c r="B70692">
        <v>2</v>
      </c>
      <c r="C70692" s="1" t="s">
        <v>16910</v>
      </c>
      <c r="D70692" s="1" t="s">
        <v>16</v>
      </c>
      <c r="E70692" s="1" t="s">
        <v>626</v>
      </c>
      <c r="F70692" s="1" t="s">
        <v>10</v>
      </c>
      <c r="G70692" s="1" t="s">
        <v>1853</v>
      </c>
    </row>
    <row r="70693" spans="1:7" hidden="1" x14ac:dyDescent="0.35">
      <c r="A70693">
        <v>1952613721</v>
      </c>
      <c r="B70693">
        <v>2</v>
      </c>
      <c r="C70693" s="1" t="s">
        <v>76559</v>
      </c>
      <c r="D70693" s="1" t="s">
        <v>70441</v>
      </c>
      <c r="E70693" s="1" t="s">
        <v>499</v>
      </c>
      <c r="F70693" s="1" t="s">
        <v>10</v>
      </c>
      <c r="G70693" s="1" t="s">
        <v>58022</v>
      </c>
    </row>
    <row r="70694" spans="1:7" hidden="1" x14ac:dyDescent="0.35">
      <c r="A70694">
        <v>1518279207</v>
      </c>
      <c r="B70694">
        <v>2</v>
      </c>
      <c r="C70694" s="1" t="s">
        <v>76560</v>
      </c>
      <c r="D70694" s="1" t="s">
        <v>76560</v>
      </c>
      <c r="E70694" s="1" t="s">
        <v>1146</v>
      </c>
      <c r="F70694" s="1" t="s">
        <v>10</v>
      </c>
      <c r="G70694" s="1" t="s">
        <v>229</v>
      </c>
    </row>
    <row r="70695" spans="1:7" hidden="1" x14ac:dyDescent="0.35">
      <c r="A70695">
        <v>1881906568</v>
      </c>
      <c r="B70695">
        <v>2</v>
      </c>
      <c r="C70695" s="1" t="s">
        <v>76561</v>
      </c>
      <c r="D70695" s="1" t="s">
        <v>16</v>
      </c>
      <c r="E70695" s="1" t="s">
        <v>482</v>
      </c>
      <c r="F70695" s="1" t="s">
        <v>10</v>
      </c>
      <c r="G70695" s="1" t="s">
        <v>571</v>
      </c>
    </row>
    <row r="70696" spans="1:7" hidden="1" x14ac:dyDescent="0.35">
      <c r="A70696">
        <v>1508178286</v>
      </c>
      <c r="B70696">
        <v>2</v>
      </c>
      <c r="C70696" s="1" t="s">
        <v>76562</v>
      </c>
      <c r="D70696" s="1" t="s">
        <v>76563</v>
      </c>
      <c r="E70696" s="1" t="s">
        <v>110</v>
      </c>
      <c r="F70696" s="1" t="s">
        <v>10</v>
      </c>
      <c r="G70696" s="1" t="s">
        <v>2369</v>
      </c>
    </row>
    <row r="70697" spans="1:7" hidden="1" x14ac:dyDescent="0.35">
      <c r="A70697">
        <v>1306158092</v>
      </c>
      <c r="B70697">
        <v>2</v>
      </c>
      <c r="C70697" s="1" t="s">
        <v>76564</v>
      </c>
      <c r="D70697" s="1" t="s">
        <v>16</v>
      </c>
      <c r="E70697" s="1" t="s">
        <v>911</v>
      </c>
      <c r="F70697" s="1" t="s">
        <v>10</v>
      </c>
      <c r="G70697" s="1" t="s">
        <v>4428</v>
      </c>
    </row>
    <row r="70698" spans="1:7" hidden="1" x14ac:dyDescent="0.35">
      <c r="A70698">
        <v>1841502655</v>
      </c>
      <c r="B70698">
        <v>2</v>
      </c>
      <c r="C70698" s="1" t="s">
        <v>76565</v>
      </c>
      <c r="D70698" s="1" t="s">
        <v>16</v>
      </c>
      <c r="E70698" s="1" t="s">
        <v>57</v>
      </c>
      <c r="F70698" s="1" t="s">
        <v>10</v>
      </c>
      <c r="G70698" s="1" t="s">
        <v>22</v>
      </c>
    </row>
    <row r="70699" spans="1:7" hidden="1" x14ac:dyDescent="0.35">
      <c r="A70699">
        <v>1295047066</v>
      </c>
      <c r="B70699">
        <v>2</v>
      </c>
      <c r="C70699" s="1" t="s">
        <v>76566</v>
      </c>
      <c r="D70699" s="1" t="s">
        <v>76567</v>
      </c>
      <c r="E70699" s="1" t="s">
        <v>919</v>
      </c>
      <c r="F70699" s="1" t="s">
        <v>10</v>
      </c>
      <c r="G70699" s="1" t="s">
        <v>83</v>
      </c>
    </row>
    <row r="70700" spans="1:7" hidden="1" x14ac:dyDescent="0.35">
      <c r="A70700">
        <v>1285946046</v>
      </c>
      <c r="B70700">
        <v>2</v>
      </c>
      <c r="C70700" s="1" t="s">
        <v>76568</v>
      </c>
      <c r="D70700" s="1" t="s">
        <v>76569</v>
      </c>
      <c r="E70700" s="1" t="s">
        <v>103</v>
      </c>
      <c r="F70700" s="1" t="s">
        <v>10</v>
      </c>
      <c r="G70700" s="1" t="s">
        <v>4428</v>
      </c>
    </row>
    <row r="70701" spans="1:7" hidden="1" x14ac:dyDescent="0.35">
      <c r="A70701">
        <v>1316259179</v>
      </c>
      <c r="B70701">
        <v>2</v>
      </c>
      <c r="C70701" s="1" t="s">
        <v>76570</v>
      </c>
      <c r="D70701" s="1" t="s">
        <v>16</v>
      </c>
      <c r="E70701" s="1" t="s">
        <v>165</v>
      </c>
      <c r="F70701" s="1" t="s">
        <v>10</v>
      </c>
      <c r="G70701" s="1" t="s">
        <v>1565</v>
      </c>
    </row>
    <row r="70702" spans="1:7" hidden="1" x14ac:dyDescent="0.35">
      <c r="A70702">
        <v>1083926760</v>
      </c>
      <c r="B70702">
        <v>2</v>
      </c>
      <c r="C70702" s="1" t="s">
        <v>76571</v>
      </c>
      <c r="D70702" s="1" t="s">
        <v>76572</v>
      </c>
      <c r="E70702" s="1" t="s">
        <v>1541</v>
      </c>
      <c r="F70702" s="1" t="s">
        <v>10</v>
      </c>
      <c r="G70702" s="1" t="s">
        <v>58022</v>
      </c>
    </row>
    <row r="70703" spans="1:7" hidden="1" x14ac:dyDescent="0.35">
      <c r="A70703">
        <v>1962714709</v>
      </c>
      <c r="B70703">
        <v>2</v>
      </c>
      <c r="C70703" s="1" t="s">
        <v>76573</v>
      </c>
      <c r="D70703" s="1" t="s">
        <v>16</v>
      </c>
      <c r="E70703" s="1" t="s">
        <v>1571</v>
      </c>
      <c r="F70703" s="1" t="s">
        <v>10</v>
      </c>
      <c r="G70703" s="1" t="s">
        <v>54</v>
      </c>
    </row>
    <row r="70704" spans="1:7" hidden="1" x14ac:dyDescent="0.35">
      <c r="A70704">
        <v>1821300690</v>
      </c>
      <c r="B70704">
        <v>2</v>
      </c>
      <c r="C70704" s="1" t="s">
        <v>76574</v>
      </c>
      <c r="D70704" s="1" t="s">
        <v>16</v>
      </c>
      <c r="E70704" s="1" t="s">
        <v>123</v>
      </c>
      <c r="F70704" s="1" t="s">
        <v>10</v>
      </c>
      <c r="G70704" s="1" t="s">
        <v>83</v>
      </c>
    </row>
    <row r="70705" spans="1:7" hidden="1" x14ac:dyDescent="0.35">
      <c r="A70705">
        <v>1598077364</v>
      </c>
      <c r="B70705">
        <v>2</v>
      </c>
      <c r="C70705" s="1" t="s">
        <v>58286</v>
      </c>
      <c r="D70705" s="1" t="s">
        <v>58287</v>
      </c>
      <c r="E70705" s="1" t="s">
        <v>371</v>
      </c>
      <c r="F70705" s="1" t="s">
        <v>10</v>
      </c>
      <c r="G70705" s="1" t="s">
        <v>22</v>
      </c>
    </row>
    <row r="70706" spans="1:7" hidden="1" x14ac:dyDescent="0.35">
      <c r="A70706">
        <v>1144532847</v>
      </c>
      <c r="B70706">
        <v>2</v>
      </c>
      <c r="C70706" s="1" t="s">
        <v>76575</v>
      </c>
      <c r="D70706" s="1" t="s">
        <v>16</v>
      </c>
      <c r="E70706" s="1" t="s">
        <v>2841</v>
      </c>
      <c r="F70706" s="1" t="s">
        <v>10</v>
      </c>
      <c r="G70706" s="1" t="s">
        <v>360</v>
      </c>
    </row>
    <row r="70707" spans="1:7" hidden="1" x14ac:dyDescent="0.35">
      <c r="A70707">
        <v>1568774321</v>
      </c>
      <c r="B70707">
        <v>2</v>
      </c>
      <c r="C70707" s="1" t="s">
        <v>76576</v>
      </c>
      <c r="D70707" s="1" t="s">
        <v>16</v>
      </c>
      <c r="E70707" s="1" t="s">
        <v>1662</v>
      </c>
      <c r="F70707" s="1" t="s">
        <v>10</v>
      </c>
      <c r="G70707" s="1" t="s">
        <v>600</v>
      </c>
    </row>
    <row r="70708" spans="1:7" hidden="1" x14ac:dyDescent="0.35">
      <c r="A70708">
        <v>1235441098</v>
      </c>
      <c r="B70708">
        <v>2</v>
      </c>
      <c r="C70708" s="1" t="s">
        <v>76577</v>
      </c>
      <c r="D70708" s="1" t="s">
        <v>16</v>
      </c>
      <c r="E70708" s="1" t="s">
        <v>449</v>
      </c>
      <c r="F70708" s="1" t="s">
        <v>10</v>
      </c>
      <c r="G70708" s="1" t="s">
        <v>1490</v>
      </c>
    </row>
    <row r="70709" spans="1:7" hidden="1" x14ac:dyDescent="0.35">
      <c r="A70709">
        <v>1164734877</v>
      </c>
      <c r="B70709">
        <v>2</v>
      </c>
      <c r="C70709" s="1" t="s">
        <v>76578</v>
      </c>
      <c r="D70709" s="1" t="s">
        <v>16</v>
      </c>
      <c r="E70709" s="1" t="s">
        <v>551</v>
      </c>
      <c r="F70709" s="1" t="s">
        <v>10</v>
      </c>
      <c r="G70709" s="1" t="s">
        <v>229</v>
      </c>
    </row>
    <row r="70710" spans="1:7" hidden="1" x14ac:dyDescent="0.35">
      <c r="A70710">
        <v>1912219635</v>
      </c>
      <c r="B70710">
        <v>2</v>
      </c>
      <c r="C70710" s="1" t="s">
        <v>76579</v>
      </c>
      <c r="D70710" s="1" t="s">
        <v>16</v>
      </c>
      <c r="E70710" s="1" t="s">
        <v>65</v>
      </c>
      <c r="F70710" s="1" t="s">
        <v>10</v>
      </c>
      <c r="G70710" s="1" t="s">
        <v>1513</v>
      </c>
    </row>
    <row r="70711" spans="1:7" hidden="1" x14ac:dyDescent="0.35">
      <c r="A70711">
        <v>1114239829</v>
      </c>
      <c r="B70711">
        <v>2</v>
      </c>
      <c r="C70711" s="1" t="s">
        <v>8862</v>
      </c>
      <c r="D70711" s="1" t="s">
        <v>76580</v>
      </c>
      <c r="E70711" s="1" t="s">
        <v>13</v>
      </c>
      <c r="F70711" s="1" t="s">
        <v>10</v>
      </c>
      <c r="G70711" s="1" t="s">
        <v>154</v>
      </c>
    </row>
    <row r="70712" spans="1:7" hidden="1" x14ac:dyDescent="0.35">
      <c r="A70712">
        <v>1396057014</v>
      </c>
      <c r="B70712">
        <v>2</v>
      </c>
      <c r="C70712" s="1" t="s">
        <v>76581</v>
      </c>
      <c r="D70712" s="1" t="s">
        <v>16</v>
      </c>
      <c r="E70712" s="1" t="s">
        <v>13</v>
      </c>
      <c r="F70712" s="1" t="s">
        <v>10</v>
      </c>
      <c r="G70712" s="1" t="s">
        <v>2910</v>
      </c>
    </row>
    <row r="70713" spans="1:7" hidden="1" x14ac:dyDescent="0.35">
      <c r="A70713">
        <v>1255643995</v>
      </c>
      <c r="B70713">
        <v>2</v>
      </c>
      <c r="C70713" s="1" t="s">
        <v>76582</v>
      </c>
      <c r="D70713" s="1" t="s">
        <v>16</v>
      </c>
      <c r="E70713" s="1" t="s">
        <v>13</v>
      </c>
      <c r="F70713" s="1" t="s">
        <v>10</v>
      </c>
      <c r="G70713" s="1" t="s">
        <v>43</v>
      </c>
    </row>
    <row r="70714" spans="1:7" hidden="1" x14ac:dyDescent="0.35">
      <c r="A70714">
        <v>1649582396</v>
      </c>
      <c r="B70714">
        <v>2</v>
      </c>
      <c r="C70714" s="1" t="s">
        <v>76583</v>
      </c>
      <c r="D70714" s="1" t="s">
        <v>16</v>
      </c>
      <c r="E70714" s="1" t="s">
        <v>91</v>
      </c>
      <c r="F70714" s="1" t="s">
        <v>10</v>
      </c>
      <c r="G70714" s="1" t="s">
        <v>4655</v>
      </c>
    </row>
    <row r="70715" spans="1:7" hidden="1" x14ac:dyDescent="0.35">
      <c r="A70715">
        <v>1447562186</v>
      </c>
      <c r="B70715">
        <v>2</v>
      </c>
      <c r="C70715" s="1" t="s">
        <v>26302</v>
      </c>
      <c r="D70715" s="1" t="s">
        <v>16</v>
      </c>
      <c r="E70715" s="1" t="s">
        <v>5178</v>
      </c>
      <c r="F70715" s="1" t="s">
        <v>10</v>
      </c>
      <c r="G70715" s="1" t="s">
        <v>833</v>
      </c>
    </row>
    <row r="70716" spans="1:7" hidden="1" x14ac:dyDescent="0.35">
      <c r="A70716">
        <v>1174835888</v>
      </c>
      <c r="B70716">
        <v>2</v>
      </c>
      <c r="C70716" s="1" t="s">
        <v>55884</v>
      </c>
      <c r="D70716" s="1" t="s">
        <v>16</v>
      </c>
      <c r="E70716" s="1" t="s">
        <v>1300</v>
      </c>
      <c r="F70716" s="1" t="s">
        <v>10</v>
      </c>
      <c r="G70716" s="1" t="s">
        <v>83</v>
      </c>
    </row>
    <row r="70717" spans="1:7" hidden="1" x14ac:dyDescent="0.35">
      <c r="A70717">
        <v>1083926729</v>
      </c>
      <c r="B70717">
        <v>2</v>
      </c>
      <c r="C70717" s="1" t="s">
        <v>76584</v>
      </c>
      <c r="D70717" s="1" t="s">
        <v>16</v>
      </c>
      <c r="E70717" s="1" t="s">
        <v>177</v>
      </c>
      <c r="F70717" s="1" t="s">
        <v>10</v>
      </c>
      <c r="G70717" s="1" t="s">
        <v>2910</v>
      </c>
    </row>
    <row r="70718" spans="1:7" hidden="1" x14ac:dyDescent="0.35">
      <c r="A70718">
        <v>1598077208</v>
      </c>
      <c r="B70718">
        <v>2</v>
      </c>
      <c r="C70718" s="1" t="s">
        <v>76585</v>
      </c>
      <c r="D70718" s="1" t="s">
        <v>27192</v>
      </c>
      <c r="E70718" s="1" t="s">
        <v>42</v>
      </c>
      <c r="F70718" s="1" t="s">
        <v>10</v>
      </c>
      <c r="G70718" s="1" t="s">
        <v>83</v>
      </c>
    </row>
    <row r="70719" spans="1:7" hidden="1" x14ac:dyDescent="0.35">
      <c r="A70719">
        <v>1558673210</v>
      </c>
      <c r="B70719">
        <v>2</v>
      </c>
      <c r="C70719" s="1" t="s">
        <v>76586</v>
      </c>
      <c r="D70719" s="1" t="s">
        <v>16</v>
      </c>
      <c r="E70719" s="1" t="s">
        <v>4472</v>
      </c>
      <c r="F70719" s="1" t="s">
        <v>10</v>
      </c>
      <c r="G70719" s="1" t="s">
        <v>781</v>
      </c>
    </row>
    <row r="70720" spans="1:7" hidden="1" x14ac:dyDescent="0.35">
      <c r="A70720">
        <v>1700198447</v>
      </c>
      <c r="B70720">
        <v>2</v>
      </c>
      <c r="C70720" s="1" t="s">
        <v>76587</v>
      </c>
      <c r="D70720" s="1" t="s">
        <v>16</v>
      </c>
      <c r="E70720" s="1" t="s">
        <v>13</v>
      </c>
      <c r="F70720" s="1" t="s">
        <v>10</v>
      </c>
      <c r="G70720" s="1" t="s">
        <v>659</v>
      </c>
    </row>
    <row r="70721" spans="1:7" hidden="1" x14ac:dyDescent="0.35">
      <c r="A70721">
        <v>1659683217</v>
      </c>
      <c r="B70721">
        <v>2</v>
      </c>
      <c r="C70721" s="1" t="s">
        <v>76588</v>
      </c>
      <c r="D70721" s="1" t="s">
        <v>16</v>
      </c>
      <c r="E70721" s="1" t="s">
        <v>1902</v>
      </c>
      <c r="F70721" s="1" t="s">
        <v>10</v>
      </c>
      <c r="G70721" s="1" t="s">
        <v>571</v>
      </c>
    </row>
    <row r="70722" spans="1:7" hidden="1" x14ac:dyDescent="0.35">
      <c r="A70722">
        <v>1366754939</v>
      </c>
      <c r="B70722">
        <v>2</v>
      </c>
      <c r="C70722" s="1" t="s">
        <v>76589</v>
      </c>
      <c r="D70722" s="1" t="s">
        <v>16</v>
      </c>
      <c r="E70722" s="1" t="s">
        <v>57</v>
      </c>
      <c r="F70722" s="1" t="s">
        <v>10</v>
      </c>
      <c r="G70722" s="1" t="s">
        <v>1124</v>
      </c>
    </row>
    <row r="70723" spans="1:7" hidden="1" x14ac:dyDescent="0.35">
      <c r="A70723">
        <v>1316259971</v>
      </c>
      <c r="B70723">
        <v>2</v>
      </c>
      <c r="C70723" s="1" t="s">
        <v>76590</v>
      </c>
      <c r="D70723" s="1" t="s">
        <v>16</v>
      </c>
      <c r="E70723" s="1" t="s">
        <v>376</v>
      </c>
      <c r="F70723" s="1" t="s">
        <v>10</v>
      </c>
      <c r="G70723" s="1" t="s">
        <v>58022</v>
      </c>
    </row>
    <row r="70724" spans="1:7" hidden="1" x14ac:dyDescent="0.35">
      <c r="A70724">
        <v>1710299383</v>
      </c>
      <c r="B70724">
        <v>2</v>
      </c>
      <c r="C70724" s="1" t="s">
        <v>76591</v>
      </c>
      <c r="D70724" s="1" t="s">
        <v>16</v>
      </c>
      <c r="E70724" s="1" t="s">
        <v>13</v>
      </c>
      <c r="F70724" s="1" t="s">
        <v>10</v>
      </c>
      <c r="G70724" s="1" t="s">
        <v>100</v>
      </c>
    </row>
    <row r="70725" spans="1:7" hidden="1" x14ac:dyDescent="0.35">
      <c r="A70725">
        <v>1477865087</v>
      </c>
      <c r="B70725">
        <v>2</v>
      </c>
      <c r="C70725" s="1" t="s">
        <v>76592</v>
      </c>
      <c r="D70725" s="1" t="s">
        <v>76593</v>
      </c>
      <c r="E70725" s="1" t="s">
        <v>60</v>
      </c>
      <c r="F70725" s="1" t="s">
        <v>10</v>
      </c>
      <c r="G70725" s="1" t="s">
        <v>360</v>
      </c>
    </row>
    <row r="70726" spans="1:7" hidden="1" x14ac:dyDescent="0.35">
      <c r="A70726">
        <v>1821300427</v>
      </c>
      <c r="B70726">
        <v>2</v>
      </c>
      <c r="C70726" s="1" t="s">
        <v>3590</v>
      </c>
      <c r="D70726" s="1" t="s">
        <v>31598</v>
      </c>
      <c r="E70726" s="1" t="s">
        <v>3592</v>
      </c>
      <c r="F70726" s="1" t="s">
        <v>10</v>
      </c>
      <c r="G70726" s="1" t="s">
        <v>181</v>
      </c>
    </row>
    <row r="70727" spans="1:7" hidden="1" x14ac:dyDescent="0.35">
      <c r="A70727">
        <v>1760794218</v>
      </c>
      <c r="B70727">
        <v>2</v>
      </c>
      <c r="C70727" s="1" t="s">
        <v>76594</v>
      </c>
      <c r="D70727" s="1" t="s">
        <v>76595</v>
      </c>
      <c r="E70727" s="1" t="s">
        <v>103</v>
      </c>
      <c r="F70727" s="1" t="s">
        <v>10</v>
      </c>
      <c r="G70727" s="1" t="s">
        <v>30</v>
      </c>
    </row>
    <row r="70728" spans="1:7" hidden="1" x14ac:dyDescent="0.35">
      <c r="A70728">
        <v>1326350950</v>
      </c>
      <c r="B70728">
        <v>2</v>
      </c>
      <c r="C70728" s="1" t="s">
        <v>76596</v>
      </c>
      <c r="D70728" s="1" t="s">
        <v>16</v>
      </c>
      <c r="E70728" s="1" t="s">
        <v>110</v>
      </c>
      <c r="F70728" s="1" t="s">
        <v>10</v>
      </c>
      <c r="G70728" s="1" t="s">
        <v>420</v>
      </c>
    </row>
    <row r="70729" spans="1:7" hidden="1" x14ac:dyDescent="0.35">
      <c r="A70729">
        <v>1023320595</v>
      </c>
      <c r="B70729">
        <v>2</v>
      </c>
      <c r="C70729" s="1" t="s">
        <v>76597</v>
      </c>
      <c r="D70729" s="1" t="s">
        <v>16</v>
      </c>
      <c r="E70729" s="1" t="s">
        <v>13</v>
      </c>
      <c r="F70729" s="1" t="s">
        <v>10</v>
      </c>
      <c r="G70729" s="1" t="s">
        <v>18</v>
      </c>
    </row>
    <row r="70730" spans="1:7" hidden="1" x14ac:dyDescent="0.35">
      <c r="A70730">
        <v>1568774180</v>
      </c>
      <c r="B70730">
        <v>2</v>
      </c>
      <c r="C70730" s="1" t="s">
        <v>76598</v>
      </c>
      <c r="D70730" s="1" t="s">
        <v>16</v>
      </c>
      <c r="E70730" s="1" t="s">
        <v>57</v>
      </c>
      <c r="F70730" s="1" t="s">
        <v>10</v>
      </c>
      <c r="G70730" s="1" t="s">
        <v>360</v>
      </c>
    </row>
    <row r="70731" spans="1:7" hidden="1" x14ac:dyDescent="0.35">
      <c r="A70731">
        <v>1689986135</v>
      </c>
      <c r="B70731">
        <v>2</v>
      </c>
      <c r="C70731" s="1" t="s">
        <v>76599</v>
      </c>
      <c r="D70731" s="1" t="s">
        <v>16</v>
      </c>
      <c r="E70731" s="1" t="s">
        <v>604</v>
      </c>
      <c r="F70731" s="1" t="s">
        <v>10</v>
      </c>
      <c r="G70731" s="1" t="s">
        <v>424</v>
      </c>
    </row>
    <row r="70732" spans="1:7" hidden="1" x14ac:dyDescent="0.35">
      <c r="A70732">
        <v>1558673160</v>
      </c>
      <c r="B70732">
        <v>2</v>
      </c>
      <c r="C70732" s="1" t="s">
        <v>76600</v>
      </c>
      <c r="D70732" s="1" t="s">
        <v>16</v>
      </c>
      <c r="E70732" s="1" t="s">
        <v>365</v>
      </c>
      <c r="F70732" s="1" t="s">
        <v>10</v>
      </c>
      <c r="G70732" s="1" t="s">
        <v>1124</v>
      </c>
    </row>
    <row r="70733" spans="1:7" hidden="1" x14ac:dyDescent="0.35">
      <c r="A70733">
        <v>1285946897</v>
      </c>
      <c r="B70733">
        <v>2</v>
      </c>
      <c r="C70733" s="1" t="s">
        <v>76601</v>
      </c>
      <c r="D70733" s="1" t="s">
        <v>16</v>
      </c>
      <c r="E70733" s="1" t="s">
        <v>280</v>
      </c>
      <c r="F70733" s="1" t="s">
        <v>10</v>
      </c>
      <c r="G70733" s="1" t="s">
        <v>1080</v>
      </c>
    </row>
    <row r="70734" spans="1:7" hidden="1" x14ac:dyDescent="0.35">
      <c r="A70734">
        <v>1003128646</v>
      </c>
      <c r="B70734">
        <v>2</v>
      </c>
      <c r="C70734" s="1" t="s">
        <v>76602</v>
      </c>
      <c r="D70734" s="1" t="s">
        <v>76603</v>
      </c>
      <c r="E70734" s="1" t="s">
        <v>2067</v>
      </c>
      <c r="F70734" s="1" t="s">
        <v>10</v>
      </c>
      <c r="G70734" s="1" t="s">
        <v>33</v>
      </c>
    </row>
    <row r="70735" spans="1:7" hidden="1" x14ac:dyDescent="0.35">
      <c r="A70735">
        <v>1245542893</v>
      </c>
      <c r="B70735">
        <v>2</v>
      </c>
      <c r="C70735" s="1" t="s">
        <v>76604</v>
      </c>
      <c r="D70735" s="1" t="s">
        <v>16</v>
      </c>
      <c r="E70735" s="1" t="s">
        <v>314</v>
      </c>
      <c r="F70735" s="1" t="s">
        <v>10</v>
      </c>
      <c r="G70735" s="1" t="s">
        <v>420</v>
      </c>
    </row>
    <row r="70736" spans="1:7" hidden="1" x14ac:dyDescent="0.35">
      <c r="A70736">
        <v>1013229616</v>
      </c>
      <c r="B70736">
        <v>2</v>
      </c>
      <c r="C70736" s="1" t="s">
        <v>76605</v>
      </c>
      <c r="D70736" s="1" t="s">
        <v>16</v>
      </c>
      <c r="E70736" s="1" t="s">
        <v>239</v>
      </c>
      <c r="F70736" s="1" t="s">
        <v>10</v>
      </c>
      <c r="G70736" s="1" t="s">
        <v>83</v>
      </c>
    </row>
    <row r="70737" spans="1:7" hidden="1" x14ac:dyDescent="0.35">
      <c r="A70737">
        <v>1619289162</v>
      </c>
      <c r="B70737">
        <v>2</v>
      </c>
      <c r="C70737" s="1" t="s">
        <v>76606</v>
      </c>
      <c r="D70737" s="1" t="s">
        <v>16</v>
      </c>
      <c r="E70737" s="1" t="s">
        <v>615</v>
      </c>
      <c r="F70737" s="1" t="s">
        <v>10</v>
      </c>
      <c r="G70737" s="1" t="s">
        <v>1047</v>
      </c>
    </row>
    <row r="70738" spans="1:7" hidden="1" x14ac:dyDescent="0.35">
      <c r="A70738">
        <v>1114239720</v>
      </c>
      <c r="B70738">
        <v>2</v>
      </c>
      <c r="C70738" s="1" t="s">
        <v>76607</v>
      </c>
      <c r="D70738" s="1" t="s">
        <v>16</v>
      </c>
      <c r="E70738" s="1" t="s">
        <v>2051</v>
      </c>
      <c r="F70738" s="1" t="s">
        <v>10</v>
      </c>
      <c r="G70738" s="1" t="s">
        <v>961</v>
      </c>
    </row>
    <row r="70739" spans="1:7" hidden="1" x14ac:dyDescent="0.35">
      <c r="A70739">
        <v>1114239738</v>
      </c>
      <c r="B70739">
        <v>2</v>
      </c>
      <c r="C70739" s="1" t="s">
        <v>76608</v>
      </c>
      <c r="D70739" s="1" t="s">
        <v>16</v>
      </c>
      <c r="E70739" s="1" t="s">
        <v>1655</v>
      </c>
      <c r="F70739" s="1" t="s">
        <v>10</v>
      </c>
      <c r="G70739" s="1" t="s">
        <v>1124</v>
      </c>
    </row>
    <row r="70740" spans="1:7" hidden="1" x14ac:dyDescent="0.35">
      <c r="A70740">
        <v>1093027625</v>
      </c>
      <c r="B70740">
        <v>2</v>
      </c>
      <c r="C70740" s="1" t="s">
        <v>76609</v>
      </c>
      <c r="D70740" s="1" t="s">
        <v>16</v>
      </c>
      <c r="E70740" s="1" t="s">
        <v>145</v>
      </c>
      <c r="F70740" s="1" t="s">
        <v>10</v>
      </c>
      <c r="G70740" s="1" t="s">
        <v>54</v>
      </c>
    </row>
    <row r="70741" spans="1:7" hidden="1" x14ac:dyDescent="0.35">
      <c r="A70741">
        <v>1467764092</v>
      </c>
      <c r="B70741">
        <v>2</v>
      </c>
      <c r="C70741" s="1" t="s">
        <v>76610</v>
      </c>
      <c r="D70741" s="1" t="s">
        <v>16</v>
      </c>
      <c r="E70741" s="1" t="s">
        <v>109</v>
      </c>
      <c r="F70741" s="1" t="s">
        <v>10</v>
      </c>
      <c r="G70741" s="1" t="s">
        <v>420</v>
      </c>
    </row>
    <row r="70742" spans="1:7" hidden="1" x14ac:dyDescent="0.35">
      <c r="A70742">
        <v>1972815504</v>
      </c>
      <c r="B70742">
        <v>2</v>
      </c>
      <c r="C70742" s="1" t="s">
        <v>76611</v>
      </c>
      <c r="D70742" s="1" t="s">
        <v>76612</v>
      </c>
      <c r="E70742" s="1" t="s">
        <v>314</v>
      </c>
      <c r="F70742" s="1" t="s">
        <v>10</v>
      </c>
      <c r="G70742" s="1" t="s">
        <v>571</v>
      </c>
    </row>
    <row r="70743" spans="1:7" hidden="1" x14ac:dyDescent="0.35">
      <c r="A70743">
        <v>1740592260</v>
      </c>
      <c r="B70743">
        <v>2</v>
      </c>
      <c r="C70743" s="1" t="s">
        <v>76613</v>
      </c>
      <c r="D70743" s="1" t="s">
        <v>76614</v>
      </c>
      <c r="E70743" s="1" t="s">
        <v>469</v>
      </c>
      <c r="F70743" s="1" t="s">
        <v>10</v>
      </c>
      <c r="G70743" s="1" t="s">
        <v>27</v>
      </c>
    </row>
    <row r="70744" spans="1:7" hidden="1" x14ac:dyDescent="0.35">
      <c r="A70744">
        <v>1770895138</v>
      </c>
      <c r="B70744">
        <v>2</v>
      </c>
      <c r="C70744" s="1" t="s">
        <v>483</v>
      </c>
      <c r="D70744" s="1" t="s">
        <v>76615</v>
      </c>
      <c r="E70744" s="1" t="s">
        <v>57</v>
      </c>
      <c r="F70744" s="1" t="s">
        <v>10</v>
      </c>
      <c r="G70744" s="1" t="s">
        <v>195</v>
      </c>
    </row>
    <row r="70745" spans="1:7" hidden="1" x14ac:dyDescent="0.35">
      <c r="A70745">
        <v>1043522543</v>
      </c>
      <c r="B70745">
        <v>2</v>
      </c>
      <c r="C70745" s="1" t="s">
        <v>76616</v>
      </c>
      <c r="D70745" s="1" t="s">
        <v>76617</v>
      </c>
      <c r="E70745" s="1" t="s">
        <v>723</v>
      </c>
      <c r="F70745" s="1" t="s">
        <v>10</v>
      </c>
      <c r="G70745" s="1" t="s">
        <v>854</v>
      </c>
    </row>
    <row r="70746" spans="1:7" hidden="1" x14ac:dyDescent="0.35">
      <c r="A70746">
        <v>1790097145</v>
      </c>
      <c r="B70746">
        <v>2</v>
      </c>
      <c r="C70746" s="1" t="s">
        <v>76618</v>
      </c>
      <c r="D70746" s="1" t="s">
        <v>16</v>
      </c>
      <c r="E70746" s="1" t="s">
        <v>4026</v>
      </c>
      <c r="F70746" s="1" t="s">
        <v>10</v>
      </c>
      <c r="G70746" s="1" t="s">
        <v>428</v>
      </c>
    </row>
    <row r="70747" spans="1:7" hidden="1" x14ac:dyDescent="0.35">
      <c r="A70747">
        <v>1962714402</v>
      </c>
      <c r="B70747">
        <v>2</v>
      </c>
      <c r="C70747" s="1" t="s">
        <v>76619</v>
      </c>
      <c r="D70747" s="1" t="s">
        <v>21620</v>
      </c>
      <c r="E70747" s="1" t="s">
        <v>73</v>
      </c>
      <c r="F70747" s="1" t="s">
        <v>10</v>
      </c>
      <c r="G70747" s="1" t="s">
        <v>58022</v>
      </c>
    </row>
    <row r="70748" spans="1:7" hidden="1" x14ac:dyDescent="0.35">
      <c r="A70748">
        <v>1033421490</v>
      </c>
      <c r="B70748">
        <v>2</v>
      </c>
      <c r="C70748" s="1" t="s">
        <v>76620</v>
      </c>
      <c r="D70748" s="1" t="s">
        <v>16</v>
      </c>
      <c r="E70748" s="1" t="s">
        <v>687</v>
      </c>
      <c r="F70748" s="1" t="s">
        <v>10</v>
      </c>
      <c r="G70748" s="1" t="s">
        <v>33</v>
      </c>
    </row>
    <row r="70749" spans="1:7" hidden="1" x14ac:dyDescent="0.35">
      <c r="A70749">
        <v>1053623405</v>
      </c>
      <c r="B70749">
        <v>2</v>
      </c>
      <c r="C70749" s="1" t="s">
        <v>76621</v>
      </c>
      <c r="D70749" s="1" t="s">
        <v>16</v>
      </c>
      <c r="E70749" s="1" t="s">
        <v>54443</v>
      </c>
      <c r="F70749" s="1" t="s">
        <v>10</v>
      </c>
      <c r="G70749" s="1" t="s">
        <v>7070</v>
      </c>
    </row>
    <row r="70750" spans="1:7" hidden="1" x14ac:dyDescent="0.35">
      <c r="A70750">
        <v>1326350802</v>
      </c>
      <c r="B70750">
        <v>2</v>
      </c>
      <c r="C70750" s="1" t="s">
        <v>76622</v>
      </c>
      <c r="D70750" s="1" t="s">
        <v>16</v>
      </c>
      <c r="E70750" s="1" t="s">
        <v>82</v>
      </c>
      <c r="F70750" s="1" t="s">
        <v>10</v>
      </c>
      <c r="G70750" s="1" t="s">
        <v>181</v>
      </c>
    </row>
    <row r="70751" spans="1:7" hidden="1" x14ac:dyDescent="0.35">
      <c r="A70751">
        <v>1770895211</v>
      </c>
      <c r="B70751">
        <v>2</v>
      </c>
      <c r="C70751" s="1" t="s">
        <v>76623</v>
      </c>
      <c r="D70751" s="1" t="s">
        <v>16</v>
      </c>
      <c r="E70751" s="1" t="s">
        <v>212</v>
      </c>
      <c r="F70751" s="1" t="s">
        <v>10</v>
      </c>
      <c r="G70751" s="1" t="s">
        <v>229</v>
      </c>
    </row>
    <row r="70752" spans="1:7" hidden="1" x14ac:dyDescent="0.35">
      <c r="A70752">
        <v>1497067979</v>
      </c>
      <c r="B70752">
        <v>2</v>
      </c>
      <c r="C70752" s="1" t="s">
        <v>76624</v>
      </c>
      <c r="D70752" s="1" t="s">
        <v>76625</v>
      </c>
      <c r="E70752" s="1" t="s">
        <v>126</v>
      </c>
      <c r="F70752" s="1" t="s">
        <v>10</v>
      </c>
      <c r="G70752" s="1" t="s">
        <v>83</v>
      </c>
    </row>
    <row r="70753" spans="1:7" hidden="1" x14ac:dyDescent="0.35">
      <c r="A70753">
        <v>1154633527</v>
      </c>
      <c r="B70753">
        <v>2</v>
      </c>
      <c r="C70753" s="1" t="s">
        <v>76626</v>
      </c>
      <c r="D70753" s="1" t="s">
        <v>16</v>
      </c>
      <c r="E70753" s="1" t="s">
        <v>21</v>
      </c>
      <c r="F70753" s="1" t="s">
        <v>10</v>
      </c>
      <c r="G70753" s="1" t="s">
        <v>229</v>
      </c>
    </row>
    <row r="70754" spans="1:7" hidden="1" x14ac:dyDescent="0.35">
      <c r="A70754">
        <v>1699087072</v>
      </c>
      <c r="B70754">
        <v>2</v>
      </c>
      <c r="C70754" s="1" t="s">
        <v>76627</v>
      </c>
      <c r="D70754" s="1" t="s">
        <v>16</v>
      </c>
      <c r="E70754" s="1" t="s">
        <v>1121</v>
      </c>
      <c r="F70754" s="1" t="s">
        <v>10</v>
      </c>
      <c r="G70754" s="1" t="s">
        <v>2793</v>
      </c>
    </row>
    <row r="70755" spans="1:7" hidden="1" x14ac:dyDescent="0.35">
      <c r="A70755">
        <v>1366754848</v>
      </c>
      <c r="B70755">
        <v>2</v>
      </c>
      <c r="C70755" s="1" t="s">
        <v>8708</v>
      </c>
      <c r="D70755" s="1" t="s">
        <v>76628</v>
      </c>
      <c r="E70755" s="1" t="s">
        <v>310</v>
      </c>
      <c r="F70755" s="1" t="s">
        <v>10</v>
      </c>
      <c r="G70755" s="1" t="s">
        <v>120</v>
      </c>
    </row>
    <row r="70756" spans="1:7" hidden="1" x14ac:dyDescent="0.35">
      <c r="A70756">
        <v>1447562954</v>
      </c>
      <c r="B70756">
        <v>2</v>
      </c>
      <c r="C70756" s="1" t="s">
        <v>76629</v>
      </c>
      <c r="D70756" s="1" t="s">
        <v>16</v>
      </c>
      <c r="E70756" s="1" t="s">
        <v>318</v>
      </c>
      <c r="F70756" s="1" t="s">
        <v>10</v>
      </c>
      <c r="G70756" s="1" t="s">
        <v>33</v>
      </c>
    </row>
    <row r="70757" spans="1:7" hidden="1" x14ac:dyDescent="0.35">
      <c r="A70757">
        <v>1043522485</v>
      </c>
      <c r="B70757">
        <v>2</v>
      </c>
      <c r="C70757" s="1" t="s">
        <v>76630</v>
      </c>
      <c r="D70757" s="1" t="s">
        <v>76631</v>
      </c>
      <c r="E70757" s="1" t="s">
        <v>895</v>
      </c>
      <c r="F70757" s="1" t="s">
        <v>10</v>
      </c>
      <c r="G70757" s="1" t="s">
        <v>8886</v>
      </c>
    </row>
    <row r="70758" spans="1:7" hidden="1" x14ac:dyDescent="0.35">
      <c r="A70758">
        <v>1457663882</v>
      </c>
      <c r="B70758">
        <v>2</v>
      </c>
      <c r="C70758" s="1" t="s">
        <v>76632</v>
      </c>
      <c r="D70758" s="1" t="s">
        <v>16</v>
      </c>
      <c r="E70758" s="1" t="s">
        <v>314</v>
      </c>
      <c r="F70758" s="1" t="s">
        <v>10</v>
      </c>
      <c r="G70758" s="1" t="s">
        <v>135</v>
      </c>
    </row>
    <row r="70759" spans="1:7" hidden="1" x14ac:dyDescent="0.35">
      <c r="A70759">
        <v>1871805283</v>
      </c>
      <c r="B70759">
        <v>2</v>
      </c>
      <c r="C70759" s="1" t="s">
        <v>76633</v>
      </c>
      <c r="D70759" s="1" t="s">
        <v>76634</v>
      </c>
      <c r="E70759" s="1" t="s">
        <v>284</v>
      </c>
      <c r="F70759" s="1" t="s">
        <v>10</v>
      </c>
      <c r="G70759" s="1" t="s">
        <v>22</v>
      </c>
    </row>
    <row r="70760" spans="1:7" hidden="1" x14ac:dyDescent="0.35">
      <c r="A70760">
        <v>1851603278</v>
      </c>
      <c r="B70760">
        <v>2</v>
      </c>
      <c r="C70760" s="1" t="s">
        <v>76635</v>
      </c>
      <c r="D70760" s="1" t="s">
        <v>16</v>
      </c>
      <c r="E70760" s="1" t="s">
        <v>533</v>
      </c>
      <c r="F70760" s="1" t="s">
        <v>10</v>
      </c>
      <c r="G70760" s="1" t="s">
        <v>424</v>
      </c>
    </row>
    <row r="70761" spans="1:7" hidden="1" x14ac:dyDescent="0.35">
      <c r="A70761">
        <v>1518279900</v>
      </c>
      <c r="B70761">
        <v>2</v>
      </c>
      <c r="C70761" s="1" t="s">
        <v>76636</v>
      </c>
      <c r="D70761" s="1" t="s">
        <v>16</v>
      </c>
      <c r="E70761" s="1" t="s">
        <v>310</v>
      </c>
      <c r="F70761" s="1" t="s">
        <v>10</v>
      </c>
      <c r="G70761" s="1" t="s">
        <v>2271</v>
      </c>
    </row>
    <row r="70762" spans="1:7" hidden="1" x14ac:dyDescent="0.35">
      <c r="A70762">
        <v>1134432529</v>
      </c>
      <c r="B70762">
        <v>2</v>
      </c>
      <c r="C70762" s="1" t="s">
        <v>76637</v>
      </c>
      <c r="D70762" s="1" t="s">
        <v>76638</v>
      </c>
      <c r="E70762" s="1" t="s">
        <v>374</v>
      </c>
      <c r="F70762" s="1" t="s">
        <v>10</v>
      </c>
      <c r="G70762" s="1" t="s">
        <v>100</v>
      </c>
    </row>
    <row r="70763" spans="1:7" hidden="1" x14ac:dyDescent="0.35">
      <c r="A70763">
        <v>1508178930</v>
      </c>
      <c r="B70763">
        <v>2</v>
      </c>
      <c r="C70763" s="1" t="s">
        <v>76639</v>
      </c>
      <c r="D70763" s="1" t="s">
        <v>76640</v>
      </c>
      <c r="E70763" s="1" t="s">
        <v>1309</v>
      </c>
      <c r="F70763" s="1" t="s">
        <v>10</v>
      </c>
      <c r="G70763" s="1" t="s">
        <v>40</v>
      </c>
    </row>
    <row r="70764" spans="1:7" hidden="1" x14ac:dyDescent="0.35">
      <c r="A70764">
        <v>1447563838</v>
      </c>
      <c r="B70764">
        <v>2</v>
      </c>
      <c r="C70764" s="1" t="s">
        <v>76641</v>
      </c>
      <c r="D70764" s="1" t="s">
        <v>16</v>
      </c>
      <c r="E70764" s="1" t="s">
        <v>4162</v>
      </c>
      <c r="F70764" s="1" t="s">
        <v>10</v>
      </c>
      <c r="G70764" s="1" t="s">
        <v>854</v>
      </c>
    </row>
    <row r="70765" spans="1:7" hidden="1" x14ac:dyDescent="0.35">
      <c r="A70765">
        <v>1740593128</v>
      </c>
      <c r="B70765">
        <v>2</v>
      </c>
      <c r="C70765" s="1" t="s">
        <v>76642</v>
      </c>
      <c r="D70765" s="1" t="s">
        <v>16</v>
      </c>
      <c r="E70765" s="1" t="s">
        <v>4572</v>
      </c>
      <c r="F70765" s="1" t="s">
        <v>10</v>
      </c>
      <c r="G70765" s="1" t="s">
        <v>781</v>
      </c>
    </row>
    <row r="70766" spans="1:7" hidden="1" x14ac:dyDescent="0.35">
      <c r="A70766">
        <v>1457664856</v>
      </c>
      <c r="B70766">
        <v>2</v>
      </c>
      <c r="C70766" s="1" t="s">
        <v>76643</v>
      </c>
      <c r="D70766" s="1" t="s">
        <v>16</v>
      </c>
      <c r="E70766" s="1" t="s">
        <v>6786</v>
      </c>
      <c r="F70766" s="1" t="s">
        <v>10</v>
      </c>
      <c r="G70766" s="1" t="s">
        <v>150</v>
      </c>
    </row>
    <row r="70767" spans="1:7" hidden="1" x14ac:dyDescent="0.35">
      <c r="A70767">
        <v>1366755795</v>
      </c>
      <c r="B70767">
        <v>2</v>
      </c>
      <c r="C70767" s="1" t="s">
        <v>76644</v>
      </c>
      <c r="D70767" s="1" t="s">
        <v>16</v>
      </c>
      <c r="E70767" s="1" t="s">
        <v>1000</v>
      </c>
      <c r="F70767" s="1" t="s">
        <v>10</v>
      </c>
      <c r="G70767" s="1" t="s">
        <v>692</v>
      </c>
    </row>
    <row r="70768" spans="1:7" hidden="1" x14ac:dyDescent="0.35">
      <c r="A70768">
        <v>1285947655</v>
      </c>
      <c r="B70768">
        <v>2</v>
      </c>
      <c r="C70768" s="1" t="s">
        <v>5185</v>
      </c>
      <c r="D70768" s="1" t="s">
        <v>76645</v>
      </c>
      <c r="E70768" s="1" t="s">
        <v>406</v>
      </c>
      <c r="F70768" s="1" t="s">
        <v>10</v>
      </c>
      <c r="G70768" s="1" t="s">
        <v>5279</v>
      </c>
    </row>
    <row r="70769" spans="1:7" hidden="1" x14ac:dyDescent="0.35">
      <c r="A70769">
        <v>1881906212</v>
      </c>
      <c r="B70769">
        <v>2</v>
      </c>
      <c r="C70769" s="1" t="s">
        <v>76646</v>
      </c>
      <c r="D70769" s="1" t="s">
        <v>76647</v>
      </c>
      <c r="E70769" s="1" t="s">
        <v>248</v>
      </c>
      <c r="F70769" s="1" t="s">
        <v>10</v>
      </c>
      <c r="G70769" s="1" t="s">
        <v>40</v>
      </c>
    </row>
    <row r="70770" spans="1:7" hidden="1" x14ac:dyDescent="0.35">
      <c r="A70770">
        <v>1952614398</v>
      </c>
      <c r="B70770">
        <v>2</v>
      </c>
      <c r="C70770" s="1" t="s">
        <v>62259</v>
      </c>
      <c r="D70770" s="1" t="s">
        <v>16</v>
      </c>
      <c r="E70770" s="1" t="s">
        <v>374</v>
      </c>
      <c r="F70770" s="1" t="s">
        <v>10</v>
      </c>
      <c r="G70770" s="1" t="s">
        <v>38603</v>
      </c>
    </row>
    <row r="70771" spans="1:7" hidden="1" x14ac:dyDescent="0.35">
      <c r="A70771">
        <v>1578876942</v>
      </c>
      <c r="B70771">
        <v>2</v>
      </c>
      <c r="C70771" s="1" t="s">
        <v>76648</v>
      </c>
      <c r="D70771" s="1" t="s">
        <v>16</v>
      </c>
      <c r="E70771" s="1" t="s">
        <v>42</v>
      </c>
      <c r="F70771" s="1" t="s">
        <v>10</v>
      </c>
      <c r="G70771" s="1" t="s">
        <v>30</v>
      </c>
    </row>
    <row r="70772" spans="1:7" hidden="1" x14ac:dyDescent="0.35">
      <c r="A70772">
        <v>1447563846</v>
      </c>
      <c r="B70772">
        <v>2</v>
      </c>
      <c r="C70772" s="1" t="s">
        <v>76649</v>
      </c>
      <c r="D70772" s="1" t="s">
        <v>16</v>
      </c>
      <c r="E70772" s="1" t="s">
        <v>2739</v>
      </c>
      <c r="F70772" s="1" t="s">
        <v>10</v>
      </c>
      <c r="G70772" s="1" t="s">
        <v>4655</v>
      </c>
    </row>
    <row r="70773" spans="1:7" hidden="1" x14ac:dyDescent="0.35">
      <c r="A70773">
        <v>1700199106</v>
      </c>
      <c r="B70773">
        <v>2</v>
      </c>
      <c r="C70773" s="1" t="s">
        <v>76650</v>
      </c>
      <c r="D70773" s="1" t="s">
        <v>16</v>
      </c>
      <c r="E70773" s="1" t="s">
        <v>720</v>
      </c>
      <c r="F70773" s="1" t="s">
        <v>10</v>
      </c>
      <c r="G70773" s="1" t="s">
        <v>26038</v>
      </c>
    </row>
    <row r="70774" spans="1:7" hidden="1" x14ac:dyDescent="0.35">
      <c r="A70774">
        <v>1497068894</v>
      </c>
      <c r="B70774">
        <v>2</v>
      </c>
      <c r="C70774" s="1" t="s">
        <v>76651</v>
      </c>
      <c r="D70774" s="1" t="s">
        <v>16</v>
      </c>
      <c r="E70774" s="1" t="s">
        <v>264</v>
      </c>
      <c r="F70774" s="1" t="s">
        <v>10</v>
      </c>
      <c r="G70774" s="1" t="s">
        <v>360</v>
      </c>
    </row>
    <row r="70775" spans="1:7" hidden="1" x14ac:dyDescent="0.35">
      <c r="A70775">
        <v>1588976906</v>
      </c>
      <c r="B70775">
        <v>2</v>
      </c>
      <c r="C70775" s="1" t="s">
        <v>76652</v>
      </c>
      <c r="D70775" s="1" t="s">
        <v>16</v>
      </c>
      <c r="E70775" s="1" t="s">
        <v>460</v>
      </c>
      <c r="F70775" s="1" t="s">
        <v>10</v>
      </c>
      <c r="G70775" s="1" t="s">
        <v>443</v>
      </c>
    </row>
    <row r="70776" spans="1:7" hidden="1" x14ac:dyDescent="0.35">
      <c r="A70776">
        <v>1710290168</v>
      </c>
      <c r="B70776">
        <v>2</v>
      </c>
      <c r="C70776" s="1" t="s">
        <v>76653</v>
      </c>
      <c r="D70776" s="1" t="s">
        <v>16</v>
      </c>
      <c r="E70776" s="1" t="s">
        <v>2408</v>
      </c>
      <c r="F70776" s="1" t="s">
        <v>10</v>
      </c>
      <c r="G70776" s="1" t="s">
        <v>386</v>
      </c>
    </row>
    <row r="70777" spans="1:7" hidden="1" x14ac:dyDescent="0.35">
      <c r="A70777">
        <v>1326351602</v>
      </c>
      <c r="B70777">
        <v>2</v>
      </c>
      <c r="C70777" s="1" t="s">
        <v>76654</v>
      </c>
      <c r="D70777" s="1" t="s">
        <v>16</v>
      </c>
      <c r="E70777" s="1" t="s">
        <v>1564</v>
      </c>
      <c r="F70777" s="1" t="s">
        <v>10</v>
      </c>
      <c r="G70777" s="1" t="s">
        <v>2118</v>
      </c>
    </row>
    <row r="70778" spans="1:7" hidden="1" x14ac:dyDescent="0.35">
      <c r="A70778">
        <v>1619280963</v>
      </c>
      <c r="B70778">
        <v>2</v>
      </c>
      <c r="C70778" s="1" t="s">
        <v>76655</v>
      </c>
      <c r="D70778" s="1" t="s">
        <v>76656</v>
      </c>
      <c r="E70778" s="1" t="s">
        <v>1800</v>
      </c>
      <c r="F70778" s="1" t="s">
        <v>10</v>
      </c>
      <c r="G70778" s="1" t="s">
        <v>1544</v>
      </c>
    </row>
    <row r="70779" spans="1:7" hidden="1" x14ac:dyDescent="0.35">
      <c r="A70779">
        <v>1053624478</v>
      </c>
      <c r="B70779">
        <v>2</v>
      </c>
      <c r="C70779" s="1" t="s">
        <v>76657</v>
      </c>
      <c r="D70779" s="1" t="s">
        <v>16</v>
      </c>
      <c r="E70779" s="1" t="s">
        <v>33654</v>
      </c>
      <c r="F70779" s="1" t="s">
        <v>10</v>
      </c>
      <c r="G70779" s="1" t="s">
        <v>66</v>
      </c>
    </row>
    <row r="70780" spans="1:7" hidden="1" x14ac:dyDescent="0.35">
      <c r="A70780">
        <v>1114230489</v>
      </c>
      <c r="B70780">
        <v>2</v>
      </c>
      <c r="C70780" s="1" t="s">
        <v>76658</v>
      </c>
      <c r="D70780" s="1" t="s">
        <v>76659</v>
      </c>
      <c r="E70780" s="1" t="s">
        <v>82</v>
      </c>
      <c r="F70780" s="1" t="s">
        <v>10</v>
      </c>
      <c r="G70780" s="1" t="s">
        <v>71</v>
      </c>
    </row>
    <row r="70781" spans="1:7" hidden="1" x14ac:dyDescent="0.35">
      <c r="A70781">
        <v>1922311299</v>
      </c>
      <c r="B70781">
        <v>2</v>
      </c>
      <c r="C70781" s="1" t="s">
        <v>76660</v>
      </c>
      <c r="D70781" s="1" t="s">
        <v>76661</v>
      </c>
      <c r="E70781" s="1" t="s">
        <v>13</v>
      </c>
      <c r="F70781" s="1" t="s">
        <v>10</v>
      </c>
      <c r="G70781" s="1" t="s">
        <v>588</v>
      </c>
    </row>
    <row r="70782" spans="1:7" hidden="1" x14ac:dyDescent="0.35">
      <c r="A70782">
        <v>1952614216</v>
      </c>
      <c r="B70782">
        <v>2</v>
      </c>
      <c r="C70782" s="1" t="s">
        <v>23660</v>
      </c>
      <c r="D70782" s="1" t="s">
        <v>16</v>
      </c>
      <c r="E70782" s="1" t="s">
        <v>13</v>
      </c>
      <c r="F70782" s="1" t="s">
        <v>10</v>
      </c>
      <c r="G70782" s="1" t="s">
        <v>2398</v>
      </c>
    </row>
    <row r="70783" spans="1:7" hidden="1" x14ac:dyDescent="0.35">
      <c r="A70783">
        <v>1184937468</v>
      </c>
      <c r="B70783">
        <v>2</v>
      </c>
      <c r="C70783" s="1" t="s">
        <v>76662</v>
      </c>
      <c r="D70783" s="1" t="s">
        <v>76663</v>
      </c>
      <c r="E70783" s="1" t="s">
        <v>395</v>
      </c>
      <c r="F70783" s="1" t="s">
        <v>10</v>
      </c>
      <c r="G70783" s="1" t="s">
        <v>30</v>
      </c>
    </row>
    <row r="70784" spans="1:7" hidden="1" x14ac:dyDescent="0.35">
      <c r="A70784">
        <v>1881907178</v>
      </c>
      <c r="B70784">
        <v>2</v>
      </c>
      <c r="C70784" s="1" t="s">
        <v>76664</v>
      </c>
      <c r="D70784" s="1" t="s">
        <v>16</v>
      </c>
      <c r="E70784" s="1" t="s">
        <v>1871</v>
      </c>
      <c r="F70784" s="1" t="s">
        <v>10</v>
      </c>
      <c r="G70784" s="1" t="s">
        <v>22</v>
      </c>
    </row>
    <row r="70785" spans="1:7" hidden="1" x14ac:dyDescent="0.35">
      <c r="A70785">
        <v>1134432453</v>
      </c>
      <c r="B70785">
        <v>2</v>
      </c>
      <c r="C70785" s="1" t="s">
        <v>76665</v>
      </c>
      <c r="D70785" s="1" t="s">
        <v>76666</v>
      </c>
      <c r="E70785" s="1" t="s">
        <v>374</v>
      </c>
      <c r="F70785" s="1" t="s">
        <v>10</v>
      </c>
      <c r="G70785" s="1" t="s">
        <v>127</v>
      </c>
    </row>
    <row r="70786" spans="1:7" hidden="1" x14ac:dyDescent="0.35">
      <c r="A70786">
        <v>1255644571</v>
      </c>
      <c r="B70786">
        <v>2</v>
      </c>
      <c r="C70786" s="1" t="s">
        <v>37898</v>
      </c>
      <c r="D70786" s="1" t="s">
        <v>76667</v>
      </c>
      <c r="E70786" s="1" t="s">
        <v>82</v>
      </c>
      <c r="F70786" s="1" t="s">
        <v>10</v>
      </c>
      <c r="G70786" s="1" t="s">
        <v>854</v>
      </c>
    </row>
    <row r="70787" spans="1:7" hidden="1" x14ac:dyDescent="0.35">
      <c r="A70787">
        <v>1700199080</v>
      </c>
      <c r="B70787">
        <v>2</v>
      </c>
      <c r="C70787" s="1" t="s">
        <v>76668</v>
      </c>
      <c r="D70787" s="1" t="s">
        <v>76669</v>
      </c>
      <c r="E70787" s="1" t="s">
        <v>945</v>
      </c>
      <c r="F70787" s="1" t="s">
        <v>10</v>
      </c>
      <c r="G70787" s="1" t="s">
        <v>13703</v>
      </c>
    </row>
    <row r="70788" spans="1:7" hidden="1" x14ac:dyDescent="0.35">
      <c r="A70788">
        <v>1831402106</v>
      </c>
      <c r="B70788">
        <v>2</v>
      </c>
      <c r="C70788" s="1" t="s">
        <v>65997</v>
      </c>
      <c r="D70788" s="1" t="s">
        <v>16</v>
      </c>
      <c r="E70788" s="1" t="s">
        <v>1748</v>
      </c>
      <c r="F70788" s="1" t="s">
        <v>10</v>
      </c>
      <c r="G70788" s="1" t="s">
        <v>107</v>
      </c>
    </row>
    <row r="70789" spans="1:7" hidden="1" x14ac:dyDescent="0.35">
      <c r="A70789">
        <v>1568775831</v>
      </c>
      <c r="B70789">
        <v>2</v>
      </c>
      <c r="C70789" s="1" t="s">
        <v>76670</v>
      </c>
      <c r="D70789" s="1" t="s">
        <v>16</v>
      </c>
      <c r="E70789" s="1" t="s">
        <v>280</v>
      </c>
      <c r="F70789" s="1" t="s">
        <v>10</v>
      </c>
      <c r="G70789" s="1" t="s">
        <v>1467</v>
      </c>
    </row>
    <row r="70790" spans="1:7" hidden="1" x14ac:dyDescent="0.35">
      <c r="A70790">
        <v>1205149549</v>
      </c>
      <c r="B70790">
        <v>2</v>
      </c>
      <c r="C70790" s="1" t="s">
        <v>76671</v>
      </c>
      <c r="D70790" s="1" t="s">
        <v>16</v>
      </c>
      <c r="E70790" s="1" t="s">
        <v>129</v>
      </c>
      <c r="F70790" s="1" t="s">
        <v>10</v>
      </c>
      <c r="G70790" s="1" t="s">
        <v>833</v>
      </c>
    </row>
    <row r="70791" spans="1:7" hidden="1" x14ac:dyDescent="0.35">
      <c r="A70791">
        <v>1720391097</v>
      </c>
      <c r="B70791">
        <v>2</v>
      </c>
      <c r="C70791" s="1" t="s">
        <v>76672</v>
      </c>
      <c r="D70791" s="1" t="s">
        <v>16</v>
      </c>
      <c r="E70791" s="1" t="s">
        <v>220</v>
      </c>
      <c r="F70791" s="1" t="s">
        <v>10</v>
      </c>
      <c r="G70791" s="1" t="s">
        <v>2369</v>
      </c>
    </row>
    <row r="70792" spans="1:7" hidden="1" x14ac:dyDescent="0.35">
      <c r="A70792">
        <v>1306159660</v>
      </c>
      <c r="B70792">
        <v>2</v>
      </c>
      <c r="C70792" s="1" t="s">
        <v>76673</v>
      </c>
      <c r="D70792" s="1" t="s">
        <v>16</v>
      </c>
      <c r="E70792" s="1" t="s">
        <v>149</v>
      </c>
      <c r="F70792" s="1" t="s">
        <v>10</v>
      </c>
      <c r="G70792" s="1" t="s">
        <v>4655</v>
      </c>
    </row>
    <row r="70793" spans="1:7" hidden="1" x14ac:dyDescent="0.35">
      <c r="A70793">
        <v>1558674838</v>
      </c>
      <c r="B70793">
        <v>2</v>
      </c>
      <c r="C70793" s="1" t="s">
        <v>76674</v>
      </c>
      <c r="D70793" s="1" t="s">
        <v>16</v>
      </c>
      <c r="E70793" s="1" t="s">
        <v>1318</v>
      </c>
      <c r="F70793" s="1" t="s">
        <v>10</v>
      </c>
      <c r="G70793" s="1" t="s">
        <v>107</v>
      </c>
    </row>
    <row r="70794" spans="1:7" hidden="1" x14ac:dyDescent="0.35">
      <c r="A70794">
        <v>1952614372</v>
      </c>
      <c r="B70794">
        <v>2</v>
      </c>
      <c r="C70794" s="1" t="s">
        <v>76675</v>
      </c>
      <c r="D70794" s="1" t="s">
        <v>76676</v>
      </c>
      <c r="E70794" s="1" t="s">
        <v>695</v>
      </c>
      <c r="F70794" s="1" t="s">
        <v>10</v>
      </c>
      <c r="G70794" s="1" t="s">
        <v>71</v>
      </c>
    </row>
    <row r="70795" spans="1:7" hidden="1" x14ac:dyDescent="0.35">
      <c r="A70795">
        <v>1386957652</v>
      </c>
      <c r="B70795">
        <v>2</v>
      </c>
      <c r="C70795" s="1" t="s">
        <v>65997</v>
      </c>
      <c r="D70795" s="1" t="s">
        <v>16</v>
      </c>
      <c r="E70795" s="1" t="s">
        <v>365</v>
      </c>
      <c r="F70795" s="1" t="s">
        <v>10</v>
      </c>
      <c r="G70795" s="1" t="s">
        <v>107</v>
      </c>
    </row>
    <row r="70796" spans="1:7" hidden="1" x14ac:dyDescent="0.35">
      <c r="A70796">
        <v>1619280039</v>
      </c>
      <c r="B70796">
        <v>2</v>
      </c>
      <c r="C70796" s="1" t="s">
        <v>76677</v>
      </c>
      <c r="D70796" s="1" t="s">
        <v>16</v>
      </c>
      <c r="E70796" s="1" t="s">
        <v>1090</v>
      </c>
      <c r="F70796" s="1" t="s">
        <v>10</v>
      </c>
      <c r="G70796" s="1" t="s">
        <v>229</v>
      </c>
    </row>
    <row r="70797" spans="1:7" hidden="1" x14ac:dyDescent="0.35">
      <c r="A70797">
        <v>1588977854</v>
      </c>
      <c r="B70797">
        <v>2</v>
      </c>
      <c r="C70797" s="1" t="s">
        <v>76678</v>
      </c>
      <c r="D70797" s="1" t="s">
        <v>16</v>
      </c>
      <c r="E70797" s="1" t="s">
        <v>2739</v>
      </c>
      <c r="F70797" s="1" t="s">
        <v>10</v>
      </c>
      <c r="G70797" s="1" t="s">
        <v>867</v>
      </c>
    </row>
    <row r="70798" spans="1:7" hidden="1" x14ac:dyDescent="0.35">
      <c r="A70798">
        <v>1427361617</v>
      </c>
      <c r="B70798">
        <v>2</v>
      </c>
      <c r="C70798" s="1" t="s">
        <v>76679</v>
      </c>
      <c r="D70798" s="1" t="s">
        <v>76680</v>
      </c>
      <c r="E70798" s="1" t="s">
        <v>889</v>
      </c>
      <c r="F70798" s="1" t="s">
        <v>10</v>
      </c>
      <c r="G70798" s="1" t="s">
        <v>2793</v>
      </c>
    </row>
    <row r="70799" spans="1:7" hidden="1" x14ac:dyDescent="0.35">
      <c r="A70799">
        <v>1912210113</v>
      </c>
      <c r="B70799">
        <v>2</v>
      </c>
      <c r="C70799" s="1" t="s">
        <v>76681</v>
      </c>
      <c r="D70799" s="1" t="s">
        <v>76682</v>
      </c>
      <c r="E70799" s="1" t="s">
        <v>82</v>
      </c>
      <c r="F70799" s="1" t="s">
        <v>10</v>
      </c>
      <c r="G70799" s="1" t="s">
        <v>150</v>
      </c>
    </row>
    <row r="70800" spans="1:7" hidden="1" x14ac:dyDescent="0.35">
      <c r="A70800">
        <v>1114230216</v>
      </c>
      <c r="B70800">
        <v>2</v>
      </c>
      <c r="C70800" s="1" t="s">
        <v>76683</v>
      </c>
      <c r="D70800" s="1" t="s">
        <v>16</v>
      </c>
      <c r="E70800" s="1" t="s">
        <v>1534</v>
      </c>
      <c r="F70800" s="1" t="s">
        <v>10</v>
      </c>
      <c r="G70800" s="1" t="s">
        <v>360</v>
      </c>
    </row>
    <row r="70801" spans="1:7" hidden="1" x14ac:dyDescent="0.35">
      <c r="A70801">
        <v>1861705089</v>
      </c>
      <c r="B70801">
        <v>2</v>
      </c>
      <c r="C70801" s="1" t="s">
        <v>76684</v>
      </c>
      <c r="D70801" s="1" t="s">
        <v>76685</v>
      </c>
      <c r="E70801" s="1" t="s">
        <v>126</v>
      </c>
      <c r="F70801" s="1" t="s">
        <v>10</v>
      </c>
      <c r="G70801" s="1" t="s">
        <v>120</v>
      </c>
    </row>
    <row r="70802" spans="1:7" hidden="1" x14ac:dyDescent="0.35">
      <c r="A70802">
        <v>1639482870</v>
      </c>
      <c r="B70802">
        <v>2</v>
      </c>
      <c r="C70802" s="1" t="s">
        <v>76686</v>
      </c>
      <c r="D70802" s="1" t="s">
        <v>16</v>
      </c>
      <c r="E70802" s="1" t="s">
        <v>145</v>
      </c>
      <c r="F70802" s="1" t="s">
        <v>10</v>
      </c>
      <c r="G70802" s="1" t="s">
        <v>22</v>
      </c>
    </row>
    <row r="70803" spans="1:7" hidden="1" x14ac:dyDescent="0.35">
      <c r="A70803">
        <v>1114230364</v>
      </c>
      <c r="B70803">
        <v>2</v>
      </c>
      <c r="C70803" s="1" t="s">
        <v>76687</v>
      </c>
      <c r="D70803" s="1" t="s">
        <v>16</v>
      </c>
      <c r="E70803" s="1" t="s">
        <v>2034</v>
      </c>
      <c r="F70803" s="1" t="s">
        <v>10</v>
      </c>
      <c r="G70803" s="1" t="s">
        <v>2271</v>
      </c>
    </row>
    <row r="70804" spans="1:7" hidden="1" x14ac:dyDescent="0.35">
      <c r="A70804">
        <v>1477866648</v>
      </c>
      <c r="B70804">
        <v>2</v>
      </c>
      <c r="C70804" s="1" t="s">
        <v>61217</v>
      </c>
      <c r="D70804" s="1" t="s">
        <v>16</v>
      </c>
      <c r="E70804" s="1" t="s">
        <v>1997</v>
      </c>
      <c r="F70804" s="1" t="s">
        <v>10</v>
      </c>
      <c r="G70804" s="1" t="s">
        <v>144</v>
      </c>
    </row>
    <row r="70805" spans="1:7" hidden="1" x14ac:dyDescent="0.35">
      <c r="A70805">
        <v>1790098978</v>
      </c>
      <c r="B70805">
        <v>2</v>
      </c>
      <c r="C70805" s="1" t="s">
        <v>76688</v>
      </c>
      <c r="D70805" s="1" t="s">
        <v>16</v>
      </c>
      <c r="E70805" s="1" t="s">
        <v>165</v>
      </c>
      <c r="F70805" s="1" t="s">
        <v>10</v>
      </c>
      <c r="G70805" s="1" t="s">
        <v>781</v>
      </c>
    </row>
    <row r="70806" spans="1:7" hidden="1" x14ac:dyDescent="0.35">
      <c r="A70806">
        <v>1114230315</v>
      </c>
      <c r="B70806">
        <v>2</v>
      </c>
      <c r="C70806" s="1" t="s">
        <v>76689</v>
      </c>
      <c r="D70806" s="1" t="s">
        <v>16</v>
      </c>
      <c r="E70806" s="1" t="s">
        <v>310</v>
      </c>
      <c r="F70806" s="1" t="s">
        <v>10</v>
      </c>
      <c r="G70806" s="1" t="s">
        <v>3643</v>
      </c>
    </row>
    <row r="70807" spans="1:7" hidden="1" x14ac:dyDescent="0.35">
      <c r="A70807">
        <v>1356654594</v>
      </c>
      <c r="B70807">
        <v>2</v>
      </c>
      <c r="C70807" s="1" t="s">
        <v>76690</v>
      </c>
      <c r="D70807" s="1" t="s">
        <v>76691</v>
      </c>
      <c r="E70807" s="1" t="s">
        <v>1249</v>
      </c>
      <c r="F70807" s="1" t="s">
        <v>10</v>
      </c>
      <c r="G70807" s="1" t="s">
        <v>83</v>
      </c>
    </row>
    <row r="70808" spans="1:7" hidden="1" x14ac:dyDescent="0.35">
      <c r="A70808">
        <v>1437462678</v>
      </c>
      <c r="B70808">
        <v>2</v>
      </c>
      <c r="C70808" s="1" t="s">
        <v>76692</v>
      </c>
      <c r="D70808" s="1" t="s">
        <v>16</v>
      </c>
      <c r="E70808" s="1" t="s">
        <v>57</v>
      </c>
      <c r="F70808" s="1" t="s">
        <v>10</v>
      </c>
      <c r="G70808" s="1" t="s">
        <v>40</v>
      </c>
    </row>
    <row r="70809" spans="1:7" hidden="1" x14ac:dyDescent="0.35">
      <c r="A70809">
        <v>1386957520</v>
      </c>
      <c r="B70809">
        <v>2</v>
      </c>
      <c r="C70809" s="1" t="s">
        <v>76693</v>
      </c>
      <c r="D70809" s="1" t="s">
        <v>51904</v>
      </c>
      <c r="E70809" s="1" t="s">
        <v>354</v>
      </c>
      <c r="F70809" s="1" t="s">
        <v>10</v>
      </c>
      <c r="G70809" s="1" t="s">
        <v>833</v>
      </c>
    </row>
    <row r="70810" spans="1:7" hidden="1" x14ac:dyDescent="0.35">
      <c r="A70810">
        <v>1295048486</v>
      </c>
      <c r="B70810">
        <v>2</v>
      </c>
      <c r="C70810" s="1" t="s">
        <v>76694</v>
      </c>
      <c r="D70810" s="1" t="s">
        <v>76695</v>
      </c>
      <c r="E70810" s="1" t="s">
        <v>416</v>
      </c>
      <c r="F70810" s="1" t="s">
        <v>10</v>
      </c>
      <c r="G70810" s="1" t="s">
        <v>492</v>
      </c>
    </row>
    <row r="70811" spans="1:7" hidden="1" x14ac:dyDescent="0.35">
      <c r="A70811">
        <v>1639482813</v>
      </c>
      <c r="B70811">
        <v>2</v>
      </c>
      <c r="C70811" s="1" t="s">
        <v>76696</v>
      </c>
      <c r="D70811" s="1" t="s">
        <v>16</v>
      </c>
      <c r="E70811" s="1" t="s">
        <v>13</v>
      </c>
      <c r="F70811" s="1" t="s">
        <v>10</v>
      </c>
      <c r="G70811" s="1" t="s">
        <v>10191</v>
      </c>
    </row>
    <row r="70812" spans="1:7" hidden="1" x14ac:dyDescent="0.35">
      <c r="A70812">
        <v>1548573744</v>
      </c>
      <c r="B70812">
        <v>2</v>
      </c>
      <c r="C70812" s="1" t="s">
        <v>76697</v>
      </c>
      <c r="D70812" s="1" t="s">
        <v>16</v>
      </c>
      <c r="E70812" s="1" t="s">
        <v>280</v>
      </c>
      <c r="F70812" s="1" t="s">
        <v>10</v>
      </c>
      <c r="G70812" s="1" t="s">
        <v>2146</v>
      </c>
    </row>
    <row r="70813" spans="1:7" hidden="1" x14ac:dyDescent="0.35">
      <c r="A70813">
        <v>1023321130</v>
      </c>
      <c r="B70813">
        <v>2</v>
      </c>
      <c r="C70813" s="1" t="s">
        <v>76698</v>
      </c>
      <c r="D70813" s="1" t="s">
        <v>16</v>
      </c>
      <c r="E70813" s="1" t="s">
        <v>4108</v>
      </c>
      <c r="F70813" s="1" t="s">
        <v>10</v>
      </c>
      <c r="G70813" s="1" t="s">
        <v>33</v>
      </c>
    </row>
    <row r="70814" spans="1:7" hidden="1" x14ac:dyDescent="0.35">
      <c r="A70814">
        <v>1255644357</v>
      </c>
      <c r="B70814">
        <v>2</v>
      </c>
      <c r="C70814" s="1" t="s">
        <v>76699</v>
      </c>
      <c r="D70814" s="1" t="s">
        <v>76700</v>
      </c>
      <c r="E70814" s="1" t="s">
        <v>220</v>
      </c>
      <c r="F70814" s="1" t="s">
        <v>10</v>
      </c>
      <c r="G70814" s="1" t="s">
        <v>43</v>
      </c>
    </row>
    <row r="70815" spans="1:7" hidden="1" x14ac:dyDescent="0.35">
      <c r="A70815">
        <v>1700199890</v>
      </c>
      <c r="B70815">
        <v>2</v>
      </c>
      <c r="C70815" s="1" t="s">
        <v>76701</v>
      </c>
      <c r="D70815" s="1" t="s">
        <v>76702</v>
      </c>
      <c r="E70815" s="1" t="s">
        <v>13</v>
      </c>
      <c r="F70815" s="1" t="s">
        <v>10</v>
      </c>
      <c r="G70815" s="1" t="s">
        <v>11</v>
      </c>
    </row>
    <row r="70816" spans="1:7" hidden="1" x14ac:dyDescent="0.35">
      <c r="A70816">
        <v>1700199791</v>
      </c>
      <c r="B70816">
        <v>2</v>
      </c>
      <c r="C70816" s="1" t="s">
        <v>76703</v>
      </c>
      <c r="D70816" s="1" t="s">
        <v>16</v>
      </c>
      <c r="E70816" s="1" t="s">
        <v>1104</v>
      </c>
      <c r="F70816" s="1" t="s">
        <v>10</v>
      </c>
      <c r="G70816" s="1" t="s">
        <v>360</v>
      </c>
    </row>
    <row r="70817" spans="1:7" hidden="1" x14ac:dyDescent="0.35">
      <c r="A70817">
        <v>1518270503</v>
      </c>
      <c r="B70817">
        <v>2</v>
      </c>
      <c r="C70817" s="1" t="s">
        <v>76704</v>
      </c>
      <c r="D70817" s="1" t="s">
        <v>76705</v>
      </c>
      <c r="E70817" s="1" t="s">
        <v>29</v>
      </c>
      <c r="F70817" s="1" t="s">
        <v>10</v>
      </c>
      <c r="G70817" s="1" t="s">
        <v>443</v>
      </c>
    </row>
    <row r="70818" spans="1:7" hidden="1" x14ac:dyDescent="0.35">
      <c r="A70818">
        <v>1154634228</v>
      </c>
      <c r="B70818">
        <v>2</v>
      </c>
      <c r="C70818" s="1" t="s">
        <v>76706</v>
      </c>
      <c r="D70818" s="1" t="s">
        <v>16</v>
      </c>
      <c r="E70818" s="1" t="s">
        <v>2739</v>
      </c>
      <c r="F70818" s="1" t="s">
        <v>10</v>
      </c>
      <c r="G70818" s="1" t="s">
        <v>4428</v>
      </c>
    </row>
    <row r="70819" spans="1:7" hidden="1" x14ac:dyDescent="0.35">
      <c r="A70819">
        <v>1154634236</v>
      </c>
      <c r="B70819">
        <v>2</v>
      </c>
      <c r="C70819" s="1" t="s">
        <v>76707</v>
      </c>
      <c r="D70819" s="1" t="s">
        <v>16</v>
      </c>
      <c r="E70819" s="1" t="s">
        <v>1615</v>
      </c>
      <c r="F70819" s="1" t="s">
        <v>10</v>
      </c>
      <c r="G70819" s="1" t="s">
        <v>3713</v>
      </c>
    </row>
    <row r="70820" spans="1:7" hidden="1" x14ac:dyDescent="0.35">
      <c r="A70820">
        <v>1912210923</v>
      </c>
      <c r="B70820">
        <v>2</v>
      </c>
      <c r="C70820" s="1" t="s">
        <v>76708</v>
      </c>
      <c r="D70820" s="1" t="s">
        <v>16</v>
      </c>
      <c r="E70820" s="1" t="s">
        <v>1737</v>
      </c>
      <c r="F70820" s="1" t="s">
        <v>10</v>
      </c>
      <c r="G70820" s="1" t="s">
        <v>854</v>
      </c>
    </row>
    <row r="70821" spans="1:7" hidden="1" x14ac:dyDescent="0.35">
      <c r="A70821">
        <v>1558674572</v>
      </c>
      <c r="B70821">
        <v>2</v>
      </c>
      <c r="C70821" s="1" t="s">
        <v>76709</v>
      </c>
      <c r="D70821" s="1" t="s">
        <v>16</v>
      </c>
      <c r="E70821" s="1" t="s">
        <v>13</v>
      </c>
      <c r="F70821" s="1" t="s">
        <v>10</v>
      </c>
      <c r="G70821" s="1" t="s">
        <v>107</v>
      </c>
    </row>
    <row r="70822" spans="1:7" hidden="1" x14ac:dyDescent="0.35">
      <c r="A70822">
        <v>1447563440</v>
      </c>
      <c r="B70822">
        <v>2</v>
      </c>
      <c r="C70822" s="1" t="s">
        <v>76710</v>
      </c>
      <c r="D70822" s="1" t="s">
        <v>16</v>
      </c>
      <c r="E70822" s="1" t="s">
        <v>91</v>
      </c>
      <c r="F70822" s="1" t="s">
        <v>10</v>
      </c>
      <c r="G70822" s="1" t="s">
        <v>229</v>
      </c>
    </row>
    <row r="70823" spans="1:7" hidden="1" x14ac:dyDescent="0.35">
      <c r="A70823">
        <v>1477866481</v>
      </c>
      <c r="B70823">
        <v>2</v>
      </c>
      <c r="C70823" s="1" t="s">
        <v>76711</v>
      </c>
      <c r="D70823" s="1" t="s">
        <v>16</v>
      </c>
      <c r="E70823" s="1" t="s">
        <v>259</v>
      </c>
      <c r="F70823" s="1" t="s">
        <v>10</v>
      </c>
      <c r="G70823" s="1" t="s">
        <v>1124</v>
      </c>
    </row>
    <row r="70824" spans="1:7" hidden="1" x14ac:dyDescent="0.35">
      <c r="A70824">
        <v>1144533217</v>
      </c>
      <c r="B70824">
        <v>2</v>
      </c>
      <c r="C70824" s="1" t="s">
        <v>76712</v>
      </c>
      <c r="D70824" s="1" t="s">
        <v>16</v>
      </c>
      <c r="E70824" s="1" t="s">
        <v>123</v>
      </c>
      <c r="F70824" s="1" t="s">
        <v>10</v>
      </c>
      <c r="G70824" s="1" t="s">
        <v>18</v>
      </c>
    </row>
    <row r="70825" spans="1:7" hidden="1" x14ac:dyDescent="0.35">
      <c r="A70825">
        <v>1003129016</v>
      </c>
      <c r="B70825">
        <v>2</v>
      </c>
      <c r="C70825" s="1" t="s">
        <v>76713</v>
      </c>
      <c r="D70825" s="1" t="s">
        <v>16</v>
      </c>
      <c r="E70825" s="1" t="s">
        <v>13</v>
      </c>
      <c r="F70825" s="1" t="s">
        <v>10</v>
      </c>
      <c r="G70825" s="1" t="s">
        <v>30</v>
      </c>
    </row>
    <row r="70826" spans="1:7" hidden="1" x14ac:dyDescent="0.35">
      <c r="A70826">
        <v>1851604870</v>
      </c>
      <c r="B70826">
        <v>2</v>
      </c>
      <c r="C70826" s="1" t="s">
        <v>76714</v>
      </c>
      <c r="D70826" s="1" t="s">
        <v>16</v>
      </c>
      <c r="E70826" s="1" t="s">
        <v>453</v>
      </c>
      <c r="F70826" s="1" t="s">
        <v>10</v>
      </c>
      <c r="G70826" s="1" t="s">
        <v>229</v>
      </c>
    </row>
    <row r="70827" spans="1:7" hidden="1" x14ac:dyDescent="0.35">
      <c r="A70827">
        <v>1831402973</v>
      </c>
      <c r="B70827">
        <v>2</v>
      </c>
      <c r="C70827" s="1" t="s">
        <v>76715</v>
      </c>
      <c r="D70827" s="1" t="s">
        <v>16</v>
      </c>
      <c r="E70827" s="1" t="s">
        <v>42</v>
      </c>
      <c r="F70827" s="1" t="s">
        <v>10</v>
      </c>
      <c r="G70827" s="1" t="s">
        <v>2118</v>
      </c>
    </row>
    <row r="70828" spans="1:7" hidden="1" x14ac:dyDescent="0.35">
      <c r="A70828">
        <v>1336452424</v>
      </c>
      <c r="B70828">
        <v>2</v>
      </c>
      <c r="C70828" s="1" t="s">
        <v>76716</v>
      </c>
      <c r="D70828" s="1" t="s">
        <v>76717</v>
      </c>
      <c r="E70828" s="1" t="s">
        <v>959</v>
      </c>
      <c r="F70828" s="1" t="s">
        <v>10</v>
      </c>
      <c r="G70828" s="1" t="s">
        <v>83</v>
      </c>
    </row>
    <row r="70829" spans="1:7" hidden="1" x14ac:dyDescent="0.35">
      <c r="A70829">
        <v>1417260506</v>
      </c>
      <c r="B70829">
        <v>2</v>
      </c>
      <c r="C70829" s="1" t="s">
        <v>76718</v>
      </c>
      <c r="D70829" s="1" t="s">
        <v>16</v>
      </c>
      <c r="E70829" s="1" t="s">
        <v>82</v>
      </c>
      <c r="F70829" s="1" t="s">
        <v>10</v>
      </c>
      <c r="G70829" s="1" t="s">
        <v>181</v>
      </c>
    </row>
    <row r="70830" spans="1:7" hidden="1" x14ac:dyDescent="0.35">
      <c r="A70830">
        <v>1508179649</v>
      </c>
      <c r="B70830">
        <v>2</v>
      </c>
      <c r="C70830" s="1" t="s">
        <v>76719</v>
      </c>
      <c r="D70830" s="1" t="s">
        <v>16</v>
      </c>
      <c r="E70830" s="1" t="s">
        <v>21</v>
      </c>
      <c r="F70830" s="1" t="s">
        <v>10</v>
      </c>
      <c r="G70830" s="1" t="s">
        <v>107</v>
      </c>
    </row>
    <row r="70831" spans="1:7" hidden="1" x14ac:dyDescent="0.35">
      <c r="A70831">
        <v>1033422126</v>
      </c>
      <c r="B70831">
        <v>2</v>
      </c>
      <c r="C70831" s="1" t="s">
        <v>74549</v>
      </c>
      <c r="D70831" s="1" t="s">
        <v>16</v>
      </c>
      <c r="E70831" s="1" t="s">
        <v>145</v>
      </c>
      <c r="F70831" s="1" t="s">
        <v>10</v>
      </c>
      <c r="G70831" s="1" t="s">
        <v>360</v>
      </c>
    </row>
    <row r="70832" spans="1:7" hidden="1" x14ac:dyDescent="0.35">
      <c r="A70832">
        <v>1760795678</v>
      </c>
      <c r="B70832">
        <v>2</v>
      </c>
      <c r="C70832" s="1" t="s">
        <v>76720</v>
      </c>
      <c r="D70832" s="1" t="s">
        <v>16</v>
      </c>
      <c r="E70832" s="1" t="s">
        <v>469</v>
      </c>
      <c r="F70832" s="1" t="s">
        <v>10</v>
      </c>
      <c r="G70832" s="1" t="s">
        <v>692</v>
      </c>
    </row>
    <row r="70833" spans="1:7" hidden="1" x14ac:dyDescent="0.35">
      <c r="A70833">
        <v>1326351248</v>
      </c>
      <c r="B70833">
        <v>2</v>
      </c>
      <c r="C70833" s="1" t="s">
        <v>76721</v>
      </c>
      <c r="D70833" s="1" t="s">
        <v>16</v>
      </c>
      <c r="E70833" s="1" t="s">
        <v>469</v>
      </c>
      <c r="F70833" s="1" t="s">
        <v>10</v>
      </c>
      <c r="G70833" s="1" t="s">
        <v>27</v>
      </c>
    </row>
    <row r="70834" spans="1:7" hidden="1" x14ac:dyDescent="0.35">
      <c r="A70834">
        <v>1750694642</v>
      </c>
      <c r="B70834">
        <v>2</v>
      </c>
      <c r="C70834" s="1" t="s">
        <v>76722</v>
      </c>
      <c r="D70834" s="1" t="s">
        <v>16</v>
      </c>
      <c r="E70834" s="1" t="s">
        <v>640</v>
      </c>
      <c r="F70834" s="1" t="s">
        <v>10</v>
      </c>
      <c r="G70834" s="1" t="s">
        <v>58022</v>
      </c>
    </row>
    <row r="70835" spans="1:7" hidden="1" x14ac:dyDescent="0.35">
      <c r="A70835">
        <v>1679886642</v>
      </c>
      <c r="B70835">
        <v>2</v>
      </c>
      <c r="C70835" s="1" t="s">
        <v>76723</v>
      </c>
      <c r="D70835" s="1" t="s">
        <v>16</v>
      </c>
      <c r="E70835" s="1" t="s">
        <v>145</v>
      </c>
      <c r="F70835" s="1" t="s">
        <v>10</v>
      </c>
      <c r="G70835" s="1" t="s">
        <v>854</v>
      </c>
    </row>
    <row r="70836" spans="1:7" hidden="1" x14ac:dyDescent="0.35">
      <c r="A70836">
        <v>1689987505</v>
      </c>
      <c r="B70836">
        <v>2</v>
      </c>
      <c r="C70836" s="1" t="s">
        <v>63725</v>
      </c>
      <c r="D70836" s="1" t="s">
        <v>63726</v>
      </c>
      <c r="E70836" s="1" t="s">
        <v>165</v>
      </c>
      <c r="F70836" s="1" t="s">
        <v>10</v>
      </c>
      <c r="G70836" s="1" t="s">
        <v>100</v>
      </c>
    </row>
    <row r="70837" spans="1:7" hidden="1" x14ac:dyDescent="0.35">
      <c r="A70837">
        <v>1639482557</v>
      </c>
      <c r="B70837">
        <v>2</v>
      </c>
      <c r="C70837" s="1" t="s">
        <v>76724</v>
      </c>
      <c r="D70837" s="1" t="s">
        <v>16</v>
      </c>
      <c r="E70837" s="1" t="s">
        <v>57</v>
      </c>
      <c r="F70837" s="1" t="s">
        <v>10</v>
      </c>
      <c r="G70837" s="1" t="s">
        <v>854</v>
      </c>
    </row>
    <row r="70838" spans="1:7" hidden="1" x14ac:dyDescent="0.35">
      <c r="A70838">
        <v>1144533118</v>
      </c>
      <c r="B70838">
        <v>2</v>
      </c>
      <c r="C70838" s="1" t="s">
        <v>39329</v>
      </c>
      <c r="D70838" s="1" t="s">
        <v>39330</v>
      </c>
      <c r="E70838" s="1" t="s">
        <v>9</v>
      </c>
      <c r="F70838" s="1" t="s">
        <v>10</v>
      </c>
      <c r="G70838" s="1" t="s">
        <v>281</v>
      </c>
    </row>
    <row r="70839" spans="1:7" hidden="1" x14ac:dyDescent="0.35">
      <c r="A70839">
        <v>1578876546</v>
      </c>
      <c r="B70839">
        <v>2</v>
      </c>
      <c r="C70839" s="1" t="s">
        <v>76725</v>
      </c>
      <c r="D70839" s="1" t="s">
        <v>16</v>
      </c>
      <c r="E70839" s="1" t="s">
        <v>342</v>
      </c>
      <c r="F70839" s="1" t="s">
        <v>10</v>
      </c>
      <c r="G70839" s="1" t="s">
        <v>1490</v>
      </c>
    </row>
    <row r="70840" spans="1:7" hidden="1" x14ac:dyDescent="0.35">
      <c r="A70840">
        <v>1609189687</v>
      </c>
      <c r="B70840">
        <v>2</v>
      </c>
      <c r="C70840" s="1" t="s">
        <v>46998</v>
      </c>
      <c r="D70840" s="1" t="s">
        <v>16</v>
      </c>
      <c r="E70840" s="1" t="s">
        <v>7287</v>
      </c>
      <c r="F70840" s="1" t="s">
        <v>10</v>
      </c>
      <c r="G70840" s="1" t="s">
        <v>18</v>
      </c>
    </row>
    <row r="70841" spans="1:7" hidden="1" x14ac:dyDescent="0.35">
      <c r="A70841">
        <v>1306159298</v>
      </c>
      <c r="B70841">
        <v>2</v>
      </c>
      <c r="C70841" s="1" t="s">
        <v>76726</v>
      </c>
      <c r="D70841" s="1" t="s">
        <v>76727</v>
      </c>
      <c r="E70841" s="1" t="s">
        <v>4184</v>
      </c>
      <c r="F70841" s="1" t="s">
        <v>10</v>
      </c>
      <c r="G70841" s="1" t="s">
        <v>1124</v>
      </c>
    </row>
    <row r="70842" spans="1:7" hidden="1" x14ac:dyDescent="0.35">
      <c r="A70842">
        <v>1821301714</v>
      </c>
      <c r="B70842">
        <v>2</v>
      </c>
      <c r="C70842" s="1" t="s">
        <v>76728</v>
      </c>
      <c r="D70842" s="1" t="s">
        <v>69425</v>
      </c>
      <c r="E70842" s="1" t="s">
        <v>453</v>
      </c>
      <c r="F70842" s="1" t="s">
        <v>10</v>
      </c>
      <c r="G70842" s="1" t="s">
        <v>788</v>
      </c>
    </row>
    <row r="70843" spans="1:7" hidden="1" x14ac:dyDescent="0.35">
      <c r="A70843">
        <v>1487967303</v>
      </c>
      <c r="B70843">
        <v>2</v>
      </c>
      <c r="C70843" s="1" t="s">
        <v>76729</v>
      </c>
      <c r="D70843" s="1" t="s">
        <v>76730</v>
      </c>
      <c r="E70843" s="1" t="s">
        <v>202</v>
      </c>
      <c r="F70843" s="1" t="s">
        <v>10</v>
      </c>
      <c r="G70843" s="1" t="s">
        <v>1038</v>
      </c>
    </row>
    <row r="70844" spans="1:7" hidden="1" x14ac:dyDescent="0.35">
      <c r="A70844">
        <v>1912210956</v>
      </c>
      <c r="B70844">
        <v>2</v>
      </c>
      <c r="C70844" s="1" t="s">
        <v>76731</v>
      </c>
      <c r="D70844" s="1" t="s">
        <v>16</v>
      </c>
      <c r="E70844" s="1" t="s">
        <v>212</v>
      </c>
      <c r="F70844" s="1" t="s">
        <v>10</v>
      </c>
      <c r="G70844" s="1" t="s">
        <v>30</v>
      </c>
    </row>
    <row r="70845" spans="1:7" hidden="1" x14ac:dyDescent="0.35">
      <c r="A70845">
        <v>1063725968</v>
      </c>
      <c r="B70845">
        <v>2</v>
      </c>
      <c r="C70845" s="1" t="s">
        <v>76732</v>
      </c>
      <c r="D70845" s="1" t="s">
        <v>16</v>
      </c>
      <c r="E70845" s="1" t="s">
        <v>318</v>
      </c>
      <c r="F70845" s="1" t="s">
        <v>10</v>
      </c>
      <c r="G70845" s="1" t="s">
        <v>382</v>
      </c>
    </row>
    <row r="70846" spans="1:7" hidden="1" x14ac:dyDescent="0.35">
      <c r="A70846">
        <v>1013220052</v>
      </c>
      <c r="B70846">
        <v>2</v>
      </c>
      <c r="C70846" s="1" t="s">
        <v>76733</v>
      </c>
      <c r="D70846" s="1" t="s">
        <v>16</v>
      </c>
      <c r="E70846" s="1" t="s">
        <v>1634</v>
      </c>
      <c r="F70846" s="1" t="s">
        <v>10</v>
      </c>
      <c r="G70846" s="1" t="s">
        <v>674</v>
      </c>
    </row>
    <row r="70847" spans="1:7" hidden="1" x14ac:dyDescent="0.35">
      <c r="A70847">
        <v>1164735080</v>
      </c>
      <c r="B70847">
        <v>2</v>
      </c>
      <c r="C70847" s="1" t="s">
        <v>76734</v>
      </c>
      <c r="D70847" s="1" t="s">
        <v>76735</v>
      </c>
      <c r="E70847" s="1" t="s">
        <v>640</v>
      </c>
      <c r="F70847" s="1" t="s">
        <v>10</v>
      </c>
      <c r="G70847" s="1" t="s">
        <v>43</v>
      </c>
    </row>
    <row r="70848" spans="1:7" hidden="1" x14ac:dyDescent="0.35">
      <c r="A70848">
        <v>1811200843</v>
      </c>
      <c r="B70848">
        <v>2</v>
      </c>
      <c r="C70848" s="1" t="s">
        <v>76736</v>
      </c>
      <c r="D70848" s="1" t="s">
        <v>16</v>
      </c>
      <c r="E70848" s="1" t="s">
        <v>220</v>
      </c>
      <c r="F70848" s="1" t="s">
        <v>10</v>
      </c>
      <c r="G70848" s="1" t="s">
        <v>22</v>
      </c>
    </row>
    <row r="70849" spans="1:7" hidden="1" x14ac:dyDescent="0.35">
      <c r="A70849">
        <v>1437462355</v>
      </c>
      <c r="B70849">
        <v>2</v>
      </c>
      <c r="C70849" s="1" t="s">
        <v>76737</v>
      </c>
      <c r="D70849" s="1" t="s">
        <v>16</v>
      </c>
      <c r="E70849" s="1" t="s">
        <v>138</v>
      </c>
      <c r="F70849" s="1" t="s">
        <v>10</v>
      </c>
      <c r="G70849" s="1" t="s">
        <v>23838</v>
      </c>
    </row>
    <row r="70850" spans="1:7" hidden="1" x14ac:dyDescent="0.35">
      <c r="A70850">
        <v>1609189521</v>
      </c>
      <c r="B70850">
        <v>2</v>
      </c>
      <c r="C70850" s="1" t="s">
        <v>76738</v>
      </c>
      <c r="D70850" s="1" t="s">
        <v>16</v>
      </c>
      <c r="E70850" s="1" t="s">
        <v>123</v>
      </c>
      <c r="F70850" s="1" t="s">
        <v>10</v>
      </c>
      <c r="G70850" s="1" t="s">
        <v>107</v>
      </c>
    </row>
    <row r="70851" spans="1:7" hidden="1" x14ac:dyDescent="0.35">
      <c r="A70851">
        <v>1780997619</v>
      </c>
      <c r="B70851">
        <v>2</v>
      </c>
      <c r="C70851" s="1" t="s">
        <v>76739</v>
      </c>
      <c r="D70851" s="1" t="s">
        <v>76740</v>
      </c>
      <c r="E70851" s="1" t="s">
        <v>314</v>
      </c>
      <c r="F70851" s="1" t="s">
        <v>10</v>
      </c>
      <c r="G70851" s="1" t="s">
        <v>43</v>
      </c>
    </row>
    <row r="70852" spans="1:7" hidden="1" x14ac:dyDescent="0.35">
      <c r="A70852">
        <v>1891008637</v>
      </c>
      <c r="B70852">
        <v>2</v>
      </c>
      <c r="C70852" s="1" t="s">
        <v>76741</v>
      </c>
      <c r="D70852" s="1" t="s">
        <v>16</v>
      </c>
      <c r="E70852" s="1" t="s">
        <v>1150</v>
      </c>
      <c r="F70852" s="1" t="s">
        <v>10</v>
      </c>
      <c r="G70852" s="1" t="s">
        <v>330</v>
      </c>
    </row>
    <row r="70853" spans="1:7" hidden="1" x14ac:dyDescent="0.35">
      <c r="A70853">
        <v>1417260241</v>
      </c>
      <c r="B70853">
        <v>2</v>
      </c>
      <c r="C70853" s="1" t="s">
        <v>76742</v>
      </c>
      <c r="D70853" s="1" t="s">
        <v>16</v>
      </c>
      <c r="E70853" s="1" t="s">
        <v>1000</v>
      </c>
      <c r="F70853" s="1" t="s">
        <v>10</v>
      </c>
      <c r="G70853" s="1" t="s">
        <v>181</v>
      </c>
    </row>
    <row r="70854" spans="1:7" hidden="1" x14ac:dyDescent="0.35">
      <c r="A70854">
        <v>1689987521</v>
      </c>
      <c r="B70854">
        <v>2</v>
      </c>
      <c r="C70854" s="1" t="s">
        <v>76743</v>
      </c>
      <c r="D70854" s="1" t="s">
        <v>16</v>
      </c>
      <c r="E70854" s="1" t="s">
        <v>42</v>
      </c>
      <c r="F70854" s="1" t="s">
        <v>10</v>
      </c>
      <c r="G70854" s="1" t="s">
        <v>100</v>
      </c>
    </row>
    <row r="70855" spans="1:7" hidden="1" x14ac:dyDescent="0.35">
      <c r="A70855">
        <v>1215240155</v>
      </c>
      <c r="B70855">
        <v>2</v>
      </c>
      <c r="C70855" s="1" t="s">
        <v>76744</v>
      </c>
      <c r="D70855" s="1" t="s">
        <v>16</v>
      </c>
      <c r="E70855" s="1" t="s">
        <v>220</v>
      </c>
      <c r="F70855" s="1" t="s">
        <v>10</v>
      </c>
      <c r="G70855" s="1" t="s">
        <v>11</v>
      </c>
    </row>
    <row r="70856" spans="1:7" hidden="1" x14ac:dyDescent="0.35">
      <c r="A70856">
        <v>1902119779</v>
      </c>
      <c r="B70856">
        <v>2</v>
      </c>
      <c r="C70856" s="1" t="s">
        <v>76745</v>
      </c>
      <c r="D70856" s="1" t="s">
        <v>16</v>
      </c>
      <c r="E70856" s="1" t="s">
        <v>21</v>
      </c>
      <c r="F70856" s="1" t="s">
        <v>10</v>
      </c>
      <c r="G70856" s="1" t="s">
        <v>2910</v>
      </c>
    </row>
    <row r="70857" spans="1:7" hidden="1" x14ac:dyDescent="0.35">
      <c r="A70857">
        <v>1801109673</v>
      </c>
      <c r="B70857">
        <v>2</v>
      </c>
      <c r="C70857" s="1" t="s">
        <v>76746</v>
      </c>
      <c r="D70857" s="1" t="s">
        <v>16</v>
      </c>
      <c r="E70857" s="1" t="s">
        <v>301</v>
      </c>
      <c r="F70857" s="1" t="s">
        <v>10</v>
      </c>
      <c r="G70857" s="1" t="s">
        <v>788</v>
      </c>
    </row>
    <row r="70858" spans="1:7" hidden="1" x14ac:dyDescent="0.35">
      <c r="A70858">
        <v>1477866275</v>
      </c>
      <c r="B70858">
        <v>2</v>
      </c>
      <c r="C70858" s="1" t="s">
        <v>76747</v>
      </c>
      <c r="D70858" s="1" t="s">
        <v>27446</v>
      </c>
      <c r="E70858" s="1" t="s">
        <v>165</v>
      </c>
      <c r="F70858" s="1" t="s">
        <v>10</v>
      </c>
      <c r="G70858" s="1" t="s">
        <v>1124</v>
      </c>
    </row>
    <row r="70859" spans="1:7" hidden="1" x14ac:dyDescent="0.35">
      <c r="A70859">
        <v>1295048023</v>
      </c>
      <c r="B70859">
        <v>2</v>
      </c>
      <c r="C70859" s="1" t="s">
        <v>76748</v>
      </c>
      <c r="D70859" s="1" t="s">
        <v>16</v>
      </c>
      <c r="E70859" s="1" t="s">
        <v>94</v>
      </c>
      <c r="F70859" s="1" t="s">
        <v>10</v>
      </c>
      <c r="G70859" s="1" t="s">
        <v>144</v>
      </c>
    </row>
    <row r="70860" spans="1:7" hidden="1" x14ac:dyDescent="0.35">
      <c r="A70860">
        <v>1700199528</v>
      </c>
      <c r="B70860">
        <v>2</v>
      </c>
      <c r="C70860" s="1" t="s">
        <v>76749</v>
      </c>
      <c r="D70860" s="1" t="s">
        <v>16</v>
      </c>
      <c r="E70860" s="1" t="s">
        <v>1343</v>
      </c>
      <c r="F70860" s="1" t="s">
        <v>10</v>
      </c>
      <c r="G70860" s="1" t="s">
        <v>229</v>
      </c>
    </row>
    <row r="70861" spans="1:7" hidden="1" x14ac:dyDescent="0.35">
      <c r="A70861">
        <v>1578876355</v>
      </c>
      <c r="B70861">
        <v>2</v>
      </c>
      <c r="C70861" s="1" t="s">
        <v>76750</v>
      </c>
      <c r="D70861" s="1" t="s">
        <v>76751</v>
      </c>
      <c r="E70861" s="1" t="s">
        <v>289</v>
      </c>
      <c r="F70861" s="1" t="s">
        <v>10</v>
      </c>
      <c r="G70861" s="1" t="s">
        <v>40</v>
      </c>
    </row>
    <row r="70862" spans="1:7" hidden="1" x14ac:dyDescent="0.35">
      <c r="A70862">
        <v>1841503646</v>
      </c>
      <c r="B70862">
        <v>2</v>
      </c>
      <c r="C70862" s="1" t="s">
        <v>76747</v>
      </c>
      <c r="D70862" s="1" t="s">
        <v>27446</v>
      </c>
      <c r="E70862" s="1" t="s">
        <v>13</v>
      </c>
      <c r="F70862" s="1" t="s">
        <v>10</v>
      </c>
      <c r="G70862" s="1" t="s">
        <v>1124</v>
      </c>
    </row>
    <row r="70863" spans="1:7" hidden="1" x14ac:dyDescent="0.35">
      <c r="A70863">
        <v>1659684454</v>
      </c>
      <c r="B70863">
        <v>2</v>
      </c>
      <c r="C70863" s="1" t="s">
        <v>76752</v>
      </c>
      <c r="D70863" s="1" t="s">
        <v>16</v>
      </c>
      <c r="E70863" s="1" t="s">
        <v>533</v>
      </c>
      <c r="F70863" s="1" t="s">
        <v>10</v>
      </c>
      <c r="G70863" s="1" t="s">
        <v>360</v>
      </c>
    </row>
    <row r="70864" spans="1:7" hidden="1" x14ac:dyDescent="0.35">
      <c r="A70864">
        <v>1851604664</v>
      </c>
      <c r="B70864">
        <v>2</v>
      </c>
      <c r="C70864" s="1" t="s">
        <v>76753</v>
      </c>
      <c r="D70864" s="1" t="s">
        <v>16</v>
      </c>
      <c r="E70864" s="1" t="s">
        <v>245</v>
      </c>
      <c r="F70864" s="1" t="s">
        <v>10</v>
      </c>
      <c r="G70864" s="1" t="s">
        <v>107</v>
      </c>
    </row>
    <row r="70865" spans="1:7" hidden="1" x14ac:dyDescent="0.35">
      <c r="A70865">
        <v>1871806711</v>
      </c>
      <c r="B70865">
        <v>2</v>
      </c>
      <c r="C70865" s="1" t="s">
        <v>76754</v>
      </c>
      <c r="D70865" s="1" t="s">
        <v>16</v>
      </c>
      <c r="E70865" s="1" t="s">
        <v>217</v>
      </c>
      <c r="F70865" s="1" t="s">
        <v>10</v>
      </c>
      <c r="G70865" s="1" t="s">
        <v>2793</v>
      </c>
    </row>
    <row r="70866" spans="1:7" hidden="1" x14ac:dyDescent="0.35">
      <c r="A70866">
        <v>1093028896</v>
      </c>
      <c r="B70866">
        <v>2</v>
      </c>
      <c r="C70866" s="1" t="s">
        <v>76755</v>
      </c>
      <c r="D70866" s="1" t="s">
        <v>16</v>
      </c>
      <c r="E70866" s="1" t="s">
        <v>1534</v>
      </c>
      <c r="F70866" s="1" t="s">
        <v>10</v>
      </c>
      <c r="G70866" s="1" t="s">
        <v>1467</v>
      </c>
    </row>
    <row r="70867" spans="1:7" hidden="1" x14ac:dyDescent="0.35">
      <c r="A70867">
        <v>1801109608</v>
      </c>
      <c r="B70867">
        <v>2</v>
      </c>
      <c r="C70867" s="1" t="s">
        <v>76747</v>
      </c>
      <c r="D70867" s="1" t="s">
        <v>27446</v>
      </c>
      <c r="E70867" s="1" t="s">
        <v>207</v>
      </c>
      <c r="F70867" s="1" t="s">
        <v>10</v>
      </c>
      <c r="G70867" s="1" t="s">
        <v>1124</v>
      </c>
    </row>
    <row r="70868" spans="1:7" hidden="1" x14ac:dyDescent="0.35">
      <c r="A70868">
        <v>1538472311</v>
      </c>
      <c r="B70868">
        <v>2</v>
      </c>
      <c r="C70868" s="1" t="s">
        <v>76756</v>
      </c>
      <c r="D70868" s="1" t="s">
        <v>76757</v>
      </c>
      <c r="E70868" s="1" t="s">
        <v>1333</v>
      </c>
      <c r="F70868" s="1" t="s">
        <v>10</v>
      </c>
      <c r="G70868" s="1" t="s">
        <v>1124</v>
      </c>
    </row>
    <row r="70869" spans="1:7" hidden="1" x14ac:dyDescent="0.35">
      <c r="A70869">
        <v>1306159249</v>
      </c>
      <c r="B70869">
        <v>2</v>
      </c>
      <c r="C70869" s="1" t="s">
        <v>76758</v>
      </c>
      <c r="D70869" s="1" t="s">
        <v>16</v>
      </c>
      <c r="E70869" s="1" t="s">
        <v>2020</v>
      </c>
      <c r="F70869" s="1" t="s">
        <v>10</v>
      </c>
      <c r="G70869" s="1" t="s">
        <v>40</v>
      </c>
    </row>
    <row r="70870" spans="1:7" hidden="1" x14ac:dyDescent="0.35">
      <c r="A70870">
        <v>1508179326</v>
      </c>
      <c r="B70870">
        <v>2</v>
      </c>
      <c r="C70870" s="1" t="s">
        <v>76759</v>
      </c>
      <c r="D70870" s="1" t="s">
        <v>16</v>
      </c>
      <c r="E70870" s="1" t="s">
        <v>541</v>
      </c>
      <c r="F70870" s="1" t="s">
        <v>10</v>
      </c>
      <c r="G70870" s="1" t="s">
        <v>107</v>
      </c>
    </row>
    <row r="70871" spans="1:7" hidden="1" x14ac:dyDescent="0.35">
      <c r="A70871">
        <v>1396058137</v>
      </c>
      <c r="B70871">
        <v>2</v>
      </c>
      <c r="C70871" s="1" t="s">
        <v>76760</v>
      </c>
      <c r="D70871" s="1" t="s">
        <v>76761</v>
      </c>
      <c r="E70871" s="1" t="s">
        <v>457</v>
      </c>
      <c r="F70871" s="1" t="s">
        <v>10</v>
      </c>
      <c r="G70871" s="1" t="s">
        <v>2793</v>
      </c>
    </row>
    <row r="70872" spans="1:7" hidden="1" x14ac:dyDescent="0.35">
      <c r="A70872">
        <v>1891008686</v>
      </c>
      <c r="B70872">
        <v>2</v>
      </c>
      <c r="C70872" s="1" t="s">
        <v>20785</v>
      </c>
      <c r="D70872" s="1" t="s">
        <v>16</v>
      </c>
      <c r="E70872" s="1" t="s">
        <v>687</v>
      </c>
      <c r="F70872" s="1" t="s">
        <v>10</v>
      </c>
      <c r="G70872" s="1" t="s">
        <v>961</v>
      </c>
    </row>
    <row r="70873" spans="1:7" hidden="1" x14ac:dyDescent="0.35">
      <c r="A70873">
        <v>1922311752</v>
      </c>
      <c r="B70873">
        <v>2</v>
      </c>
      <c r="C70873" s="1" t="s">
        <v>76762</v>
      </c>
      <c r="D70873" s="1" t="s">
        <v>16</v>
      </c>
      <c r="E70873" s="1" t="s">
        <v>889</v>
      </c>
      <c r="F70873" s="1" t="s">
        <v>10</v>
      </c>
      <c r="G70873" s="1" t="s">
        <v>83</v>
      </c>
    </row>
    <row r="70874" spans="1:7" hidden="1" x14ac:dyDescent="0.35">
      <c r="A70874">
        <v>1679886535</v>
      </c>
      <c r="B70874">
        <v>2</v>
      </c>
      <c r="C70874" s="1" t="s">
        <v>76763</v>
      </c>
      <c r="D70874" s="1" t="s">
        <v>16</v>
      </c>
      <c r="E70874" s="1" t="s">
        <v>3463</v>
      </c>
      <c r="F70874" s="1" t="s">
        <v>10</v>
      </c>
      <c r="G70874" s="1" t="s">
        <v>40</v>
      </c>
    </row>
    <row r="70875" spans="1:7" hidden="1" x14ac:dyDescent="0.35">
      <c r="A70875">
        <v>1801109624</v>
      </c>
      <c r="B70875">
        <v>2</v>
      </c>
      <c r="C70875" s="1" t="s">
        <v>76764</v>
      </c>
      <c r="D70875" s="1" t="s">
        <v>16</v>
      </c>
      <c r="E70875" s="1" t="s">
        <v>26</v>
      </c>
      <c r="F70875" s="1" t="s">
        <v>10</v>
      </c>
      <c r="G70875" s="1" t="s">
        <v>54</v>
      </c>
    </row>
    <row r="70876" spans="1:7" hidden="1" x14ac:dyDescent="0.35">
      <c r="A70876">
        <v>1720391527</v>
      </c>
      <c r="B70876">
        <v>2</v>
      </c>
      <c r="C70876" s="1" t="s">
        <v>76765</v>
      </c>
      <c r="D70876" s="1" t="s">
        <v>76765</v>
      </c>
      <c r="E70876" s="1" t="s">
        <v>47</v>
      </c>
      <c r="F70876" s="1" t="s">
        <v>10</v>
      </c>
      <c r="G70876" s="1" t="s">
        <v>61773</v>
      </c>
    </row>
    <row r="70877" spans="1:7" hidden="1" x14ac:dyDescent="0.35">
      <c r="A70877">
        <v>1174836894</v>
      </c>
      <c r="B70877">
        <v>2</v>
      </c>
      <c r="C70877" s="1" t="s">
        <v>16185</v>
      </c>
      <c r="D70877" s="1" t="s">
        <v>16</v>
      </c>
      <c r="E70877" s="1" t="s">
        <v>82</v>
      </c>
      <c r="F70877" s="1" t="s">
        <v>10</v>
      </c>
      <c r="G70877" s="1" t="s">
        <v>865</v>
      </c>
    </row>
    <row r="70878" spans="1:7" hidden="1" x14ac:dyDescent="0.35">
      <c r="A70878">
        <v>1225341910</v>
      </c>
      <c r="B70878">
        <v>2</v>
      </c>
      <c r="C70878" s="1" t="s">
        <v>20785</v>
      </c>
      <c r="D70878" s="1" t="s">
        <v>16</v>
      </c>
      <c r="E70878" s="1" t="s">
        <v>687</v>
      </c>
      <c r="F70878" s="1" t="s">
        <v>10</v>
      </c>
      <c r="G70878" s="1" t="s">
        <v>961</v>
      </c>
    </row>
    <row r="70879" spans="1:7" hidden="1" x14ac:dyDescent="0.35">
      <c r="A70879">
        <v>1225341084</v>
      </c>
      <c r="B70879">
        <v>2</v>
      </c>
      <c r="C70879" s="1" t="s">
        <v>76766</v>
      </c>
      <c r="D70879" s="1" t="s">
        <v>16</v>
      </c>
      <c r="E70879" s="1" t="s">
        <v>1590</v>
      </c>
      <c r="F70879" s="1" t="s">
        <v>10</v>
      </c>
      <c r="G70879" s="1" t="s">
        <v>76</v>
      </c>
    </row>
    <row r="70880" spans="1:7" hidden="1" x14ac:dyDescent="0.35">
      <c r="A70880">
        <v>1083927750</v>
      </c>
      <c r="B70880">
        <v>2</v>
      </c>
      <c r="C70880" s="1" t="s">
        <v>76767</v>
      </c>
      <c r="D70880" s="1" t="s">
        <v>76767</v>
      </c>
      <c r="E70880" s="1" t="s">
        <v>4220</v>
      </c>
      <c r="F70880" s="1" t="s">
        <v>10</v>
      </c>
      <c r="G70880" s="1" t="s">
        <v>107</v>
      </c>
    </row>
    <row r="70881" spans="1:7" hidden="1" x14ac:dyDescent="0.35">
      <c r="A70881">
        <v>1558674259</v>
      </c>
      <c r="B70881">
        <v>2</v>
      </c>
      <c r="C70881" s="1" t="s">
        <v>76768</v>
      </c>
      <c r="D70881" s="1" t="s">
        <v>16</v>
      </c>
      <c r="E70881" s="1" t="s">
        <v>2807</v>
      </c>
      <c r="F70881" s="1" t="s">
        <v>10</v>
      </c>
      <c r="G70881" s="1" t="s">
        <v>100</v>
      </c>
    </row>
    <row r="70882" spans="1:7" hidden="1" x14ac:dyDescent="0.35">
      <c r="A70882">
        <v>1235442930</v>
      </c>
      <c r="B70882">
        <v>2</v>
      </c>
      <c r="C70882" s="1" t="s">
        <v>76747</v>
      </c>
      <c r="D70882" s="1" t="s">
        <v>27446</v>
      </c>
      <c r="E70882" s="1" t="s">
        <v>376</v>
      </c>
      <c r="F70882" s="1" t="s">
        <v>10</v>
      </c>
      <c r="G70882" s="1" t="s">
        <v>1124</v>
      </c>
    </row>
    <row r="70883" spans="1:7" hidden="1" x14ac:dyDescent="0.35">
      <c r="A70883">
        <v>1427361146</v>
      </c>
      <c r="B70883">
        <v>2</v>
      </c>
      <c r="C70883" s="1" t="s">
        <v>76769</v>
      </c>
      <c r="D70883" s="1" t="s">
        <v>16</v>
      </c>
      <c r="E70883" s="1" t="s">
        <v>1309</v>
      </c>
      <c r="F70883" s="1" t="s">
        <v>10</v>
      </c>
      <c r="G70883" s="1" t="s">
        <v>229</v>
      </c>
    </row>
    <row r="70884" spans="1:7" hidden="1" x14ac:dyDescent="0.35">
      <c r="A70884">
        <v>1811200538</v>
      </c>
      <c r="B70884">
        <v>2</v>
      </c>
      <c r="C70884" s="1" t="s">
        <v>76770</v>
      </c>
      <c r="D70884" s="1" t="s">
        <v>16</v>
      </c>
      <c r="E70884" s="1" t="s">
        <v>1725</v>
      </c>
      <c r="F70884" s="1" t="s">
        <v>10</v>
      </c>
      <c r="G70884" s="1" t="s">
        <v>1467</v>
      </c>
    </row>
    <row r="70885" spans="1:7" hidden="1" x14ac:dyDescent="0.35">
      <c r="A70885">
        <v>1033422761</v>
      </c>
      <c r="B70885">
        <v>2</v>
      </c>
      <c r="C70885" s="1" t="s">
        <v>76771</v>
      </c>
      <c r="D70885" s="1" t="s">
        <v>16</v>
      </c>
      <c r="E70885" s="1" t="s">
        <v>4481</v>
      </c>
      <c r="F70885" s="1" t="s">
        <v>10</v>
      </c>
      <c r="G70885" s="1" t="s">
        <v>52468</v>
      </c>
    </row>
    <row r="70886" spans="1:7" hidden="1" x14ac:dyDescent="0.35">
      <c r="A70886">
        <v>1013220722</v>
      </c>
      <c r="B70886">
        <v>2</v>
      </c>
      <c r="C70886" s="1" t="s">
        <v>76772</v>
      </c>
      <c r="D70886" s="1" t="s">
        <v>76773</v>
      </c>
      <c r="E70886" s="1" t="s">
        <v>873</v>
      </c>
      <c r="F70886" s="1" t="s">
        <v>10</v>
      </c>
      <c r="G70886" s="1" t="s">
        <v>362</v>
      </c>
    </row>
    <row r="70887" spans="1:7" hidden="1" x14ac:dyDescent="0.35">
      <c r="A70887">
        <v>1013220854</v>
      </c>
      <c r="B70887">
        <v>2</v>
      </c>
      <c r="C70887" s="1" t="s">
        <v>76774</v>
      </c>
      <c r="D70887" s="1" t="s">
        <v>16</v>
      </c>
      <c r="E70887" s="1" t="s">
        <v>541</v>
      </c>
      <c r="F70887" s="1" t="s">
        <v>10</v>
      </c>
      <c r="G70887" s="1" t="s">
        <v>229</v>
      </c>
    </row>
    <row r="70888" spans="1:7" hidden="1" x14ac:dyDescent="0.35">
      <c r="A70888">
        <v>1497068167</v>
      </c>
      <c r="B70888">
        <v>2</v>
      </c>
      <c r="C70888" s="1" t="s">
        <v>76775</v>
      </c>
      <c r="D70888" s="1" t="s">
        <v>76776</v>
      </c>
      <c r="E70888" s="1" t="s">
        <v>13</v>
      </c>
      <c r="F70888" s="1" t="s">
        <v>10</v>
      </c>
      <c r="G70888" s="1" t="s">
        <v>27468</v>
      </c>
    </row>
    <row r="70889" spans="1:7" hidden="1" x14ac:dyDescent="0.35">
      <c r="A70889">
        <v>1639482367</v>
      </c>
      <c r="B70889">
        <v>2</v>
      </c>
      <c r="C70889" s="1" t="s">
        <v>76777</v>
      </c>
      <c r="D70889" s="1" t="s">
        <v>16</v>
      </c>
      <c r="E70889" s="1" t="s">
        <v>586</v>
      </c>
      <c r="F70889" s="1" t="s">
        <v>10</v>
      </c>
      <c r="G70889" s="1" t="s">
        <v>107</v>
      </c>
    </row>
    <row r="70890" spans="1:7" hidden="1" x14ac:dyDescent="0.35">
      <c r="A70890">
        <v>1811200553</v>
      </c>
      <c r="B70890">
        <v>2</v>
      </c>
      <c r="C70890" s="1" t="s">
        <v>76778</v>
      </c>
      <c r="D70890" s="1" t="s">
        <v>16</v>
      </c>
      <c r="E70890" s="1" t="s">
        <v>275</v>
      </c>
      <c r="F70890" s="1" t="s">
        <v>10</v>
      </c>
      <c r="G70890" s="1" t="s">
        <v>11</v>
      </c>
    </row>
    <row r="70891" spans="1:7" hidden="1" x14ac:dyDescent="0.35">
      <c r="A70891">
        <v>1568775328</v>
      </c>
      <c r="B70891">
        <v>2</v>
      </c>
      <c r="C70891" s="1" t="s">
        <v>76779</v>
      </c>
      <c r="D70891" s="1" t="s">
        <v>16</v>
      </c>
      <c r="E70891" s="1" t="s">
        <v>551</v>
      </c>
      <c r="F70891" s="1" t="s">
        <v>10</v>
      </c>
      <c r="G70891" s="1" t="s">
        <v>40</v>
      </c>
    </row>
    <row r="70892" spans="1:7" hidden="1" x14ac:dyDescent="0.35">
      <c r="A70892">
        <v>1982917654</v>
      </c>
      <c r="B70892">
        <v>2</v>
      </c>
      <c r="C70892" s="1" t="s">
        <v>76780</v>
      </c>
      <c r="D70892" s="1" t="s">
        <v>16</v>
      </c>
      <c r="E70892" s="1" t="s">
        <v>110</v>
      </c>
      <c r="F70892" s="1" t="s">
        <v>10</v>
      </c>
      <c r="G70892" s="1" t="s">
        <v>2229</v>
      </c>
    </row>
    <row r="70893" spans="1:7" hidden="1" x14ac:dyDescent="0.35">
      <c r="A70893">
        <v>1427361138</v>
      </c>
      <c r="B70893">
        <v>2</v>
      </c>
      <c r="C70893" s="1" t="s">
        <v>76781</v>
      </c>
      <c r="D70893" s="1" t="s">
        <v>16</v>
      </c>
      <c r="E70893" s="1" t="s">
        <v>26191</v>
      </c>
      <c r="F70893" s="1" t="s">
        <v>10</v>
      </c>
      <c r="G70893" s="1" t="s">
        <v>3643</v>
      </c>
    </row>
    <row r="70894" spans="1:7" hidden="1" x14ac:dyDescent="0.35">
      <c r="A70894">
        <v>1104139898</v>
      </c>
      <c r="B70894">
        <v>2</v>
      </c>
      <c r="C70894" s="1" t="s">
        <v>76782</v>
      </c>
      <c r="D70894" s="1" t="s">
        <v>16</v>
      </c>
      <c r="E70894" s="1" t="s">
        <v>469</v>
      </c>
      <c r="F70894" s="1" t="s">
        <v>10</v>
      </c>
      <c r="G70894" s="1" t="s">
        <v>246</v>
      </c>
    </row>
    <row r="70895" spans="1:7" hidden="1" x14ac:dyDescent="0.35">
      <c r="A70895">
        <v>1427361104</v>
      </c>
      <c r="B70895">
        <v>2</v>
      </c>
      <c r="C70895" s="1" t="s">
        <v>76783</v>
      </c>
      <c r="D70895" s="1" t="s">
        <v>16</v>
      </c>
      <c r="E70895" s="1" t="s">
        <v>440</v>
      </c>
      <c r="F70895" s="1" t="s">
        <v>10</v>
      </c>
      <c r="G70895" s="1" t="s">
        <v>492</v>
      </c>
    </row>
    <row r="70896" spans="1:7" hidden="1" x14ac:dyDescent="0.35">
      <c r="A70896">
        <v>1821301490</v>
      </c>
      <c r="B70896">
        <v>2</v>
      </c>
      <c r="C70896" s="1" t="s">
        <v>76784</v>
      </c>
      <c r="D70896" s="1" t="s">
        <v>16</v>
      </c>
      <c r="E70896" s="1" t="s">
        <v>586</v>
      </c>
      <c r="F70896" s="1" t="s">
        <v>10</v>
      </c>
      <c r="G70896" s="1" t="s">
        <v>22</v>
      </c>
    </row>
    <row r="70897" spans="1:7" hidden="1" x14ac:dyDescent="0.35">
      <c r="A70897">
        <v>1235442989</v>
      </c>
      <c r="B70897">
        <v>2</v>
      </c>
      <c r="C70897" s="1" t="s">
        <v>76785</v>
      </c>
      <c r="D70897" s="1" t="s">
        <v>16</v>
      </c>
      <c r="E70897" s="1" t="s">
        <v>2020</v>
      </c>
      <c r="F70897" s="1" t="s">
        <v>10</v>
      </c>
      <c r="G70897" s="1" t="s">
        <v>2294</v>
      </c>
    </row>
    <row r="70898" spans="1:7" hidden="1" x14ac:dyDescent="0.35">
      <c r="A70898">
        <v>1346553096</v>
      </c>
      <c r="B70898">
        <v>2</v>
      </c>
      <c r="C70898" s="1" t="s">
        <v>76786</v>
      </c>
      <c r="D70898" s="1" t="s">
        <v>16</v>
      </c>
      <c r="E70898" s="1" t="s">
        <v>30863</v>
      </c>
      <c r="F70898" s="1" t="s">
        <v>10</v>
      </c>
      <c r="G70898" s="1" t="s">
        <v>58022</v>
      </c>
    </row>
    <row r="70899" spans="1:7" hidden="1" x14ac:dyDescent="0.35">
      <c r="A70899">
        <v>1346553914</v>
      </c>
      <c r="B70899">
        <v>2</v>
      </c>
      <c r="C70899" s="1" t="s">
        <v>65997</v>
      </c>
      <c r="D70899" s="1" t="s">
        <v>16</v>
      </c>
      <c r="E70899" s="1" t="s">
        <v>374</v>
      </c>
      <c r="F70899" s="1" t="s">
        <v>10</v>
      </c>
      <c r="G70899" s="1" t="s">
        <v>107</v>
      </c>
    </row>
    <row r="70900" spans="1:7" hidden="1" x14ac:dyDescent="0.35">
      <c r="A70900">
        <v>1982917555</v>
      </c>
      <c r="B70900">
        <v>2</v>
      </c>
      <c r="C70900" s="1" t="s">
        <v>65997</v>
      </c>
      <c r="D70900" s="1" t="s">
        <v>16</v>
      </c>
      <c r="E70900" s="1" t="s">
        <v>1723</v>
      </c>
      <c r="F70900" s="1" t="s">
        <v>10</v>
      </c>
      <c r="G70900" s="1" t="s">
        <v>107</v>
      </c>
    </row>
    <row r="70901" spans="1:7" hidden="1" x14ac:dyDescent="0.35">
      <c r="A70901">
        <v>1629381207</v>
      </c>
      <c r="B70901">
        <v>2</v>
      </c>
      <c r="C70901" s="1" t="s">
        <v>76787</v>
      </c>
      <c r="D70901" s="1" t="s">
        <v>16</v>
      </c>
      <c r="E70901" s="1" t="s">
        <v>1000</v>
      </c>
      <c r="F70901" s="1" t="s">
        <v>10</v>
      </c>
      <c r="G70901" s="1" t="s">
        <v>692</v>
      </c>
    </row>
    <row r="70902" spans="1:7" hidden="1" x14ac:dyDescent="0.35">
      <c r="A70902">
        <v>1437462009</v>
      </c>
      <c r="B70902">
        <v>2</v>
      </c>
      <c r="C70902" s="1" t="s">
        <v>14037</v>
      </c>
      <c r="D70902" s="1" t="s">
        <v>16</v>
      </c>
      <c r="E70902" s="1" t="s">
        <v>640</v>
      </c>
      <c r="F70902" s="1" t="s">
        <v>10</v>
      </c>
      <c r="G70902" s="1" t="s">
        <v>692</v>
      </c>
    </row>
    <row r="70903" spans="1:7" hidden="1" x14ac:dyDescent="0.35">
      <c r="A70903">
        <v>1932412517</v>
      </c>
      <c r="B70903">
        <v>2</v>
      </c>
      <c r="C70903" s="1" t="s">
        <v>76788</v>
      </c>
      <c r="D70903" s="1" t="s">
        <v>16</v>
      </c>
      <c r="E70903" s="1" t="s">
        <v>12014</v>
      </c>
      <c r="F70903" s="1" t="s">
        <v>10</v>
      </c>
      <c r="G70903" s="1" t="s">
        <v>22</v>
      </c>
    </row>
    <row r="70904" spans="1:7" hidden="1" x14ac:dyDescent="0.35">
      <c r="A70904">
        <v>1154634756</v>
      </c>
      <c r="B70904">
        <v>2</v>
      </c>
      <c r="C70904" s="1" t="s">
        <v>76789</v>
      </c>
      <c r="D70904" s="1" t="s">
        <v>16</v>
      </c>
      <c r="E70904" s="1" t="s">
        <v>145</v>
      </c>
      <c r="F70904" s="1" t="s">
        <v>10</v>
      </c>
      <c r="G70904" s="1" t="s">
        <v>2271</v>
      </c>
    </row>
    <row r="70905" spans="1:7" hidden="1" x14ac:dyDescent="0.35">
      <c r="A70905">
        <v>1659684223</v>
      </c>
      <c r="B70905">
        <v>2</v>
      </c>
      <c r="C70905" s="1" t="s">
        <v>76790</v>
      </c>
      <c r="D70905" s="1" t="s">
        <v>16</v>
      </c>
      <c r="E70905" s="1" t="s">
        <v>13</v>
      </c>
      <c r="F70905" s="1" t="s">
        <v>10</v>
      </c>
      <c r="G70905" s="1" t="s">
        <v>443</v>
      </c>
    </row>
    <row r="70906" spans="1:7" hidden="1" x14ac:dyDescent="0.35">
      <c r="A70906">
        <v>1205149804</v>
      </c>
      <c r="B70906">
        <v>2</v>
      </c>
      <c r="C70906" s="1" t="s">
        <v>12690</v>
      </c>
      <c r="D70906" s="1" t="s">
        <v>16</v>
      </c>
      <c r="E70906" s="1" t="s">
        <v>5041</v>
      </c>
      <c r="F70906" s="1" t="s">
        <v>10</v>
      </c>
      <c r="G70906" s="1" t="s">
        <v>107</v>
      </c>
    </row>
    <row r="70907" spans="1:7" hidden="1" x14ac:dyDescent="0.35">
      <c r="A70907">
        <v>1235442898</v>
      </c>
      <c r="B70907">
        <v>2</v>
      </c>
      <c r="C70907" s="1" t="s">
        <v>76791</v>
      </c>
      <c r="D70907" s="1" t="s">
        <v>76792</v>
      </c>
      <c r="E70907" s="1" t="s">
        <v>145</v>
      </c>
      <c r="F70907" s="1" t="s">
        <v>10</v>
      </c>
      <c r="G70907" s="1" t="s">
        <v>1490</v>
      </c>
    </row>
    <row r="70908" spans="1:7" hidden="1" x14ac:dyDescent="0.35">
      <c r="A70908">
        <v>1336452085</v>
      </c>
      <c r="B70908">
        <v>2</v>
      </c>
      <c r="C70908" s="1" t="s">
        <v>76793</v>
      </c>
      <c r="D70908" s="1" t="s">
        <v>16</v>
      </c>
      <c r="E70908" s="1" t="s">
        <v>1598</v>
      </c>
      <c r="F70908" s="1" t="s">
        <v>10</v>
      </c>
      <c r="G70908" s="1" t="s">
        <v>229</v>
      </c>
    </row>
    <row r="70909" spans="1:7" hidden="1" x14ac:dyDescent="0.35">
      <c r="A70909">
        <v>1699088245</v>
      </c>
      <c r="B70909">
        <v>2</v>
      </c>
      <c r="C70909" s="1" t="s">
        <v>76794</v>
      </c>
      <c r="D70909" s="1" t="s">
        <v>16</v>
      </c>
      <c r="E70909" s="1" t="s">
        <v>42</v>
      </c>
      <c r="F70909" s="1" t="s">
        <v>10</v>
      </c>
      <c r="G70909" s="1" t="s">
        <v>4426</v>
      </c>
    </row>
    <row r="70910" spans="1:7" hidden="1" x14ac:dyDescent="0.35">
      <c r="A70910">
        <v>1043523632</v>
      </c>
      <c r="B70910">
        <v>2</v>
      </c>
      <c r="C70910" s="1" t="s">
        <v>76795</v>
      </c>
      <c r="D70910" s="1" t="s">
        <v>16</v>
      </c>
      <c r="E70910" s="1" t="s">
        <v>13</v>
      </c>
      <c r="F70910" s="1" t="s">
        <v>10</v>
      </c>
      <c r="G70910" s="1" t="s">
        <v>22629</v>
      </c>
    </row>
    <row r="70911" spans="1:7" hidden="1" x14ac:dyDescent="0.35">
      <c r="A70911">
        <v>1114230711</v>
      </c>
      <c r="B70911">
        <v>2</v>
      </c>
      <c r="C70911" s="1" t="s">
        <v>7312</v>
      </c>
      <c r="D70911" s="1" t="s">
        <v>76796</v>
      </c>
      <c r="E70911" s="1" t="s">
        <v>1156</v>
      </c>
      <c r="F70911" s="1" t="s">
        <v>10</v>
      </c>
      <c r="G70911" s="1" t="s">
        <v>5279</v>
      </c>
    </row>
    <row r="70912" spans="1:7" hidden="1" x14ac:dyDescent="0.35">
      <c r="A70912">
        <v>1568775161</v>
      </c>
      <c r="B70912">
        <v>2</v>
      </c>
      <c r="C70912" s="1" t="s">
        <v>76797</v>
      </c>
      <c r="D70912" s="1" t="s">
        <v>16</v>
      </c>
      <c r="E70912" s="1" t="s">
        <v>129</v>
      </c>
      <c r="F70912" s="1" t="s">
        <v>10</v>
      </c>
      <c r="G70912" s="1" t="s">
        <v>203</v>
      </c>
    </row>
    <row r="70913" spans="1:7" hidden="1" x14ac:dyDescent="0.35">
      <c r="A70913">
        <v>1972816619</v>
      </c>
      <c r="B70913">
        <v>2</v>
      </c>
      <c r="C70913" s="1" t="s">
        <v>76798</v>
      </c>
      <c r="D70913" s="1" t="s">
        <v>16</v>
      </c>
      <c r="E70913" s="1" t="s">
        <v>908</v>
      </c>
      <c r="F70913" s="1" t="s">
        <v>10</v>
      </c>
      <c r="G70913" s="1" t="s">
        <v>1124</v>
      </c>
    </row>
    <row r="70914" spans="1:7" hidden="1" x14ac:dyDescent="0.35">
      <c r="A70914">
        <v>1760795363</v>
      </c>
      <c r="B70914">
        <v>2</v>
      </c>
      <c r="C70914" s="1" t="s">
        <v>7312</v>
      </c>
      <c r="D70914" s="1" t="s">
        <v>76799</v>
      </c>
      <c r="E70914" s="1" t="s">
        <v>371</v>
      </c>
      <c r="F70914" s="1" t="s">
        <v>10</v>
      </c>
      <c r="G70914" s="1" t="s">
        <v>854</v>
      </c>
    </row>
    <row r="70915" spans="1:7" hidden="1" x14ac:dyDescent="0.35">
      <c r="A70915">
        <v>1952614562</v>
      </c>
      <c r="B70915">
        <v>2</v>
      </c>
      <c r="C70915" s="1" t="s">
        <v>76800</v>
      </c>
      <c r="D70915" s="1" t="s">
        <v>16</v>
      </c>
      <c r="E70915" s="1" t="s">
        <v>760</v>
      </c>
      <c r="F70915" s="1" t="s">
        <v>10</v>
      </c>
      <c r="G70915" s="1" t="s">
        <v>181</v>
      </c>
    </row>
    <row r="70916" spans="1:7" hidden="1" x14ac:dyDescent="0.35">
      <c r="A70916">
        <v>1114230737</v>
      </c>
      <c r="B70916">
        <v>2</v>
      </c>
      <c r="C70916" s="1" t="s">
        <v>76801</v>
      </c>
      <c r="D70916" s="1" t="s">
        <v>16</v>
      </c>
      <c r="E70916" s="1" t="s">
        <v>165</v>
      </c>
      <c r="F70916" s="1" t="s">
        <v>10</v>
      </c>
      <c r="G70916" s="1" t="s">
        <v>4440</v>
      </c>
    </row>
    <row r="70917" spans="1:7" hidden="1" x14ac:dyDescent="0.35">
      <c r="A70917">
        <v>1457664070</v>
      </c>
      <c r="B70917">
        <v>2</v>
      </c>
      <c r="C70917" s="1" t="s">
        <v>76802</v>
      </c>
      <c r="D70917" s="1" t="s">
        <v>76802</v>
      </c>
      <c r="E70917" s="1" t="s">
        <v>2439</v>
      </c>
      <c r="F70917" s="1" t="s">
        <v>10</v>
      </c>
      <c r="G70917" s="1" t="s">
        <v>83</v>
      </c>
    </row>
    <row r="70918" spans="1:7" hidden="1" x14ac:dyDescent="0.35">
      <c r="A70918">
        <v>1811200439</v>
      </c>
      <c r="B70918">
        <v>2</v>
      </c>
      <c r="C70918" s="1" t="s">
        <v>76803</v>
      </c>
      <c r="D70918" s="1" t="s">
        <v>16</v>
      </c>
      <c r="E70918" s="1" t="s">
        <v>259</v>
      </c>
      <c r="F70918" s="1" t="s">
        <v>10</v>
      </c>
      <c r="G70918" s="1" t="s">
        <v>1544</v>
      </c>
    </row>
    <row r="70919" spans="1:7" hidden="1" x14ac:dyDescent="0.35">
      <c r="A70919">
        <v>1477866010</v>
      </c>
      <c r="B70919">
        <v>2</v>
      </c>
      <c r="C70919" s="1" t="s">
        <v>76804</v>
      </c>
      <c r="D70919" s="1" t="s">
        <v>16</v>
      </c>
      <c r="E70919" s="1" t="s">
        <v>289</v>
      </c>
      <c r="F70919" s="1" t="s">
        <v>10</v>
      </c>
      <c r="G70919" s="1" t="s">
        <v>127</v>
      </c>
    </row>
    <row r="70920" spans="1:7" hidden="1" x14ac:dyDescent="0.35">
      <c r="A70920">
        <v>1487967014</v>
      </c>
      <c r="B70920">
        <v>2</v>
      </c>
      <c r="C70920" s="1" t="s">
        <v>76805</v>
      </c>
      <c r="D70920" s="1" t="s">
        <v>16</v>
      </c>
      <c r="E70920" s="1" t="s">
        <v>365</v>
      </c>
      <c r="F70920" s="1" t="s">
        <v>10</v>
      </c>
      <c r="G70920" s="1" t="s">
        <v>424</v>
      </c>
    </row>
    <row r="70921" spans="1:7" hidden="1" x14ac:dyDescent="0.35">
      <c r="A70921">
        <v>1366755845</v>
      </c>
      <c r="B70921">
        <v>2</v>
      </c>
      <c r="C70921" s="1" t="s">
        <v>76806</v>
      </c>
      <c r="D70921" s="1" t="s">
        <v>16</v>
      </c>
      <c r="E70921" s="1" t="s">
        <v>165</v>
      </c>
      <c r="F70921" s="1" t="s">
        <v>10</v>
      </c>
      <c r="G70921" s="1" t="s">
        <v>107</v>
      </c>
    </row>
    <row r="70922" spans="1:7" hidden="1" x14ac:dyDescent="0.35">
      <c r="A70922">
        <v>1487967907</v>
      </c>
      <c r="B70922">
        <v>2</v>
      </c>
      <c r="C70922" s="1" t="s">
        <v>76807</v>
      </c>
      <c r="D70922" s="1" t="s">
        <v>16</v>
      </c>
      <c r="E70922" s="1" t="s">
        <v>1333</v>
      </c>
      <c r="F70922" s="1" t="s">
        <v>10</v>
      </c>
      <c r="G70922" s="1" t="s">
        <v>229</v>
      </c>
    </row>
    <row r="70923" spans="1:7" hidden="1" x14ac:dyDescent="0.35">
      <c r="A70923">
        <v>1033422563</v>
      </c>
      <c r="B70923">
        <v>2</v>
      </c>
      <c r="C70923" s="1" t="s">
        <v>76808</v>
      </c>
      <c r="D70923" s="1" t="s">
        <v>16</v>
      </c>
      <c r="E70923" s="1" t="s">
        <v>212</v>
      </c>
      <c r="F70923" s="1" t="s">
        <v>10</v>
      </c>
      <c r="G70923" s="1" t="s">
        <v>812</v>
      </c>
    </row>
    <row r="70924" spans="1:7" hidden="1" x14ac:dyDescent="0.35">
      <c r="A70924">
        <v>1992018469</v>
      </c>
      <c r="B70924">
        <v>2</v>
      </c>
      <c r="C70924" s="1" t="s">
        <v>76809</v>
      </c>
      <c r="D70924" s="1" t="s">
        <v>76810</v>
      </c>
      <c r="E70924" s="1" t="s">
        <v>410</v>
      </c>
      <c r="F70924" s="1" t="s">
        <v>10</v>
      </c>
      <c r="G70924" s="1" t="s">
        <v>812</v>
      </c>
    </row>
    <row r="70925" spans="1:7" hidden="1" x14ac:dyDescent="0.35">
      <c r="A70925">
        <v>1225341704</v>
      </c>
      <c r="B70925">
        <v>2</v>
      </c>
      <c r="C70925" s="1" t="s">
        <v>76811</v>
      </c>
      <c r="D70925" s="1" t="s">
        <v>16</v>
      </c>
      <c r="E70925" s="1" t="s">
        <v>45</v>
      </c>
      <c r="F70925" s="1" t="s">
        <v>10</v>
      </c>
      <c r="G70925" s="1" t="s">
        <v>833</v>
      </c>
    </row>
    <row r="70926" spans="1:7" hidden="1" x14ac:dyDescent="0.35">
      <c r="A70926">
        <v>1962716498</v>
      </c>
      <c r="B70926">
        <v>2</v>
      </c>
      <c r="C70926" s="1" t="s">
        <v>76812</v>
      </c>
      <c r="D70926" s="1" t="s">
        <v>76813</v>
      </c>
      <c r="E70926" s="1" t="s">
        <v>3885</v>
      </c>
      <c r="F70926" s="1" t="s">
        <v>10</v>
      </c>
      <c r="G70926" s="1" t="s">
        <v>156</v>
      </c>
    </row>
    <row r="70927" spans="1:7" hidden="1" x14ac:dyDescent="0.35">
      <c r="A70927">
        <v>1326352857</v>
      </c>
      <c r="B70927">
        <v>2</v>
      </c>
      <c r="C70927" s="1" t="s">
        <v>76814</v>
      </c>
      <c r="D70927" s="1" t="s">
        <v>16</v>
      </c>
      <c r="E70927" s="1" t="s">
        <v>65</v>
      </c>
      <c r="F70927" s="1" t="s">
        <v>10</v>
      </c>
      <c r="G70927" s="1" t="s">
        <v>781</v>
      </c>
    </row>
    <row r="70928" spans="1:7" hidden="1" x14ac:dyDescent="0.35">
      <c r="A70928">
        <v>1902119449</v>
      </c>
      <c r="B70928">
        <v>2</v>
      </c>
      <c r="C70928" s="1" t="s">
        <v>76815</v>
      </c>
      <c r="D70928" s="1" t="s">
        <v>16</v>
      </c>
      <c r="E70928" s="1" t="s">
        <v>1104</v>
      </c>
      <c r="F70928" s="1" t="s">
        <v>10</v>
      </c>
      <c r="G70928" s="1" t="s">
        <v>2793</v>
      </c>
    </row>
    <row r="70929" spans="1:7" hidden="1" x14ac:dyDescent="0.35">
      <c r="A70929">
        <v>1700190246</v>
      </c>
      <c r="B70929">
        <v>2</v>
      </c>
      <c r="C70929" s="1" t="s">
        <v>76816</v>
      </c>
      <c r="D70929" s="1" t="s">
        <v>16</v>
      </c>
      <c r="E70929" s="1" t="s">
        <v>4635</v>
      </c>
      <c r="F70929" s="1" t="s">
        <v>10</v>
      </c>
      <c r="G70929" s="1" t="s">
        <v>22</v>
      </c>
    </row>
    <row r="70930" spans="1:7" hidden="1" x14ac:dyDescent="0.35">
      <c r="A70930">
        <v>1578876058</v>
      </c>
      <c r="B70930">
        <v>2</v>
      </c>
      <c r="C70930" s="1" t="s">
        <v>39457</v>
      </c>
      <c r="D70930" s="1" t="s">
        <v>16</v>
      </c>
      <c r="E70930" s="1" t="s">
        <v>469</v>
      </c>
      <c r="F70930" s="1" t="s">
        <v>10</v>
      </c>
      <c r="G70930" s="1" t="s">
        <v>854</v>
      </c>
    </row>
    <row r="70931" spans="1:7" hidden="1" x14ac:dyDescent="0.35">
      <c r="A70931">
        <v>1538472030</v>
      </c>
      <c r="B70931">
        <v>2</v>
      </c>
      <c r="C70931" s="1" t="s">
        <v>76817</v>
      </c>
      <c r="D70931" s="1" t="s">
        <v>16</v>
      </c>
      <c r="E70931" s="1" t="s">
        <v>82</v>
      </c>
      <c r="F70931" s="1" t="s">
        <v>10</v>
      </c>
      <c r="G70931" s="1" t="s">
        <v>812</v>
      </c>
    </row>
    <row r="70932" spans="1:7" hidden="1" x14ac:dyDescent="0.35">
      <c r="A70932">
        <v>1134432776</v>
      </c>
      <c r="B70932">
        <v>2</v>
      </c>
      <c r="C70932" s="1" t="s">
        <v>76818</v>
      </c>
      <c r="D70932" s="1" t="s">
        <v>76819</v>
      </c>
      <c r="E70932" s="1" t="s">
        <v>4472</v>
      </c>
      <c r="F70932" s="1" t="s">
        <v>10</v>
      </c>
      <c r="G70932" s="1" t="s">
        <v>833</v>
      </c>
    </row>
    <row r="70933" spans="1:7" hidden="1" x14ac:dyDescent="0.35">
      <c r="A70933">
        <v>1629381165</v>
      </c>
      <c r="B70933">
        <v>2</v>
      </c>
      <c r="C70933" s="1" t="s">
        <v>76606</v>
      </c>
      <c r="D70933" s="1" t="s">
        <v>16</v>
      </c>
      <c r="E70933" s="1" t="s">
        <v>615</v>
      </c>
      <c r="F70933" s="1" t="s">
        <v>10</v>
      </c>
      <c r="G70933" s="1" t="s">
        <v>1047</v>
      </c>
    </row>
    <row r="70934" spans="1:7" hidden="1" x14ac:dyDescent="0.35">
      <c r="A70934">
        <v>1467765925</v>
      </c>
      <c r="B70934">
        <v>2</v>
      </c>
      <c r="C70934" s="1" t="s">
        <v>76820</v>
      </c>
      <c r="D70934" s="1" t="s">
        <v>16</v>
      </c>
      <c r="E70934" s="1" t="s">
        <v>908</v>
      </c>
      <c r="F70934" s="1" t="s">
        <v>10</v>
      </c>
      <c r="G70934" s="1" t="s">
        <v>1973</v>
      </c>
    </row>
    <row r="70935" spans="1:7" hidden="1" x14ac:dyDescent="0.35">
      <c r="A70935">
        <v>1730492240</v>
      </c>
      <c r="B70935">
        <v>2</v>
      </c>
      <c r="C70935" s="1" t="s">
        <v>76821</v>
      </c>
      <c r="D70935" s="1" t="s">
        <v>16</v>
      </c>
      <c r="E70935" s="1" t="s">
        <v>586</v>
      </c>
      <c r="F70935" s="1" t="s">
        <v>10</v>
      </c>
      <c r="G70935" s="1" t="s">
        <v>107</v>
      </c>
    </row>
    <row r="70936" spans="1:7" hidden="1" x14ac:dyDescent="0.35">
      <c r="A70936">
        <v>1629381108</v>
      </c>
      <c r="B70936">
        <v>2</v>
      </c>
      <c r="C70936" s="1" t="s">
        <v>76822</v>
      </c>
      <c r="D70936" s="1" t="s">
        <v>76823</v>
      </c>
      <c r="E70936" s="1" t="s">
        <v>683</v>
      </c>
      <c r="F70936" s="1" t="s">
        <v>10</v>
      </c>
      <c r="G70936" s="1" t="s">
        <v>98</v>
      </c>
    </row>
    <row r="70937" spans="1:7" hidden="1" x14ac:dyDescent="0.35">
      <c r="A70937">
        <v>1538473061</v>
      </c>
      <c r="B70937">
        <v>2</v>
      </c>
      <c r="C70937" s="1" t="s">
        <v>76824</v>
      </c>
      <c r="D70937" s="1" t="s">
        <v>16</v>
      </c>
      <c r="E70937" s="1" t="s">
        <v>202</v>
      </c>
      <c r="F70937" s="1" t="s">
        <v>10</v>
      </c>
      <c r="G70937" s="1" t="s">
        <v>156</v>
      </c>
    </row>
    <row r="70938" spans="1:7" hidden="1" x14ac:dyDescent="0.35">
      <c r="A70938">
        <v>1184938623</v>
      </c>
      <c r="B70938">
        <v>2</v>
      </c>
      <c r="C70938" s="1" t="s">
        <v>76825</v>
      </c>
      <c r="D70938" s="1" t="s">
        <v>16</v>
      </c>
      <c r="E70938" s="1" t="s">
        <v>13</v>
      </c>
      <c r="F70938" s="1" t="s">
        <v>10</v>
      </c>
      <c r="G70938" s="1" t="s">
        <v>5331</v>
      </c>
    </row>
    <row r="70939" spans="1:7" hidden="1" x14ac:dyDescent="0.35">
      <c r="A70939">
        <v>1689987166</v>
      </c>
      <c r="B70939">
        <v>2</v>
      </c>
      <c r="C70939" s="1" t="s">
        <v>76826</v>
      </c>
      <c r="D70939" s="1" t="s">
        <v>16</v>
      </c>
      <c r="E70939" s="1" t="s">
        <v>94</v>
      </c>
      <c r="F70939" s="1" t="s">
        <v>10</v>
      </c>
      <c r="G70939" s="1" t="s">
        <v>1080</v>
      </c>
    </row>
    <row r="70940" spans="1:7" hidden="1" x14ac:dyDescent="0.35">
      <c r="A70940">
        <v>1568776094</v>
      </c>
      <c r="B70940">
        <v>2</v>
      </c>
      <c r="C70940" s="1" t="s">
        <v>71927</v>
      </c>
      <c r="D70940" s="1" t="s">
        <v>16</v>
      </c>
      <c r="E70940" s="1" t="s">
        <v>643</v>
      </c>
      <c r="F70940" s="1" t="s">
        <v>10</v>
      </c>
      <c r="G70940" s="1" t="s">
        <v>54</v>
      </c>
    </row>
    <row r="70941" spans="1:7" hidden="1" x14ac:dyDescent="0.35">
      <c r="A70941">
        <v>1033422548</v>
      </c>
      <c r="B70941">
        <v>2</v>
      </c>
      <c r="C70941" s="1" t="s">
        <v>28448</v>
      </c>
      <c r="D70941" s="1" t="s">
        <v>16</v>
      </c>
      <c r="E70941" s="1" t="s">
        <v>637</v>
      </c>
      <c r="F70941" s="1" t="s">
        <v>10</v>
      </c>
      <c r="G70941" s="1" t="s">
        <v>1124</v>
      </c>
    </row>
    <row r="70942" spans="1:7" hidden="1" x14ac:dyDescent="0.35">
      <c r="A70942">
        <v>1437462934</v>
      </c>
      <c r="B70942">
        <v>2</v>
      </c>
      <c r="C70942" s="1" t="s">
        <v>76827</v>
      </c>
      <c r="D70942" s="1" t="s">
        <v>21620</v>
      </c>
      <c r="E70942" s="1" t="s">
        <v>1150</v>
      </c>
      <c r="F70942" s="1" t="s">
        <v>10</v>
      </c>
      <c r="G70942" s="1" t="s">
        <v>22</v>
      </c>
    </row>
    <row r="70943" spans="1:7" hidden="1" x14ac:dyDescent="0.35">
      <c r="A70943">
        <v>1144533621</v>
      </c>
      <c r="B70943">
        <v>2</v>
      </c>
      <c r="C70943" s="1" t="s">
        <v>76828</v>
      </c>
      <c r="D70943" s="1" t="s">
        <v>16</v>
      </c>
      <c r="E70943" s="1" t="s">
        <v>1571</v>
      </c>
      <c r="F70943" s="1" t="s">
        <v>10</v>
      </c>
      <c r="G70943" s="1" t="s">
        <v>4003</v>
      </c>
    </row>
    <row r="70944" spans="1:7" hidden="1" x14ac:dyDescent="0.35">
      <c r="A70944">
        <v>1548573058</v>
      </c>
      <c r="B70944">
        <v>2</v>
      </c>
      <c r="C70944" s="1" t="s">
        <v>76829</v>
      </c>
      <c r="D70944" s="1" t="s">
        <v>16</v>
      </c>
      <c r="E70944" s="1" t="s">
        <v>275</v>
      </c>
      <c r="F70944" s="1" t="s">
        <v>10</v>
      </c>
      <c r="G70944" s="1" t="s">
        <v>22</v>
      </c>
    </row>
    <row r="70945" spans="1:7" hidden="1" x14ac:dyDescent="0.35">
      <c r="A70945">
        <v>1194038604</v>
      </c>
      <c r="B70945">
        <v>2</v>
      </c>
      <c r="C70945" s="1" t="s">
        <v>76830</v>
      </c>
      <c r="D70945" s="1" t="s">
        <v>16</v>
      </c>
      <c r="E70945" s="1" t="s">
        <v>13</v>
      </c>
      <c r="F70945" s="1" t="s">
        <v>10</v>
      </c>
      <c r="G70945" s="1" t="s">
        <v>2269</v>
      </c>
    </row>
    <row r="70946" spans="1:7" hidden="1" x14ac:dyDescent="0.35">
      <c r="A70946">
        <v>1033423538</v>
      </c>
      <c r="B70946">
        <v>2</v>
      </c>
      <c r="C70946" s="1" t="s">
        <v>76831</v>
      </c>
      <c r="D70946" s="1" t="s">
        <v>16</v>
      </c>
      <c r="E70946" s="1" t="s">
        <v>13</v>
      </c>
      <c r="F70946" s="1" t="s">
        <v>10</v>
      </c>
      <c r="G70946" s="1" t="s">
        <v>1521</v>
      </c>
    </row>
    <row r="70947" spans="1:7" hidden="1" x14ac:dyDescent="0.35">
      <c r="A70947">
        <v>1023322468</v>
      </c>
      <c r="B70947">
        <v>2</v>
      </c>
      <c r="C70947" s="1" t="s">
        <v>76832</v>
      </c>
      <c r="D70947" s="1" t="s">
        <v>76833</v>
      </c>
      <c r="E70947" s="1" t="s">
        <v>82</v>
      </c>
      <c r="F70947" s="1" t="s">
        <v>10</v>
      </c>
      <c r="G70947" s="1" t="s">
        <v>630</v>
      </c>
    </row>
    <row r="70948" spans="1:7" hidden="1" x14ac:dyDescent="0.35">
      <c r="A70948">
        <v>1659685105</v>
      </c>
      <c r="B70948">
        <v>2</v>
      </c>
      <c r="C70948" s="1" t="s">
        <v>76834</v>
      </c>
      <c r="D70948" s="1" t="s">
        <v>16</v>
      </c>
      <c r="E70948" s="1" t="s">
        <v>248</v>
      </c>
      <c r="F70948" s="1" t="s">
        <v>10</v>
      </c>
      <c r="G70948" s="1" t="s">
        <v>29603</v>
      </c>
    </row>
    <row r="70949" spans="1:7" hidden="1" x14ac:dyDescent="0.35">
      <c r="A70949">
        <v>1962716423</v>
      </c>
      <c r="B70949">
        <v>2</v>
      </c>
      <c r="C70949" s="1" t="s">
        <v>76835</v>
      </c>
      <c r="D70949" s="1" t="s">
        <v>16</v>
      </c>
      <c r="E70949" s="1" t="s">
        <v>8086</v>
      </c>
      <c r="F70949" s="1" t="s">
        <v>10</v>
      </c>
      <c r="G70949" s="1" t="s">
        <v>659</v>
      </c>
    </row>
    <row r="70950" spans="1:7" hidden="1" x14ac:dyDescent="0.35">
      <c r="A70950">
        <v>1083928576</v>
      </c>
      <c r="B70950">
        <v>2</v>
      </c>
      <c r="C70950" s="1" t="s">
        <v>76836</v>
      </c>
      <c r="D70950" s="1" t="s">
        <v>16</v>
      </c>
      <c r="E70950" s="1" t="s">
        <v>1571</v>
      </c>
      <c r="F70950" s="1" t="s">
        <v>10</v>
      </c>
      <c r="G70950" s="1" t="s">
        <v>107</v>
      </c>
    </row>
    <row r="70951" spans="1:7" hidden="1" x14ac:dyDescent="0.35">
      <c r="A70951">
        <v>1295049708</v>
      </c>
      <c r="B70951">
        <v>2</v>
      </c>
      <c r="C70951" s="1" t="s">
        <v>76837</v>
      </c>
      <c r="D70951" s="1" t="s">
        <v>76838</v>
      </c>
      <c r="E70951" s="1" t="s">
        <v>453</v>
      </c>
      <c r="F70951" s="1" t="s">
        <v>10</v>
      </c>
      <c r="G70951" s="1" t="s">
        <v>986</v>
      </c>
    </row>
    <row r="70952" spans="1:7" hidden="1" x14ac:dyDescent="0.35">
      <c r="A70952">
        <v>1003120452</v>
      </c>
      <c r="B70952">
        <v>2</v>
      </c>
      <c r="C70952" s="1" t="s">
        <v>76839</v>
      </c>
      <c r="D70952" s="1" t="s">
        <v>16</v>
      </c>
      <c r="E70952" s="1" t="s">
        <v>1316</v>
      </c>
      <c r="F70952" s="1" t="s">
        <v>10</v>
      </c>
      <c r="G70952" s="1" t="s">
        <v>833</v>
      </c>
    </row>
    <row r="70953" spans="1:7" hidden="1" x14ac:dyDescent="0.35">
      <c r="A70953">
        <v>1750695110</v>
      </c>
      <c r="B70953">
        <v>2</v>
      </c>
      <c r="C70953" s="1" t="s">
        <v>76840</v>
      </c>
      <c r="D70953" s="1" t="s">
        <v>16</v>
      </c>
      <c r="E70953" s="1" t="s">
        <v>634</v>
      </c>
      <c r="F70953" s="1" t="s">
        <v>10</v>
      </c>
      <c r="G70953" s="1" t="s">
        <v>1490</v>
      </c>
    </row>
    <row r="70954" spans="1:7" hidden="1" x14ac:dyDescent="0.35">
      <c r="A70954">
        <v>1548574056</v>
      </c>
      <c r="B70954">
        <v>2</v>
      </c>
      <c r="C70954" s="1" t="s">
        <v>76841</v>
      </c>
      <c r="D70954" s="1" t="s">
        <v>16</v>
      </c>
      <c r="E70954" s="1" t="s">
        <v>13</v>
      </c>
      <c r="F70954" s="1" t="s">
        <v>10</v>
      </c>
      <c r="G70954" s="1" t="s">
        <v>322</v>
      </c>
    </row>
    <row r="70955" spans="1:7" hidden="1" x14ac:dyDescent="0.35">
      <c r="A70955">
        <v>1730493198</v>
      </c>
      <c r="B70955">
        <v>2</v>
      </c>
      <c r="C70955" s="1" t="s">
        <v>76842</v>
      </c>
      <c r="D70955" s="1" t="s">
        <v>16</v>
      </c>
      <c r="E70955" s="1" t="s">
        <v>889</v>
      </c>
      <c r="F70955" s="1" t="s">
        <v>10</v>
      </c>
      <c r="G70955" s="1" t="s">
        <v>20269</v>
      </c>
    </row>
    <row r="70956" spans="1:7" hidden="1" x14ac:dyDescent="0.35">
      <c r="A70956">
        <v>1952615395</v>
      </c>
      <c r="B70956">
        <v>2</v>
      </c>
      <c r="C70956" s="1" t="s">
        <v>76843</v>
      </c>
      <c r="D70956" s="1" t="s">
        <v>16</v>
      </c>
      <c r="E70956" s="1" t="s">
        <v>5363</v>
      </c>
      <c r="F70956" s="1" t="s">
        <v>10</v>
      </c>
      <c r="G70956" s="1" t="s">
        <v>2793</v>
      </c>
    </row>
    <row r="70957" spans="1:7" hidden="1" x14ac:dyDescent="0.35">
      <c r="A70957">
        <v>1225342660</v>
      </c>
      <c r="B70957">
        <v>2</v>
      </c>
      <c r="C70957" s="1" t="s">
        <v>76844</v>
      </c>
      <c r="D70957" s="1" t="s">
        <v>16</v>
      </c>
      <c r="E70957" s="1" t="s">
        <v>1123</v>
      </c>
      <c r="F70957" s="1" t="s">
        <v>10</v>
      </c>
      <c r="G70957" s="1" t="s">
        <v>154</v>
      </c>
    </row>
    <row r="70958" spans="1:7" hidden="1" x14ac:dyDescent="0.35">
      <c r="A70958">
        <v>1437463957</v>
      </c>
      <c r="B70958">
        <v>2</v>
      </c>
      <c r="C70958" s="1" t="s">
        <v>76845</v>
      </c>
      <c r="D70958" s="1" t="s">
        <v>16</v>
      </c>
      <c r="E70958" s="1" t="s">
        <v>570</v>
      </c>
      <c r="F70958" s="1" t="s">
        <v>10</v>
      </c>
      <c r="G70958" s="1" t="s">
        <v>788</v>
      </c>
    </row>
    <row r="70959" spans="1:7" hidden="1" x14ac:dyDescent="0.35">
      <c r="A70959">
        <v>1962716407</v>
      </c>
      <c r="B70959">
        <v>2</v>
      </c>
      <c r="C70959" s="1" t="s">
        <v>76846</v>
      </c>
      <c r="D70959" s="1" t="s">
        <v>16</v>
      </c>
      <c r="E70959" s="1" t="s">
        <v>13</v>
      </c>
      <c r="F70959" s="1" t="s">
        <v>10</v>
      </c>
      <c r="G70959" s="1" t="s">
        <v>22</v>
      </c>
    </row>
    <row r="70960" spans="1:7" hidden="1" x14ac:dyDescent="0.35">
      <c r="A70960">
        <v>1083928543</v>
      </c>
      <c r="B70960">
        <v>2</v>
      </c>
      <c r="C70960" s="1" t="s">
        <v>76847</v>
      </c>
      <c r="D70960" s="1" t="s">
        <v>76848</v>
      </c>
      <c r="E70960" s="1" t="s">
        <v>235</v>
      </c>
      <c r="F70960" s="1" t="s">
        <v>10</v>
      </c>
      <c r="G70960" s="1" t="s">
        <v>428</v>
      </c>
    </row>
    <row r="70961" spans="1:7" hidden="1" x14ac:dyDescent="0.35">
      <c r="A70961">
        <v>1235443672</v>
      </c>
      <c r="B70961">
        <v>2</v>
      </c>
      <c r="C70961" s="1" t="s">
        <v>76849</v>
      </c>
      <c r="D70961" s="1" t="s">
        <v>76850</v>
      </c>
      <c r="E70961" s="1" t="s">
        <v>5955</v>
      </c>
      <c r="F70961" s="1" t="s">
        <v>10</v>
      </c>
      <c r="G70961" s="1" t="s">
        <v>3110</v>
      </c>
    </row>
    <row r="70962" spans="1:7" hidden="1" x14ac:dyDescent="0.35">
      <c r="A70962">
        <v>1972817427</v>
      </c>
      <c r="B70962">
        <v>2</v>
      </c>
      <c r="C70962" s="1" t="s">
        <v>76851</v>
      </c>
      <c r="D70962" s="1" t="s">
        <v>16</v>
      </c>
      <c r="E70962" s="1" t="s">
        <v>570</v>
      </c>
      <c r="F70962" s="1" t="s">
        <v>10</v>
      </c>
      <c r="G70962" s="1" t="s">
        <v>1717</v>
      </c>
    </row>
    <row r="70963" spans="1:7" hidden="1" x14ac:dyDescent="0.35">
      <c r="A70963">
        <v>1962716415</v>
      </c>
      <c r="B70963">
        <v>2</v>
      </c>
      <c r="C70963" s="1" t="s">
        <v>8795</v>
      </c>
      <c r="D70963" s="1" t="s">
        <v>16</v>
      </c>
      <c r="E70963" s="1" t="s">
        <v>2739</v>
      </c>
      <c r="F70963" s="1" t="s">
        <v>10</v>
      </c>
      <c r="G70963" s="1" t="s">
        <v>386</v>
      </c>
    </row>
    <row r="70964" spans="1:7" hidden="1" x14ac:dyDescent="0.35">
      <c r="A70964">
        <v>1922312404</v>
      </c>
      <c r="B70964">
        <v>2</v>
      </c>
      <c r="C70964" s="1" t="s">
        <v>76852</v>
      </c>
      <c r="D70964" s="1" t="s">
        <v>16</v>
      </c>
      <c r="E70964" s="1" t="s">
        <v>640</v>
      </c>
      <c r="F70964" s="1" t="s">
        <v>10</v>
      </c>
      <c r="G70964" s="1" t="s">
        <v>229</v>
      </c>
    </row>
    <row r="70965" spans="1:7" hidden="1" x14ac:dyDescent="0.35">
      <c r="A70965">
        <v>1841504347</v>
      </c>
      <c r="B70965">
        <v>2</v>
      </c>
      <c r="C70965" s="1" t="s">
        <v>76853</v>
      </c>
      <c r="D70965" s="1" t="s">
        <v>16</v>
      </c>
      <c r="E70965" s="1" t="s">
        <v>1007</v>
      </c>
      <c r="F70965" s="1" t="s">
        <v>10</v>
      </c>
      <c r="G70965" s="1" t="s">
        <v>788</v>
      </c>
    </row>
    <row r="70966" spans="1:7" hidden="1" x14ac:dyDescent="0.35">
      <c r="A70966">
        <v>1902110331</v>
      </c>
      <c r="B70966">
        <v>2</v>
      </c>
      <c r="C70966" s="1" t="s">
        <v>76854</v>
      </c>
      <c r="D70966" s="1" t="s">
        <v>16</v>
      </c>
      <c r="E70966" s="1" t="s">
        <v>212</v>
      </c>
      <c r="F70966" s="1" t="s">
        <v>10</v>
      </c>
      <c r="G70966" s="1" t="s">
        <v>2369</v>
      </c>
    </row>
    <row r="70967" spans="1:7" hidden="1" x14ac:dyDescent="0.35">
      <c r="A70967">
        <v>1588978936</v>
      </c>
      <c r="B70967">
        <v>2</v>
      </c>
      <c r="C70967" s="1" t="s">
        <v>76855</v>
      </c>
      <c r="D70967" s="1" t="s">
        <v>16</v>
      </c>
      <c r="E70967" s="1" t="s">
        <v>551</v>
      </c>
      <c r="F70967" s="1" t="s">
        <v>10</v>
      </c>
      <c r="G70967" s="1" t="s">
        <v>229</v>
      </c>
    </row>
    <row r="70968" spans="1:7" hidden="1" x14ac:dyDescent="0.35">
      <c r="A70968">
        <v>1417261983</v>
      </c>
      <c r="B70968">
        <v>2</v>
      </c>
      <c r="C70968" s="1" t="s">
        <v>76856</v>
      </c>
      <c r="D70968" s="1" t="s">
        <v>76857</v>
      </c>
      <c r="E70968" s="1" t="s">
        <v>911</v>
      </c>
      <c r="F70968" s="1" t="s">
        <v>10</v>
      </c>
      <c r="G70968" s="1" t="s">
        <v>812</v>
      </c>
    </row>
    <row r="70969" spans="1:7" hidden="1" x14ac:dyDescent="0.35">
      <c r="A70969">
        <v>1083928501</v>
      </c>
      <c r="B70969">
        <v>2</v>
      </c>
      <c r="C70969" s="1" t="s">
        <v>76858</v>
      </c>
      <c r="D70969" s="1" t="s">
        <v>16</v>
      </c>
      <c r="E70969" s="1" t="s">
        <v>385</v>
      </c>
      <c r="F70969" s="1" t="s">
        <v>10</v>
      </c>
      <c r="G70969" s="1" t="s">
        <v>2247</v>
      </c>
    </row>
    <row r="70970" spans="1:7" hidden="1" x14ac:dyDescent="0.35">
      <c r="A70970">
        <v>1184938532</v>
      </c>
      <c r="B70970">
        <v>2</v>
      </c>
      <c r="C70970" s="1" t="s">
        <v>76859</v>
      </c>
      <c r="D70970" s="1" t="s">
        <v>76860</v>
      </c>
      <c r="E70970" s="1" t="s">
        <v>919</v>
      </c>
      <c r="F70970" s="1" t="s">
        <v>10</v>
      </c>
      <c r="G70970" s="1" t="s">
        <v>144</v>
      </c>
    </row>
    <row r="70971" spans="1:7" hidden="1" x14ac:dyDescent="0.35">
      <c r="A70971">
        <v>1225342686</v>
      </c>
      <c r="B70971">
        <v>2</v>
      </c>
      <c r="C70971" s="1" t="s">
        <v>76861</v>
      </c>
      <c r="D70971" s="1" t="s">
        <v>16</v>
      </c>
      <c r="E70971" s="1" t="s">
        <v>212</v>
      </c>
      <c r="F70971" s="1" t="s">
        <v>10</v>
      </c>
      <c r="G70971" s="1" t="s">
        <v>424</v>
      </c>
    </row>
    <row r="70972" spans="1:7" hidden="1" x14ac:dyDescent="0.35">
      <c r="A70972">
        <v>1821302241</v>
      </c>
      <c r="B70972">
        <v>2</v>
      </c>
      <c r="C70972" s="1" t="s">
        <v>39547</v>
      </c>
      <c r="D70972" s="1" t="s">
        <v>16</v>
      </c>
      <c r="E70972" s="1" t="s">
        <v>4572</v>
      </c>
      <c r="F70972" s="1" t="s">
        <v>10</v>
      </c>
      <c r="G70972" s="1" t="s">
        <v>854</v>
      </c>
    </row>
    <row r="70973" spans="1:7" hidden="1" x14ac:dyDescent="0.35">
      <c r="A70973">
        <v>1750695128</v>
      </c>
      <c r="B70973">
        <v>2</v>
      </c>
      <c r="C70973" s="1" t="s">
        <v>73214</v>
      </c>
      <c r="D70973" s="1" t="s">
        <v>16</v>
      </c>
      <c r="E70973" s="1" t="s">
        <v>82</v>
      </c>
      <c r="F70973" s="1" t="s">
        <v>10</v>
      </c>
      <c r="G70973" s="1" t="s">
        <v>4655</v>
      </c>
    </row>
    <row r="70974" spans="1:7" hidden="1" x14ac:dyDescent="0.35">
      <c r="A70974">
        <v>1023322344</v>
      </c>
      <c r="B70974">
        <v>2</v>
      </c>
      <c r="C70974" s="1" t="s">
        <v>27815</v>
      </c>
      <c r="D70974" s="1" t="s">
        <v>76862</v>
      </c>
      <c r="E70974" s="1" t="s">
        <v>245</v>
      </c>
      <c r="F70974" s="1" t="s">
        <v>10</v>
      </c>
      <c r="G70974" s="1" t="s">
        <v>986</v>
      </c>
    </row>
    <row r="70975" spans="1:7" hidden="1" x14ac:dyDescent="0.35">
      <c r="A70975">
        <v>1487968707</v>
      </c>
      <c r="B70975">
        <v>2</v>
      </c>
      <c r="C70975" s="1" t="s">
        <v>27815</v>
      </c>
      <c r="D70975" s="1" t="s">
        <v>76863</v>
      </c>
      <c r="E70975" s="1" t="s">
        <v>9597</v>
      </c>
      <c r="F70975" s="1" t="s">
        <v>10</v>
      </c>
      <c r="G70975" s="1" t="s">
        <v>986</v>
      </c>
    </row>
    <row r="70976" spans="1:7" hidden="1" x14ac:dyDescent="0.35">
      <c r="A70976">
        <v>1922312248</v>
      </c>
      <c r="B70976">
        <v>2</v>
      </c>
      <c r="C70976" s="1" t="s">
        <v>76864</v>
      </c>
      <c r="D70976" s="1" t="s">
        <v>76865</v>
      </c>
      <c r="E70976" s="1" t="s">
        <v>82</v>
      </c>
      <c r="F70976" s="1" t="s">
        <v>10</v>
      </c>
      <c r="G70976" s="1" t="s">
        <v>336</v>
      </c>
    </row>
    <row r="70977" spans="1:7" hidden="1" x14ac:dyDescent="0.35">
      <c r="A70977">
        <v>1083928329</v>
      </c>
      <c r="B70977">
        <v>2</v>
      </c>
      <c r="C70977" s="1" t="s">
        <v>18910</v>
      </c>
      <c r="D70977" s="1" t="s">
        <v>76866</v>
      </c>
      <c r="E70977" s="1" t="s">
        <v>303</v>
      </c>
      <c r="F70977" s="1" t="s">
        <v>10</v>
      </c>
      <c r="G70977" s="1" t="s">
        <v>54</v>
      </c>
    </row>
    <row r="70978" spans="1:7" hidden="1" x14ac:dyDescent="0.35">
      <c r="A70978">
        <v>1609180934</v>
      </c>
      <c r="B70978">
        <v>2</v>
      </c>
      <c r="C70978" s="1" t="s">
        <v>76867</v>
      </c>
      <c r="D70978" s="1" t="s">
        <v>16</v>
      </c>
      <c r="E70978" s="1" t="s">
        <v>497</v>
      </c>
      <c r="F70978" s="1" t="s">
        <v>10</v>
      </c>
      <c r="G70978" s="1" t="s">
        <v>22</v>
      </c>
    </row>
    <row r="70979" spans="1:7" hidden="1" x14ac:dyDescent="0.35">
      <c r="A70979">
        <v>1801100151</v>
      </c>
      <c r="B70979">
        <v>2</v>
      </c>
      <c r="C70979" s="1" t="s">
        <v>76868</v>
      </c>
      <c r="D70979" s="1" t="s">
        <v>16</v>
      </c>
      <c r="E70979" s="1" t="s">
        <v>65</v>
      </c>
      <c r="F70979" s="1" t="s">
        <v>10</v>
      </c>
      <c r="G70979" s="1" t="s">
        <v>360</v>
      </c>
    </row>
    <row r="70980" spans="1:7" hidden="1" x14ac:dyDescent="0.35">
      <c r="A70980">
        <v>1437463809</v>
      </c>
      <c r="B70980">
        <v>2</v>
      </c>
      <c r="C70980" s="1" t="s">
        <v>76869</v>
      </c>
      <c r="D70980" s="1" t="s">
        <v>16</v>
      </c>
      <c r="E70980" s="1" t="s">
        <v>418</v>
      </c>
      <c r="F70980" s="1" t="s">
        <v>10</v>
      </c>
      <c r="G70980" s="1" t="s">
        <v>107</v>
      </c>
    </row>
    <row r="70981" spans="1:7" hidden="1" x14ac:dyDescent="0.35">
      <c r="A70981">
        <v>1164736476</v>
      </c>
      <c r="B70981">
        <v>2</v>
      </c>
      <c r="C70981" s="1" t="s">
        <v>76870</v>
      </c>
      <c r="D70981" s="1" t="s">
        <v>76871</v>
      </c>
      <c r="E70981" s="1" t="s">
        <v>82</v>
      </c>
      <c r="F70981" s="1" t="s">
        <v>10</v>
      </c>
      <c r="G70981" s="1" t="s">
        <v>2910</v>
      </c>
    </row>
    <row r="70982" spans="1:7" hidden="1" x14ac:dyDescent="0.35">
      <c r="A70982">
        <v>1619281003</v>
      </c>
      <c r="B70982">
        <v>2</v>
      </c>
      <c r="C70982" s="1" t="s">
        <v>76872</v>
      </c>
      <c r="D70982" s="1" t="s">
        <v>16</v>
      </c>
      <c r="E70982" s="1" t="s">
        <v>13</v>
      </c>
      <c r="F70982" s="1" t="s">
        <v>10</v>
      </c>
      <c r="G70982" s="1" t="s">
        <v>5331</v>
      </c>
    </row>
    <row r="70983" spans="1:7" hidden="1" x14ac:dyDescent="0.35">
      <c r="A70983">
        <v>1043524440</v>
      </c>
      <c r="B70983">
        <v>2</v>
      </c>
      <c r="C70983" s="1" t="s">
        <v>76873</v>
      </c>
      <c r="D70983" s="1" t="s">
        <v>16</v>
      </c>
      <c r="E70983" s="1" t="s">
        <v>227</v>
      </c>
      <c r="F70983" s="1" t="s">
        <v>10</v>
      </c>
      <c r="G70983" s="1" t="s">
        <v>2910</v>
      </c>
    </row>
    <row r="70984" spans="1:7" hidden="1" x14ac:dyDescent="0.35">
      <c r="A70984">
        <v>1902110257</v>
      </c>
      <c r="B70984">
        <v>2</v>
      </c>
      <c r="C70984" s="1" t="s">
        <v>76874</v>
      </c>
      <c r="D70984" s="1" t="s">
        <v>16</v>
      </c>
      <c r="E70984" s="1" t="s">
        <v>1343</v>
      </c>
      <c r="F70984" s="1" t="s">
        <v>10</v>
      </c>
      <c r="G70984" s="1" t="s">
        <v>386</v>
      </c>
    </row>
    <row r="70985" spans="1:7" hidden="1" x14ac:dyDescent="0.35">
      <c r="A70985">
        <v>1780998005</v>
      </c>
      <c r="B70985">
        <v>2</v>
      </c>
      <c r="C70985" s="1" t="s">
        <v>76875</v>
      </c>
      <c r="D70985" s="1" t="s">
        <v>16</v>
      </c>
      <c r="E70985" s="1" t="s">
        <v>82</v>
      </c>
      <c r="F70985" s="1" t="s">
        <v>10</v>
      </c>
      <c r="G70985" s="1" t="s">
        <v>3561</v>
      </c>
    </row>
    <row r="70986" spans="1:7" hidden="1" x14ac:dyDescent="0.35">
      <c r="A70986">
        <v>1760796007</v>
      </c>
      <c r="B70986">
        <v>2</v>
      </c>
      <c r="C70986" s="1" t="s">
        <v>49435</v>
      </c>
      <c r="D70986" s="1" t="s">
        <v>16</v>
      </c>
      <c r="E70986" s="1" t="s">
        <v>212</v>
      </c>
      <c r="F70986" s="1" t="s">
        <v>10</v>
      </c>
      <c r="G70986" s="1" t="s">
        <v>192</v>
      </c>
    </row>
    <row r="70987" spans="1:7" hidden="1" x14ac:dyDescent="0.35">
      <c r="A70987">
        <v>1326352675</v>
      </c>
      <c r="B70987">
        <v>2</v>
      </c>
      <c r="C70987" s="1" t="s">
        <v>76876</v>
      </c>
      <c r="D70987" s="1" t="s">
        <v>16</v>
      </c>
      <c r="E70987" s="1" t="s">
        <v>165</v>
      </c>
      <c r="F70987" s="1" t="s">
        <v>10</v>
      </c>
      <c r="G70987" s="1" t="s">
        <v>26038</v>
      </c>
    </row>
    <row r="70988" spans="1:7" hidden="1" x14ac:dyDescent="0.35">
      <c r="A70988">
        <v>1730493107</v>
      </c>
      <c r="B70988">
        <v>2</v>
      </c>
      <c r="C70988" s="1" t="s">
        <v>76877</v>
      </c>
      <c r="D70988" s="1" t="s">
        <v>16</v>
      </c>
      <c r="E70988" s="1" t="s">
        <v>103</v>
      </c>
      <c r="F70988" s="1" t="s">
        <v>10</v>
      </c>
      <c r="G70988" s="1" t="s">
        <v>788</v>
      </c>
    </row>
    <row r="70989" spans="1:7" hidden="1" x14ac:dyDescent="0.35">
      <c r="A70989">
        <v>1992019350</v>
      </c>
      <c r="B70989">
        <v>2</v>
      </c>
      <c r="C70989" s="1" t="s">
        <v>76878</v>
      </c>
      <c r="D70989" s="1" t="s">
        <v>16</v>
      </c>
      <c r="E70989" s="1" t="s">
        <v>142</v>
      </c>
      <c r="F70989" s="1" t="s">
        <v>10</v>
      </c>
      <c r="G70989" s="1" t="s">
        <v>22</v>
      </c>
    </row>
    <row r="70990" spans="1:7" hidden="1" x14ac:dyDescent="0.35">
      <c r="A70990">
        <v>1720392137</v>
      </c>
      <c r="B70990">
        <v>2</v>
      </c>
      <c r="C70990" s="1" t="s">
        <v>76879</v>
      </c>
      <c r="D70990" s="1" t="s">
        <v>16</v>
      </c>
      <c r="E70990" s="1" t="s">
        <v>626</v>
      </c>
      <c r="F70990" s="1" t="s">
        <v>10</v>
      </c>
      <c r="G70990" s="1" t="s">
        <v>854</v>
      </c>
    </row>
    <row r="70991" spans="1:7" hidden="1" x14ac:dyDescent="0.35">
      <c r="A70991">
        <v>1629382031</v>
      </c>
      <c r="B70991">
        <v>2</v>
      </c>
      <c r="C70991" s="1" t="s">
        <v>76880</v>
      </c>
      <c r="D70991" s="1" t="s">
        <v>76881</v>
      </c>
      <c r="E70991" s="1" t="s">
        <v>177</v>
      </c>
      <c r="F70991" s="1" t="s">
        <v>10</v>
      </c>
      <c r="G70991" s="1" t="s">
        <v>1080</v>
      </c>
    </row>
    <row r="70992" spans="1:7" hidden="1" x14ac:dyDescent="0.35">
      <c r="A70992">
        <v>1356655765</v>
      </c>
      <c r="B70992">
        <v>2</v>
      </c>
      <c r="C70992" s="1" t="s">
        <v>76882</v>
      </c>
      <c r="D70992" s="1" t="s">
        <v>16</v>
      </c>
      <c r="E70992" s="1" t="s">
        <v>5077</v>
      </c>
      <c r="F70992" s="1" t="s">
        <v>10</v>
      </c>
      <c r="G70992" s="1" t="s">
        <v>83</v>
      </c>
    </row>
    <row r="70993" spans="1:7" hidden="1" x14ac:dyDescent="0.35">
      <c r="A70993">
        <v>1851605174</v>
      </c>
      <c r="B70993">
        <v>2</v>
      </c>
      <c r="C70993" s="1" t="s">
        <v>27815</v>
      </c>
      <c r="D70993" s="1" t="s">
        <v>76883</v>
      </c>
      <c r="E70993" s="1" t="s">
        <v>60</v>
      </c>
      <c r="F70993" s="1" t="s">
        <v>10</v>
      </c>
      <c r="G70993" s="1" t="s">
        <v>986</v>
      </c>
    </row>
    <row r="70994" spans="1:7" hidden="1" x14ac:dyDescent="0.35">
      <c r="A70994">
        <v>1376857789</v>
      </c>
      <c r="B70994">
        <v>2</v>
      </c>
      <c r="C70994" s="1" t="s">
        <v>76884</v>
      </c>
      <c r="D70994" s="1" t="s">
        <v>16</v>
      </c>
      <c r="E70994" s="1" t="s">
        <v>10984</v>
      </c>
      <c r="F70994" s="1" t="s">
        <v>10</v>
      </c>
      <c r="G70994" s="1" t="s">
        <v>203</v>
      </c>
    </row>
    <row r="70995" spans="1:7" hidden="1" x14ac:dyDescent="0.35">
      <c r="A70995">
        <v>1962716373</v>
      </c>
      <c r="B70995">
        <v>2</v>
      </c>
      <c r="C70995" s="1" t="s">
        <v>76885</v>
      </c>
      <c r="D70995" s="1" t="s">
        <v>16</v>
      </c>
      <c r="E70995" s="1" t="s">
        <v>314</v>
      </c>
      <c r="F70995" s="1" t="s">
        <v>10</v>
      </c>
      <c r="G70995" s="1" t="s">
        <v>4428</v>
      </c>
    </row>
    <row r="70996" spans="1:7" hidden="1" x14ac:dyDescent="0.35">
      <c r="A70996">
        <v>1851605166</v>
      </c>
      <c r="B70996">
        <v>2</v>
      </c>
      <c r="C70996" s="1" t="s">
        <v>27815</v>
      </c>
      <c r="D70996" s="1" t="s">
        <v>76886</v>
      </c>
      <c r="E70996" s="1" t="s">
        <v>371</v>
      </c>
      <c r="F70996" s="1" t="s">
        <v>10</v>
      </c>
      <c r="G70996" s="1" t="s">
        <v>986</v>
      </c>
    </row>
    <row r="70997" spans="1:7" hidden="1" x14ac:dyDescent="0.35">
      <c r="A70997">
        <v>1114231446</v>
      </c>
      <c r="B70997">
        <v>2</v>
      </c>
      <c r="C70997" s="1" t="s">
        <v>76887</v>
      </c>
      <c r="D70997" s="1" t="s">
        <v>16</v>
      </c>
      <c r="E70997" s="1" t="s">
        <v>873</v>
      </c>
      <c r="F70997" s="1" t="s">
        <v>10</v>
      </c>
      <c r="G70997" s="1" t="s">
        <v>833</v>
      </c>
    </row>
    <row r="70998" spans="1:7" hidden="1" x14ac:dyDescent="0.35">
      <c r="A70998">
        <v>1154635415</v>
      </c>
      <c r="B70998">
        <v>2</v>
      </c>
      <c r="C70998" s="1" t="s">
        <v>76888</v>
      </c>
      <c r="D70998" s="1" t="s">
        <v>16</v>
      </c>
      <c r="E70998" s="1" t="s">
        <v>82</v>
      </c>
      <c r="F70998" s="1" t="s">
        <v>10</v>
      </c>
      <c r="G70998" s="1" t="s">
        <v>515</v>
      </c>
    </row>
    <row r="70999" spans="1:7" hidden="1" x14ac:dyDescent="0.35">
      <c r="A70999">
        <v>1205140548</v>
      </c>
      <c r="B70999">
        <v>2</v>
      </c>
      <c r="C70999" s="1" t="s">
        <v>76889</v>
      </c>
      <c r="D70999" s="1" t="s">
        <v>76890</v>
      </c>
      <c r="E70999" s="1" t="s">
        <v>212</v>
      </c>
      <c r="F70999" s="1" t="s">
        <v>10</v>
      </c>
      <c r="G70999" s="1" t="s">
        <v>31556</v>
      </c>
    </row>
    <row r="71000" spans="1:7" hidden="1" x14ac:dyDescent="0.35">
      <c r="A71000">
        <v>1487968749</v>
      </c>
      <c r="B71000">
        <v>2</v>
      </c>
      <c r="C71000" s="1" t="s">
        <v>76891</v>
      </c>
      <c r="D71000" s="1" t="s">
        <v>16</v>
      </c>
      <c r="E71000" s="1" t="s">
        <v>212</v>
      </c>
      <c r="F71000" s="1" t="s">
        <v>10</v>
      </c>
      <c r="G71000" s="1" t="s">
        <v>22</v>
      </c>
    </row>
    <row r="71001" spans="1:7" hidden="1" x14ac:dyDescent="0.35">
      <c r="A71001">
        <v>1386958601</v>
      </c>
      <c r="B71001">
        <v>2</v>
      </c>
      <c r="C71001" s="1" t="s">
        <v>27815</v>
      </c>
      <c r="D71001" s="1" t="s">
        <v>16</v>
      </c>
      <c r="E71001" s="1" t="s">
        <v>129</v>
      </c>
      <c r="F71001" s="1" t="s">
        <v>10</v>
      </c>
      <c r="G71001" s="1" t="s">
        <v>986</v>
      </c>
    </row>
    <row r="71002" spans="1:7" hidden="1" x14ac:dyDescent="0.35">
      <c r="A71002">
        <v>1659685881</v>
      </c>
      <c r="B71002">
        <v>2</v>
      </c>
      <c r="C71002" s="1" t="s">
        <v>76892</v>
      </c>
      <c r="D71002" s="1" t="s">
        <v>16</v>
      </c>
      <c r="E71002" s="1" t="s">
        <v>60</v>
      </c>
      <c r="F71002" s="1" t="s">
        <v>10</v>
      </c>
      <c r="G71002" s="1" t="s">
        <v>30</v>
      </c>
    </row>
    <row r="71003" spans="1:7" hidden="1" x14ac:dyDescent="0.35">
      <c r="A71003">
        <v>1467766691</v>
      </c>
      <c r="B71003">
        <v>2</v>
      </c>
      <c r="C71003" s="1" t="s">
        <v>76893</v>
      </c>
      <c r="D71003" s="1" t="s">
        <v>16</v>
      </c>
      <c r="E71003" s="1" t="s">
        <v>2739</v>
      </c>
      <c r="F71003" s="1" t="s">
        <v>10</v>
      </c>
      <c r="G71003" s="1" t="s">
        <v>804</v>
      </c>
    </row>
    <row r="71004" spans="1:7" hidden="1" x14ac:dyDescent="0.35">
      <c r="A71004">
        <v>1073827341</v>
      </c>
      <c r="B71004">
        <v>2</v>
      </c>
      <c r="C71004" s="1" t="s">
        <v>76894</v>
      </c>
      <c r="D71004" s="1" t="s">
        <v>16</v>
      </c>
      <c r="E71004" s="1" t="s">
        <v>604</v>
      </c>
      <c r="F71004" s="1" t="s">
        <v>10</v>
      </c>
      <c r="G71004" s="1" t="s">
        <v>4041</v>
      </c>
    </row>
    <row r="71005" spans="1:7" hidden="1" x14ac:dyDescent="0.35">
      <c r="A71005">
        <v>1235443482</v>
      </c>
      <c r="B71005">
        <v>2</v>
      </c>
      <c r="C71005" s="1" t="s">
        <v>76895</v>
      </c>
      <c r="D71005" s="1" t="s">
        <v>16</v>
      </c>
      <c r="E71005" s="1" t="s">
        <v>42</v>
      </c>
      <c r="F71005" s="1" t="s">
        <v>10</v>
      </c>
      <c r="G71005" s="1" t="s">
        <v>2247</v>
      </c>
    </row>
    <row r="71006" spans="1:7" hidden="1" x14ac:dyDescent="0.35">
      <c r="A71006">
        <v>1891009023</v>
      </c>
      <c r="B71006">
        <v>2</v>
      </c>
      <c r="C71006" s="1" t="s">
        <v>76896</v>
      </c>
      <c r="D71006" s="1" t="s">
        <v>16</v>
      </c>
      <c r="E71006" s="1" t="s">
        <v>1502</v>
      </c>
      <c r="F71006" s="1" t="s">
        <v>10</v>
      </c>
      <c r="G71006" s="1" t="s">
        <v>360</v>
      </c>
    </row>
    <row r="71007" spans="1:7" hidden="1" x14ac:dyDescent="0.35">
      <c r="A71007">
        <v>1184938359</v>
      </c>
      <c r="B71007">
        <v>2</v>
      </c>
      <c r="C71007" s="1" t="s">
        <v>76897</v>
      </c>
      <c r="D71007" s="1" t="s">
        <v>16</v>
      </c>
      <c r="E71007" s="1" t="s">
        <v>165</v>
      </c>
      <c r="F71007" s="1" t="s">
        <v>10</v>
      </c>
      <c r="G71007" s="1" t="s">
        <v>10332</v>
      </c>
    </row>
    <row r="71008" spans="1:7" hidden="1" x14ac:dyDescent="0.35">
      <c r="A71008">
        <v>1972817120</v>
      </c>
      <c r="B71008">
        <v>2</v>
      </c>
      <c r="C71008" s="1" t="s">
        <v>2411</v>
      </c>
      <c r="D71008" s="1" t="s">
        <v>76898</v>
      </c>
      <c r="E71008" s="1" t="s">
        <v>1655</v>
      </c>
      <c r="F71008" s="1" t="s">
        <v>10</v>
      </c>
      <c r="G71008" s="1" t="s">
        <v>1829</v>
      </c>
    </row>
    <row r="71009" spans="1:7" hidden="1" x14ac:dyDescent="0.35">
      <c r="A71009">
        <v>1902110158</v>
      </c>
      <c r="B71009">
        <v>2</v>
      </c>
      <c r="C71009" s="1" t="s">
        <v>76899</v>
      </c>
      <c r="D71009" s="1" t="s">
        <v>16</v>
      </c>
      <c r="E71009" s="1" t="s">
        <v>908</v>
      </c>
      <c r="F71009" s="1" t="s">
        <v>10</v>
      </c>
      <c r="G71009" s="1" t="s">
        <v>812</v>
      </c>
    </row>
    <row r="71010" spans="1:7" hidden="1" x14ac:dyDescent="0.35">
      <c r="A71010">
        <v>1225342512</v>
      </c>
      <c r="B71010">
        <v>2</v>
      </c>
      <c r="C71010" s="1" t="s">
        <v>76900</v>
      </c>
      <c r="D71010" s="1" t="s">
        <v>16</v>
      </c>
      <c r="E71010" s="1" t="s">
        <v>259</v>
      </c>
      <c r="F71010" s="1" t="s">
        <v>10</v>
      </c>
      <c r="G71010" s="1" t="s">
        <v>22</v>
      </c>
    </row>
    <row r="71011" spans="1:7" hidden="1" x14ac:dyDescent="0.35">
      <c r="A71011">
        <v>1477867760</v>
      </c>
      <c r="B71011">
        <v>2</v>
      </c>
      <c r="C71011" s="1" t="s">
        <v>76901</v>
      </c>
      <c r="D71011" s="1" t="s">
        <v>16</v>
      </c>
      <c r="E71011" s="1" t="s">
        <v>245</v>
      </c>
      <c r="F71011" s="1" t="s">
        <v>10</v>
      </c>
      <c r="G71011" s="1" t="s">
        <v>854</v>
      </c>
    </row>
    <row r="71012" spans="1:7" hidden="1" x14ac:dyDescent="0.35">
      <c r="A71012">
        <v>1962716100</v>
      </c>
      <c r="B71012">
        <v>2</v>
      </c>
      <c r="C71012" s="1" t="s">
        <v>13078</v>
      </c>
      <c r="D71012" s="1" t="s">
        <v>16</v>
      </c>
      <c r="E71012" s="1" t="s">
        <v>374</v>
      </c>
      <c r="F71012" s="1" t="s">
        <v>10</v>
      </c>
      <c r="G71012" s="1" t="s">
        <v>18</v>
      </c>
    </row>
    <row r="71013" spans="1:7" hidden="1" x14ac:dyDescent="0.35">
      <c r="A71013">
        <v>1346554631</v>
      </c>
      <c r="B71013">
        <v>2</v>
      </c>
      <c r="C71013" s="1" t="s">
        <v>1673</v>
      </c>
      <c r="D71013" s="1" t="s">
        <v>76902</v>
      </c>
      <c r="E71013" s="1" t="s">
        <v>26</v>
      </c>
      <c r="F71013" s="1" t="s">
        <v>10</v>
      </c>
      <c r="G71013" s="1" t="s">
        <v>18</v>
      </c>
    </row>
    <row r="71014" spans="1:7" hidden="1" x14ac:dyDescent="0.35">
      <c r="A71014">
        <v>1437463650</v>
      </c>
      <c r="B71014">
        <v>2</v>
      </c>
      <c r="C71014" s="1" t="s">
        <v>76903</v>
      </c>
      <c r="D71014" s="1" t="s">
        <v>76904</v>
      </c>
      <c r="E71014" s="1" t="s">
        <v>275</v>
      </c>
      <c r="F71014" s="1" t="s">
        <v>10</v>
      </c>
      <c r="G71014" s="1" t="s">
        <v>43</v>
      </c>
    </row>
    <row r="71015" spans="1:7" hidden="1" x14ac:dyDescent="0.35">
      <c r="A71015">
        <v>1992019145</v>
      </c>
      <c r="B71015">
        <v>2</v>
      </c>
      <c r="C71015" s="1" t="s">
        <v>76905</v>
      </c>
      <c r="D71015" s="1" t="s">
        <v>16</v>
      </c>
      <c r="E71015" s="1" t="s">
        <v>453</v>
      </c>
      <c r="F71015" s="1" t="s">
        <v>10</v>
      </c>
      <c r="G71015" s="1" t="s">
        <v>2833</v>
      </c>
    </row>
    <row r="71016" spans="1:7" hidden="1" x14ac:dyDescent="0.35">
      <c r="A71016">
        <v>1821302027</v>
      </c>
      <c r="B71016">
        <v>2</v>
      </c>
      <c r="C71016" s="1" t="s">
        <v>20428</v>
      </c>
      <c r="D71016" s="1" t="s">
        <v>20429</v>
      </c>
      <c r="E71016" s="1" t="s">
        <v>13</v>
      </c>
      <c r="F71016" s="1" t="s">
        <v>10</v>
      </c>
      <c r="G71016" s="1" t="s">
        <v>190</v>
      </c>
    </row>
    <row r="71017" spans="1:7" hidden="1" x14ac:dyDescent="0.35">
      <c r="A71017">
        <v>1275847410</v>
      </c>
      <c r="B71017">
        <v>2</v>
      </c>
      <c r="C71017" s="1" t="s">
        <v>76906</v>
      </c>
      <c r="D71017" s="1" t="s">
        <v>33653</v>
      </c>
      <c r="E71017" s="1" t="s">
        <v>683</v>
      </c>
      <c r="F71017" s="1" t="s">
        <v>10</v>
      </c>
      <c r="G71017" s="1" t="s">
        <v>854</v>
      </c>
    </row>
    <row r="71018" spans="1:7" hidden="1" x14ac:dyDescent="0.35">
      <c r="A71018">
        <v>1184938326</v>
      </c>
      <c r="B71018">
        <v>2</v>
      </c>
      <c r="C71018" s="1" t="s">
        <v>33652</v>
      </c>
      <c r="D71018" s="1" t="s">
        <v>33653</v>
      </c>
      <c r="E71018" s="1" t="s">
        <v>440</v>
      </c>
      <c r="F71018" s="1" t="s">
        <v>10</v>
      </c>
      <c r="G71018" s="1" t="s">
        <v>854</v>
      </c>
    </row>
    <row r="71019" spans="1:7" hidden="1" x14ac:dyDescent="0.35">
      <c r="A71019">
        <v>1144534363</v>
      </c>
      <c r="B71019">
        <v>2</v>
      </c>
      <c r="C71019" s="1" t="s">
        <v>76907</v>
      </c>
      <c r="D71019" s="1" t="s">
        <v>16</v>
      </c>
      <c r="E71019" s="1" t="s">
        <v>275</v>
      </c>
      <c r="F71019" s="1" t="s">
        <v>10</v>
      </c>
      <c r="G71019" s="1" t="s">
        <v>11</v>
      </c>
    </row>
    <row r="71020" spans="1:7" hidden="1" x14ac:dyDescent="0.35">
      <c r="A71020">
        <v>1083928220</v>
      </c>
      <c r="B71020">
        <v>2</v>
      </c>
      <c r="C71020" s="1" t="s">
        <v>76908</v>
      </c>
      <c r="D71020" s="1" t="s">
        <v>16</v>
      </c>
      <c r="E71020" s="1" t="s">
        <v>365</v>
      </c>
      <c r="F71020" s="1" t="s">
        <v>10</v>
      </c>
      <c r="G71020" s="1" t="s">
        <v>854</v>
      </c>
    </row>
    <row r="71021" spans="1:7" hidden="1" x14ac:dyDescent="0.35">
      <c r="A71021">
        <v>1427362680</v>
      </c>
      <c r="B71021">
        <v>2</v>
      </c>
      <c r="C71021" s="1" t="s">
        <v>76909</v>
      </c>
      <c r="D71021" s="1" t="s">
        <v>16</v>
      </c>
      <c r="E71021" s="1" t="s">
        <v>432</v>
      </c>
      <c r="F71021" s="1" t="s">
        <v>10</v>
      </c>
      <c r="G71021" s="1" t="s">
        <v>7492</v>
      </c>
    </row>
    <row r="71022" spans="1:7" hidden="1" x14ac:dyDescent="0.35">
      <c r="A71022">
        <v>1861706087</v>
      </c>
      <c r="B71022">
        <v>2</v>
      </c>
      <c r="C71022" s="1" t="s">
        <v>76910</v>
      </c>
      <c r="D71022" s="1" t="s">
        <v>16</v>
      </c>
      <c r="E71022" s="1" t="s">
        <v>432</v>
      </c>
      <c r="F71022" s="1" t="s">
        <v>10</v>
      </c>
      <c r="G71022" s="1" t="s">
        <v>688</v>
      </c>
    </row>
    <row r="71023" spans="1:7" hidden="1" x14ac:dyDescent="0.35">
      <c r="A71023">
        <v>1225342462</v>
      </c>
      <c r="B71023">
        <v>2</v>
      </c>
      <c r="C71023" s="1" t="s">
        <v>76911</v>
      </c>
      <c r="D71023" s="1" t="s">
        <v>16</v>
      </c>
      <c r="E71023" s="1" t="s">
        <v>42</v>
      </c>
      <c r="F71023" s="1" t="s">
        <v>10</v>
      </c>
      <c r="G71023" s="1" t="s">
        <v>100</v>
      </c>
    </row>
    <row r="71024" spans="1:7" hidden="1" x14ac:dyDescent="0.35">
      <c r="A71024">
        <v>1114231354</v>
      </c>
      <c r="B71024">
        <v>2</v>
      </c>
      <c r="C71024" s="1" t="s">
        <v>76912</v>
      </c>
      <c r="D71024" s="1" t="s">
        <v>16</v>
      </c>
      <c r="E71024" s="1" t="s">
        <v>13</v>
      </c>
      <c r="F71024" s="1" t="s">
        <v>10</v>
      </c>
      <c r="G71024" s="1" t="s">
        <v>659</v>
      </c>
    </row>
    <row r="71025" spans="1:7" hidden="1" x14ac:dyDescent="0.35">
      <c r="A71025">
        <v>1932413176</v>
      </c>
      <c r="B71025">
        <v>2</v>
      </c>
      <c r="C71025" s="1" t="s">
        <v>76913</v>
      </c>
      <c r="D71025" s="1" t="s">
        <v>16</v>
      </c>
      <c r="E71025" s="1" t="s">
        <v>60</v>
      </c>
      <c r="F71025" s="1" t="s">
        <v>10</v>
      </c>
      <c r="G71025" s="1" t="s">
        <v>30</v>
      </c>
    </row>
    <row r="71026" spans="1:7" hidden="1" x14ac:dyDescent="0.35">
      <c r="A71026">
        <v>1609180850</v>
      </c>
      <c r="B71026">
        <v>2</v>
      </c>
      <c r="C71026" s="1" t="s">
        <v>76914</v>
      </c>
      <c r="D71026" s="1" t="s">
        <v>16</v>
      </c>
      <c r="E71026" s="1" t="s">
        <v>385</v>
      </c>
      <c r="F71026" s="1" t="s">
        <v>10</v>
      </c>
      <c r="G71026" s="1" t="s">
        <v>776</v>
      </c>
    </row>
    <row r="71027" spans="1:7" hidden="1" x14ac:dyDescent="0.35">
      <c r="A71027">
        <v>1336453505</v>
      </c>
      <c r="B71027">
        <v>2</v>
      </c>
      <c r="C71027" s="1" t="s">
        <v>38218</v>
      </c>
      <c r="D71027" s="1" t="s">
        <v>16</v>
      </c>
      <c r="E71027" s="1" t="s">
        <v>914</v>
      </c>
      <c r="F71027" s="1" t="s">
        <v>10</v>
      </c>
      <c r="G71027" s="1" t="s">
        <v>854</v>
      </c>
    </row>
    <row r="71028" spans="1:7" hidden="1" x14ac:dyDescent="0.35">
      <c r="A71028">
        <v>1033423140</v>
      </c>
      <c r="B71028">
        <v>2</v>
      </c>
      <c r="C71028" s="1" t="s">
        <v>76915</v>
      </c>
      <c r="D71028" s="1" t="s">
        <v>16</v>
      </c>
      <c r="E71028" s="1" t="s">
        <v>3164</v>
      </c>
      <c r="F71028" s="1" t="s">
        <v>10</v>
      </c>
      <c r="G71028" s="1" t="s">
        <v>1565</v>
      </c>
    </row>
    <row r="71029" spans="1:7" hidden="1" x14ac:dyDescent="0.35">
      <c r="A71029">
        <v>1003120148</v>
      </c>
      <c r="B71029">
        <v>2</v>
      </c>
      <c r="C71029" s="1" t="s">
        <v>76916</v>
      </c>
      <c r="D71029" s="1" t="s">
        <v>16</v>
      </c>
      <c r="E71029" s="1" t="s">
        <v>82</v>
      </c>
      <c r="F71029" s="1" t="s">
        <v>10</v>
      </c>
      <c r="G71029" s="1" t="s">
        <v>83</v>
      </c>
    </row>
    <row r="71030" spans="1:7" hidden="1" x14ac:dyDescent="0.35">
      <c r="A71030">
        <v>1376857557</v>
      </c>
      <c r="B71030">
        <v>2</v>
      </c>
      <c r="C71030" s="1" t="s">
        <v>43491</v>
      </c>
      <c r="D71030" s="1" t="s">
        <v>16</v>
      </c>
      <c r="E71030" s="1" t="s">
        <v>469</v>
      </c>
      <c r="F71030" s="1" t="s">
        <v>10</v>
      </c>
      <c r="G71030" s="1" t="s">
        <v>2282</v>
      </c>
    </row>
    <row r="71031" spans="1:7" hidden="1" x14ac:dyDescent="0.35">
      <c r="A71031">
        <v>1649584772</v>
      </c>
      <c r="B71031">
        <v>2</v>
      </c>
      <c r="C71031" s="1" t="s">
        <v>76917</v>
      </c>
      <c r="D71031" s="1" t="s">
        <v>16</v>
      </c>
      <c r="E71031" s="1" t="s">
        <v>685</v>
      </c>
      <c r="F71031" s="1" t="s">
        <v>10</v>
      </c>
      <c r="G71031" s="1" t="s">
        <v>154</v>
      </c>
    </row>
    <row r="71032" spans="1:7" hidden="1" x14ac:dyDescent="0.35">
      <c r="A71032">
        <v>1073827242</v>
      </c>
      <c r="B71032">
        <v>2</v>
      </c>
      <c r="C71032" s="1" t="s">
        <v>26751</v>
      </c>
      <c r="D71032" s="1" t="s">
        <v>76918</v>
      </c>
      <c r="E71032" s="1" t="s">
        <v>138</v>
      </c>
      <c r="F71032" s="1" t="s">
        <v>10</v>
      </c>
      <c r="G71032" s="1" t="s">
        <v>195</v>
      </c>
    </row>
    <row r="71033" spans="1:7" hidden="1" x14ac:dyDescent="0.35">
      <c r="A71033">
        <v>1134433253</v>
      </c>
      <c r="B71033">
        <v>2</v>
      </c>
      <c r="C71033" s="1" t="s">
        <v>76919</v>
      </c>
      <c r="D71033" s="1" t="s">
        <v>16</v>
      </c>
      <c r="E71033" s="1" t="s">
        <v>57</v>
      </c>
      <c r="F71033" s="1" t="s">
        <v>10</v>
      </c>
      <c r="G71033" s="1" t="s">
        <v>54</v>
      </c>
    </row>
    <row r="71034" spans="1:7" hidden="1" x14ac:dyDescent="0.35">
      <c r="A71034">
        <v>1184938219</v>
      </c>
      <c r="B71034">
        <v>2</v>
      </c>
      <c r="C71034" s="1" t="s">
        <v>76920</v>
      </c>
      <c r="D71034" s="1" t="s">
        <v>76921</v>
      </c>
      <c r="E71034" s="1" t="s">
        <v>4140</v>
      </c>
      <c r="F71034" s="1" t="s">
        <v>10</v>
      </c>
      <c r="G71034" s="1" t="s">
        <v>14</v>
      </c>
    </row>
    <row r="71035" spans="1:7" hidden="1" x14ac:dyDescent="0.35">
      <c r="A71035">
        <v>1528372653</v>
      </c>
      <c r="B71035">
        <v>2</v>
      </c>
      <c r="C71035" s="1" t="s">
        <v>76922</v>
      </c>
      <c r="D71035" s="1" t="s">
        <v>76923</v>
      </c>
      <c r="E71035" s="1" t="s">
        <v>26</v>
      </c>
      <c r="F71035" s="1" t="s">
        <v>10</v>
      </c>
      <c r="G71035" s="1" t="s">
        <v>107</v>
      </c>
    </row>
    <row r="71036" spans="1:7" hidden="1" x14ac:dyDescent="0.35">
      <c r="A71036">
        <v>1518271600</v>
      </c>
      <c r="B71036">
        <v>2</v>
      </c>
      <c r="C71036" s="1" t="s">
        <v>76924</v>
      </c>
      <c r="D71036" s="1" t="s">
        <v>16</v>
      </c>
      <c r="E71036" s="1" t="s">
        <v>36</v>
      </c>
      <c r="F71036" s="1" t="s">
        <v>10</v>
      </c>
      <c r="G71036" s="1" t="s">
        <v>3951</v>
      </c>
    </row>
    <row r="71037" spans="1:7" hidden="1" x14ac:dyDescent="0.35">
      <c r="A71037">
        <v>1235443342</v>
      </c>
      <c r="B71037">
        <v>2</v>
      </c>
      <c r="C71037" s="1" t="s">
        <v>76925</v>
      </c>
      <c r="D71037" s="1" t="s">
        <v>16</v>
      </c>
      <c r="E71037" s="1" t="s">
        <v>2456</v>
      </c>
      <c r="F71037" s="1" t="s">
        <v>10</v>
      </c>
      <c r="G71037" s="1" t="s">
        <v>2793</v>
      </c>
    </row>
    <row r="71038" spans="1:7" hidden="1" x14ac:dyDescent="0.35">
      <c r="A71038">
        <v>1609180728</v>
      </c>
      <c r="B71038">
        <v>2</v>
      </c>
      <c r="C71038" s="1" t="s">
        <v>29375</v>
      </c>
      <c r="D71038" s="1" t="s">
        <v>76926</v>
      </c>
      <c r="E71038" s="1" t="s">
        <v>3053</v>
      </c>
      <c r="F71038" s="1" t="s">
        <v>10</v>
      </c>
      <c r="G71038" s="1" t="s">
        <v>2014</v>
      </c>
    </row>
    <row r="71039" spans="1:7" hidden="1" x14ac:dyDescent="0.35">
      <c r="A71039">
        <v>1205140340</v>
      </c>
      <c r="B71039">
        <v>2</v>
      </c>
      <c r="C71039" s="1" t="s">
        <v>76927</v>
      </c>
      <c r="D71039" s="1" t="s">
        <v>16</v>
      </c>
      <c r="E71039" s="1" t="s">
        <v>2408</v>
      </c>
      <c r="F71039" s="1" t="s">
        <v>10</v>
      </c>
      <c r="G71039" s="1" t="s">
        <v>107</v>
      </c>
    </row>
    <row r="71040" spans="1:7" hidden="1" x14ac:dyDescent="0.35">
      <c r="A71040">
        <v>1497069660</v>
      </c>
      <c r="B71040">
        <v>2</v>
      </c>
      <c r="C71040" s="1" t="s">
        <v>3551</v>
      </c>
      <c r="D71040" s="1" t="s">
        <v>3552</v>
      </c>
      <c r="E71040" s="1" t="s">
        <v>3804</v>
      </c>
      <c r="F71040" s="1" t="s">
        <v>10</v>
      </c>
      <c r="G71040" s="1" t="s">
        <v>4094</v>
      </c>
    </row>
    <row r="71041" spans="1:7" hidden="1" x14ac:dyDescent="0.35">
      <c r="A71041">
        <v>1407160500</v>
      </c>
      <c r="B71041">
        <v>2</v>
      </c>
      <c r="C71041" s="1" t="s">
        <v>76928</v>
      </c>
      <c r="D71041" s="1" t="s">
        <v>16</v>
      </c>
      <c r="E71041" s="1" t="s">
        <v>406</v>
      </c>
      <c r="F71041" s="1" t="s">
        <v>10</v>
      </c>
      <c r="G71041" s="1" t="s">
        <v>4426</v>
      </c>
    </row>
    <row r="71042" spans="1:7" hidden="1" x14ac:dyDescent="0.35">
      <c r="A71042">
        <v>1548574676</v>
      </c>
      <c r="B71042">
        <v>2</v>
      </c>
      <c r="C71042" s="1" t="s">
        <v>76929</v>
      </c>
      <c r="D71042" s="1" t="s">
        <v>16</v>
      </c>
      <c r="E71042" s="1" t="s">
        <v>3012</v>
      </c>
      <c r="F71042" s="1" t="s">
        <v>10</v>
      </c>
      <c r="G71042" s="1" t="s">
        <v>1490</v>
      </c>
    </row>
    <row r="71043" spans="1:7" hidden="1" x14ac:dyDescent="0.35">
      <c r="A71043">
        <v>1457665564</v>
      </c>
      <c r="B71043">
        <v>2</v>
      </c>
      <c r="C71043" s="1" t="s">
        <v>76930</v>
      </c>
      <c r="D71043" s="1" t="s">
        <v>16</v>
      </c>
      <c r="E71043" s="1" t="s">
        <v>374</v>
      </c>
      <c r="F71043" s="1" t="s">
        <v>10</v>
      </c>
      <c r="G71043" s="1" t="s">
        <v>1973</v>
      </c>
    </row>
    <row r="71044" spans="1:7" hidden="1" x14ac:dyDescent="0.35">
      <c r="A71044">
        <v>1346554474</v>
      </c>
      <c r="B71044">
        <v>2</v>
      </c>
      <c r="C71044" s="1" t="s">
        <v>2181</v>
      </c>
      <c r="D71044" s="1" t="s">
        <v>76931</v>
      </c>
      <c r="E71044" s="1" t="s">
        <v>26</v>
      </c>
      <c r="F71044" s="1" t="s">
        <v>10</v>
      </c>
      <c r="G71044" s="1" t="s">
        <v>132</v>
      </c>
    </row>
    <row r="71045" spans="1:7" hidden="1" x14ac:dyDescent="0.35">
      <c r="A71045">
        <v>1518271782</v>
      </c>
      <c r="B71045">
        <v>2</v>
      </c>
      <c r="C71045" s="1" t="s">
        <v>22541</v>
      </c>
      <c r="D71045" s="1" t="s">
        <v>76932</v>
      </c>
      <c r="E71045" s="1" t="s">
        <v>514</v>
      </c>
      <c r="F71045" s="1" t="s">
        <v>10</v>
      </c>
      <c r="G71045" s="1" t="s">
        <v>18</v>
      </c>
    </row>
    <row r="71046" spans="1:7" hidden="1" x14ac:dyDescent="0.35">
      <c r="A71046">
        <v>1407160526</v>
      </c>
      <c r="B71046">
        <v>2</v>
      </c>
      <c r="C71046" s="1" t="s">
        <v>76933</v>
      </c>
      <c r="D71046" s="1" t="s">
        <v>16</v>
      </c>
      <c r="E71046" s="1" t="s">
        <v>220</v>
      </c>
      <c r="F71046" s="1" t="s">
        <v>10</v>
      </c>
      <c r="G71046" s="1" t="s">
        <v>369</v>
      </c>
    </row>
    <row r="71047" spans="1:7" hidden="1" x14ac:dyDescent="0.35">
      <c r="A71047">
        <v>1851605992</v>
      </c>
      <c r="B71047">
        <v>2</v>
      </c>
      <c r="C71047" s="1" t="s">
        <v>76934</v>
      </c>
      <c r="D71047" s="1" t="s">
        <v>16</v>
      </c>
      <c r="E71047" s="1" t="s">
        <v>13</v>
      </c>
      <c r="F71047" s="1" t="s">
        <v>10</v>
      </c>
      <c r="G71047" s="1" t="s">
        <v>181</v>
      </c>
    </row>
    <row r="71048" spans="1:7" hidden="1" x14ac:dyDescent="0.35">
      <c r="A71048">
        <v>1114231222</v>
      </c>
      <c r="B71048">
        <v>2</v>
      </c>
      <c r="C71048" s="1" t="s">
        <v>76935</v>
      </c>
      <c r="D71048" s="1" t="s">
        <v>16</v>
      </c>
      <c r="E71048" s="1" t="s">
        <v>919</v>
      </c>
      <c r="F71048" s="1" t="s">
        <v>10</v>
      </c>
      <c r="G71048" s="1" t="s">
        <v>240</v>
      </c>
    </row>
    <row r="71049" spans="1:7" hidden="1" x14ac:dyDescent="0.35">
      <c r="A71049">
        <v>1932413051</v>
      </c>
      <c r="B71049">
        <v>2</v>
      </c>
      <c r="C71049" s="1" t="s">
        <v>76936</v>
      </c>
      <c r="D71049" s="1" t="s">
        <v>16</v>
      </c>
      <c r="E71049" s="1" t="s">
        <v>21</v>
      </c>
      <c r="F71049" s="1" t="s">
        <v>10</v>
      </c>
      <c r="G71049" s="1" t="s">
        <v>83</v>
      </c>
    </row>
    <row r="71050" spans="1:7" hidden="1" x14ac:dyDescent="0.35">
      <c r="A71050">
        <v>1417261553</v>
      </c>
      <c r="B71050">
        <v>2</v>
      </c>
      <c r="C71050" s="1" t="s">
        <v>76937</v>
      </c>
      <c r="D71050" s="1" t="s">
        <v>16</v>
      </c>
      <c r="E71050" s="1" t="s">
        <v>1090</v>
      </c>
      <c r="F71050" s="1" t="s">
        <v>10</v>
      </c>
      <c r="G71050" s="1" t="s">
        <v>330</v>
      </c>
    </row>
    <row r="71051" spans="1:7" hidden="1" x14ac:dyDescent="0.35">
      <c r="A71051">
        <v>1770897811</v>
      </c>
      <c r="B71051">
        <v>2</v>
      </c>
      <c r="C71051" s="1" t="s">
        <v>76938</v>
      </c>
      <c r="D71051" s="1" t="s">
        <v>16</v>
      </c>
      <c r="E71051" s="1" t="s">
        <v>435</v>
      </c>
      <c r="F71051" s="1" t="s">
        <v>10</v>
      </c>
      <c r="G71051" s="1" t="s">
        <v>1973</v>
      </c>
    </row>
    <row r="71052" spans="1:7" hidden="1" x14ac:dyDescent="0.35">
      <c r="A71052">
        <v>1356655492</v>
      </c>
      <c r="B71052">
        <v>2</v>
      </c>
      <c r="C71052" s="1" t="s">
        <v>76939</v>
      </c>
      <c r="D71052" s="1" t="s">
        <v>16</v>
      </c>
      <c r="E71052" s="1" t="s">
        <v>755</v>
      </c>
      <c r="F71052" s="1" t="s">
        <v>10</v>
      </c>
      <c r="G71052" s="1" t="s">
        <v>515</v>
      </c>
    </row>
    <row r="71053" spans="1:7" hidden="1" x14ac:dyDescent="0.35">
      <c r="A71053">
        <v>1982918082</v>
      </c>
      <c r="B71053">
        <v>2</v>
      </c>
      <c r="C71053" s="1" t="s">
        <v>76940</v>
      </c>
      <c r="D71053" s="1" t="s">
        <v>16</v>
      </c>
      <c r="E71053" s="1" t="s">
        <v>1300</v>
      </c>
      <c r="F71053" s="1" t="s">
        <v>10</v>
      </c>
      <c r="G71053" s="1" t="s">
        <v>1490</v>
      </c>
    </row>
    <row r="71054" spans="1:7" hidden="1" x14ac:dyDescent="0.35">
      <c r="A71054">
        <v>1063726164</v>
      </c>
      <c r="B71054">
        <v>2</v>
      </c>
      <c r="C71054" s="1" t="s">
        <v>76941</v>
      </c>
      <c r="D71054" s="1" t="s">
        <v>16</v>
      </c>
      <c r="E71054" s="1" t="s">
        <v>13</v>
      </c>
      <c r="F71054" s="1" t="s">
        <v>10</v>
      </c>
      <c r="G71054" s="1" t="s">
        <v>659</v>
      </c>
    </row>
    <row r="71055" spans="1:7" hidden="1" x14ac:dyDescent="0.35">
      <c r="A71055">
        <v>1487968509</v>
      </c>
      <c r="B71055">
        <v>2</v>
      </c>
      <c r="C71055" s="1" t="s">
        <v>76942</v>
      </c>
      <c r="D71055" s="1" t="s">
        <v>76943</v>
      </c>
      <c r="E71055" s="1" t="s">
        <v>4472</v>
      </c>
      <c r="F71055" s="1" t="s">
        <v>10</v>
      </c>
      <c r="G71055" s="1" t="s">
        <v>54</v>
      </c>
    </row>
    <row r="71056" spans="1:7" hidden="1" x14ac:dyDescent="0.35">
      <c r="A71056">
        <v>1588978621</v>
      </c>
      <c r="B71056">
        <v>2</v>
      </c>
      <c r="C71056" s="1" t="s">
        <v>76944</v>
      </c>
      <c r="D71056" s="1" t="s">
        <v>16</v>
      </c>
      <c r="E71056" s="1" t="s">
        <v>82</v>
      </c>
      <c r="F71056" s="1" t="s">
        <v>10</v>
      </c>
      <c r="G71056" s="1" t="s">
        <v>107</v>
      </c>
    </row>
    <row r="71057" spans="1:7" hidden="1" x14ac:dyDescent="0.35">
      <c r="A71057">
        <v>1821302969</v>
      </c>
      <c r="B71057">
        <v>2</v>
      </c>
      <c r="C71057" s="1" t="s">
        <v>76945</v>
      </c>
      <c r="D71057" s="1" t="s">
        <v>16</v>
      </c>
      <c r="E71057" s="1" t="s">
        <v>13</v>
      </c>
      <c r="F71057" s="1" t="s">
        <v>10</v>
      </c>
      <c r="G71057" s="1" t="s">
        <v>360</v>
      </c>
    </row>
    <row r="71058" spans="1:7" hidden="1" x14ac:dyDescent="0.35">
      <c r="A71058">
        <v>1417261579</v>
      </c>
      <c r="B71058">
        <v>2</v>
      </c>
      <c r="C71058" s="1" t="s">
        <v>76946</v>
      </c>
      <c r="D71058" s="1" t="s">
        <v>16</v>
      </c>
      <c r="E71058" s="1" t="s">
        <v>63</v>
      </c>
      <c r="F71058" s="1" t="s">
        <v>10</v>
      </c>
      <c r="G71058" s="1" t="s">
        <v>281</v>
      </c>
    </row>
    <row r="71059" spans="1:7" hidden="1" x14ac:dyDescent="0.35">
      <c r="A71059">
        <v>1700190865</v>
      </c>
      <c r="B71059">
        <v>2</v>
      </c>
      <c r="C71059" s="1" t="s">
        <v>76947</v>
      </c>
      <c r="D71059" s="1" t="s">
        <v>76948</v>
      </c>
      <c r="E71059" s="1" t="s">
        <v>212</v>
      </c>
      <c r="F71059" s="1" t="s">
        <v>10</v>
      </c>
      <c r="G71059" s="1" t="s">
        <v>22</v>
      </c>
    </row>
    <row r="71060" spans="1:7" hidden="1" x14ac:dyDescent="0.35">
      <c r="A71060">
        <v>1659685717</v>
      </c>
      <c r="B71060">
        <v>2</v>
      </c>
      <c r="C71060" s="1" t="s">
        <v>76949</v>
      </c>
      <c r="D71060" s="1" t="s">
        <v>16</v>
      </c>
      <c r="E71060" s="1" t="s">
        <v>45</v>
      </c>
      <c r="F71060" s="1" t="s">
        <v>10</v>
      </c>
      <c r="G71060" s="1" t="s">
        <v>3951</v>
      </c>
    </row>
    <row r="71061" spans="1:7" hidden="1" x14ac:dyDescent="0.35">
      <c r="A71061">
        <v>1356655427</v>
      </c>
      <c r="B71061">
        <v>2</v>
      </c>
      <c r="C71061" s="1" t="s">
        <v>76950</v>
      </c>
      <c r="D71061" s="1" t="s">
        <v>16</v>
      </c>
      <c r="E71061" s="1" t="s">
        <v>720</v>
      </c>
      <c r="F71061" s="1" t="s">
        <v>10</v>
      </c>
      <c r="G71061" s="1" t="s">
        <v>1080</v>
      </c>
    </row>
    <row r="71062" spans="1:7" hidden="1" x14ac:dyDescent="0.35">
      <c r="A71062">
        <v>1336453380</v>
      </c>
      <c r="B71062">
        <v>2</v>
      </c>
      <c r="C71062" s="1" t="s">
        <v>76951</v>
      </c>
      <c r="D71062" s="1" t="s">
        <v>16</v>
      </c>
      <c r="E71062" s="1" t="s">
        <v>637</v>
      </c>
      <c r="F71062" s="1" t="s">
        <v>10</v>
      </c>
      <c r="G71062" s="1" t="s">
        <v>229</v>
      </c>
    </row>
    <row r="71063" spans="1:7" hidden="1" x14ac:dyDescent="0.35">
      <c r="A71063">
        <v>1275847287</v>
      </c>
      <c r="B71063">
        <v>2</v>
      </c>
      <c r="C71063" s="1" t="s">
        <v>76952</v>
      </c>
      <c r="D71063" s="1" t="s">
        <v>16</v>
      </c>
      <c r="E71063" s="1" t="s">
        <v>7144</v>
      </c>
      <c r="F71063" s="1" t="s">
        <v>10</v>
      </c>
      <c r="G71063" s="1" t="s">
        <v>22</v>
      </c>
    </row>
    <row r="71064" spans="1:7" hidden="1" x14ac:dyDescent="0.35">
      <c r="A71064">
        <v>1720392764</v>
      </c>
      <c r="B71064">
        <v>2</v>
      </c>
      <c r="C71064" s="1" t="s">
        <v>76953</v>
      </c>
      <c r="D71064" s="1" t="s">
        <v>16</v>
      </c>
      <c r="E71064" s="1" t="s">
        <v>406</v>
      </c>
      <c r="F71064" s="1" t="s">
        <v>10</v>
      </c>
      <c r="G71064" s="1" t="s">
        <v>3951</v>
      </c>
    </row>
    <row r="71065" spans="1:7" hidden="1" x14ac:dyDescent="0.35">
      <c r="A71065">
        <v>1235443292</v>
      </c>
      <c r="B71065">
        <v>2</v>
      </c>
      <c r="C71065" s="1" t="s">
        <v>76954</v>
      </c>
      <c r="D71065" s="1" t="s">
        <v>16</v>
      </c>
      <c r="E71065" s="1" t="s">
        <v>217</v>
      </c>
      <c r="F71065" s="1" t="s">
        <v>10</v>
      </c>
      <c r="G71065" s="1" t="s">
        <v>40</v>
      </c>
    </row>
    <row r="71066" spans="1:7" hidden="1" x14ac:dyDescent="0.35">
      <c r="A71066">
        <v>1144534108</v>
      </c>
      <c r="B71066">
        <v>2</v>
      </c>
      <c r="C71066" s="1" t="s">
        <v>76955</v>
      </c>
      <c r="D71066" s="1" t="s">
        <v>16</v>
      </c>
      <c r="E71066" s="1" t="s">
        <v>3632</v>
      </c>
      <c r="F71066" s="1" t="s">
        <v>10</v>
      </c>
      <c r="G71066" s="1" t="s">
        <v>229</v>
      </c>
    </row>
    <row r="71067" spans="1:7" hidden="1" x14ac:dyDescent="0.35">
      <c r="A71067">
        <v>1255645248</v>
      </c>
      <c r="B71067">
        <v>2</v>
      </c>
      <c r="C71067" s="1" t="s">
        <v>76956</v>
      </c>
      <c r="D71067" s="1" t="s">
        <v>16</v>
      </c>
      <c r="E71067" s="1" t="s">
        <v>82</v>
      </c>
      <c r="F71067" s="1" t="s">
        <v>10</v>
      </c>
      <c r="G71067" s="1" t="s">
        <v>2229</v>
      </c>
    </row>
    <row r="71068" spans="1:7" hidden="1" x14ac:dyDescent="0.35">
      <c r="A71068">
        <v>1609180603</v>
      </c>
      <c r="B71068">
        <v>2</v>
      </c>
      <c r="C71068" s="1" t="s">
        <v>76957</v>
      </c>
      <c r="D71068" s="1" t="s">
        <v>16</v>
      </c>
      <c r="E71068" s="1" t="s">
        <v>5041</v>
      </c>
      <c r="F71068" s="1" t="s">
        <v>10</v>
      </c>
      <c r="G71068" s="1" t="s">
        <v>833</v>
      </c>
    </row>
    <row r="71069" spans="1:7" hidden="1" x14ac:dyDescent="0.35">
      <c r="A71069">
        <v>1336453349</v>
      </c>
      <c r="B71069">
        <v>2</v>
      </c>
      <c r="C71069" s="1" t="s">
        <v>76958</v>
      </c>
      <c r="D71069" s="1" t="s">
        <v>16</v>
      </c>
      <c r="E71069" s="1" t="s">
        <v>1725</v>
      </c>
      <c r="F71069" s="1" t="s">
        <v>10</v>
      </c>
      <c r="G71069" s="1" t="s">
        <v>54</v>
      </c>
    </row>
    <row r="71070" spans="1:7" hidden="1" x14ac:dyDescent="0.35">
      <c r="A71070">
        <v>1972817997</v>
      </c>
      <c r="B71070">
        <v>2</v>
      </c>
      <c r="C71070" s="1" t="s">
        <v>76959</v>
      </c>
      <c r="D71070" s="1" t="s">
        <v>16</v>
      </c>
      <c r="E71070" s="1" t="s">
        <v>624</v>
      </c>
      <c r="F71070" s="1" t="s">
        <v>10</v>
      </c>
      <c r="G71070" s="1" t="s">
        <v>833</v>
      </c>
    </row>
    <row r="71071" spans="1:7" hidden="1" x14ac:dyDescent="0.35">
      <c r="A71071">
        <v>1922312966</v>
      </c>
      <c r="B71071">
        <v>2</v>
      </c>
      <c r="C71071" s="1" t="s">
        <v>76960</v>
      </c>
      <c r="D71071" s="1" t="s">
        <v>16</v>
      </c>
      <c r="E71071" s="1" t="s">
        <v>8871</v>
      </c>
      <c r="F71071" s="1" t="s">
        <v>10</v>
      </c>
      <c r="G71071" s="1" t="s">
        <v>360</v>
      </c>
    </row>
    <row r="71072" spans="1:7" hidden="1" x14ac:dyDescent="0.35">
      <c r="A71072">
        <v>1508170564</v>
      </c>
      <c r="B71072">
        <v>2</v>
      </c>
      <c r="C71072" s="1" t="s">
        <v>76961</v>
      </c>
      <c r="D71072" s="1" t="s">
        <v>16</v>
      </c>
      <c r="E71072" s="1" t="s">
        <v>82</v>
      </c>
      <c r="F71072" s="1" t="s">
        <v>10</v>
      </c>
      <c r="G71072" s="1" t="s">
        <v>443</v>
      </c>
    </row>
    <row r="71073" spans="1:7" hidden="1" x14ac:dyDescent="0.35">
      <c r="A71073">
        <v>1336453307</v>
      </c>
      <c r="B71073">
        <v>2</v>
      </c>
      <c r="C71073" s="1" t="s">
        <v>76962</v>
      </c>
      <c r="D71073" s="1" t="s">
        <v>16</v>
      </c>
      <c r="E71073" s="1" t="s">
        <v>1121</v>
      </c>
      <c r="F71073" s="1" t="s">
        <v>10</v>
      </c>
      <c r="G71073" s="1" t="s">
        <v>1467</v>
      </c>
    </row>
    <row r="71074" spans="1:7" hidden="1" x14ac:dyDescent="0.35">
      <c r="A71074">
        <v>1760796833</v>
      </c>
      <c r="B71074">
        <v>2</v>
      </c>
      <c r="C71074" s="1" t="s">
        <v>76963</v>
      </c>
      <c r="D71074" s="1" t="s">
        <v>16</v>
      </c>
      <c r="E71074" s="1" t="s">
        <v>82</v>
      </c>
      <c r="F71074" s="1" t="s">
        <v>10</v>
      </c>
      <c r="G71074" s="1" t="s">
        <v>65870</v>
      </c>
    </row>
    <row r="71075" spans="1:7" hidden="1" x14ac:dyDescent="0.35">
      <c r="A71075">
        <v>1770897795</v>
      </c>
      <c r="B71075">
        <v>2</v>
      </c>
      <c r="C71075" s="1" t="s">
        <v>76964</v>
      </c>
      <c r="D71075" s="1" t="s">
        <v>16</v>
      </c>
      <c r="E71075" s="1" t="s">
        <v>3099</v>
      </c>
      <c r="F71075" s="1" t="s">
        <v>10</v>
      </c>
      <c r="G71075" s="1" t="s">
        <v>100</v>
      </c>
    </row>
    <row r="71076" spans="1:7" hidden="1" x14ac:dyDescent="0.35">
      <c r="A71076">
        <v>1497069421</v>
      </c>
      <c r="B71076">
        <v>2</v>
      </c>
      <c r="C71076" s="1" t="s">
        <v>76965</v>
      </c>
      <c r="D71076" s="1" t="s">
        <v>16</v>
      </c>
      <c r="E71076" s="1" t="s">
        <v>680</v>
      </c>
      <c r="F71076" s="1" t="s">
        <v>10</v>
      </c>
      <c r="G71076" s="1" t="s">
        <v>5331</v>
      </c>
    </row>
    <row r="71077" spans="1:7" hidden="1" x14ac:dyDescent="0.35">
      <c r="A71077">
        <v>1568776532</v>
      </c>
      <c r="B71077">
        <v>2</v>
      </c>
      <c r="C71077" s="1" t="s">
        <v>76966</v>
      </c>
      <c r="D71077" s="1" t="s">
        <v>16</v>
      </c>
      <c r="E71077" s="1" t="s">
        <v>1309</v>
      </c>
      <c r="F71077" s="1" t="s">
        <v>10</v>
      </c>
      <c r="G71077" s="1" t="s">
        <v>659</v>
      </c>
    </row>
    <row r="71078" spans="1:7" hidden="1" x14ac:dyDescent="0.35">
      <c r="A71078">
        <v>1952615957</v>
      </c>
      <c r="B71078">
        <v>2</v>
      </c>
      <c r="C71078" s="1" t="s">
        <v>76967</v>
      </c>
      <c r="D71078" s="1" t="s">
        <v>16</v>
      </c>
      <c r="E71078" s="1" t="s">
        <v>3871</v>
      </c>
      <c r="F71078" s="1" t="s">
        <v>10</v>
      </c>
      <c r="G71078" s="1" t="s">
        <v>13499</v>
      </c>
    </row>
    <row r="71079" spans="1:7" hidden="1" x14ac:dyDescent="0.35">
      <c r="A71079">
        <v>1033423025</v>
      </c>
      <c r="B71079">
        <v>2</v>
      </c>
      <c r="C71079" s="1" t="s">
        <v>76968</v>
      </c>
      <c r="D71079" s="1" t="s">
        <v>16</v>
      </c>
      <c r="E71079" s="1" t="s">
        <v>3072</v>
      </c>
      <c r="F71079" s="1" t="s">
        <v>10</v>
      </c>
      <c r="G71079" s="1" t="s">
        <v>100</v>
      </c>
    </row>
    <row r="71080" spans="1:7" hidden="1" x14ac:dyDescent="0.35">
      <c r="A71080">
        <v>1528372513</v>
      </c>
      <c r="B71080">
        <v>2</v>
      </c>
      <c r="C71080" s="1" t="s">
        <v>76969</v>
      </c>
      <c r="D71080" s="1" t="s">
        <v>16</v>
      </c>
      <c r="E71080" s="1" t="s">
        <v>165</v>
      </c>
      <c r="F71080" s="1" t="s">
        <v>10</v>
      </c>
      <c r="G71080" s="1" t="s">
        <v>76</v>
      </c>
    </row>
    <row r="71081" spans="1:7" hidden="1" x14ac:dyDescent="0.35">
      <c r="A71081">
        <v>1306150354</v>
      </c>
      <c r="B71081">
        <v>2</v>
      </c>
      <c r="C71081" s="1" t="s">
        <v>76970</v>
      </c>
      <c r="D71081" s="1" t="s">
        <v>16</v>
      </c>
      <c r="E71081" s="1" t="s">
        <v>1723</v>
      </c>
      <c r="F71081" s="1" t="s">
        <v>10</v>
      </c>
      <c r="G71081" s="1" t="s">
        <v>107</v>
      </c>
    </row>
    <row r="71082" spans="1:7" hidden="1" x14ac:dyDescent="0.35">
      <c r="A71082">
        <v>1184938102</v>
      </c>
      <c r="B71082">
        <v>2</v>
      </c>
      <c r="C71082" s="1" t="s">
        <v>76971</v>
      </c>
      <c r="D71082" s="1" t="s">
        <v>76972</v>
      </c>
      <c r="E71082" s="1" t="s">
        <v>720</v>
      </c>
      <c r="F71082" s="1" t="s">
        <v>10</v>
      </c>
      <c r="G71082" s="1" t="s">
        <v>1124</v>
      </c>
    </row>
    <row r="71083" spans="1:7" hidden="1" x14ac:dyDescent="0.35">
      <c r="A71083">
        <v>1346554367</v>
      </c>
      <c r="B71083">
        <v>2</v>
      </c>
      <c r="C71083" s="1" t="s">
        <v>76973</v>
      </c>
      <c r="D71083" s="1" t="s">
        <v>16</v>
      </c>
      <c r="E71083" s="1" t="s">
        <v>57</v>
      </c>
      <c r="F71083" s="1" t="s">
        <v>10</v>
      </c>
      <c r="G71083" s="1" t="s">
        <v>1124</v>
      </c>
    </row>
    <row r="71084" spans="1:7" hidden="1" x14ac:dyDescent="0.35">
      <c r="A71084">
        <v>1861706897</v>
      </c>
      <c r="B71084">
        <v>2</v>
      </c>
      <c r="C71084" s="1" t="s">
        <v>76974</v>
      </c>
      <c r="D71084" s="1" t="s">
        <v>1836</v>
      </c>
      <c r="E71084" s="1" t="s">
        <v>42</v>
      </c>
      <c r="F71084" s="1" t="s">
        <v>10</v>
      </c>
      <c r="G71084" s="1" t="s">
        <v>33</v>
      </c>
    </row>
    <row r="71085" spans="1:7" hidden="1" x14ac:dyDescent="0.35">
      <c r="A71085">
        <v>1730493735</v>
      </c>
      <c r="B71085">
        <v>2</v>
      </c>
      <c r="C71085" s="1" t="s">
        <v>76975</v>
      </c>
      <c r="D71085" s="1" t="s">
        <v>16</v>
      </c>
      <c r="E71085" s="1" t="s">
        <v>453</v>
      </c>
      <c r="F71085" s="1" t="s">
        <v>10</v>
      </c>
      <c r="G71085" s="1" t="s">
        <v>360</v>
      </c>
    </row>
    <row r="71086" spans="1:7" hidden="1" x14ac:dyDescent="0.35">
      <c r="A71086">
        <v>1881908887</v>
      </c>
      <c r="B71086">
        <v>2</v>
      </c>
      <c r="C71086" s="1" t="s">
        <v>14398</v>
      </c>
      <c r="D71086" s="1" t="s">
        <v>76976</v>
      </c>
      <c r="E71086" s="1" t="s">
        <v>65</v>
      </c>
      <c r="F71086" s="1" t="s">
        <v>10</v>
      </c>
      <c r="G71086" s="1" t="s">
        <v>4428</v>
      </c>
    </row>
    <row r="71087" spans="1:7" hidden="1" x14ac:dyDescent="0.35">
      <c r="A71087">
        <v>1881908812</v>
      </c>
      <c r="B71087">
        <v>2</v>
      </c>
      <c r="C71087" s="1" t="s">
        <v>76977</v>
      </c>
      <c r="D71087" s="1" t="s">
        <v>16</v>
      </c>
      <c r="E71087" s="1" t="s">
        <v>212</v>
      </c>
      <c r="F71087" s="1" t="s">
        <v>10</v>
      </c>
      <c r="G71087" s="1" t="s">
        <v>181</v>
      </c>
    </row>
    <row r="71088" spans="1:7" hidden="1" x14ac:dyDescent="0.35">
      <c r="A71088">
        <v>1821302886</v>
      </c>
      <c r="B71088">
        <v>2</v>
      </c>
      <c r="C71088" s="1" t="s">
        <v>76978</v>
      </c>
      <c r="D71088" s="1" t="s">
        <v>76978</v>
      </c>
      <c r="E71088" s="1" t="s">
        <v>13</v>
      </c>
      <c r="F71088" s="1" t="s">
        <v>10</v>
      </c>
      <c r="G71088" s="1" t="s">
        <v>23362</v>
      </c>
    </row>
    <row r="71089" spans="1:7" hidden="1" x14ac:dyDescent="0.35">
      <c r="A71089">
        <v>1770897738</v>
      </c>
      <c r="B71089">
        <v>2</v>
      </c>
      <c r="C71089" s="1" t="s">
        <v>31949</v>
      </c>
      <c r="D71089" s="1" t="s">
        <v>76979</v>
      </c>
      <c r="E71089" s="1" t="s">
        <v>432</v>
      </c>
      <c r="F71089" s="1" t="s">
        <v>10</v>
      </c>
      <c r="G71089" s="1" t="s">
        <v>1544</v>
      </c>
    </row>
    <row r="71090" spans="1:7" hidden="1" x14ac:dyDescent="0.35">
      <c r="A71090">
        <v>1962716944</v>
      </c>
      <c r="B71090">
        <v>2</v>
      </c>
      <c r="C71090" s="1" t="s">
        <v>76980</v>
      </c>
      <c r="D71090" s="1" t="s">
        <v>16</v>
      </c>
      <c r="E71090" s="1" t="s">
        <v>624</v>
      </c>
      <c r="F71090" s="1" t="s">
        <v>10</v>
      </c>
      <c r="G71090" s="1" t="s">
        <v>854</v>
      </c>
    </row>
    <row r="71091" spans="1:7" hidden="1" x14ac:dyDescent="0.35">
      <c r="A71091">
        <v>1730493768</v>
      </c>
      <c r="B71091">
        <v>2</v>
      </c>
      <c r="C71091" s="1" t="s">
        <v>76981</v>
      </c>
      <c r="D71091" s="1" t="s">
        <v>76535</v>
      </c>
      <c r="E71091" s="1" t="s">
        <v>2439</v>
      </c>
      <c r="F71091" s="1" t="s">
        <v>10</v>
      </c>
      <c r="G71091" s="1" t="s">
        <v>2793</v>
      </c>
    </row>
    <row r="71092" spans="1:7" hidden="1" x14ac:dyDescent="0.35">
      <c r="A71092">
        <v>1720392756</v>
      </c>
      <c r="B71092">
        <v>2</v>
      </c>
      <c r="C71092" s="1" t="s">
        <v>76982</v>
      </c>
      <c r="D71092" s="1" t="s">
        <v>16</v>
      </c>
      <c r="E71092" s="1" t="s">
        <v>685</v>
      </c>
      <c r="F71092" s="1" t="s">
        <v>10</v>
      </c>
      <c r="G71092" s="1" t="s">
        <v>986</v>
      </c>
    </row>
    <row r="71093" spans="1:7" hidden="1" x14ac:dyDescent="0.35">
      <c r="A71093">
        <v>1801100839</v>
      </c>
      <c r="B71093">
        <v>2</v>
      </c>
      <c r="C71093" s="1" t="s">
        <v>76983</v>
      </c>
      <c r="D71093" s="1" t="s">
        <v>16</v>
      </c>
      <c r="E71093" s="1" t="s">
        <v>570</v>
      </c>
      <c r="F71093" s="1" t="s">
        <v>10</v>
      </c>
      <c r="G71093" s="1" t="s">
        <v>1759</v>
      </c>
    </row>
    <row r="71094" spans="1:7" hidden="1" x14ac:dyDescent="0.35">
      <c r="A71094">
        <v>1427362474</v>
      </c>
      <c r="B71094">
        <v>2</v>
      </c>
      <c r="C71094" s="1" t="s">
        <v>76984</v>
      </c>
      <c r="D71094" s="1" t="s">
        <v>16</v>
      </c>
      <c r="E71094" s="1" t="s">
        <v>3072</v>
      </c>
      <c r="F71094" s="1" t="s">
        <v>10</v>
      </c>
      <c r="G71094" s="1" t="s">
        <v>2247</v>
      </c>
    </row>
    <row r="71095" spans="1:7" hidden="1" x14ac:dyDescent="0.35">
      <c r="A71095">
        <v>1275847113</v>
      </c>
      <c r="B71095">
        <v>2</v>
      </c>
      <c r="C71095" s="1" t="s">
        <v>76985</v>
      </c>
      <c r="D71095" s="1" t="s">
        <v>16</v>
      </c>
      <c r="E71095" s="1" t="s">
        <v>97</v>
      </c>
      <c r="F71095" s="1" t="s">
        <v>10</v>
      </c>
      <c r="G71095" s="1" t="s">
        <v>330</v>
      </c>
    </row>
    <row r="71096" spans="1:7" hidden="1" x14ac:dyDescent="0.35">
      <c r="A71096">
        <v>1619281581</v>
      </c>
      <c r="B71096">
        <v>2</v>
      </c>
      <c r="C71096" s="1" t="s">
        <v>76986</v>
      </c>
      <c r="D71096" s="1" t="s">
        <v>76987</v>
      </c>
      <c r="E71096" s="1" t="s">
        <v>13</v>
      </c>
      <c r="F71096" s="1" t="s">
        <v>10</v>
      </c>
      <c r="G71096" s="1" t="s">
        <v>4655</v>
      </c>
    </row>
    <row r="71097" spans="1:7" hidden="1" x14ac:dyDescent="0.35">
      <c r="A71097">
        <v>1598079436</v>
      </c>
      <c r="B71097">
        <v>2</v>
      </c>
      <c r="C71097" s="1" t="s">
        <v>76988</v>
      </c>
      <c r="D71097" s="1" t="s">
        <v>76989</v>
      </c>
      <c r="E71097" s="1" t="s">
        <v>110</v>
      </c>
      <c r="F71097" s="1" t="s">
        <v>10</v>
      </c>
      <c r="G71097" s="1" t="s">
        <v>1119</v>
      </c>
    </row>
    <row r="71098" spans="1:7" hidden="1" x14ac:dyDescent="0.35">
      <c r="A71098">
        <v>1326352188</v>
      </c>
      <c r="B71098">
        <v>2</v>
      </c>
      <c r="C71098" s="1" t="s">
        <v>76990</v>
      </c>
      <c r="D71098" s="1" t="s">
        <v>16</v>
      </c>
      <c r="E71098" s="1" t="s">
        <v>3632</v>
      </c>
      <c r="F71098" s="1" t="s">
        <v>10</v>
      </c>
      <c r="G71098" s="1" t="s">
        <v>1544</v>
      </c>
    </row>
    <row r="71099" spans="1:7" hidden="1" x14ac:dyDescent="0.35">
      <c r="A71099">
        <v>1386958148</v>
      </c>
      <c r="B71099">
        <v>2</v>
      </c>
      <c r="C71099" s="1" t="s">
        <v>76991</v>
      </c>
      <c r="D71099" s="1" t="s">
        <v>16</v>
      </c>
      <c r="E71099" s="1" t="s">
        <v>145</v>
      </c>
      <c r="F71099" s="1" t="s">
        <v>10</v>
      </c>
      <c r="G71099" s="1" t="s">
        <v>1441</v>
      </c>
    </row>
    <row r="71100" spans="1:7" hidden="1" x14ac:dyDescent="0.35">
      <c r="A71100">
        <v>1447564208</v>
      </c>
      <c r="B71100">
        <v>2</v>
      </c>
      <c r="C71100" s="1" t="s">
        <v>76992</v>
      </c>
      <c r="D71100" s="1" t="s">
        <v>16</v>
      </c>
      <c r="E71100" s="1" t="s">
        <v>76993</v>
      </c>
      <c r="F71100" s="1" t="s">
        <v>10</v>
      </c>
      <c r="G71100" s="1" t="s">
        <v>22</v>
      </c>
    </row>
    <row r="71101" spans="1:7" hidden="1" x14ac:dyDescent="0.35">
      <c r="A71101">
        <v>1780998542</v>
      </c>
      <c r="B71101">
        <v>2</v>
      </c>
      <c r="C71101" s="1" t="s">
        <v>76994</v>
      </c>
      <c r="D71101" s="1" t="s">
        <v>16</v>
      </c>
      <c r="E71101" s="1" t="s">
        <v>3463</v>
      </c>
      <c r="F71101" s="1" t="s">
        <v>10</v>
      </c>
      <c r="G71101" s="1" t="s">
        <v>571</v>
      </c>
    </row>
    <row r="71102" spans="1:7" hidden="1" x14ac:dyDescent="0.35">
      <c r="A71102">
        <v>1104130970</v>
      </c>
      <c r="B71102">
        <v>2</v>
      </c>
      <c r="C71102" s="1" t="s">
        <v>76995</v>
      </c>
      <c r="D71102" s="1" t="s">
        <v>76996</v>
      </c>
      <c r="E71102" s="1" t="s">
        <v>57</v>
      </c>
      <c r="F71102" s="1" t="s">
        <v>10</v>
      </c>
      <c r="G71102" s="1" t="s">
        <v>7492</v>
      </c>
    </row>
    <row r="71103" spans="1:7" hidden="1" x14ac:dyDescent="0.35">
      <c r="A71103">
        <v>1912211871</v>
      </c>
      <c r="B71103">
        <v>2</v>
      </c>
      <c r="C71103" s="1" t="s">
        <v>76997</v>
      </c>
      <c r="D71103" s="1" t="s">
        <v>76998</v>
      </c>
      <c r="E71103" s="1" t="s">
        <v>165</v>
      </c>
      <c r="F71103" s="1" t="s">
        <v>10</v>
      </c>
      <c r="G71103" s="1" t="s">
        <v>69</v>
      </c>
    </row>
    <row r="71104" spans="1:7" hidden="1" x14ac:dyDescent="0.35">
      <c r="A71104">
        <v>1184938078</v>
      </c>
      <c r="B71104">
        <v>2</v>
      </c>
      <c r="C71104" s="1" t="s">
        <v>76999</v>
      </c>
      <c r="D71104" s="1" t="s">
        <v>16</v>
      </c>
      <c r="E71104" s="1" t="s">
        <v>720</v>
      </c>
      <c r="F71104" s="1" t="s">
        <v>10</v>
      </c>
      <c r="G71104" s="1" t="s">
        <v>22</v>
      </c>
    </row>
    <row r="71105" spans="1:7" hidden="1" x14ac:dyDescent="0.35">
      <c r="A71105">
        <v>1134433055</v>
      </c>
      <c r="B71105">
        <v>2</v>
      </c>
      <c r="C71105" s="1" t="s">
        <v>77000</v>
      </c>
      <c r="D71105" s="1" t="s">
        <v>16</v>
      </c>
      <c r="E71105" s="1" t="s">
        <v>4812</v>
      </c>
      <c r="F71105" s="1" t="s">
        <v>10</v>
      </c>
      <c r="G71105" s="1" t="s">
        <v>804</v>
      </c>
    </row>
    <row r="71106" spans="1:7" hidden="1" x14ac:dyDescent="0.35">
      <c r="A71106">
        <v>1740594506</v>
      </c>
      <c r="B71106">
        <v>2</v>
      </c>
      <c r="C71106" s="1" t="s">
        <v>77001</v>
      </c>
      <c r="D71106" s="1" t="s">
        <v>16</v>
      </c>
      <c r="E71106" s="1" t="s">
        <v>13</v>
      </c>
      <c r="F71106" s="1" t="s">
        <v>10</v>
      </c>
      <c r="G71106" s="1" t="s">
        <v>107</v>
      </c>
    </row>
    <row r="71107" spans="1:7" hidden="1" x14ac:dyDescent="0.35">
      <c r="A71107">
        <v>1790099620</v>
      </c>
      <c r="B71107">
        <v>2</v>
      </c>
      <c r="C71107" s="1" t="s">
        <v>66217</v>
      </c>
      <c r="D71107" s="1" t="s">
        <v>77002</v>
      </c>
      <c r="E71107" s="1" t="s">
        <v>88</v>
      </c>
      <c r="F71107" s="1" t="s">
        <v>10</v>
      </c>
      <c r="G71107" s="1" t="s">
        <v>107</v>
      </c>
    </row>
    <row r="71108" spans="1:7" hidden="1" x14ac:dyDescent="0.35">
      <c r="A71108">
        <v>1700190642</v>
      </c>
      <c r="B71108">
        <v>2</v>
      </c>
      <c r="C71108" s="1" t="s">
        <v>77003</v>
      </c>
      <c r="D71108" s="1" t="s">
        <v>16</v>
      </c>
      <c r="E71108" s="1" t="s">
        <v>82</v>
      </c>
      <c r="F71108" s="1" t="s">
        <v>10</v>
      </c>
      <c r="G71108" s="1" t="s">
        <v>443</v>
      </c>
    </row>
    <row r="71109" spans="1:7" hidden="1" x14ac:dyDescent="0.35">
      <c r="A71109">
        <v>1427362375</v>
      </c>
      <c r="B71109">
        <v>2</v>
      </c>
      <c r="C71109" s="1" t="s">
        <v>77004</v>
      </c>
      <c r="D71109" s="1" t="s">
        <v>16</v>
      </c>
      <c r="E71109" s="1" t="s">
        <v>1571</v>
      </c>
      <c r="F71109" s="1" t="s">
        <v>10</v>
      </c>
      <c r="G71109" s="1" t="s">
        <v>1080</v>
      </c>
    </row>
    <row r="71110" spans="1:7" hidden="1" x14ac:dyDescent="0.35">
      <c r="A71110">
        <v>1659685568</v>
      </c>
      <c r="B71110">
        <v>2</v>
      </c>
      <c r="C71110" s="1" t="s">
        <v>77005</v>
      </c>
      <c r="D71110" s="1" t="s">
        <v>16</v>
      </c>
      <c r="E71110" s="1" t="s">
        <v>103</v>
      </c>
      <c r="F71110" s="1" t="s">
        <v>10</v>
      </c>
      <c r="G71110" s="1" t="s">
        <v>515</v>
      </c>
    </row>
    <row r="71111" spans="1:7" hidden="1" x14ac:dyDescent="0.35">
      <c r="A71111">
        <v>1073827929</v>
      </c>
      <c r="B71111">
        <v>2</v>
      </c>
      <c r="C71111" s="1" t="s">
        <v>77006</v>
      </c>
      <c r="D71111" s="1" t="s">
        <v>16</v>
      </c>
      <c r="E71111" s="1" t="s">
        <v>1725</v>
      </c>
      <c r="F71111" s="1" t="s">
        <v>10</v>
      </c>
      <c r="G71111" s="1" t="s">
        <v>2247</v>
      </c>
    </row>
    <row r="71112" spans="1:7" hidden="1" x14ac:dyDescent="0.35">
      <c r="A71112">
        <v>1205140159</v>
      </c>
      <c r="B71112">
        <v>2</v>
      </c>
      <c r="C71112" s="1" t="s">
        <v>77007</v>
      </c>
      <c r="D71112" s="1" t="s">
        <v>16</v>
      </c>
      <c r="E71112" s="1" t="s">
        <v>4481</v>
      </c>
      <c r="F71112" s="1" t="s">
        <v>10</v>
      </c>
      <c r="G71112" s="1" t="s">
        <v>203</v>
      </c>
    </row>
    <row r="71113" spans="1:7" hidden="1" x14ac:dyDescent="0.35">
      <c r="A71113">
        <v>1730493594</v>
      </c>
      <c r="B71113">
        <v>2</v>
      </c>
      <c r="C71113" s="1" t="s">
        <v>77008</v>
      </c>
      <c r="D71113" s="1" t="s">
        <v>16</v>
      </c>
      <c r="E71113" s="1" t="s">
        <v>1924</v>
      </c>
      <c r="F71113" s="1" t="s">
        <v>10</v>
      </c>
      <c r="G71113" s="1" t="s">
        <v>13251</v>
      </c>
    </row>
    <row r="71114" spans="1:7" hidden="1" x14ac:dyDescent="0.35">
      <c r="A71114">
        <v>1215241070</v>
      </c>
      <c r="B71114">
        <v>2</v>
      </c>
      <c r="C71114" s="1" t="s">
        <v>77009</v>
      </c>
      <c r="D71114" s="1" t="s">
        <v>77010</v>
      </c>
      <c r="E71114" s="1" t="s">
        <v>217</v>
      </c>
      <c r="F71114" s="1" t="s">
        <v>10</v>
      </c>
      <c r="G71114" s="1" t="s">
        <v>1565</v>
      </c>
    </row>
    <row r="71115" spans="1:7" hidden="1" x14ac:dyDescent="0.35">
      <c r="A71115">
        <v>1235443128</v>
      </c>
      <c r="B71115">
        <v>2</v>
      </c>
      <c r="C71115" s="1" t="s">
        <v>77011</v>
      </c>
      <c r="D71115" s="1" t="s">
        <v>16</v>
      </c>
      <c r="E71115" s="1" t="s">
        <v>65</v>
      </c>
      <c r="F71115" s="1" t="s">
        <v>10</v>
      </c>
      <c r="G71115" s="1" t="s">
        <v>428</v>
      </c>
    </row>
    <row r="71116" spans="1:7" hidden="1" x14ac:dyDescent="0.35">
      <c r="A71116">
        <v>1528372422</v>
      </c>
      <c r="B71116">
        <v>2</v>
      </c>
      <c r="C71116" s="1" t="s">
        <v>8708</v>
      </c>
      <c r="D71116" s="1" t="s">
        <v>77012</v>
      </c>
      <c r="E71116" s="1" t="s">
        <v>342</v>
      </c>
      <c r="F71116" s="1" t="s">
        <v>10</v>
      </c>
      <c r="G71116" s="1" t="s">
        <v>120</v>
      </c>
    </row>
    <row r="71117" spans="1:7" hidden="1" x14ac:dyDescent="0.35">
      <c r="A71117">
        <v>1255645172</v>
      </c>
      <c r="B71117">
        <v>2</v>
      </c>
      <c r="C71117" s="1" t="s">
        <v>77013</v>
      </c>
      <c r="D71117" s="1" t="s">
        <v>16</v>
      </c>
      <c r="E71117" s="1" t="s">
        <v>1590</v>
      </c>
      <c r="F71117" s="1" t="s">
        <v>10</v>
      </c>
      <c r="G71117" s="1" t="s">
        <v>3352</v>
      </c>
    </row>
    <row r="71118" spans="1:7" hidden="1" x14ac:dyDescent="0.35">
      <c r="A71118">
        <v>1467766238</v>
      </c>
      <c r="B71118">
        <v>2</v>
      </c>
      <c r="C71118" s="1" t="s">
        <v>77014</v>
      </c>
      <c r="D71118" s="1" t="s">
        <v>16</v>
      </c>
      <c r="E71118" s="1" t="s">
        <v>1571</v>
      </c>
      <c r="F71118" s="1" t="s">
        <v>10</v>
      </c>
      <c r="G71118" s="1" t="s">
        <v>12594</v>
      </c>
    </row>
    <row r="71119" spans="1:7" hidden="1" x14ac:dyDescent="0.35">
      <c r="A71119">
        <v>1801100672</v>
      </c>
      <c r="B71119">
        <v>2</v>
      </c>
      <c r="C71119" s="1" t="s">
        <v>14037</v>
      </c>
      <c r="D71119" s="1" t="s">
        <v>16</v>
      </c>
      <c r="E71119" s="1" t="s">
        <v>1121</v>
      </c>
      <c r="F71119" s="1" t="s">
        <v>10</v>
      </c>
      <c r="G71119" s="1" t="s">
        <v>107</v>
      </c>
    </row>
    <row r="71120" spans="1:7" hidden="1" x14ac:dyDescent="0.35">
      <c r="A71120">
        <v>1962716878</v>
      </c>
      <c r="B71120">
        <v>2</v>
      </c>
      <c r="C71120" s="1" t="s">
        <v>8708</v>
      </c>
      <c r="D71120" s="1" t="s">
        <v>77015</v>
      </c>
      <c r="E71120" s="1" t="s">
        <v>1379</v>
      </c>
      <c r="F71120" s="1" t="s">
        <v>10</v>
      </c>
      <c r="G71120" s="1" t="s">
        <v>107</v>
      </c>
    </row>
    <row r="71121" spans="1:7" hidden="1" x14ac:dyDescent="0.35">
      <c r="A71121">
        <v>1366756215</v>
      </c>
      <c r="B71121">
        <v>2</v>
      </c>
      <c r="C71121" s="1" t="s">
        <v>77016</v>
      </c>
      <c r="D71121" s="1" t="s">
        <v>16</v>
      </c>
      <c r="E71121" s="1" t="s">
        <v>760</v>
      </c>
      <c r="F71121" s="1" t="s">
        <v>10</v>
      </c>
      <c r="G71121" s="1" t="s">
        <v>40</v>
      </c>
    </row>
    <row r="71122" spans="1:7" hidden="1" x14ac:dyDescent="0.35">
      <c r="A71122">
        <v>1285948018</v>
      </c>
      <c r="B71122">
        <v>2</v>
      </c>
      <c r="C71122" s="1" t="s">
        <v>77017</v>
      </c>
      <c r="D71122" s="1" t="s">
        <v>16</v>
      </c>
      <c r="E71122" s="1" t="s">
        <v>449</v>
      </c>
      <c r="F71122" s="1" t="s">
        <v>10</v>
      </c>
      <c r="G71122" s="1" t="s">
        <v>428</v>
      </c>
    </row>
    <row r="71123" spans="1:7" hidden="1" x14ac:dyDescent="0.35">
      <c r="A71123">
        <v>1538473293</v>
      </c>
      <c r="B71123">
        <v>2</v>
      </c>
      <c r="C71123" s="1" t="s">
        <v>77018</v>
      </c>
      <c r="D71123" s="1" t="s">
        <v>77019</v>
      </c>
      <c r="E71123" s="1" t="s">
        <v>82</v>
      </c>
      <c r="F71123" s="1" t="s">
        <v>10</v>
      </c>
      <c r="G71123" s="1" t="s">
        <v>1490</v>
      </c>
    </row>
    <row r="71124" spans="1:7" hidden="1" x14ac:dyDescent="0.35">
      <c r="A71124">
        <v>1972817633</v>
      </c>
      <c r="B71124">
        <v>2</v>
      </c>
      <c r="C71124" s="1" t="s">
        <v>77020</v>
      </c>
      <c r="D71124" s="1" t="s">
        <v>16</v>
      </c>
      <c r="E71124" s="1" t="s">
        <v>5041</v>
      </c>
      <c r="F71124" s="1" t="s">
        <v>10</v>
      </c>
      <c r="G71124" s="1" t="s">
        <v>40</v>
      </c>
    </row>
    <row r="71125" spans="1:7" hidden="1" x14ac:dyDescent="0.35">
      <c r="A71125">
        <v>1104130855</v>
      </c>
      <c r="B71125">
        <v>2</v>
      </c>
      <c r="C71125" s="1" t="s">
        <v>77021</v>
      </c>
      <c r="D71125" s="1" t="s">
        <v>16</v>
      </c>
      <c r="E71125" s="1" t="s">
        <v>10984</v>
      </c>
      <c r="F71125" s="1" t="s">
        <v>10</v>
      </c>
      <c r="G71125" s="1" t="s">
        <v>1080</v>
      </c>
    </row>
    <row r="71126" spans="1:7" hidden="1" x14ac:dyDescent="0.35">
      <c r="A71126">
        <v>1205140969</v>
      </c>
      <c r="B71126">
        <v>2</v>
      </c>
      <c r="C71126" s="1" t="s">
        <v>77022</v>
      </c>
      <c r="D71126" s="1" t="s">
        <v>16</v>
      </c>
      <c r="E71126" s="1" t="s">
        <v>1300</v>
      </c>
      <c r="F71126" s="1" t="s">
        <v>10</v>
      </c>
      <c r="G71126" s="1" t="s">
        <v>428</v>
      </c>
    </row>
    <row r="71127" spans="1:7" hidden="1" x14ac:dyDescent="0.35">
      <c r="A71127">
        <v>1770897506</v>
      </c>
      <c r="B71127">
        <v>2</v>
      </c>
      <c r="C71127" s="1" t="s">
        <v>77023</v>
      </c>
      <c r="D71127" s="1" t="s">
        <v>16</v>
      </c>
      <c r="E71127" s="1" t="s">
        <v>220</v>
      </c>
      <c r="F71127" s="1" t="s">
        <v>10</v>
      </c>
      <c r="G71127" s="1" t="s">
        <v>58022</v>
      </c>
    </row>
    <row r="71128" spans="1:7" hidden="1" x14ac:dyDescent="0.35">
      <c r="A71128">
        <v>1306150149</v>
      </c>
      <c r="B71128">
        <v>2</v>
      </c>
      <c r="C71128" s="1" t="s">
        <v>77024</v>
      </c>
      <c r="D71128" s="1" t="s">
        <v>16</v>
      </c>
      <c r="E71128" s="1" t="s">
        <v>212</v>
      </c>
      <c r="F71128" s="1" t="s">
        <v>10</v>
      </c>
      <c r="G71128" s="1" t="s">
        <v>40</v>
      </c>
    </row>
    <row r="71129" spans="1:7" hidden="1" x14ac:dyDescent="0.35">
      <c r="A71129">
        <v>1518271352</v>
      </c>
      <c r="B71129">
        <v>2</v>
      </c>
      <c r="C71129" s="1" t="s">
        <v>77025</v>
      </c>
      <c r="D71129" s="1" t="s">
        <v>16</v>
      </c>
      <c r="E71129" s="1" t="s">
        <v>760</v>
      </c>
      <c r="F71129" s="1" t="s">
        <v>10</v>
      </c>
      <c r="G71129" s="1" t="s">
        <v>2793</v>
      </c>
    </row>
    <row r="71130" spans="1:7" hidden="1" x14ac:dyDescent="0.35">
      <c r="A71130">
        <v>1649584319</v>
      </c>
      <c r="B71130">
        <v>2</v>
      </c>
      <c r="C71130" s="1" t="s">
        <v>77026</v>
      </c>
      <c r="D71130" s="1" t="s">
        <v>16</v>
      </c>
      <c r="E71130" s="1" t="s">
        <v>310</v>
      </c>
      <c r="F71130" s="1" t="s">
        <v>10</v>
      </c>
      <c r="G71130" s="1" t="s">
        <v>1119</v>
      </c>
    </row>
    <row r="71131" spans="1:7" hidden="1" x14ac:dyDescent="0.35">
      <c r="A71131">
        <v>1104130939</v>
      </c>
      <c r="B71131">
        <v>2</v>
      </c>
      <c r="C71131" s="1" t="s">
        <v>77027</v>
      </c>
      <c r="D71131" s="1" t="s">
        <v>77028</v>
      </c>
      <c r="E71131" s="1" t="s">
        <v>103</v>
      </c>
      <c r="F71131" s="1" t="s">
        <v>10</v>
      </c>
      <c r="G71131" s="1" t="s">
        <v>1124</v>
      </c>
    </row>
    <row r="71132" spans="1:7" hidden="1" x14ac:dyDescent="0.35">
      <c r="A71132">
        <v>1023322864</v>
      </c>
      <c r="B71132">
        <v>2</v>
      </c>
      <c r="C71132" s="1" t="s">
        <v>77029</v>
      </c>
      <c r="D71132" s="1" t="s">
        <v>16</v>
      </c>
      <c r="E71132" s="1" t="s">
        <v>145</v>
      </c>
      <c r="F71132" s="1" t="s">
        <v>10</v>
      </c>
      <c r="G71132" s="1" t="s">
        <v>5066</v>
      </c>
    </row>
    <row r="71133" spans="1:7" hidden="1" x14ac:dyDescent="0.35">
      <c r="A71133">
        <v>1255645909</v>
      </c>
      <c r="B71133">
        <v>2</v>
      </c>
      <c r="C71133" s="1" t="s">
        <v>77030</v>
      </c>
      <c r="D71133" s="1" t="s">
        <v>16</v>
      </c>
      <c r="E71133" s="1" t="s">
        <v>453</v>
      </c>
      <c r="F71133" s="1" t="s">
        <v>10</v>
      </c>
      <c r="G71133" s="1" t="s">
        <v>515</v>
      </c>
    </row>
    <row r="71134" spans="1:7" hidden="1" x14ac:dyDescent="0.35">
      <c r="A71134">
        <v>1326352089</v>
      </c>
      <c r="B71134">
        <v>2</v>
      </c>
      <c r="C71134" s="1" t="s">
        <v>77031</v>
      </c>
      <c r="D71134" s="1" t="s">
        <v>16</v>
      </c>
      <c r="E71134" s="1" t="s">
        <v>497</v>
      </c>
      <c r="F71134" s="1" t="s">
        <v>10</v>
      </c>
      <c r="G71134" s="1" t="s">
        <v>22</v>
      </c>
    </row>
    <row r="71135" spans="1:7" hidden="1" x14ac:dyDescent="0.35">
      <c r="A71135">
        <v>1811201643</v>
      </c>
      <c r="B71135">
        <v>2</v>
      </c>
      <c r="C71135" s="1" t="s">
        <v>77032</v>
      </c>
      <c r="D71135" s="1" t="s">
        <v>16</v>
      </c>
      <c r="E71135" s="1" t="s">
        <v>1585</v>
      </c>
      <c r="F71135" s="1" t="s">
        <v>10</v>
      </c>
      <c r="G71135" s="1" t="s">
        <v>229</v>
      </c>
    </row>
    <row r="71136" spans="1:7" hidden="1" x14ac:dyDescent="0.35">
      <c r="A71136">
        <v>1730493487</v>
      </c>
      <c r="B71136">
        <v>2</v>
      </c>
      <c r="C71136" s="1" t="s">
        <v>77033</v>
      </c>
      <c r="D71136" s="1" t="s">
        <v>77034</v>
      </c>
      <c r="E71136" s="1" t="s">
        <v>42</v>
      </c>
      <c r="F71136" s="1" t="s">
        <v>10</v>
      </c>
      <c r="G71136" s="1" t="s">
        <v>7581</v>
      </c>
    </row>
    <row r="71137" spans="1:7" hidden="1" x14ac:dyDescent="0.35">
      <c r="A71137">
        <v>1477867257</v>
      </c>
      <c r="B71137">
        <v>2</v>
      </c>
      <c r="C71137" s="1" t="s">
        <v>77035</v>
      </c>
      <c r="D71137" s="1" t="s">
        <v>16</v>
      </c>
      <c r="E71137" s="1" t="s">
        <v>123</v>
      </c>
      <c r="F71137" s="1" t="s">
        <v>10</v>
      </c>
      <c r="G71137" s="1" t="s">
        <v>1119</v>
      </c>
    </row>
    <row r="71138" spans="1:7" hidden="1" x14ac:dyDescent="0.35">
      <c r="A71138">
        <v>1386958163</v>
      </c>
      <c r="B71138">
        <v>2</v>
      </c>
      <c r="C71138" s="1" t="s">
        <v>14037</v>
      </c>
      <c r="D71138" s="1" t="s">
        <v>16</v>
      </c>
      <c r="E71138" s="1" t="s">
        <v>637</v>
      </c>
      <c r="F71138" s="1" t="s">
        <v>10</v>
      </c>
      <c r="G71138" s="1" t="s">
        <v>107</v>
      </c>
    </row>
    <row r="71139" spans="1:7" hidden="1" x14ac:dyDescent="0.35">
      <c r="A71139">
        <v>1275847014</v>
      </c>
      <c r="B71139">
        <v>2</v>
      </c>
      <c r="C71139" s="1" t="s">
        <v>77036</v>
      </c>
      <c r="D71139" s="1" t="s">
        <v>77037</v>
      </c>
      <c r="E71139" s="1" t="s">
        <v>200</v>
      </c>
      <c r="F71139" s="1" t="s">
        <v>10</v>
      </c>
      <c r="G71139" s="1" t="s">
        <v>1124</v>
      </c>
    </row>
    <row r="71140" spans="1:7" hidden="1" x14ac:dyDescent="0.35">
      <c r="A71140">
        <v>1396059044</v>
      </c>
      <c r="B71140">
        <v>2</v>
      </c>
      <c r="C71140" s="1" t="s">
        <v>77038</v>
      </c>
      <c r="D71140" s="1" t="s">
        <v>16</v>
      </c>
      <c r="E71140" s="1" t="s">
        <v>94</v>
      </c>
      <c r="F71140" s="1" t="s">
        <v>10</v>
      </c>
      <c r="G71140" s="1" t="s">
        <v>66</v>
      </c>
    </row>
    <row r="71141" spans="1:7" hidden="1" x14ac:dyDescent="0.35">
      <c r="A71141">
        <v>1659685386</v>
      </c>
      <c r="B71141">
        <v>2</v>
      </c>
      <c r="C71141" s="1" t="s">
        <v>77039</v>
      </c>
      <c r="D71141" s="1" t="s">
        <v>16</v>
      </c>
      <c r="E71141" s="1" t="s">
        <v>82</v>
      </c>
      <c r="F71141" s="1" t="s">
        <v>10</v>
      </c>
      <c r="G71141" s="1" t="s">
        <v>107</v>
      </c>
    </row>
    <row r="71142" spans="1:7" hidden="1" x14ac:dyDescent="0.35">
      <c r="A71142">
        <v>1922312669</v>
      </c>
      <c r="B71142">
        <v>2</v>
      </c>
      <c r="C71142" s="1" t="s">
        <v>77040</v>
      </c>
      <c r="D71142" s="1" t="s">
        <v>16</v>
      </c>
      <c r="E71142" s="1" t="s">
        <v>1662</v>
      </c>
      <c r="F71142" s="1" t="s">
        <v>10</v>
      </c>
      <c r="G71142" s="1" t="s">
        <v>1047</v>
      </c>
    </row>
    <row r="71143" spans="1:7" hidden="1" x14ac:dyDescent="0.35">
      <c r="A71143">
        <v>1609180397</v>
      </c>
      <c r="B71143">
        <v>2</v>
      </c>
      <c r="C71143" s="1" t="s">
        <v>77041</v>
      </c>
      <c r="D71143" s="1" t="s">
        <v>77042</v>
      </c>
      <c r="E71143" s="1" t="s">
        <v>5178</v>
      </c>
      <c r="F71143" s="1" t="s">
        <v>10</v>
      </c>
      <c r="G71143" s="1" t="s">
        <v>26038</v>
      </c>
    </row>
    <row r="71144" spans="1:7" hidden="1" x14ac:dyDescent="0.35">
      <c r="A71144">
        <v>1053625749</v>
      </c>
      <c r="B71144">
        <v>2</v>
      </c>
      <c r="C71144" s="1" t="s">
        <v>10265</v>
      </c>
      <c r="D71144" s="1" t="s">
        <v>77043</v>
      </c>
      <c r="E71144" s="1" t="s">
        <v>103</v>
      </c>
      <c r="F71144" s="1" t="s">
        <v>10</v>
      </c>
      <c r="G71144" s="1" t="s">
        <v>43</v>
      </c>
    </row>
    <row r="71145" spans="1:7" hidden="1" x14ac:dyDescent="0.35">
      <c r="A71145">
        <v>1134433824</v>
      </c>
      <c r="B71145">
        <v>2</v>
      </c>
      <c r="C71145" s="1" t="s">
        <v>12023</v>
      </c>
      <c r="D71145" s="1" t="s">
        <v>17665</v>
      </c>
      <c r="E71145" s="1" t="s">
        <v>17666</v>
      </c>
      <c r="F71145" s="1" t="s">
        <v>10</v>
      </c>
      <c r="G71145" s="1" t="s">
        <v>181</v>
      </c>
    </row>
    <row r="71146" spans="1:7" hidden="1" x14ac:dyDescent="0.35">
      <c r="A71146">
        <v>1104130897</v>
      </c>
      <c r="B71146">
        <v>2</v>
      </c>
      <c r="C71146" s="1" t="s">
        <v>77044</v>
      </c>
      <c r="D71146" s="1" t="s">
        <v>16</v>
      </c>
      <c r="E71146" s="1" t="s">
        <v>212</v>
      </c>
      <c r="F71146" s="1" t="s">
        <v>10</v>
      </c>
      <c r="G71146" s="1" t="s">
        <v>2793</v>
      </c>
    </row>
    <row r="71147" spans="1:7" hidden="1" x14ac:dyDescent="0.35">
      <c r="A71147">
        <v>1649584285</v>
      </c>
      <c r="B71147">
        <v>2</v>
      </c>
      <c r="C71147" s="1" t="s">
        <v>77045</v>
      </c>
      <c r="D71147" s="1" t="s">
        <v>16</v>
      </c>
      <c r="E71147" s="1" t="s">
        <v>239</v>
      </c>
      <c r="F71147" s="1" t="s">
        <v>10</v>
      </c>
      <c r="G71147" s="1" t="s">
        <v>571</v>
      </c>
    </row>
    <row r="71148" spans="1:7" hidden="1" x14ac:dyDescent="0.35">
      <c r="A71148">
        <v>1316251960</v>
      </c>
      <c r="B71148">
        <v>2</v>
      </c>
      <c r="C71148" s="1" t="s">
        <v>77046</v>
      </c>
      <c r="D71148" s="1" t="s">
        <v>16</v>
      </c>
      <c r="E71148" s="1" t="s">
        <v>57</v>
      </c>
      <c r="F71148" s="1" t="s">
        <v>10</v>
      </c>
      <c r="G71148" s="1" t="s">
        <v>2910</v>
      </c>
    </row>
    <row r="71149" spans="1:7" hidden="1" x14ac:dyDescent="0.35">
      <c r="A71149">
        <v>1063726628</v>
      </c>
      <c r="B71149">
        <v>2</v>
      </c>
      <c r="C71149" s="1" t="s">
        <v>77047</v>
      </c>
      <c r="D71149" s="1" t="s">
        <v>16</v>
      </c>
      <c r="E71149" s="1" t="s">
        <v>82</v>
      </c>
      <c r="F71149" s="1" t="s">
        <v>10</v>
      </c>
      <c r="G71149" s="1" t="s">
        <v>22</v>
      </c>
    </row>
    <row r="71150" spans="1:7" hidden="1" x14ac:dyDescent="0.35">
      <c r="A71150">
        <v>1073827648</v>
      </c>
      <c r="B71150">
        <v>2</v>
      </c>
      <c r="C71150" s="1" t="s">
        <v>77048</v>
      </c>
      <c r="D71150" s="1" t="s">
        <v>16</v>
      </c>
      <c r="E71150" s="1" t="s">
        <v>275</v>
      </c>
      <c r="F71150" s="1" t="s">
        <v>10</v>
      </c>
      <c r="G71150" s="1" t="s">
        <v>46082</v>
      </c>
    </row>
    <row r="71151" spans="1:7" hidden="1" x14ac:dyDescent="0.35">
      <c r="A71151">
        <v>1699089318</v>
      </c>
      <c r="B71151">
        <v>2</v>
      </c>
      <c r="C71151" s="1" t="s">
        <v>77049</v>
      </c>
      <c r="D71151" s="1" t="s">
        <v>16</v>
      </c>
      <c r="E71151" s="1" t="s">
        <v>1655</v>
      </c>
      <c r="F71151" s="1" t="s">
        <v>10</v>
      </c>
      <c r="G71151" s="1" t="s">
        <v>360</v>
      </c>
    </row>
    <row r="71152" spans="1:7" hidden="1" x14ac:dyDescent="0.35">
      <c r="A71152">
        <v>1194039826</v>
      </c>
      <c r="B71152">
        <v>2</v>
      </c>
      <c r="C71152" s="1" t="s">
        <v>77050</v>
      </c>
      <c r="D71152" s="1" t="s">
        <v>16</v>
      </c>
      <c r="E71152" s="1" t="s">
        <v>165</v>
      </c>
      <c r="F71152" s="1" t="s">
        <v>10</v>
      </c>
      <c r="G71152" s="1" t="s">
        <v>588</v>
      </c>
    </row>
    <row r="71153" spans="1:7" hidden="1" x14ac:dyDescent="0.35">
      <c r="A71153">
        <v>1629382270</v>
      </c>
      <c r="B71153">
        <v>2</v>
      </c>
      <c r="C71153" s="1" t="s">
        <v>77051</v>
      </c>
      <c r="D71153" s="1" t="s">
        <v>16</v>
      </c>
      <c r="E71153" s="1" t="s">
        <v>306</v>
      </c>
      <c r="F71153" s="1" t="s">
        <v>10</v>
      </c>
      <c r="G71153" s="1" t="s">
        <v>5279</v>
      </c>
    </row>
    <row r="71154" spans="1:7" hidden="1" x14ac:dyDescent="0.35">
      <c r="A71154">
        <v>1477867059</v>
      </c>
      <c r="B71154">
        <v>2</v>
      </c>
      <c r="C71154" s="1" t="s">
        <v>77052</v>
      </c>
      <c r="D71154" s="1" t="s">
        <v>16</v>
      </c>
      <c r="E71154" s="1" t="s">
        <v>385</v>
      </c>
      <c r="F71154" s="1" t="s">
        <v>10</v>
      </c>
      <c r="G71154" s="1" t="s">
        <v>4595</v>
      </c>
    </row>
    <row r="71155" spans="1:7" hidden="1" x14ac:dyDescent="0.35">
      <c r="A71155">
        <v>1285948927</v>
      </c>
      <c r="B71155">
        <v>2</v>
      </c>
      <c r="C71155" s="1" t="s">
        <v>77053</v>
      </c>
      <c r="D71155" s="1" t="s">
        <v>16</v>
      </c>
      <c r="E71155" s="1" t="s">
        <v>586</v>
      </c>
      <c r="F71155" s="1" t="s">
        <v>10</v>
      </c>
      <c r="G71155" s="1" t="s">
        <v>659</v>
      </c>
    </row>
    <row r="71156" spans="1:7" hidden="1" x14ac:dyDescent="0.35">
      <c r="A71156">
        <v>1487968053</v>
      </c>
      <c r="B71156">
        <v>2</v>
      </c>
      <c r="C71156" s="1" t="s">
        <v>77054</v>
      </c>
      <c r="D71156" s="1" t="s">
        <v>16</v>
      </c>
      <c r="E71156" s="1" t="s">
        <v>65</v>
      </c>
      <c r="F71156" s="1" t="s">
        <v>10</v>
      </c>
      <c r="G71156" s="1" t="s">
        <v>443</v>
      </c>
    </row>
    <row r="71157" spans="1:7" hidden="1" x14ac:dyDescent="0.35">
      <c r="A71157">
        <v>1659685394</v>
      </c>
      <c r="B71157">
        <v>2</v>
      </c>
      <c r="C71157" s="1" t="s">
        <v>77055</v>
      </c>
      <c r="D71157" s="1" t="s">
        <v>16</v>
      </c>
      <c r="E71157" s="1" t="s">
        <v>453</v>
      </c>
      <c r="F71157" s="1" t="s">
        <v>10</v>
      </c>
      <c r="G71157" s="1" t="s">
        <v>246</v>
      </c>
    </row>
    <row r="71158" spans="1:7" hidden="1" x14ac:dyDescent="0.35">
      <c r="A71158">
        <v>1598079162</v>
      </c>
      <c r="B71158">
        <v>2</v>
      </c>
      <c r="C71158" s="1" t="s">
        <v>77056</v>
      </c>
      <c r="D71158" s="1" t="s">
        <v>16</v>
      </c>
      <c r="E71158" s="1" t="s">
        <v>469</v>
      </c>
      <c r="F71158" s="1" t="s">
        <v>10</v>
      </c>
      <c r="G71158" s="1" t="s">
        <v>154</v>
      </c>
    </row>
    <row r="71159" spans="1:7" hidden="1" x14ac:dyDescent="0.35">
      <c r="A71159">
        <v>1245544931</v>
      </c>
      <c r="B71159">
        <v>2</v>
      </c>
      <c r="C71159" s="1" t="s">
        <v>75493</v>
      </c>
      <c r="D71159" s="1" t="s">
        <v>16</v>
      </c>
      <c r="E71159" s="1" t="s">
        <v>453</v>
      </c>
      <c r="F71159" s="1" t="s">
        <v>10</v>
      </c>
      <c r="G71159" s="1" t="s">
        <v>127</v>
      </c>
    </row>
    <row r="71160" spans="1:7" hidden="1" x14ac:dyDescent="0.35">
      <c r="A71160">
        <v>1518271246</v>
      </c>
      <c r="B71160">
        <v>2</v>
      </c>
      <c r="C71160" s="1" t="s">
        <v>77057</v>
      </c>
      <c r="D71160" s="1" t="s">
        <v>16</v>
      </c>
      <c r="E71160" s="1" t="s">
        <v>685</v>
      </c>
      <c r="F71160" s="1" t="s">
        <v>10</v>
      </c>
      <c r="G71160" s="1" t="s">
        <v>76</v>
      </c>
    </row>
    <row r="71161" spans="1:7" hidden="1" x14ac:dyDescent="0.35">
      <c r="A71161">
        <v>1578877130</v>
      </c>
      <c r="B71161">
        <v>2</v>
      </c>
      <c r="C71161" s="1" t="s">
        <v>77058</v>
      </c>
      <c r="D71161" s="1" t="s">
        <v>77059</v>
      </c>
      <c r="E71161" s="1" t="s">
        <v>342</v>
      </c>
      <c r="F71161" s="1" t="s">
        <v>10</v>
      </c>
      <c r="G71161" s="1" t="s">
        <v>696</v>
      </c>
    </row>
    <row r="71162" spans="1:7" hidden="1" x14ac:dyDescent="0.35">
      <c r="A71162">
        <v>1013221654</v>
      </c>
      <c r="B71162">
        <v>2</v>
      </c>
      <c r="C71162" s="1" t="s">
        <v>31782</v>
      </c>
      <c r="D71162" s="1" t="s">
        <v>77060</v>
      </c>
      <c r="E71162" s="1" t="s">
        <v>82</v>
      </c>
      <c r="F71162" s="1" t="s">
        <v>10</v>
      </c>
      <c r="G71162" s="1" t="s">
        <v>43</v>
      </c>
    </row>
    <row r="71163" spans="1:7" hidden="1" x14ac:dyDescent="0.35">
      <c r="A71163">
        <v>1639483274</v>
      </c>
      <c r="B71163">
        <v>2</v>
      </c>
      <c r="C71163" s="1" t="s">
        <v>77061</v>
      </c>
      <c r="D71163" s="1" t="s">
        <v>16</v>
      </c>
      <c r="E71163" s="1" t="s">
        <v>2020</v>
      </c>
      <c r="F71163" s="1" t="s">
        <v>10</v>
      </c>
      <c r="G71163" s="1" t="s">
        <v>1544</v>
      </c>
    </row>
    <row r="71164" spans="1:7" hidden="1" x14ac:dyDescent="0.35">
      <c r="A71164">
        <v>1548574189</v>
      </c>
      <c r="B71164">
        <v>2</v>
      </c>
      <c r="C71164" s="1" t="s">
        <v>77062</v>
      </c>
      <c r="D71164" s="1" t="s">
        <v>77063</v>
      </c>
      <c r="E71164" s="1" t="s">
        <v>2408</v>
      </c>
      <c r="F71164" s="1" t="s">
        <v>10</v>
      </c>
      <c r="G71164" s="1" t="s">
        <v>1490</v>
      </c>
    </row>
    <row r="71165" spans="1:7" hidden="1" x14ac:dyDescent="0.35">
      <c r="A71165">
        <v>1780998328</v>
      </c>
      <c r="B71165">
        <v>2</v>
      </c>
      <c r="C71165" s="1" t="s">
        <v>77064</v>
      </c>
      <c r="D71165" s="1" t="s">
        <v>16</v>
      </c>
      <c r="E71165" s="1" t="s">
        <v>2098</v>
      </c>
      <c r="F71165" s="1" t="s">
        <v>10</v>
      </c>
      <c r="G71165" s="1" t="s">
        <v>54</v>
      </c>
    </row>
    <row r="71166" spans="1:7" hidden="1" x14ac:dyDescent="0.35">
      <c r="A71166">
        <v>1710291364</v>
      </c>
      <c r="B71166">
        <v>2</v>
      </c>
      <c r="C71166" s="1" t="s">
        <v>77065</v>
      </c>
      <c r="D71166" s="1" t="s">
        <v>16</v>
      </c>
      <c r="E71166" s="1" t="s">
        <v>165</v>
      </c>
      <c r="F71166" s="1" t="s">
        <v>10</v>
      </c>
      <c r="G71166" s="1" t="s">
        <v>330</v>
      </c>
    </row>
    <row r="71167" spans="1:7" hidden="1" x14ac:dyDescent="0.35">
      <c r="A71167">
        <v>1700190378</v>
      </c>
      <c r="B71167">
        <v>2</v>
      </c>
      <c r="C71167" s="1" t="s">
        <v>77066</v>
      </c>
      <c r="D71167" s="1" t="s">
        <v>16</v>
      </c>
      <c r="E71167" s="1" t="s">
        <v>13</v>
      </c>
      <c r="F71167" s="1" t="s">
        <v>10</v>
      </c>
      <c r="G71167" s="1" t="s">
        <v>46082</v>
      </c>
    </row>
    <row r="71168" spans="1:7" hidden="1" x14ac:dyDescent="0.35">
      <c r="A71168">
        <v>1417261132</v>
      </c>
      <c r="B71168">
        <v>2</v>
      </c>
      <c r="C71168" s="1" t="s">
        <v>77067</v>
      </c>
      <c r="D71168" s="1" t="s">
        <v>77068</v>
      </c>
      <c r="E71168" s="1" t="s">
        <v>13</v>
      </c>
      <c r="F71168" s="1" t="s">
        <v>10</v>
      </c>
      <c r="G71168" s="1" t="s">
        <v>83</v>
      </c>
    </row>
    <row r="71169" spans="1:7" hidden="1" x14ac:dyDescent="0.35">
      <c r="A71169">
        <v>1093029662</v>
      </c>
      <c r="B71169">
        <v>2</v>
      </c>
      <c r="C71169" s="1" t="s">
        <v>77069</v>
      </c>
      <c r="D71169" s="1" t="s">
        <v>16</v>
      </c>
      <c r="E71169" s="1" t="s">
        <v>13</v>
      </c>
      <c r="F71169" s="1" t="s">
        <v>10</v>
      </c>
      <c r="G71169" s="1" t="s">
        <v>46082</v>
      </c>
    </row>
    <row r="71170" spans="1:7" hidden="1" x14ac:dyDescent="0.35">
      <c r="A71170">
        <v>1487968129</v>
      </c>
      <c r="B71170">
        <v>2</v>
      </c>
      <c r="C71170" s="1" t="s">
        <v>59440</v>
      </c>
      <c r="D71170" s="1" t="s">
        <v>77070</v>
      </c>
      <c r="E71170" s="1" t="s">
        <v>1595</v>
      </c>
      <c r="F71170" s="1" t="s">
        <v>10</v>
      </c>
      <c r="G71170" s="1" t="s">
        <v>812</v>
      </c>
    </row>
    <row r="71171" spans="1:7" hidden="1" x14ac:dyDescent="0.35">
      <c r="A71171">
        <v>1588978159</v>
      </c>
      <c r="B71171">
        <v>2</v>
      </c>
      <c r="C71171" s="1" t="s">
        <v>77071</v>
      </c>
      <c r="D71171" s="1" t="s">
        <v>77072</v>
      </c>
      <c r="E71171" s="1" t="s">
        <v>1236</v>
      </c>
      <c r="F71171" s="1" t="s">
        <v>10</v>
      </c>
      <c r="G71171" s="1" t="s">
        <v>833</v>
      </c>
    </row>
    <row r="71172" spans="1:7" hidden="1" x14ac:dyDescent="0.35">
      <c r="A71172">
        <v>1760796320</v>
      </c>
      <c r="B71172">
        <v>2</v>
      </c>
      <c r="C71172" s="1" t="s">
        <v>77073</v>
      </c>
      <c r="D71172" s="1" t="s">
        <v>16</v>
      </c>
      <c r="E71172" s="1" t="s">
        <v>13</v>
      </c>
      <c r="F71172" s="1" t="s">
        <v>10</v>
      </c>
      <c r="G71172" s="1" t="s">
        <v>107</v>
      </c>
    </row>
    <row r="71173" spans="1:7" hidden="1" x14ac:dyDescent="0.35">
      <c r="A71173">
        <v>1346554904</v>
      </c>
      <c r="B71173">
        <v>2</v>
      </c>
      <c r="C71173" s="1" t="s">
        <v>73793</v>
      </c>
      <c r="D71173" s="1" t="s">
        <v>16</v>
      </c>
      <c r="E71173" s="1" t="s">
        <v>687</v>
      </c>
      <c r="F71173" s="1" t="s">
        <v>10</v>
      </c>
      <c r="G71173" s="1" t="s">
        <v>181</v>
      </c>
    </row>
    <row r="71174" spans="1:7" hidden="1" x14ac:dyDescent="0.35">
      <c r="A71174">
        <v>1982918660</v>
      </c>
      <c r="B71174">
        <v>2</v>
      </c>
      <c r="C71174" s="1" t="s">
        <v>77074</v>
      </c>
      <c r="D71174" s="1" t="s">
        <v>16</v>
      </c>
      <c r="E71174" s="1" t="s">
        <v>222</v>
      </c>
      <c r="F71174" s="1" t="s">
        <v>10</v>
      </c>
      <c r="G71174" s="1" t="s">
        <v>2028</v>
      </c>
    </row>
    <row r="71175" spans="1:7" hidden="1" x14ac:dyDescent="0.35">
      <c r="A71175">
        <v>1619281201</v>
      </c>
      <c r="B71175">
        <v>2</v>
      </c>
      <c r="C71175" s="1" t="s">
        <v>77075</v>
      </c>
      <c r="D71175" s="1" t="s">
        <v>16</v>
      </c>
      <c r="E71175" s="1" t="s">
        <v>440</v>
      </c>
      <c r="F71175" s="1" t="s">
        <v>10</v>
      </c>
      <c r="G71175" s="1" t="s">
        <v>2463</v>
      </c>
    </row>
    <row r="71176" spans="1:7" hidden="1" x14ac:dyDescent="0.35">
      <c r="A71176">
        <v>1841504552</v>
      </c>
      <c r="B71176">
        <v>2</v>
      </c>
      <c r="C71176" s="1" t="s">
        <v>77076</v>
      </c>
      <c r="D71176" s="1" t="s">
        <v>16</v>
      </c>
      <c r="E71176" s="1" t="s">
        <v>177</v>
      </c>
      <c r="F71176" s="1" t="s">
        <v>10</v>
      </c>
      <c r="G71176" s="1" t="s">
        <v>5331</v>
      </c>
    </row>
    <row r="71177" spans="1:7" hidden="1" x14ac:dyDescent="0.35">
      <c r="A71177">
        <v>1568776284</v>
      </c>
      <c r="B71177">
        <v>2</v>
      </c>
      <c r="C71177" s="1" t="s">
        <v>77077</v>
      </c>
      <c r="D71177" s="1" t="s">
        <v>74680</v>
      </c>
      <c r="E71177" s="1" t="s">
        <v>310</v>
      </c>
      <c r="F71177" s="1" t="s">
        <v>10</v>
      </c>
      <c r="G71177" s="1" t="s">
        <v>144</v>
      </c>
    </row>
    <row r="71178" spans="1:7" hidden="1" x14ac:dyDescent="0.35">
      <c r="A71178">
        <v>1013221670</v>
      </c>
      <c r="B71178">
        <v>2</v>
      </c>
      <c r="C71178" s="1" t="s">
        <v>77078</v>
      </c>
      <c r="D71178" s="1" t="s">
        <v>16</v>
      </c>
      <c r="E71178" s="1" t="s">
        <v>235</v>
      </c>
      <c r="F71178" s="1" t="s">
        <v>10</v>
      </c>
      <c r="G71178" s="1" t="s">
        <v>203</v>
      </c>
    </row>
    <row r="71179" spans="1:7" hidden="1" x14ac:dyDescent="0.35">
      <c r="A71179">
        <v>1811201486</v>
      </c>
      <c r="B71179">
        <v>2</v>
      </c>
      <c r="C71179" s="1" t="s">
        <v>77079</v>
      </c>
      <c r="D71179" s="1" t="s">
        <v>16</v>
      </c>
      <c r="E71179" s="1" t="s">
        <v>65</v>
      </c>
      <c r="F71179" s="1" t="s">
        <v>10</v>
      </c>
      <c r="G71179" s="1" t="s">
        <v>58022</v>
      </c>
    </row>
    <row r="71180" spans="1:7" hidden="1" x14ac:dyDescent="0.35">
      <c r="A71180">
        <v>1386958965</v>
      </c>
      <c r="B71180">
        <v>2</v>
      </c>
      <c r="C71180" s="1" t="s">
        <v>77080</v>
      </c>
      <c r="D71180" s="1" t="s">
        <v>77081</v>
      </c>
      <c r="E71180" s="1" t="s">
        <v>138</v>
      </c>
      <c r="F71180" s="1" t="s">
        <v>10</v>
      </c>
      <c r="G71180" s="1" t="s">
        <v>117</v>
      </c>
    </row>
    <row r="71181" spans="1:7" hidden="1" x14ac:dyDescent="0.35">
      <c r="A71181">
        <v>1528372125</v>
      </c>
      <c r="B71181">
        <v>2</v>
      </c>
      <c r="C71181" s="1" t="s">
        <v>77082</v>
      </c>
      <c r="D71181" s="1" t="s">
        <v>16</v>
      </c>
      <c r="E71181" s="1" t="s">
        <v>123</v>
      </c>
      <c r="F71181" s="1" t="s">
        <v>10</v>
      </c>
      <c r="G71181" s="1" t="s">
        <v>76</v>
      </c>
    </row>
    <row r="71182" spans="1:7" hidden="1" x14ac:dyDescent="0.35">
      <c r="A71182">
        <v>1477868008</v>
      </c>
      <c r="B71182">
        <v>2</v>
      </c>
      <c r="C71182" s="1" t="s">
        <v>77083</v>
      </c>
      <c r="D71182" s="1" t="s">
        <v>77084</v>
      </c>
      <c r="E71182" s="1" t="s">
        <v>687</v>
      </c>
      <c r="F71182" s="1" t="s">
        <v>10</v>
      </c>
      <c r="G71182" s="1" t="s">
        <v>54</v>
      </c>
    </row>
    <row r="71183" spans="1:7" hidden="1" x14ac:dyDescent="0.35">
      <c r="A71183">
        <v>1750696308</v>
      </c>
      <c r="B71183">
        <v>2</v>
      </c>
      <c r="C71183" s="1" t="s">
        <v>77085</v>
      </c>
      <c r="D71183" s="1" t="s">
        <v>16</v>
      </c>
      <c r="E71183" s="1" t="s">
        <v>13</v>
      </c>
      <c r="F71183" s="1" t="s">
        <v>10</v>
      </c>
      <c r="G71183" s="1" t="s">
        <v>981</v>
      </c>
    </row>
    <row r="71184" spans="1:7" hidden="1" x14ac:dyDescent="0.35">
      <c r="A71184">
        <v>1275847865</v>
      </c>
      <c r="B71184">
        <v>2</v>
      </c>
      <c r="C71184" s="1" t="s">
        <v>8364</v>
      </c>
      <c r="D71184" s="1" t="s">
        <v>16</v>
      </c>
      <c r="E71184" s="1" t="s">
        <v>1564</v>
      </c>
      <c r="F71184" s="1" t="s">
        <v>10</v>
      </c>
      <c r="G71184" s="1" t="s">
        <v>66</v>
      </c>
    </row>
    <row r="71185" spans="1:7" hidden="1" x14ac:dyDescent="0.35">
      <c r="A71185">
        <v>1346555976</v>
      </c>
      <c r="B71185">
        <v>2</v>
      </c>
      <c r="C71185" s="1" t="s">
        <v>77086</v>
      </c>
      <c r="D71185" s="1" t="s">
        <v>16</v>
      </c>
      <c r="E71185" s="1" t="s">
        <v>406</v>
      </c>
      <c r="F71185" s="1" t="s">
        <v>10</v>
      </c>
      <c r="G71185" s="1" t="s">
        <v>1124</v>
      </c>
    </row>
    <row r="71186" spans="1:7" hidden="1" x14ac:dyDescent="0.35">
      <c r="A71186">
        <v>1518271147</v>
      </c>
      <c r="B71186">
        <v>2</v>
      </c>
      <c r="C71186" s="1" t="s">
        <v>77087</v>
      </c>
      <c r="D71186" s="1" t="s">
        <v>16</v>
      </c>
      <c r="E71186" s="1" t="s">
        <v>919</v>
      </c>
      <c r="F71186" s="1" t="s">
        <v>10</v>
      </c>
      <c r="G71186" s="1" t="s">
        <v>2247</v>
      </c>
    </row>
    <row r="71187" spans="1:7" hidden="1" x14ac:dyDescent="0.35">
      <c r="A71187">
        <v>1376858902</v>
      </c>
      <c r="B71187">
        <v>2</v>
      </c>
      <c r="C71187" s="1" t="s">
        <v>77088</v>
      </c>
      <c r="D71187" s="1" t="s">
        <v>16</v>
      </c>
      <c r="E71187" s="1" t="s">
        <v>2100</v>
      </c>
      <c r="F71187" s="1" t="s">
        <v>10</v>
      </c>
      <c r="G71187" s="1" t="s">
        <v>428</v>
      </c>
    </row>
    <row r="71188" spans="1:7" hidden="1" x14ac:dyDescent="0.35">
      <c r="A71188">
        <v>1972818508</v>
      </c>
      <c r="B71188">
        <v>2</v>
      </c>
      <c r="C71188" s="1" t="s">
        <v>77089</v>
      </c>
      <c r="D71188" s="1" t="s">
        <v>16</v>
      </c>
      <c r="E71188" s="1" t="s">
        <v>1255</v>
      </c>
      <c r="F71188" s="1" t="s">
        <v>10</v>
      </c>
      <c r="G71188" s="1" t="s">
        <v>4655</v>
      </c>
    </row>
    <row r="71189" spans="1:7" hidden="1" x14ac:dyDescent="0.35">
      <c r="A71189">
        <v>1124332754</v>
      </c>
      <c r="B71189">
        <v>2</v>
      </c>
      <c r="C71189" s="1" t="s">
        <v>77090</v>
      </c>
      <c r="D71189" s="1" t="s">
        <v>77090</v>
      </c>
      <c r="E71189" s="1" t="s">
        <v>1161</v>
      </c>
      <c r="F71189" s="1" t="s">
        <v>10</v>
      </c>
      <c r="G71189" s="1" t="s">
        <v>13251</v>
      </c>
    </row>
    <row r="71190" spans="1:7" hidden="1" x14ac:dyDescent="0.35">
      <c r="A71190">
        <v>1437464070</v>
      </c>
      <c r="B71190">
        <v>2</v>
      </c>
      <c r="C71190" s="1" t="s">
        <v>77091</v>
      </c>
      <c r="D71190" s="1" t="s">
        <v>16</v>
      </c>
      <c r="E71190" s="1" t="s">
        <v>21</v>
      </c>
      <c r="F71190" s="1" t="s">
        <v>10</v>
      </c>
      <c r="G71190" s="1" t="s">
        <v>107</v>
      </c>
    </row>
    <row r="71191" spans="1:7" hidden="1" x14ac:dyDescent="0.35">
      <c r="A71191">
        <v>1982919528</v>
      </c>
      <c r="B71191">
        <v>2</v>
      </c>
      <c r="C71191" s="1" t="s">
        <v>12023</v>
      </c>
      <c r="D71191" s="1" t="s">
        <v>17523</v>
      </c>
      <c r="E71191" s="1" t="s">
        <v>624</v>
      </c>
      <c r="F71191" s="1" t="s">
        <v>10</v>
      </c>
      <c r="G71191" s="1" t="s">
        <v>181</v>
      </c>
    </row>
    <row r="71192" spans="1:7" hidden="1" x14ac:dyDescent="0.35">
      <c r="A71192">
        <v>1790090330</v>
      </c>
      <c r="B71192">
        <v>2</v>
      </c>
      <c r="C71192" s="1" t="s">
        <v>12023</v>
      </c>
      <c r="D71192" s="1" t="s">
        <v>17537</v>
      </c>
      <c r="E71192" s="1" t="s">
        <v>624</v>
      </c>
      <c r="F71192" s="1" t="s">
        <v>10</v>
      </c>
      <c r="G71192" s="1" t="s">
        <v>181</v>
      </c>
    </row>
    <row r="71193" spans="1:7" hidden="1" x14ac:dyDescent="0.35">
      <c r="A71193">
        <v>1861707416</v>
      </c>
      <c r="B71193">
        <v>2</v>
      </c>
      <c r="C71193" s="1" t="s">
        <v>77092</v>
      </c>
      <c r="D71193" s="1" t="s">
        <v>16</v>
      </c>
      <c r="E71193" s="1" t="s">
        <v>1502</v>
      </c>
      <c r="F71193" s="1" t="s">
        <v>10</v>
      </c>
      <c r="G71193" s="1" t="s">
        <v>281</v>
      </c>
    </row>
    <row r="71194" spans="1:7" hidden="1" x14ac:dyDescent="0.35">
      <c r="A71194">
        <v>1740595396</v>
      </c>
      <c r="B71194">
        <v>2</v>
      </c>
      <c r="C71194" s="1" t="s">
        <v>77093</v>
      </c>
      <c r="D71194" s="1" t="s">
        <v>16</v>
      </c>
      <c r="E71194" s="1" t="s">
        <v>212</v>
      </c>
      <c r="F71194" s="1" t="s">
        <v>10</v>
      </c>
      <c r="G71194" s="1" t="s">
        <v>2793</v>
      </c>
    </row>
    <row r="71195" spans="1:7" hidden="1" x14ac:dyDescent="0.35">
      <c r="A71195">
        <v>1124332747</v>
      </c>
      <c r="B71195">
        <v>2</v>
      </c>
      <c r="C71195" s="1" t="s">
        <v>77094</v>
      </c>
      <c r="D71195" s="1" t="s">
        <v>77095</v>
      </c>
      <c r="E71195" s="1" t="s">
        <v>376</v>
      </c>
      <c r="F71195" s="1" t="s">
        <v>10</v>
      </c>
      <c r="G71195" s="1" t="s">
        <v>83</v>
      </c>
    </row>
    <row r="71196" spans="1:7" hidden="1" x14ac:dyDescent="0.35">
      <c r="A71196">
        <v>1134434764</v>
      </c>
      <c r="B71196">
        <v>2</v>
      </c>
      <c r="C71196" s="1" t="s">
        <v>77096</v>
      </c>
      <c r="D71196" s="1" t="s">
        <v>16</v>
      </c>
      <c r="E71196" s="1" t="s">
        <v>626</v>
      </c>
      <c r="F71196" s="1" t="s">
        <v>10</v>
      </c>
      <c r="G71196" s="1" t="s">
        <v>382</v>
      </c>
    </row>
    <row r="71197" spans="1:7" hidden="1" x14ac:dyDescent="0.35">
      <c r="A71197">
        <v>1568777126</v>
      </c>
      <c r="B71197">
        <v>2</v>
      </c>
      <c r="C71197" s="1" t="s">
        <v>77097</v>
      </c>
      <c r="D71197" s="1" t="s">
        <v>16</v>
      </c>
      <c r="E71197" s="1" t="s">
        <v>4105</v>
      </c>
      <c r="F71197" s="1" t="s">
        <v>10</v>
      </c>
      <c r="G71197" s="1" t="s">
        <v>2793</v>
      </c>
    </row>
    <row r="71198" spans="1:7" hidden="1" x14ac:dyDescent="0.35">
      <c r="A71198">
        <v>1689988271</v>
      </c>
      <c r="B71198">
        <v>2</v>
      </c>
      <c r="C71198" s="1" t="s">
        <v>77098</v>
      </c>
      <c r="D71198" s="1" t="s">
        <v>77099</v>
      </c>
      <c r="E71198" s="1" t="s">
        <v>2823</v>
      </c>
      <c r="F71198" s="1" t="s">
        <v>10</v>
      </c>
      <c r="G71198" s="1" t="s">
        <v>43</v>
      </c>
    </row>
    <row r="71199" spans="1:7" hidden="1" x14ac:dyDescent="0.35">
      <c r="A71199">
        <v>1649584236</v>
      </c>
      <c r="B71199">
        <v>2</v>
      </c>
      <c r="C71199" s="1" t="s">
        <v>77100</v>
      </c>
      <c r="D71199" s="1" t="s">
        <v>16</v>
      </c>
      <c r="E71199" s="1" t="s">
        <v>314</v>
      </c>
      <c r="F71199" s="1" t="s">
        <v>10</v>
      </c>
      <c r="G71199" s="1" t="s">
        <v>181</v>
      </c>
    </row>
    <row r="71200" spans="1:7" hidden="1" x14ac:dyDescent="0.35">
      <c r="A71200">
        <v>1710291315</v>
      </c>
      <c r="B71200">
        <v>2</v>
      </c>
      <c r="C71200" s="1" t="s">
        <v>10467</v>
      </c>
      <c r="D71200" s="1" t="s">
        <v>16</v>
      </c>
      <c r="E71200" s="1" t="s">
        <v>1800</v>
      </c>
      <c r="F71200" s="1" t="s">
        <v>10</v>
      </c>
      <c r="G71200" s="1" t="s">
        <v>854</v>
      </c>
    </row>
    <row r="71201" spans="1:7" hidden="1" x14ac:dyDescent="0.35">
      <c r="A71201">
        <v>1205140837</v>
      </c>
      <c r="B71201">
        <v>2</v>
      </c>
      <c r="C71201" s="1" t="s">
        <v>77101</v>
      </c>
      <c r="D71201" s="1" t="s">
        <v>16</v>
      </c>
      <c r="E71201" s="1" t="s">
        <v>314</v>
      </c>
      <c r="F71201" s="1" t="s">
        <v>10</v>
      </c>
      <c r="G71201" s="1" t="s">
        <v>17053</v>
      </c>
    </row>
    <row r="71202" spans="1:7" hidden="1" x14ac:dyDescent="0.35">
      <c r="A71202">
        <v>1053626689</v>
      </c>
      <c r="B71202">
        <v>2</v>
      </c>
      <c r="C71202" s="1" t="s">
        <v>77102</v>
      </c>
      <c r="D71202" s="1" t="s">
        <v>16</v>
      </c>
      <c r="E71202" s="1" t="s">
        <v>29</v>
      </c>
      <c r="F71202" s="1" t="s">
        <v>10</v>
      </c>
      <c r="G71202" s="1" t="s">
        <v>30</v>
      </c>
    </row>
    <row r="71203" spans="1:7" hidden="1" x14ac:dyDescent="0.35">
      <c r="A71203">
        <v>1487969028</v>
      </c>
      <c r="B71203">
        <v>2</v>
      </c>
      <c r="C71203" s="1" t="s">
        <v>77103</v>
      </c>
      <c r="D71203" s="1" t="s">
        <v>16</v>
      </c>
      <c r="E71203" s="1" t="s">
        <v>745</v>
      </c>
      <c r="F71203" s="1" t="s">
        <v>10</v>
      </c>
      <c r="G71203" s="1" t="s">
        <v>83</v>
      </c>
    </row>
    <row r="71204" spans="1:7" hidden="1" x14ac:dyDescent="0.35">
      <c r="A71204">
        <v>1386959948</v>
      </c>
      <c r="B71204">
        <v>2</v>
      </c>
      <c r="C71204" s="1" t="s">
        <v>24776</v>
      </c>
      <c r="D71204" s="1" t="s">
        <v>24777</v>
      </c>
      <c r="E71204" s="1" t="s">
        <v>11834</v>
      </c>
      <c r="F71204" s="1" t="s">
        <v>10</v>
      </c>
      <c r="G71204" s="1" t="s">
        <v>127</v>
      </c>
    </row>
    <row r="71205" spans="1:7" hidden="1" x14ac:dyDescent="0.35">
      <c r="A71205">
        <v>1790090348</v>
      </c>
      <c r="B71205">
        <v>2</v>
      </c>
      <c r="C71205" s="1" t="s">
        <v>45688</v>
      </c>
      <c r="D71205" s="1" t="s">
        <v>77104</v>
      </c>
      <c r="E71205" s="1" t="s">
        <v>821</v>
      </c>
      <c r="F71205" s="1" t="s">
        <v>10</v>
      </c>
      <c r="G71205" s="1" t="s">
        <v>812</v>
      </c>
    </row>
    <row r="71206" spans="1:7" hidden="1" x14ac:dyDescent="0.35">
      <c r="A71206">
        <v>1336453950</v>
      </c>
      <c r="B71206">
        <v>2</v>
      </c>
      <c r="C71206" s="1" t="s">
        <v>77105</v>
      </c>
      <c r="D71206" s="1" t="s">
        <v>77106</v>
      </c>
      <c r="E71206" s="1" t="s">
        <v>541</v>
      </c>
      <c r="F71206" s="1" t="s">
        <v>10</v>
      </c>
      <c r="G71206" s="1" t="s">
        <v>515</v>
      </c>
    </row>
    <row r="71207" spans="1:7" hidden="1" x14ac:dyDescent="0.35">
      <c r="A71207">
        <v>1316251937</v>
      </c>
      <c r="B71207">
        <v>2</v>
      </c>
      <c r="C71207" s="1" t="s">
        <v>77107</v>
      </c>
      <c r="D71207" s="1" t="s">
        <v>16</v>
      </c>
      <c r="E71207" s="1" t="s">
        <v>995</v>
      </c>
      <c r="F71207" s="1" t="s">
        <v>10</v>
      </c>
      <c r="G71207" s="1" t="s">
        <v>107</v>
      </c>
    </row>
    <row r="71208" spans="1:7" hidden="1" x14ac:dyDescent="0.35">
      <c r="A71208">
        <v>1922313550</v>
      </c>
      <c r="B71208">
        <v>2</v>
      </c>
      <c r="C71208" s="1" t="s">
        <v>77108</v>
      </c>
      <c r="D71208" s="1" t="s">
        <v>77109</v>
      </c>
      <c r="E71208" s="1" t="s">
        <v>82</v>
      </c>
      <c r="F71208" s="1" t="s">
        <v>10</v>
      </c>
      <c r="G71208" s="1" t="s">
        <v>58022</v>
      </c>
    </row>
    <row r="71209" spans="1:7" hidden="1" x14ac:dyDescent="0.35">
      <c r="A71209">
        <v>1174838700</v>
      </c>
      <c r="B71209">
        <v>2</v>
      </c>
      <c r="C71209" s="1" t="s">
        <v>77110</v>
      </c>
      <c r="D71209" s="1" t="s">
        <v>77111</v>
      </c>
      <c r="E71209" s="1" t="s">
        <v>460</v>
      </c>
      <c r="F71209" s="1" t="s">
        <v>10</v>
      </c>
      <c r="G71209" s="1" t="s">
        <v>812</v>
      </c>
    </row>
    <row r="71210" spans="1:7" hidden="1" x14ac:dyDescent="0.35">
      <c r="A71210">
        <v>1154636793</v>
      </c>
      <c r="B71210">
        <v>2</v>
      </c>
      <c r="C71210" s="1" t="s">
        <v>12023</v>
      </c>
      <c r="D71210" s="1" t="s">
        <v>17317</v>
      </c>
      <c r="E71210" s="1" t="s">
        <v>94</v>
      </c>
      <c r="F71210" s="1" t="s">
        <v>10</v>
      </c>
      <c r="G71210" s="1" t="s">
        <v>181</v>
      </c>
    </row>
    <row r="71211" spans="1:7" hidden="1" x14ac:dyDescent="0.35">
      <c r="A71211">
        <v>1992019590</v>
      </c>
      <c r="B71211">
        <v>2</v>
      </c>
      <c r="C71211" s="1" t="s">
        <v>76981</v>
      </c>
      <c r="D71211" s="1" t="s">
        <v>77112</v>
      </c>
      <c r="E71211" s="1" t="s">
        <v>2439</v>
      </c>
      <c r="F71211" s="1" t="s">
        <v>10</v>
      </c>
      <c r="G71211" s="1" t="s">
        <v>981</v>
      </c>
    </row>
    <row r="71212" spans="1:7" hidden="1" x14ac:dyDescent="0.35">
      <c r="A71212">
        <v>1437464096</v>
      </c>
      <c r="B71212">
        <v>2</v>
      </c>
      <c r="C71212" s="1" t="s">
        <v>77113</v>
      </c>
      <c r="D71212" s="1" t="s">
        <v>16</v>
      </c>
      <c r="E71212" s="1" t="s">
        <v>13</v>
      </c>
      <c r="F71212" s="1" t="s">
        <v>10</v>
      </c>
      <c r="G71212" s="1" t="s">
        <v>154</v>
      </c>
    </row>
    <row r="71213" spans="1:7" hidden="1" x14ac:dyDescent="0.35">
      <c r="A71213">
        <v>1053626630</v>
      </c>
      <c r="B71213">
        <v>2</v>
      </c>
      <c r="C71213" s="1" t="s">
        <v>77114</v>
      </c>
      <c r="D71213" s="1" t="s">
        <v>16</v>
      </c>
      <c r="E71213" s="1" t="s">
        <v>29</v>
      </c>
      <c r="F71213" s="1" t="s">
        <v>10</v>
      </c>
      <c r="G71213" s="1" t="s">
        <v>20269</v>
      </c>
    </row>
    <row r="71214" spans="1:7" hidden="1" x14ac:dyDescent="0.35">
      <c r="A71214">
        <v>1073828638</v>
      </c>
      <c r="B71214">
        <v>2</v>
      </c>
      <c r="C71214" s="1" t="s">
        <v>77115</v>
      </c>
      <c r="D71214" s="1" t="s">
        <v>16</v>
      </c>
      <c r="E71214" s="1" t="s">
        <v>13</v>
      </c>
      <c r="F71214" s="1" t="s">
        <v>10</v>
      </c>
      <c r="G71214" s="1" t="s">
        <v>1730</v>
      </c>
    </row>
    <row r="71215" spans="1:7" hidden="1" x14ac:dyDescent="0.35">
      <c r="A71215">
        <v>1770898298</v>
      </c>
      <c r="B71215">
        <v>2</v>
      </c>
      <c r="C71215" s="1" t="s">
        <v>77116</v>
      </c>
      <c r="D71215" s="1" t="s">
        <v>16</v>
      </c>
      <c r="E71215" s="1" t="s">
        <v>82</v>
      </c>
      <c r="F71215" s="1" t="s">
        <v>10</v>
      </c>
      <c r="G71215" s="1" t="s">
        <v>71</v>
      </c>
    </row>
    <row r="71216" spans="1:7" hidden="1" x14ac:dyDescent="0.35">
      <c r="A71216">
        <v>1033424551</v>
      </c>
      <c r="B71216">
        <v>2</v>
      </c>
      <c r="C71216" s="1" t="s">
        <v>42826</v>
      </c>
      <c r="D71216" s="1" t="s">
        <v>16</v>
      </c>
      <c r="E71216" s="1" t="s">
        <v>640</v>
      </c>
      <c r="F71216" s="1" t="s">
        <v>10</v>
      </c>
      <c r="G71216" s="1" t="s">
        <v>1003</v>
      </c>
    </row>
    <row r="71217" spans="1:7" hidden="1" x14ac:dyDescent="0.35">
      <c r="A71217">
        <v>1942515465</v>
      </c>
      <c r="B71217">
        <v>2</v>
      </c>
      <c r="C71217" s="1" t="s">
        <v>77117</v>
      </c>
      <c r="D71217" s="1" t="s">
        <v>16</v>
      </c>
      <c r="E71217" s="1" t="s">
        <v>13</v>
      </c>
      <c r="F71217" s="1" t="s">
        <v>10</v>
      </c>
      <c r="G71217" s="1" t="s">
        <v>4428</v>
      </c>
    </row>
    <row r="71218" spans="1:7" hidden="1" x14ac:dyDescent="0.35">
      <c r="A71218">
        <v>1770898207</v>
      </c>
      <c r="B71218">
        <v>2</v>
      </c>
      <c r="C71218" s="1" t="s">
        <v>1074</v>
      </c>
      <c r="D71218" s="1" t="s">
        <v>52551</v>
      </c>
      <c r="E71218" s="1" t="s">
        <v>3130</v>
      </c>
      <c r="F71218" s="1" t="s">
        <v>10</v>
      </c>
      <c r="G71218" s="1" t="s">
        <v>1076</v>
      </c>
    </row>
    <row r="71219" spans="1:7" hidden="1" x14ac:dyDescent="0.35">
      <c r="A71219">
        <v>1366757809</v>
      </c>
      <c r="B71219">
        <v>2</v>
      </c>
      <c r="C71219" s="1" t="s">
        <v>77118</v>
      </c>
      <c r="D71219" s="1" t="s">
        <v>77119</v>
      </c>
      <c r="E71219" s="1" t="s">
        <v>82</v>
      </c>
      <c r="F71219" s="1" t="s">
        <v>10</v>
      </c>
      <c r="G71219" s="1" t="s">
        <v>360</v>
      </c>
    </row>
    <row r="71220" spans="1:7" hidden="1" x14ac:dyDescent="0.35">
      <c r="A71220">
        <v>1396050829</v>
      </c>
      <c r="B71220">
        <v>2</v>
      </c>
      <c r="C71220" s="1" t="s">
        <v>77120</v>
      </c>
      <c r="D71220" s="1" t="s">
        <v>16</v>
      </c>
      <c r="E71220" s="1" t="s">
        <v>17</v>
      </c>
      <c r="F71220" s="1" t="s">
        <v>10</v>
      </c>
      <c r="G71220" s="1" t="s">
        <v>30</v>
      </c>
    </row>
    <row r="71221" spans="1:7" hidden="1" x14ac:dyDescent="0.35">
      <c r="A71221">
        <v>1245545789</v>
      </c>
      <c r="B71221">
        <v>2</v>
      </c>
      <c r="C71221" s="1" t="s">
        <v>77121</v>
      </c>
      <c r="D71221" s="1" t="s">
        <v>16</v>
      </c>
      <c r="E71221" s="1" t="s">
        <v>13</v>
      </c>
      <c r="F71221" s="1" t="s">
        <v>10</v>
      </c>
      <c r="G71221" s="1" t="s">
        <v>2224</v>
      </c>
    </row>
    <row r="71222" spans="1:7" hidden="1" x14ac:dyDescent="0.35">
      <c r="A71222">
        <v>1013222561</v>
      </c>
      <c r="B71222">
        <v>2</v>
      </c>
      <c r="C71222" s="1" t="s">
        <v>77122</v>
      </c>
      <c r="D71222" s="1" t="s">
        <v>16</v>
      </c>
      <c r="E71222" s="1" t="s">
        <v>289</v>
      </c>
      <c r="F71222" s="1" t="s">
        <v>10</v>
      </c>
      <c r="G71222" s="1" t="s">
        <v>22</v>
      </c>
    </row>
    <row r="71223" spans="1:7" hidden="1" x14ac:dyDescent="0.35">
      <c r="A71223">
        <v>1548575095</v>
      </c>
      <c r="B71223">
        <v>2</v>
      </c>
      <c r="C71223" s="1" t="s">
        <v>77123</v>
      </c>
      <c r="D71223" s="1" t="s">
        <v>16</v>
      </c>
      <c r="E71223" s="1" t="s">
        <v>9015</v>
      </c>
      <c r="F71223" s="1" t="s">
        <v>10</v>
      </c>
      <c r="G71223" s="1" t="s">
        <v>854</v>
      </c>
    </row>
    <row r="71224" spans="1:7" hidden="1" x14ac:dyDescent="0.35">
      <c r="A71224">
        <v>1669787123</v>
      </c>
      <c r="B71224">
        <v>2</v>
      </c>
      <c r="C71224" s="1" t="s">
        <v>77124</v>
      </c>
      <c r="D71224" s="1" t="s">
        <v>16</v>
      </c>
      <c r="E71224" s="1" t="s">
        <v>123</v>
      </c>
      <c r="F71224" s="1" t="s">
        <v>10</v>
      </c>
      <c r="G71224" s="1" t="s">
        <v>22</v>
      </c>
    </row>
    <row r="71225" spans="1:7" hidden="1" x14ac:dyDescent="0.35">
      <c r="A71225">
        <v>1922313485</v>
      </c>
      <c r="B71225">
        <v>2</v>
      </c>
      <c r="C71225" s="1" t="s">
        <v>77125</v>
      </c>
      <c r="D71225" s="1" t="s">
        <v>77126</v>
      </c>
      <c r="E71225" s="1" t="s">
        <v>314</v>
      </c>
      <c r="F71225" s="1" t="s">
        <v>10</v>
      </c>
      <c r="G71225" s="1" t="s">
        <v>4655</v>
      </c>
    </row>
    <row r="71226" spans="1:7" hidden="1" x14ac:dyDescent="0.35">
      <c r="A71226">
        <v>1891000360</v>
      </c>
      <c r="B71226">
        <v>2</v>
      </c>
      <c r="C71226" s="1" t="s">
        <v>77127</v>
      </c>
      <c r="D71226" s="1" t="s">
        <v>77128</v>
      </c>
      <c r="E71226" s="1" t="s">
        <v>165</v>
      </c>
      <c r="F71226" s="1" t="s">
        <v>10</v>
      </c>
      <c r="G71226" s="1" t="s">
        <v>2842</v>
      </c>
    </row>
    <row r="71227" spans="1:7" hidden="1" x14ac:dyDescent="0.35">
      <c r="A71227">
        <v>1376858852</v>
      </c>
      <c r="B71227">
        <v>2</v>
      </c>
      <c r="C71227" s="1" t="s">
        <v>77129</v>
      </c>
      <c r="D71227" s="1" t="s">
        <v>16</v>
      </c>
      <c r="E71227" s="1" t="s">
        <v>123</v>
      </c>
      <c r="F71227" s="1" t="s">
        <v>10</v>
      </c>
      <c r="G71227" s="1" t="s">
        <v>788</v>
      </c>
    </row>
    <row r="71228" spans="1:7" hidden="1" x14ac:dyDescent="0.35">
      <c r="A71228">
        <v>1780999227</v>
      </c>
      <c r="B71228">
        <v>2</v>
      </c>
      <c r="C71228" s="1" t="s">
        <v>77130</v>
      </c>
      <c r="D71228" s="1" t="s">
        <v>44482</v>
      </c>
      <c r="E71228" s="1" t="s">
        <v>13</v>
      </c>
      <c r="F71228" s="1" t="s">
        <v>10</v>
      </c>
      <c r="G71228" s="1" t="s">
        <v>360</v>
      </c>
    </row>
    <row r="71229" spans="1:7" hidden="1" x14ac:dyDescent="0.35">
      <c r="A71229">
        <v>1447565908</v>
      </c>
      <c r="B71229">
        <v>2</v>
      </c>
      <c r="C71229" s="1" t="s">
        <v>77131</v>
      </c>
      <c r="D71229" s="1" t="s">
        <v>16</v>
      </c>
      <c r="E71229" s="1" t="s">
        <v>13</v>
      </c>
      <c r="F71229" s="1" t="s">
        <v>10</v>
      </c>
      <c r="G71229" s="1" t="s">
        <v>443</v>
      </c>
    </row>
    <row r="71230" spans="1:7" hidden="1" x14ac:dyDescent="0.35">
      <c r="A71230">
        <v>1083929574</v>
      </c>
      <c r="B71230">
        <v>2</v>
      </c>
      <c r="C71230" s="1" t="s">
        <v>77132</v>
      </c>
      <c r="D71230" s="1" t="s">
        <v>16</v>
      </c>
      <c r="E71230" s="1" t="s">
        <v>626</v>
      </c>
      <c r="F71230" s="1" t="s">
        <v>10</v>
      </c>
      <c r="G71230" s="1" t="s">
        <v>1490</v>
      </c>
    </row>
    <row r="71231" spans="1:7" hidden="1" x14ac:dyDescent="0.35">
      <c r="A71231">
        <v>1598070021</v>
      </c>
      <c r="B71231">
        <v>2</v>
      </c>
      <c r="C71231" s="1" t="s">
        <v>1074</v>
      </c>
      <c r="D71231" s="1" t="s">
        <v>52551</v>
      </c>
      <c r="E71231" s="1" t="s">
        <v>350</v>
      </c>
      <c r="F71231" s="1" t="s">
        <v>10</v>
      </c>
      <c r="G71231" s="1" t="s">
        <v>1076</v>
      </c>
    </row>
    <row r="71232" spans="1:7" hidden="1" x14ac:dyDescent="0.35">
      <c r="A71232">
        <v>1477868941</v>
      </c>
      <c r="B71232">
        <v>2</v>
      </c>
      <c r="C71232" s="1" t="s">
        <v>77133</v>
      </c>
      <c r="D71232" s="1" t="s">
        <v>16</v>
      </c>
      <c r="E71232" s="1" t="s">
        <v>469</v>
      </c>
      <c r="F71232" s="1" t="s">
        <v>10</v>
      </c>
      <c r="G71232" s="1" t="s">
        <v>22</v>
      </c>
    </row>
    <row r="71233" spans="1:7" hidden="1" x14ac:dyDescent="0.35">
      <c r="A71233">
        <v>1336454925</v>
      </c>
      <c r="B71233">
        <v>2</v>
      </c>
      <c r="C71233" s="1" t="s">
        <v>77134</v>
      </c>
      <c r="D71233" s="1" t="s">
        <v>16</v>
      </c>
      <c r="E71233" s="1" t="s">
        <v>207</v>
      </c>
      <c r="F71233" s="1" t="s">
        <v>10</v>
      </c>
      <c r="G71233" s="1" t="s">
        <v>144</v>
      </c>
    </row>
    <row r="71234" spans="1:7" hidden="1" x14ac:dyDescent="0.35">
      <c r="A71234">
        <v>1861707390</v>
      </c>
      <c r="B71234">
        <v>2</v>
      </c>
      <c r="C71234" s="1" t="s">
        <v>77117</v>
      </c>
      <c r="D71234" s="1" t="s">
        <v>16</v>
      </c>
      <c r="E71234" s="1" t="s">
        <v>57</v>
      </c>
      <c r="F71234" s="1" t="s">
        <v>10</v>
      </c>
      <c r="G71234" s="1" t="s">
        <v>4428</v>
      </c>
    </row>
    <row r="71235" spans="1:7" hidden="1" x14ac:dyDescent="0.35">
      <c r="A71235">
        <v>1114232691</v>
      </c>
      <c r="B71235">
        <v>2</v>
      </c>
      <c r="C71235" s="1" t="s">
        <v>77135</v>
      </c>
      <c r="D71235" s="1" t="s">
        <v>16</v>
      </c>
      <c r="E71235" s="1" t="s">
        <v>314</v>
      </c>
      <c r="F71235" s="1" t="s">
        <v>10</v>
      </c>
      <c r="G71235" s="1" t="s">
        <v>100</v>
      </c>
    </row>
    <row r="71236" spans="1:7" hidden="1" x14ac:dyDescent="0.35">
      <c r="A71236">
        <v>1548575061</v>
      </c>
      <c r="B71236">
        <v>2</v>
      </c>
      <c r="C71236" s="1" t="s">
        <v>77136</v>
      </c>
      <c r="D71236" s="1" t="s">
        <v>77137</v>
      </c>
      <c r="E71236" s="1" t="s">
        <v>2020</v>
      </c>
      <c r="F71236" s="1" t="s">
        <v>10</v>
      </c>
      <c r="G71236" s="1" t="s">
        <v>833</v>
      </c>
    </row>
    <row r="71237" spans="1:7" hidden="1" x14ac:dyDescent="0.35">
      <c r="A71237">
        <v>1962717488</v>
      </c>
      <c r="B71237">
        <v>2</v>
      </c>
      <c r="C71237" s="1" t="s">
        <v>49435</v>
      </c>
      <c r="D71237" s="1" t="s">
        <v>16</v>
      </c>
      <c r="E71237" s="1" t="s">
        <v>2020</v>
      </c>
      <c r="F71237" s="1" t="s">
        <v>10</v>
      </c>
      <c r="G71237" s="1" t="s">
        <v>192</v>
      </c>
    </row>
    <row r="71238" spans="1:7" hidden="1" x14ac:dyDescent="0.35">
      <c r="A71238">
        <v>1407161920</v>
      </c>
      <c r="B71238">
        <v>2</v>
      </c>
      <c r="C71238" s="1" t="s">
        <v>77138</v>
      </c>
      <c r="D71238" s="1" t="s">
        <v>77139</v>
      </c>
      <c r="E71238" s="1" t="s">
        <v>2067</v>
      </c>
      <c r="F71238" s="1" t="s">
        <v>10</v>
      </c>
      <c r="G71238" s="1" t="s">
        <v>369</v>
      </c>
    </row>
    <row r="71239" spans="1:7" hidden="1" x14ac:dyDescent="0.35">
      <c r="A71239">
        <v>1700191236</v>
      </c>
      <c r="B71239">
        <v>2</v>
      </c>
      <c r="C71239" s="1" t="s">
        <v>1074</v>
      </c>
      <c r="D71239" s="1" t="s">
        <v>52551</v>
      </c>
      <c r="E71239" s="1" t="s">
        <v>1737</v>
      </c>
      <c r="F71239" s="1" t="s">
        <v>10</v>
      </c>
      <c r="G71239" s="1" t="s">
        <v>1076</v>
      </c>
    </row>
    <row r="71240" spans="1:7" hidden="1" x14ac:dyDescent="0.35">
      <c r="A71240">
        <v>1326353871</v>
      </c>
      <c r="B71240">
        <v>2</v>
      </c>
      <c r="C71240" s="1" t="s">
        <v>77140</v>
      </c>
      <c r="D71240" s="1" t="s">
        <v>16</v>
      </c>
      <c r="E71240" s="1" t="s">
        <v>14190</v>
      </c>
      <c r="F71240" s="1" t="s">
        <v>10</v>
      </c>
      <c r="G71240" s="1" t="s">
        <v>360</v>
      </c>
    </row>
    <row r="71241" spans="1:7" hidden="1" x14ac:dyDescent="0.35">
      <c r="A71241">
        <v>1518272038</v>
      </c>
      <c r="B71241">
        <v>2</v>
      </c>
      <c r="C71241" s="1" t="s">
        <v>77141</v>
      </c>
      <c r="D71241" s="1" t="s">
        <v>16</v>
      </c>
      <c r="E71241" s="1" t="s">
        <v>440</v>
      </c>
      <c r="F71241" s="1" t="s">
        <v>10</v>
      </c>
      <c r="G71241" s="1" t="s">
        <v>2793</v>
      </c>
    </row>
    <row r="71242" spans="1:7" hidden="1" x14ac:dyDescent="0.35">
      <c r="A71242">
        <v>1255646741</v>
      </c>
      <c r="B71242">
        <v>2</v>
      </c>
      <c r="C71242" s="1" t="s">
        <v>77142</v>
      </c>
      <c r="D71242" s="1" t="s">
        <v>16</v>
      </c>
      <c r="E71242" s="1" t="s">
        <v>482</v>
      </c>
      <c r="F71242" s="1" t="s">
        <v>10</v>
      </c>
      <c r="G71242" s="1" t="s">
        <v>4655</v>
      </c>
    </row>
    <row r="71243" spans="1:7" hidden="1" x14ac:dyDescent="0.35">
      <c r="A71243">
        <v>1790090280</v>
      </c>
      <c r="B71243">
        <v>2</v>
      </c>
      <c r="C71243" s="1" t="s">
        <v>77143</v>
      </c>
      <c r="D71243" s="1" t="s">
        <v>77144</v>
      </c>
      <c r="E71243" s="1" t="s">
        <v>123</v>
      </c>
      <c r="F71243" s="1" t="s">
        <v>10</v>
      </c>
      <c r="G71243" s="1" t="s">
        <v>43</v>
      </c>
    </row>
    <row r="71244" spans="1:7" hidden="1" x14ac:dyDescent="0.35">
      <c r="A71244">
        <v>1518272004</v>
      </c>
      <c r="B71244">
        <v>2</v>
      </c>
      <c r="C71244" s="1" t="s">
        <v>77145</v>
      </c>
      <c r="D71244" s="1" t="s">
        <v>77146</v>
      </c>
      <c r="E71244" s="1" t="s">
        <v>13</v>
      </c>
      <c r="F71244" s="1" t="s">
        <v>10</v>
      </c>
      <c r="G71244" s="1" t="s">
        <v>43</v>
      </c>
    </row>
    <row r="71245" spans="1:7" hidden="1" x14ac:dyDescent="0.35">
      <c r="A71245">
        <v>1457666885</v>
      </c>
      <c r="B71245">
        <v>2</v>
      </c>
      <c r="C71245" s="1" t="s">
        <v>77147</v>
      </c>
      <c r="D71245" s="1" t="s">
        <v>16</v>
      </c>
      <c r="E71245" s="1" t="s">
        <v>453</v>
      </c>
      <c r="F71245" s="1" t="s">
        <v>10</v>
      </c>
      <c r="G71245" s="1" t="s">
        <v>30</v>
      </c>
    </row>
    <row r="71246" spans="1:7" hidden="1" x14ac:dyDescent="0.35">
      <c r="A71246">
        <v>1700191137</v>
      </c>
      <c r="B71246">
        <v>2</v>
      </c>
      <c r="C71246" s="1" t="s">
        <v>77148</v>
      </c>
      <c r="D71246" s="1" t="s">
        <v>77149</v>
      </c>
      <c r="E71246" s="1" t="s">
        <v>2076</v>
      </c>
      <c r="F71246" s="1" t="s">
        <v>10</v>
      </c>
      <c r="G71246" s="1" t="s">
        <v>43</v>
      </c>
    </row>
    <row r="71247" spans="1:7" hidden="1" x14ac:dyDescent="0.35">
      <c r="A71247">
        <v>1215242656</v>
      </c>
      <c r="B71247">
        <v>2</v>
      </c>
      <c r="C71247" s="1" t="s">
        <v>9470</v>
      </c>
      <c r="D71247" s="1" t="s">
        <v>77150</v>
      </c>
      <c r="E71247" s="1" t="s">
        <v>9597</v>
      </c>
      <c r="F71247" s="1" t="s">
        <v>10</v>
      </c>
      <c r="G71247" s="1" t="s">
        <v>107</v>
      </c>
    </row>
    <row r="71248" spans="1:7" hidden="1" x14ac:dyDescent="0.35">
      <c r="A71248">
        <v>1124333562</v>
      </c>
      <c r="B71248">
        <v>2</v>
      </c>
      <c r="C71248" s="1" t="s">
        <v>9470</v>
      </c>
      <c r="D71248" s="1" t="s">
        <v>77151</v>
      </c>
      <c r="E71248" s="1" t="s">
        <v>26</v>
      </c>
      <c r="F71248" s="1" t="s">
        <v>10</v>
      </c>
      <c r="G71248" s="1" t="s">
        <v>120</v>
      </c>
    </row>
    <row r="71249" spans="1:7" hidden="1" x14ac:dyDescent="0.35">
      <c r="A71249">
        <v>1134434566</v>
      </c>
      <c r="B71249">
        <v>2</v>
      </c>
      <c r="C71249" s="1" t="s">
        <v>77152</v>
      </c>
      <c r="D71249" s="1" t="s">
        <v>16</v>
      </c>
      <c r="E71249" s="1" t="s">
        <v>821</v>
      </c>
      <c r="F71249" s="1" t="s">
        <v>10</v>
      </c>
      <c r="G71249" s="1" t="s">
        <v>181</v>
      </c>
    </row>
    <row r="71250" spans="1:7" hidden="1" x14ac:dyDescent="0.35">
      <c r="A71250">
        <v>1457666802</v>
      </c>
      <c r="B71250">
        <v>2</v>
      </c>
      <c r="C71250" s="1" t="s">
        <v>17584</v>
      </c>
      <c r="D71250" s="1" t="s">
        <v>77153</v>
      </c>
      <c r="E71250" s="1" t="s">
        <v>1564</v>
      </c>
      <c r="F71250" s="1" t="s">
        <v>10</v>
      </c>
      <c r="G71250" s="1" t="s">
        <v>3604</v>
      </c>
    </row>
    <row r="71251" spans="1:7" hidden="1" x14ac:dyDescent="0.35">
      <c r="A71251">
        <v>1699080051</v>
      </c>
      <c r="B71251">
        <v>2</v>
      </c>
      <c r="C71251" s="1" t="s">
        <v>17584</v>
      </c>
      <c r="D71251" s="1" t="s">
        <v>77154</v>
      </c>
      <c r="E71251" s="1" t="s">
        <v>82</v>
      </c>
      <c r="F71251" s="1" t="s">
        <v>10</v>
      </c>
      <c r="G71251" s="1" t="s">
        <v>3604</v>
      </c>
    </row>
    <row r="71252" spans="1:7" hidden="1" x14ac:dyDescent="0.35">
      <c r="A71252">
        <v>1134434509</v>
      </c>
      <c r="B71252">
        <v>2</v>
      </c>
      <c r="C71252" s="1" t="s">
        <v>44702</v>
      </c>
      <c r="D71252" s="1" t="s">
        <v>16</v>
      </c>
      <c r="E71252" s="1" t="s">
        <v>2807</v>
      </c>
      <c r="F71252" s="1" t="s">
        <v>10</v>
      </c>
      <c r="G71252" s="1" t="s">
        <v>5279</v>
      </c>
    </row>
    <row r="71253" spans="1:7" hidden="1" x14ac:dyDescent="0.35">
      <c r="A71253">
        <v>1548575913</v>
      </c>
      <c r="B71253">
        <v>2</v>
      </c>
      <c r="C71253" s="1" t="s">
        <v>77155</v>
      </c>
      <c r="D71253" s="1" t="s">
        <v>16</v>
      </c>
      <c r="E71253" s="1" t="s">
        <v>604</v>
      </c>
      <c r="F71253" s="1" t="s">
        <v>10</v>
      </c>
      <c r="G71253" s="1" t="s">
        <v>30</v>
      </c>
    </row>
    <row r="71254" spans="1:7" hidden="1" x14ac:dyDescent="0.35">
      <c r="A71254">
        <v>1871808295</v>
      </c>
      <c r="B71254">
        <v>2</v>
      </c>
      <c r="C71254" s="1" t="s">
        <v>77156</v>
      </c>
      <c r="D71254" s="1" t="s">
        <v>2237</v>
      </c>
      <c r="E71254" s="1" t="s">
        <v>222</v>
      </c>
      <c r="F71254" s="1" t="s">
        <v>10</v>
      </c>
      <c r="G71254" s="1" t="s">
        <v>281</v>
      </c>
    </row>
    <row r="71255" spans="1:7" hidden="1" x14ac:dyDescent="0.35">
      <c r="A71255">
        <v>1538474960</v>
      </c>
      <c r="B71255">
        <v>2</v>
      </c>
      <c r="C71255" s="1" t="s">
        <v>77157</v>
      </c>
      <c r="D71255" s="1" t="s">
        <v>16</v>
      </c>
      <c r="E71255" s="1" t="s">
        <v>13</v>
      </c>
      <c r="F71255" s="1" t="s">
        <v>10</v>
      </c>
      <c r="G71255" s="1" t="s">
        <v>229</v>
      </c>
    </row>
    <row r="71256" spans="1:7" hidden="1" x14ac:dyDescent="0.35">
      <c r="A71256">
        <v>1720393176</v>
      </c>
      <c r="B71256">
        <v>2</v>
      </c>
      <c r="C71256" s="1" t="s">
        <v>17584</v>
      </c>
      <c r="D71256" s="1" t="s">
        <v>77158</v>
      </c>
      <c r="E71256" s="1" t="s">
        <v>245</v>
      </c>
      <c r="F71256" s="1" t="s">
        <v>10</v>
      </c>
      <c r="G71256" s="1" t="s">
        <v>3604</v>
      </c>
    </row>
    <row r="71257" spans="1:7" hidden="1" x14ac:dyDescent="0.35">
      <c r="A71257">
        <v>1396050753</v>
      </c>
      <c r="B71257">
        <v>2</v>
      </c>
      <c r="C71257" s="1" t="s">
        <v>77159</v>
      </c>
      <c r="D71257" s="1" t="s">
        <v>16</v>
      </c>
      <c r="E71257" s="1" t="s">
        <v>16179</v>
      </c>
      <c r="F71257" s="1" t="s">
        <v>10</v>
      </c>
      <c r="G71257" s="1" t="s">
        <v>2793</v>
      </c>
    </row>
    <row r="71258" spans="1:7" hidden="1" x14ac:dyDescent="0.35">
      <c r="A71258">
        <v>1982919478</v>
      </c>
      <c r="B71258">
        <v>2</v>
      </c>
      <c r="C71258" s="1" t="s">
        <v>77160</v>
      </c>
      <c r="D71258" s="1" t="s">
        <v>77161</v>
      </c>
      <c r="E71258" s="1" t="s">
        <v>1571</v>
      </c>
      <c r="F71258" s="1" t="s">
        <v>10</v>
      </c>
      <c r="G71258" s="1" t="s">
        <v>43</v>
      </c>
    </row>
    <row r="71259" spans="1:7" hidden="1" x14ac:dyDescent="0.35">
      <c r="A71259">
        <v>1649585001</v>
      </c>
      <c r="B71259">
        <v>2</v>
      </c>
      <c r="C71259" s="1" t="s">
        <v>77162</v>
      </c>
      <c r="D71259" s="1" t="s">
        <v>16</v>
      </c>
      <c r="E71259" s="1" t="s">
        <v>235</v>
      </c>
      <c r="F71259" s="1" t="s">
        <v>10</v>
      </c>
      <c r="G71259" s="1" t="s">
        <v>2247</v>
      </c>
    </row>
    <row r="71260" spans="1:7" hidden="1" x14ac:dyDescent="0.35">
      <c r="A71260">
        <v>1487969861</v>
      </c>
      <c r="B71260">
        <v>2</v>
      </c>
      <c r="C71260" s="1" t="s">
        <v>77163</v>
      </c>
      <c r="D71260" s="1" t="s">
        <v>16</v>
      </c>
      <c r="E71260" s="1" t="s">
        <v>174</v>
      </c>
      <c r="F71260" s="1" t="s">
        <v>10</v>
      </c>
      <c r="G71260" s="1" t="s">
        <v>2793</v>
      </c>
    </row>
    <row r="71261" spans="1:7" hidden="1" x14ac:dyDescent="0.35">
      <c r="A71261">
        <v>1861707366</v>
      </c>
      <c r="B71261">
        <v>2</v>
      </c>
      <c r="C71261" s="1" t="s">
        <v>77164</v>
      </c>
      <c r="D71261" s="1" t="s">
        <v>77165</v>
      </c>
      <c r="E71261" s="1" t="s">
        <v>460</v>
      </c>
      <c r="F71261" s="1" t="s">
        <v>10</v>
      </c>
      <c r="G71261" s="1" t="s">
        <v>382</v>
      </c>
    </row>
    <row r="71262" spans="1:7" hidden="1" x14ac:dyDescent="0.35">
      <c r="A71262">
        <v>1285949685</v>
      </c>
      <c r="B71262">
        <v>2</v>
      </c>
      <c r="C71262" s="1" t="s">
        <v>77166</v>
      </c>
      <c r="D71262" s="1" t="s">
        <v>16</v>
      </c>
      <c r="E71262" s="1" t="s">
        <v>82</v>
      </c>
      <c r="F71262" s="1" t="s">
        <v>10</v>
      </c>
      <c r="G71262" s="1" t="s">
        <v>5279</v>
      </c>
    </row>
    <row r="71263" spans="1:7" hidden="1" x14ac:dyDescent="0.35">
      <c r="A71263">
        <v>1154636553</v>
      </c>
      <c r="B71263">
        <v>2</v>
      </c>
      <c r="C71263" s="1" t="s">
        <v>77167</v>
      </c>
      <c r="D71263" s="1" t="s">
        <v>16</v>
      </c>
      <c r="E71263" s="1" t="s">
        <v>3072</v>
      </c>
      <c r="F71263" s="1" t="s">
        <v>10</v>
      </c>
      <c r="G71263" s="1" t="s">
        <v>330</v>
      </c>
    </row>
    <row r="71264" spans="1:7" hidden="1" x14ac:dyDescent="0.35">
      <c r="A71264">
        <v>1891000113</v>
      </c>
      <c r="B71264">
        <v>2</v>
      </c>
      <c r="C71264" s="1" t="s">
        <v>77168</v>
      </c>
      <c r="D71264" s="1" t="s">
        <v>16</v>
      </c>
      <c r="E71264" s="1" t="s">
        <v>82</v>
      </c>
      <c r="F71264" s="1" t="s">
        <v>10</v>
      </c>
      <c r="G71264" s="1" t="s">
        <v>100</v>
      </c>
    </row>
    <row r="71265" spans="1:7" hidden="1" x14ac:dyDescent="0.35">
      <c r="A71265">
        <v>1205141504</v>
      </c>
      <c r="B71265">
        <v>2</v>
      </c>
      <c r="C71265" s="1" t="s">
        <v>77169</v>
      </c>
      <c r="D71265" s="1" t="s">
        <v>16</v>
      </c>
      <c r="E71265" s="1" t="s">
        <v>220</v>
      </c>
      <c r="F71265" s="1" t="s">
        <v>10</v>
      </c>
      <c r="G71265" s="1" t="s">
        <v>22</v>
      </c>
    </row>
    <row r="71266" spans="1:7" hidden="1" x14ac:dyDescent="0.35">
      <c r="A71266">
        <v>1356656664</v>
      </c>
      <c r="B71266">
        <v>2</v>
      </c>
      <c r="C71266" s="1" t="s">
        <v>24242</v>
      </c>
      <c r="D71266" s="1" t="s">
        <v>16</v>
      </c>
      <c r="E71266" s="1" t="s">
        <v>131</v>
      </c>
      <c r="F71266" s="1" t="s">
        <v>10</v>
      </c>
      <c r="G71266" s="1" t="s">
        <v>7598</v>
      </c>
    </row>
    <row r="71267" spans="1:7" hidden="1" x14ac:dyDescent="0.35">
      <c r="A71267">
        <v>1326353632</v>
      </c>
      <c r="B71267">
        <v>2</v>
      </c>
      <c r="C71267" s="1" t="s">
        <v>67956</v>
      </c>
      <c r="D71267" s="1" t="s">
        <v>16</v>
      </c>
      <c r="E71267" s="1" t="s">
        <v>685</v>
      </c>
      <c r="F71267" s="1" t="s">
        <v>10</v>
      </c>
      <c r="G71267" s="1" t="s">
        <v>833</v>
      </c>
    </row>
    <row r="71268" spans="1:7" hidden="1" x14ac:dyDescent="0.35">
      <c r="A71268">
        <v>1396050696</v>
      </c>
      <c r="B71268">
        <v>2</v>
      </c>
      <c r="C71268" s="1" t="s">
        <v>77170</v>
      </c>
      <c r="D71268" s="1" t="s">
        <v>16</v>
      </c>
      <c r="E71268" s="1" t="s">
        <v>13</v>
      </c>
      <c r="F71268" s="1" t="s">
        <v>10</v>
      </c>
      <c r="G71268" s="1" t="s">
        <v>22</v>
      </c>
    </row>
    <row r="71269" spans="1:7" hidden="1" x14ac:dyDescent="0.35">
      <c r="A71269">
        <v>1295040533</v>
      </c>
      <c r="B71269">
        <v>2</v>
      </c>
      <c r="C71269" s="1" t="s">
        <v>77171</v>
      </c>
      <c r="D71269" s="1" t="s">
        <v>16</v>
      </c>
      <c r="E71269" s="1" t="s">
        <v>13</v>
      </c>
      <c r="F71269" s="1" t="s">
        <v>10</v>
      </c>
      <c r="G71269" s="1" t="s">
        <v>659</v>
      </c>
    </row>
    <row r="71270" spans="1:7" hidden="1" x14ac:dyDescent="0.35">
      <c r="A71270">
        <v>1073828323</v>
      </c>
      <c r="B71270">
        <v>2</v>
      </c>
      <c r="C71270" s="1" t="s">
        <v>43991</v>
      </c>
      <c r="D71270" s="1" t="s">
        <v>77172</v>
      </c>
      <c r="E71270" s="1" t="s">
        <v>126</v>
      </c>
      <c r="F71270" s="1" t="s">
        <v>10</v>
      </c>
      <c r="G71270" s="1" t="s">
        <v>854</v>
      </c>
    </row>
    <row r="71271" spans="1:7" hidden="1" x14ac:dyDescent="0.35">
      <c r="A71271">
        <v>1912212267</v>
      </c>
      <c r="B71271">
        <v>2</v>
      </c>
      <c r="C71271" s="1" t="s">
        <v>77173</v>
      </c>
      <c r="D71271" s="1" t="s">
        <v>16</v>
      </c>
      <c r="E71271" s="1" t="s">
        <v>687</v>
      </c>
      <c r="F71271" s="1" t="s">
        <v>10</v>
      </c>
      <c r="G71271" s="1" t="s">
        <v>4305</v>
      </c>
    </row>
    <row r="71272" spans="1:7" hidden="1" x14ac:dyDescent="0.35">
      <c r="A71272">
        <v>1821303173</v>
      </c>
      <c r="B71272">
        <v>2</v>
      </c>
      <c r="C71272" s="1" t="s">
        <v>77174</v>
      </c>
      <c r="D71272" s="1" t="s">
        <v>16</v>
      </c>
      <c r="E71272" s="1" t="s">
        <v>91</v>
      </c>
      <c r="F71272" s="1" t="s">
        <v>10</v>
      </c>
      <c r="G71272" s="1" t="s">
        <v>2146</v>
      </c>
    </row>
    <row r="71273" spans="1:7" hidden="1" x14ac:dyDescent="0.35">
      <c r="A71273">
        <v>1831404102</v>
      </c>
      <c r="B71273">
        <v>2</v>
      </c>
      <c r="C71273" s="1" t="s">
        <v>77175</v>
      </c>
      <c r="D71273" s="1" t="s">
        <v>16</v>
      </c>
      <c r="E71273" s="1" t="s">
        <v>26</v>
      </c>
      <c r="F71273" s="1" t="s">
        <v>10</v>
      </c>
      <c r="G71273" s="1" t="s">
        <v>3165</v>
      </c>
    </row>
    <row r="71274" spans="1:7" hidden="1" x14ac:dyDescent="0.35">
      <c r="A71274">
        <v>1093020364</v>
      </c>
      <c r="B71274">
        <v>2</v>
      </c>
      <c r="C71274" s="1" t="s">
        <v>9470</v>
      </c>
      <c r="D71274" s="1" t="s">
        <v>77176</v>
      </c>
      <c r="E71274" s="1" t="s">
        <v>469</v>
      </c>
      <c r="F71274" s="1" t="s">
        <v>10</v>
      </c>
      <c r="G71274" s="1" t="s">
        <v>107</v>
      </c>
    </row>
    <row r="71275" spans="1:7" hidden="1" x14ac:dyDescent="0.35">
      <c r="A71275">
        <v>1336454693</v>
      </c>
      <c r="B71275">
        <v>2</v>
      </c>
      <c r="C71275" s="1" t="s">
        <v>77177</v>
      </c>
      <c r="D71275" s="1" t="s">
        <v>77178</v>
      </c>
      <c r="E71275" s="1" t="s">
        <v>1188</v>
      </c>
      <c r="F71275" s="1" t="s">
        <v>10</v>
      </c>
      <c r="G71275" s="1" t="s">
        <v>107</v>
      </c>
    </row>
    <row r="71276" spans="1:7" hidden="1" x14ac:dyDescent="0.35">
      <c r="A71276">
        <v>1356656631</v>
      </c>
      <c r="B71276">
        <v>2</v>
      </c>
      <c r="C71276" s="1" t="s">
        <v>77179</v>
      </c>
      <c r="D71276" s="1" t="s">
        <v>77180</v>
      </c>
      <c r="E71276" s="1" t="s">
        <v>1379</v>
      </c>
      <c r="F71276" s="1" t="s">
        <v>10</v>
      </c>
      <c r="G71276" s="1" t="s">
        <v>154</v>
      </c>
    </row>
    <row r="71277" spans="1:7" x14ac:dyDescent="0.35">
      <c r="A71277">
        <v>1952616211</v>
      </c>
      <c r="B71277" t="s">
        <v>171787</v>
      </c>
      <c r="C71277" s="1" t="s">
        <v>7249</v>
      </c>
      <c r="D71277" s="1" t="s">
        <v>16</v>
      </c>
      <c r="E71277" s="1" t="s">
        <v>2968</v>
      </c>
      <c r="F71277" s="1" t="s">
        <v>10</v>
      </c>
      <c r="G71277" s="1" t="s">
        <v>40</v>
      </c>
    </row>
    <row r="71278" spans="1:7" hidden="1" x14ac:dyDescent="0.35">
      <c r="A71278">
        <v>1073828273</v>
      </c>
      <c r="B71278">
        <v>2</v>
      </c>
      <c r="C71278" s="1" t="s">
        <v>77181</v>
      </c>
      <c r="D71278" s="1" t="s">
        <v>16</v>
      </c>
      <c r="E71278" s="1" t="s">
        <v>26</v>
      </c>
      <c r="F71278" s="1" t="s">
        <v>10</v>
      </c>
      <c r="G71278" s="1" t="s">
        <v>71</v>
      </c>
    </row>
    <row r="71279" spans="1:7" x14ac:dyDescent="0.35">
      <c r="A71279">
        <v>1215242573</v>
      </c>
      <c r="B71279" t="s">
        <v>171787</v>
      </c>
      <c r="C71279" s="1" t="s">
        <v>7249</v>
      </c>
      <c r="D71279" s="1" t="s">
        <v>16</v>
      </c>
      <c r="E71279" s="1" t="s">
        <v>914</v>
      </c>
      <c r="F71279" s="1" t="s">
        <v>10</v>
      </c>
      <c r="G71279" s="1" t="s">
        <v>40</v>
      </c>
    </row>
    <row r="71280" spans="1:7" hidden="1" x14ac:dyDescent="0.35">
      <c r="A71280">
        <v>1710292925</v>
      </c>
      <c r="B71280">
        <v>2</v>
      </c>
      <c r="C71280" s="1" t="s">
        <v>11512</v>
      </c>
      <c r="D71280" s="1" t="s">
        <v>77182</v>
      </c>
      <c r="E71280" s="1" t="s">
        <v>13</v>
      </c>
      <c r="F71280" s="1" t="s">
        <v>10</v>
      </c>
      <c r="G71280" s="1" t="s">
        <v>1076</v>
      </c>
    </row>
    <row r="71281" spans="1:7" hidden="1" x14ac:dyDescent="0.35">
      <c r="A71281">
        <v>1417262619</v>
      </c>
      <c r="B71281">
        <v>2</v>
      </c>
      <c r="C71281" s="1" t="s">
        <v>77183</v>
      </c>
      <c r="D71281" s="1" t="s">
        <v>16</v>
      </c>
      <c r="E71281" s="1" t="s">
        <v>976</v>
      </c>
      <c r="F71281" s="1" t="s">
        <v>10</v>
      </c>
      <c r="G71281" s="1" t="s">
        <v>854</v>
      </c>
    </row>
    <row r="71282" spans="1:7" hidden="1" x14ac:dyDescent="0.35">
      <c r="A71282">
        <v>1831404045</v>
      </c>
      <c r="B71282">
        <v>2</v>
      </c>
      <c r="C71282" s="1" t="s">
        <v>77184</v>
      </c>
      <c r="D71282" s="1" t="s">
        <v>16</v>
      </c>
      <c r="E71282" s="1" t="s">
        <v>453</v>
      </c>
      <c r="F71282" s="1" t="s">
        <v>10</v>
      </c>
      <c r="G71282" s="1" t="s">
        <v>659</v>
      </c>
    </row>
    <row r="71283" spans="1:7" hidden="1" x14ac:dyDescent="0.35">
      <c r="A71283">
        <v>1073828356</v>
      </c>
      <c r="B71283">
        <v>2</v>
      </c>
      <c r="C71283" s="1" t="s">
        <v>77185</v>
      </c>
      <c r="D71283" s="1" t="s">
        <v>16</v>
      </c>
      <c r="E71283" s="1" t="s">
        <v>202</v>
      </c>
      <c r="F71283" s="1" t="s">
        <v>10</v>
      </c>
      <c r="G71283" s="1" t="s">
        <v>40</v>
      </c>
    </row>
    <row r="71284" spans="1:7" hidden="1" x14ac:dyDescent="0.35">
      <c r="A71284">
        <v>1730494923</v>
      </c>
      <c r="B71284">
        <v>2</v>
      </c>
      <c r="C71284" s="1" t="s">
        <v>77186</v>
      </c>
      <c r="D71284" s="1" t="s">
        <v>16</v>
      </c>
      <c r="E71284" s="1" t="s">
        <v>9824</v>
      </c>
      <c r="F71284" s="1" t="s">
        <v>10</v>
      </c>
      <c r="G71284" s="1" t="s">
        <v>48674</v>
      </c>
    </row>
    <row r="71285" spans="1:7" hidden="1" x14ac:dyDescent="0.35">
      <c r="A71285">
        <v>1174838460</v>
      </c>
      <c r="B71285">
        <v>2</v>
      </c>
      <c r="C71285" s="1" t="s">
        <v>77187</v>
      </c>
      <c r="D71285" s="1" t="s">
        <v>77188</v>
      </c>
      <c r="E71285" s="1" t="s">
        <v>82</v>
      </c>
      <c r="F71285" s="1" t="s">
        <v>10</v>
      </c>
      <c r="G71285" s="1" t="s">
        <v>360</v>
      </c>
    </row>
    <row r="71286" spans="1:7" hidden="1" x14ac:dyDescent="0.35">
      <c r="A71286">
        <v>1003121385</v>
      </c>
      <c r="B71286">
        <v>2</v>
      </c>
      <c r="C71286" s="1" t="s">
        <v>77189</v>
      </c>
      <c r="D71286" s="1" t="s">
        <v>16</v>
      </c>
      <c r="E71286" s="1" t="s">
        <v>82</v>
      </c>
      <c r="F71286" s="1" t="s">
        <v>10</v>
      </c>
      <c r="G71286" s="1" t="s">
        <v>107</v>
      </c>
    </row>
    <row r="71287" spans="1:7" hidden="1" x14ac:dyDescent="0.35">
      <c r="A71287">
        <v>1730494014</v>
      </c>
      <c r="B71287">
        <v>2</v>
      </c>
      <c r="C71287" s="1" t="s">
        <v>77190</v>
      </c>
      <c r="D71287" s="1" t="s">
        <v>16</v>
      </c>
      <c r="E71287" s="1" t="s">
        <v>13</v>
      </c>
      <c r="F71287" s="1" t="s">
        <v>10</v>
      </c>
      <c r="G71287" s="1" t="s">
        <v>76</v>
      </c>
    </row>
    <row r="71288" spans="1:7" hidden="1" x14ac:dyDescent="0.35">
      <c r="A71288">
        <v>1487969689</v>
      </c>
      <c r="B71288">
        <v>2</v>
      </c>
      <c r="C71288" s="1" t="s">
        <v>77191</v>
      </c>
      <c r="D71288" s="1" t="s">
        <v>16</v>
      </c>
      <c r="E71288" s="1" t="s">
        <v>13</v>
      </c>
      <c r="F71288" s="1" t="s">
        <v>10</v>
      </c>
      <c r="G71288" s="1" t="s">
        <v>4428</v>
      </c>
    </row>
    <row r="71289" spans="1:7" hidden="1" x14ac:dyDescent="0.35">
      <c r="A71289">
        <v>1124333497</v>
      </c>
      <c r="B71289">
        <v>2</v>
      </c>
      <c r="C71289" s="1" t="s">
        <v>77192</v>
      </c>
      <c r="D71289" s="1" t="s">
        <v>77193</v>
      </c>
      <c r="E71289" s="1" t="s">
        <v>435</v>
      </c>
      <c r="F71289" s="1" t="s">
        <v>10</v>
      </c>
      <c r="G71289" s="1" t="s">
        <v>1124</v>
      </c>
    </row>
    <row r="71290" spans="1:7" hidden="1" x14ac:dyDescent="0.35">
      <c r="A71290">
        <v>1174838445</v>
      </c>
      <c r="B71290">
        <v>2</v>
      </c>
      <c r="C71290" s="1" t="s">
        <v>77194</v>
      </c>
      <c r="D71290" s="1" t="s">
        <v>16</v>
      </c>
      <c r="E71290" s="1" t="s">
        <v>2100</v>
      </c>
      <c r="F71290" s="1" t="s">
        <v>10</v>
      </c>
      <c r="G71290" s="1" t="s">
        <v>83</v>
      </c>
    </row>
    <row r="71291" spans="1:7" hidden="1" x14ac:dyDescent="0.35">
      <c r="A71291">
        <v>1720393085</v>
      </c>
      <c r="B71291">
        <v>2</v>
      </c>
      <c r="C71291" s="1" t="s">
        <v>9470</v>
      </c>
      <c r="D71291" s="1" t="s">
        <v>77195</v>
      </c>
      <c r="E71291" s="1" t="s">
        <v>21</v>
      </c>
      <c r="F71291" s="1" t="s">
        <v>10</v>
      </c>
      <c r="G71291" s="1" t="s">
        <v>107</v>
      </c>
    </row>
    <row r="71292" spans="1:7" hidden="1" x14ac:dyDescent="0.35">
      <c r="A71292">
        <v>1245545409</v>
      </c>
      <c r="B71292">
        <v>2</v>
      </c>
      <c r="C71292" s="1" t="s">
        <v>77196</v>
      </c>
      <c r="D71292" s="1" t="s">
        <v>77197</v>
      </c>
      <c r="E71292" s="1" t="s">
        <v>709</v>
      </c>
      <c r="F71292" s="1" t="s">
        <v>10</v>
      </c>
      <c r="G71292" s="1" t="s">
        <v>854</v>
      </c>
    </row>
    <row r="71293" spans="1:7" hidden="1" x14ac:dyDescent="0.35">
      <c r="A71293">
        <v>1417262676</v>
      </c>
      <c r="B71293">
        <v>2</v>
      </c>
      <c r="C71293" s="1" t="s">
        <v>77198</v>
      </c>
      <c r="D71293" s="1" t="s">
        <v>16</v>
      </c>
      <c r="E71293" s="1" t="s">
        <v>469</v>
      </c>
      <c r="F71293" s="1" t="s">
        <v>10</v>
      </c>
      <c r="G71293" s="1" t="s">
        <v>2793</v>
      </c>
    </row>
    <row r="71294" spans="1:7" hidden="1" x14ac:dyDescent="0.35">
      <c r="A71294">
        <v>1184939274</v>
      </c>
      <c r="B71294">
        <v>2</v>
      </c>
      <c r="C71294" s="1" t="s">
        <v>1074</v>
      </c>
      <c r="D71294" s="1" t="s">
        <v>16</v>
      </c>
      <c r="E71294" s="1" t="s">
        <v>895</v>
      </c>
      <c r="F71294" s="1" t="s">
        <v>10</v>
      </c>
      <c r="G71294" s="1" t="s">
        <v>804</v>
      </c>
    </row>
    <row r="71295" spans="1:7" hidden="1" x14ac:dyDescent="0.35">
      <c r="A71295">
        <v>1902111024</v>
      </c>
      <c r="B71295">
        <v>2</v>
      </c>
      <c r="C71295" s="1" t="s">
        <v>6363</v>
      </c>
      <c r="D71295" s="1" t="s">
        <v>16</v>
      </c>
      <c r="E71295" s="1" t="s">
        <v>541</v>
      </c>
      <c r="F71295" s="1" t="s">
        <v>10</v>
      </c>
      <c r="G71295" s="1" t="s">
        <v>1119</v>
      </c>
    </row>
    <row r="71296" spans="1:7" hidden="1" x14ac:dyDescent="0.35">
      <c r="A71296">
        <v>1538474655</v>
      </c>
      <c r="B71296">
        <v>2</v>
      </c>
      <c r="C71296" s="1" t="s">
        <v>77199</v>
      </c>
      <c r="D71296" s="1" t="s">
        <v>16</v>
      </c>
      <c r="E71296" s="1" t="s">
        <v>885</v>
      </c>
      <c r="F71296" s="1" t="s">
        <v>10</v>
      </c>
      <c r="G71296" s="1" t="s">
        <v>181</v>
      </c>
    </row>
    <row r="71297" spans="1:7" hidden="1" x14ac:dyDescent="0.35">
      <c r="A71297">
        <v>1871808907</v>
      </c>
      <c r="B71297">
        <v>2</v>
      </c>
      <c r="C71297" s="1" t="s">
        <v>37766</v>
      </c>
      <c r="D71297" s="1" t="s">
        <v>16</v>
      </c>
      <c r="E71297" s="1" t="s">
        <v>13</v>
      </c>
      <c r="F71297" s="1" t="s">
        <v>10</v>
      </c>
      <c r="G71297" s="1" t="s">
        <v>854</v>
      </c>
    </row>
    <row r="71298" spans="1:7" hidden="1" x14ac:dyDescent="0.35">
      <c r="A71298">
        <v>1437464690</v>
      </c>
      <c r="B71298">
        <v>2</v>
      </c>
      <c r="C71298" s="1" t="s">
        <v>36731</v>
      </c>
      <c r="D71298" s="1" t="s">
        <v>77200</v>
      </c>
      <c r="E71298" s="1" t="s">
        <v>709</v>
      </c>
      <c r="F71298" s="1" t="s">
        <v>10</v>
      </c>
      <c r="G71298" s="1" t="s">
        <v>854</v>
      </c>
    </row>
    <row r="71299" spans="1:7" hidden="1" x14ac:dyDescent="0.35">
      <c r="A71299">
        <v>1174838338</v>
      </c>
      <c r="B71299">
        <v>2</v>
      </c>
      <c r="C71299" s="1" t="s">
        <v>36731</v>
      </c>
      <c r="D71299" s="1" t="s">
        <v>77201</v>
      </c>
      <c r="E71299" s="1" t="s">
        <v>709</v>
      </c>
      <c r="F71299" s="1" t="s">
        <v>10</v>
      </c>
      <c r="G71299" s="1" t="s">
        <v>854</v>
      </c>
    </row>
    <row r="71300" spans="1:7" hidden="1" x14ac:dyDescent="0.35">
      <c r="A71300">
        <v>1689989865</v>
      </c>
      <c r="B71300">
        <v>2</v>
      </c>
      <c r="C71300" s="1" t="s">
        <v>77202</v>
      </c>
      <c r="D71300" s="1" t="s">
        <v>16</v>
      </c>
      <c r="E71300" s="1" t="s">
        <v>895</v>
      </c>
      <c r="F71300" s="1" t="s">
        <v>10</v>
      </c>
      <c r="G71300" s="1" t="s">
        <v>11</v>
      </c>
    </row>
    <row r="71301" spans="1:7" hidden="1" x14ac:dyDescent="0.35">
      <c r="A71301">
        <v>1205141462</v>
      </c>
      <c r="B71301">
        <v>2</v>
      </c>
      <c r="C71301" s="1" t="s">
        <v>77203</v>
      </c>
      <c r="D71301" s="1" t="s">
        <v>16</v>
      </c>
      <c r="E71301" s="1" t="s">
        <v>57</v>
      </c>
      <c r="F71301" s="1" t="s">
        <v>10</v>
      </c>
      <c r="G71301" s="1" t="s">
        <v>154</v>
      </c>
    </row>
    <row r="71302" spans="1:7" hidden="1" x14ac:dyDescent="0.35">
      <c r="A71302">
        <v>1285949396</v>
      </c>
      <c r="B71302">
        <v>2</v>
      </c>
      <c r="C71302" s="1" t="s">
        <v>77204</v>
      </c>
      <c r="D71302" s="1" t="s">
        <v>77205</v>
      </c>
      <c r="E71302" s="1" t="s">
        <v>2975</v>
      </c>
      <c r="F71302" s="1" t="s">
        <v>10</v>
      </c>
      <c r="G71302" s="1" t="s">
        <v>360</v>
      </c>
    </row>
    <row r="71303" spans="1:7" hidden="1" x14ac:dyDescent="0.35">
      <c r="A71303">
        <v>1275848459</v>
      </c>
      <c r="B71303">
        <v>2</v>
      </c>
      <c r="C71303" s="1" t="s">
        <v>77206</v>
      </c>
      <c r="D71303" s="1" t="s">
        <v>16</v>
      </c>
      <c r="E71303" s="1" t="s">
        <v>13</v>
      </c>
      <c r="F71303" s="1" t="s">
        <v>10</v>
      </c>
      <c r="G71303" s="1" t="s">
        <v>4003</v>
      </c>
    </row>
    <row r="71304" spans="1:7" hidden="1" x14ac:dyDescent="0.35">
      <c r="A71304">
        <v>1982919064</v>
      </c>
      <c r="B71304">
        <v>2</v>
      </c>
      <c r="C71304" s="1" t="s">
        <v>77207</v>
      </c>
      <c r="D71304" s="1" t="s">
        <v>16</v>
      </c>
      <c r="E71304" s="1" t="s">
        <v>1121</v>
      </c>
      <c r="F71304" s="1" t="s">
        <v>10</v>
      </c>
      <c r="G71304" s="1" t="s">
        <v>229</v>
      </c>
    </row>
    <row r="71305" spans="1:7" hidden="1" x14ac:dyDescent="0.35">
      <c r="A71305">
        <v>1083929111</v>
      </c>
      <c r="B71305">
        <v>2</v>
      </c>
      <c r="C71305" s="1" t="s">
        <v>77208</v>
      </c>
      <c r="D71305" s="1" t="s">
        <v>16</v>
      </c>
      <c r="E71305" s="1" t="s">
        <v>720</v>
      </c>
      <c r="F71305" s="1" t="s">
        <v>10</v>
      </c>
      <c r="G71305" s="1" t="s">
        <v>424</v>
      </c>
    </row>
    <row r="71306" spans="1:7" hidden="1" x14ac:dyDescent="0.35">
      <c r="A71306">
        <v>1629383740</v>
      </c>
      <c r="B71306">
        <v>2</v>
      </c>
      <c r="C71306" s="1" t="s">
        <v>6363</v>
      </c>
      <c r="D71306" s="1" t="s">
        <v>16</v>
      </c>
      <c r="E71306" s="1" t="s">
        <v>541</v>
      </c>
      <c r="F71306" s="1" t="s">
        <v>10</v>
      </c>
      <c r="G71306" s="1" t="s">
        <v>246</v>
      </c>
    </row>
    <row r="71307" spans="1:7" hidden="1" x14ac:dyDescent="0.35">
      <c r="A71307">
        <v>1215242318</v>
      </c>
      <c r="B71307">
        <v>2</v>
      </c>
      <c r="C71307" s="1" t="s">
        <v>77209</v>
      </c>
      <c r="D71307" s="1" t="s">
        <v>16</v>
      </c>
      <c r="E71307" s="1" t="s">
        <v>138</v>
      </c>
      <c r="F71307" s="1" t="s">
        <v>10</v>
      </c>
      <c r="G71307" s="1" t="s">
        <v>1312</v>
      </c>
    </row>
    <row r="71308" spans="1:7" hidden="1" x14ac:dyDescent="0.35">
      <c r="A71308">
        <v>1982919098</v>
      </c>
      <c r="B71308">
        <v>2</v>
      </c>
      <c r="C71308" s="1" t="s">
        <v>77210</v>
      </c>
      <c r="D71308" s="1" t="s">
        <v>16</v>
      </c>
      <c r="E71308" s="1" t="s">
        <v>406</v>
      </c>
      <c r="F71308" s="1" t="s">
        <v>10</v>
      </c>
      <c r="G71308" s="1" t="s">
        <v>18</v>
      </c>
    </row>
    <row r="71309" spans="1:7" hidden="1" x14ac:dyDescent="0.35">
      <c r="A71309">
        <v>1205141470</v>
      </c>
      <c r="B71309">
        <v>2</v>
      </c>
      <c r="C71309" s="1" t="s">
        <v>77211</v>
      </c>
      <c r="D71309" s="1" t="s">
        <v>16</v>
      </c>
      <c r="E71309" s="1" t="s">
        <v>1598</v>
      </c>
      <c r="F71309" s="1" t="s">
        <v>10</v>
      </c>
      <c r="G71309" s="1" t="s">
        <v>420</v>
      </c>
    </row>
    <row r="71310" spans="1:7" hidden="1" x14ac:dyDescent="0.35">
      <c r="A71310">
        <v>1316252414</v>
      </c>
      <c r="B71310">
        <v>2</v>
      </c>
      <c r="C71310" s="1" t="s">
        <v>77212</v>
      </c>
      <c r="D71310" s="1" t="s">
        <v>16</v>
      </c>
      <c r="E71310" s="1" t="s">
        <v>354</v>
      </c>
      <c r="F71310" s="1" t="s">
        <v>10</v>
      </c>
      <c r="G71310" s="1" t="s">
        <v>33</v>
      </c>
    </row>
    <row r="71311" spans="1:7" hidden="1" x14ac:dyDescent="0.35">
      <c r="A71311">
        <v>1174838353</v>
      </c>
      <c r="B71311">
        <v>2</v>
      </c>
      <c r="C71311" s="1" t="s">
        <v>77213</v>
      </c>
      <c r="D71311" s="1" t="s">
        <v>16</v>
      </c>
      <c r="E71311" s="1" t="s">
        <v>469</v>
      </c>
      <c r="F71311" s="1" t="s">
        <v>10</v>
      </c>
      <c r="G71311" s="1" t="s">
        <v>1973</v>
      </c>
    </row>
    <row r="71312" spans="1:7" hidden="1" x14ac:dyDescent="0.35">
      <c r="A71312">
        <v>1881909992</v>
      </c>
      <c r="B71312">
        <v>2</v>
      </c>
      <c r="C71312" s="1" t="s">
        <v>77214</v>
      </c>
      <c r="D71312" s="1" t="s">
        <v>16</v>
      </c>
      <c r="E71312" s="1" t="s">
        <v>123</v>
      </c>
      <c r="F71312" s="1" t="s">
        <v>10</v>
      </c>
      <c r="G71312" s="1" t="s">
        <v>178</v>
      </c>
    </row>
    <row r="71313" spans="1:7" hidden="1" x14ac:dyDescent="0.35">
      <c r="A71313">
        <v>1023323151</v>
      </c>
      <c r="B71313">
        <v>2</v>
      </c>
      <c r="C71313" s="1" t="s">
        <v>31782</v>
      </c>
      <c r="D71313" s="1" t="s">
        <v>77215</v>
      </c>
      <c r="E71313" s="1" t="s">
        <v>310</v>
      </c>
      <c r="F71313" s="1" t="s">
        <v>10</v>
      </c>
      <c r="G71313" s="1" t="s">
        <v>43</v>
      </c>
    </row>
    <row r="71314" spans="1:7" hidden="1" x14ac:dyDescent="0.35">
      <c r="A71314">
        <v>1104131234</v>
      </c>
      <c r="B71314">
        <v>2</v>
      </c>
      <c r="C71314" s="1" t="s">
        <v>77216</v>
      </c>
      <c r="D71314" s="1" t="s">
        <v>77217</v>
      </c>
      <c r="E71314" s="1" t="s">
        <v>432</v>
      </c>
      <c r="F71314" s="1" t="s">
        <v>10</v>
      </c>
      <c r="G71314" s="1" t="s">
        <v>4003</v>
      </c>
    </row>
    <row r="71315" spans="1:7" hidden="1" x14ac:dyDescent="0.35">
      <c r="A71315">
        <v>1336454594</v>
      </c>
      <c r="B71315">
        <v>2</v>
      </c>
      <c r="C71315" s="1" t="s">
        <v>36731</v>
      </c>
      <c r="D71315" s="1" t="s">
        <v>77218</v>
      </c>
      <c r="E71315" s="1" t="s">
        <v>709</v>
      </c>
      <c r="F71315" s="1" t="s">
        <v>10</v>
      </c>
      <c r="G71315" s="1" t="s">
        <v>854</v>
      </c>
    </row>
    <row r="71316" spans="1:7" hidden="1" x14ac:dyDescent="0.35">
      <c r="A71316">
        <v>1144535261</v>
      </c>
      <c r="B71316">
        <v>2</v>
      </c>
      <c r="C71316" s="1" t="s">
        <v>77219</v>
      </c>
      <c r="D71316" s="1" t="s">
        <v>77220</v>
      </c>
      <c r="E71316" s="1" t="s">
        <v>453</v>
      </c>
      <c r="F71316" s="1" t="s">
        <v>10</v>
      </c>
      <c r="G71316" s="1" t="s">
        <v>804</v>
      </c>
    </row>
    <row r="71317" spans="1:7" hidden="1" x14ac:dyDescent="0.35">
      <c r="A71317">
        <v>1467767541</v>
      </c>
      <c r="B71317">
        <v>2</v>
      </c>
      <c r="C71317" s="1" t="s">
        <v>77221</v>
      </c>
      <c r="D71317" s="1" t="s">
        <v>77222</v>
      </c>
      <c r="E71317" s="1" t="s">
        <v>259</v>
      </c>
      <c r="F71317" s="1" t="s">
        <v>10</v>
      </c>
      <c r="G71317" s="1" t="s">
        <v>100</v>
      </c>
    </row>
    <row r="71318" spans="1:7" hidden="1" x14ac:dyDescent="0.35">
      <c r="A71318">
        <v>1114232204</v>
      </c>
      <c r="B71318">
        <v>2</v>
      </c>
      <c r="C71318" s="1" t="s">
        <v>77223</v>
      </c>
      <c r="D71318" s="1" t="s">
        <v>16</v>
      </c>
      <c r="E71318" s="1" t="s">
        <v>19048</v>
      </c>
      <c r="F71318" s="1" t="s">
        <v>10</v>
      </c>
      <c r="G71318" s="1" t="s">
        <v>40</v>
      </c>
    </row>
    <row r="71319" spans="1:7" hidden="1" x14ac:dyDescent="0.35">
      <c r="A71319">
        <v>1861707986</v>
      </c>
      <c r="B71319">
        <v>2</v>
      </c>
      <c r="C71319" s="1" t="s">
        <v>77224</v>
      </c>
      <c r="D71319" s="1" t="s">
        <v>16</v>
      </c>
      <c r="E71319" s="1" t="s">
        <v>42</v>
      </c>
      <c r="F71319" s="1" t="s">
        <v>10</v>
      </c>
      <c r="G71319" s="1" t="s">
        <v>240</v>
      </c>
    </row>
    <row r="71320" spans="1:7" hidden="1" x14ac:dyDescent="0.35">
      <c r="A71320">
        <v>1609181858</v>
      </c>
      <c r="B71320">
        <v>2</v>
      </c>
      <c r="C71320" s="1" t="s">
        <v>77225</v>
      </c>
      <c r="D71320" s="1" t="s">
        <v>16</v>
      </c>
      <c r="E71320" s="1" t="s">
        <v>45</v>
      </c>
      <c r="F71320" s="1" t="s">
        <v>10</v>
      </c>
      <c r="G71320" s="1" t="s">
        <v>150</v>
      </c>
    </row>
    <row r="71321" spans="1:7" hidden="1" x14ac:dyDescent="0.35">
      <c r="A71321">
        <v>1821303900</v>
      </c>
      <c r="B71321">
        <v>2</v>
      </c>
      <c r="C71321" s="1" t="s">
        <v>77226</v>
      </c>
      <c r="D71321" s="1" t="s">
        <v>16</v>
      </c>
      <c r="E71321" s="1" t="s">
        <v>47</v>
      </c>
      <c r="F71321" s="1" t="s">
        <v>10</v>
      </c>
      <c r="G71321" s="1" t="s">
        <v>14299</v>
      </c>
    </row>
    <row r="71322" spans="1:7" hidden="1" x14ac:dyDescent="0.35">
      <c r="A71322">
        <v>1073828232</v>
      </c>
      <c r="B71322">
        <v>2</v>
      </c>
      <c r="C71322" s="1" t="s">
        <v>36731</v>
      </c>
      <c r="D71322" s="1" t="s">
        <v>77227</v>
      </c>
      <c r="E71322" s="1" t="s">
        <v>709</v>
      </c>
      <c r="F71322" s="1" t="s">
        <v>10</v>
      </c>
      <c r="G71322" s="1" t="s">
        <v>854</v>
      </c>
    </row>
    <row r="71323" spans="1:7" hidden="1" x14ac:dyDescent="0.35">
      <c r="A71323">
        <v>1164737268</v>
      </c>
      <c r="B71323">
        <v>2</v>
      </c>
      <c r="C71323" s="1" t="s">
        <v>77228</v>
      </c>
      <c r="D71323" s="1" t="s">
        <v>16</v>
      </c>
      <c r="E71323" s="1" t="s">
        <v>895</v>
      </c>
      <c r="F71323" s="1" t="s">
        <v>10</v>
      </c>
      <c r="G71323" s="1" t="s">
        <v>229</v>
      </c>
    </row>
    <row r="71324" spans="1:7" hidden="1" x14ac:dyDescent="0.35">
      <c r="A71324">
        <v>1225343320</v>
      </c>
      <c r="B71324">
        <v>2</v>
      </c>
      <c r="C71324" s="1" t="s">
        <v>77229</v>
      </c>
      <c r="D71324" s="1" t="s">
        <v>16</v>
      </c>
      <c r="E71324" s="1" t="s">
        <v>482</v>
      </c>
      <c r="F71324" s="1" t="s">
        <v>10</v>
      </c>
      <c r="G71324" s="1" t="s">
        <v>181</v>
      </c>
    </row>
    <row r="71325" spans="1:7" hidden="1" x14ac:dyDescent="0.35">
      <c r="A71325">
        <v>1932414034</v>
      </c>
      <c r="B71325">
        <v>2</v>
      </c>
      <c r="C71325" s="1" t="s">
        <v>76622</v>
      </c>
      <c r="D71325" s="1" t="s">
        <v>16</v>
      </c>
      <c r="E71325" s="1" t="s">
        <v>82</v>
      </c>
      <c r="F71325" s="1" t="s">
        <v>10</v>
      </c>
      <c r="G71325" s="1" t="s">
        <v>580</v>
      </c>
    </row>
    <row r="71326" spans="1:7" hidden="1" x14ac:dyDescent="0.35">
      <c r="A71326">
        <v>1235444357</v>
      </c>
      <c r="B71326">
        <v>2</v>
      </c>
      <c r="C71326" s="1" t="s">
        <v>77230</v>
      </c>
      <c r="D71326" s="1" t="s">
        <v>16</v>
      </c>
      <c r="E71326" s="1" t="s">
        <v>13</v>
      </c>
      <c r="F71326" s="1" t="s">
        <v>10</v>
      </c>
      <c r="G71326" s="1" t="s">
        <v>3926</v>
      </c>
    </row>
    <row r="71327" spans="1:7" hidden="1" x14ac:dyDescent="0.35">
      <c r="A71327">
        <v>1144535246</v>
      </c>
      <c r="B71327">
        <v>2</v>
      </c>
      <c r="C71327" s="1" t="s">
        <v>77231</v>
      </c>
      <c r="D71327" s="1" t="s">
        <v>16</v>
      </c>
      <c r="E71327" s="1" t="s">
        <v>123</v>
      </c>
      <c r="F71327" s="1" t="s">
        <v>10</v>
      </c>
      <c r="G71327" s="1" t="s">
        <v>443</v>
      </c>
    </row>
    <row r="71328" spans="1:7" hidden="1" x14ac:dyDescent="0.35">
      <c r="A71328">
        <v>1962717066</v>
      </c>
      <c r="B71328">
        <v>2</v>
      </c>
      <c r="C71328" s="1" t="s">
        <v>77232</v>
      </c>
      <c r="D71328" s="1" t="s">
        <v>16</v>
      </c>
      <c r="E71328" s="1" t="s">
        <v>873</v>
      </c>
      <c r="F71328" s="1" t="s">
        <v>10</v>
      </c>
      <c r="G71328" s="1" t="s">
        <v>22573</v>
      </c>
    </row>
    <row r="71329" spans="1:7" hidden="1" x14ac:dyDescent="0.35">
      <c r="A71329">
        <v>1508171786</v>
      </c>
      <c r="B71329">
        <v>2</v>
      </c>
      <c r="C71329" s="1" t="s">
        <v>77233</v>
      </c>
      <c r="D71329" s="1" t="s">
        <v>77234</v>
      </c>
      <c r="E71329" s="1" t="s">
        <v>13</v>
      </c>
      <c r="F71329" s="1" t="s">
        <v>10</v>
      </c>
      <c r="G71329" s="1" t="s">
        <v>120</v>
      </c>
    </row>
    <row r="71330" spans="1:7" hidden="1" x14ac:dyDescent="0.35">
      <c r="A71330">
        <v>1134434111</v>
      </c>
      <c r="B71330">
        <v>2</v>
      </c>
      <c r="C71330" s="1" t="s">
        <v>77235</v>
      </c>
      <c r="D71330" s="1" t="s">
        <v>16</v>
      </c>
      <c r="E71330" s="1" t="s">
        <v>1316</v>
      </c>
      <c r="F71330" s="1" t="s">
        <v>10</v>
      </c>
      <c r="G71330" s="1" t="s">
        <v>2081</v>
      </c>
    </row>
    <row r="71331" spans="1:7" hidden="1" x14ac:dyDescent="0.35">
      <c r="A71331">
        <v>1619282761</v>
      </c>
      <c r="B71331">
        <v>2</v>
      </c>
      <c r="C71331" s="1" t="s">
        <v>77236</v>
      </c>
      <c r="D71331" s="1" t="s">
        <v>77237</v>
      </c>
      <c r="E71331" s="1" t="s">
        <v>13</v>
      </c>
      <c r="F71331" s="1" t="s">
        <v>10</v>
      </c>
      <c r="G71331" s="1" t="s">
        <v>2081</v>
      </c>
    </row>
    <row r="71332" spans="1:7" hidden="1" x14ac:dyDescent="0.35">
      <c r="A71332">
        <v>1558676569</v>
      </c>
      <c r="B71332">
        <v>2</v>
      </c>
      <c r="C71332" s="1" t="s">
        <v>77238</v>
      </c>
      <c r="D71332" s="1" t="s">
        <v>77239</v>
      </c>
      <c r="E71332" s="1" t="s">
        <v>1662</v>
      </c>
      <c r="F71332" s="1" t="s">
        <v>10</v>
      </c>
      <c r="G71332" s="1" t="s">
        <v>54</v>
      </c>
    </row>
    <row r="71333" spans="1:7" hidden="1" x14ac:dyDescent="0.35">
      <c r="A71333">
        <v>1578878575</v>
      </c>
      <c r="B71333">
        <v>2</v>
      </c>
      <c r="C71333" s="1" t="s">
        <v>77240</v>
      </c>
      <c r="D71333" s="1" t="s">
        <v>16</v>
      </c>
      <c r="E71333" s="1" t="s">
        <v>65</v>
      </c>
      <c r="F71333" s="1" t="s">
        <v>10</v>
      </c>
      <c r="G71333" s="1" t="s">
        <v>443</v>
      </c>
    </row>
    <row r="71334" spans="1:7" hidden="1" x14ac:dyDescent="0.35">
      <c r="A71334">
        <v>1619282696</v>
      </c>
      <c r="B71334">
        <v>2</v>
      </c>
      <c r="C71334" s="1" t="s">
        <v>77241</v>
      </c>
      <c r="D71334" s="1" t="s">
        <v>77242</v>
      </c>
      <c r="E71334" s="1" t="s">
        <v>82</v>
      </c>
      <c r="F71334" s="1" t="s">
        <v>10</v>
      </c>
      <c r="G71334" s="1" t="s">
        <v>2191</v>
      </c>
    </row>
    <row r="71335" spans="1:7" hidden="1" x14ac:dyDescent="0.35">
      <c r="A71335">
        <v>1104131242</v>
      </c>
      <c r="B71335">
        <v>2</v>
      </c>
      <c r="C71335" s="1" t="s">
        <v>77243</v>
      </c>
      <c r="D71335" s="1" t="s">
        <v>16</v>
      </c>
      <c r="E71335" s="1" t="s">
        <v>4572</v>
      </c>
      <c r="F71335" s="1" t="s">
        <v>10</v>
      </c>
      <c r="G71335" s="1" t="s">
        <v>54</v>
      </c>
    </row>
    <row r="71336" spans="1:7" hidden="1" x14ac:dyDescent="0.35">
      <c r="A71336">
        <v>1669787735</v>
      </c>
      <c r="B71336">
        <v>2</v>
      </c>
      <c r="C71336" s="1" t="s">
        <v>38050</v>
      </c>
      <c r="D71336" s="1" t="s">
        <v>38051</v>
      </c>
      <c r="E71336" s="1" t="s">
        <v>138</v>
      </c>
      <c r="F71336" s="1" t="s">
        <v>10</v>
      </c>
      <c r="G71336" s="1" t="s">
        <v>854</v>
      </c>
    </row>
    <row r="71337" spans="1:7" hidden="1" x14ac:dyDescent="0.35">
      <c r="A71337">
        <v>1538474523</v>
      </c>
      <c r="B71337">
        <v>2</v>
      </c>
      <c r="C71337" s="1" t="s">
        <v>77244</v>
      </c>
      <c r="D71337" s="1" t="s">
        <v>16</v>
      </c>
      <c r="E71337" s="1" t="s">
        <v>145</v>
      </c>
      <c r="F71337" s="1" t="s">
        <v>10</v>
      </c>
      <c r="G71337" s="1" t="s">
        <v>22</v>
      </c>
    </row>
    <row r="71338" spans="1:7" hidden="1" x14ac:dyDescent="0.35">
      <c r="A71338">
        <v>1346555406</v>
      </c>
      <c r="B71338">
        <v>2</v>
      </c>
      <c r="C71338" s="1" t="s">
        <v>70487</v>
      </c>
      <c r="D71338" s="1" t="s">
        <v>16</v>
      </c>
      <c r="E71338" s="1" t="s">
        <v>1588</v>
      </c>
      <c r="F71338" s="1" t="s">
        <v>10</v>
      </c>
      <c r="G71338" s="1" t="s">
        <v>515</v>
      </c>
    </row>
    <row r="71339" spans="1:7" hidden="1" x14ac:dyDescent="0.35">
      <c r="A71339">
        <v>1871808899</v>
      </c>
      <c r="B71339">
        <v>2</v>
      </c>
      <c r="C71339" s="1" t="s">
        <v>77245</v>
      </c>
      <c r="D71339" s="1" t="s">
        <v>16</v>
      </c>
      <c r="E71339" s="1" t="s">
        <v>551</v>
      </c>
      <c r="F71339" s="1" t="s">
        <v>10</v>
      </c>
      <c r="G71339" s="1" t="s">
        <v>2271</v>
      </c>
    </row>
    <row r="71340" spans="1:7" hidden="1" x14ac:dyDescent="0.35">
      <c r="A71340">
        <v>1104131127</v>
      </c>
      <c r="B71340">
        <v>2</v>
      </c>
      <c r="C71340" s="1" t="s">
        <v>77246</v>
      </c>
      <c r="D71340" s="1" t="s">
        <v>16</v>
      </c>
      <c r="E71340" s="1" t="s">
        <v>159</v>
      </c>
      <c r="F71340" s="1" t="s">
        <v>10</v>
      </c>
      <c r="G71340" s="1" t="s">
        <v>4655</v>
      </c>
    </row>
    <row r="71341" spans="1:7" hidden="1" x14ac:dyDescent="0.35">
      <c r="A71341">
        <v>1558676627</v>
      </c>
      <c r="B71341">
        <v>2</v>
      </c>
      <c r="C71341" s="1" t="s">
        <v>77247</v>
      </c>
      <c r="D71341" s="1" t="s">
        <v>16</v>
      </c>
      <c r="E71341" s="1" t="s">
        <v>723</v>
      </c>
      <c r="F71341" s="1" t="s">
        <v>10</v>
      </c>
      <c r="G71341" s="1" t="s">
        <v>1080</v>
      </c>
    </row>
    <row r="71342" spans="1:7" hidden="1" x14ac:dyDescent="0.35">
      <c r="A71342">
        <v>1427363423</v>
      </c>
      <c r="B71342">
        <v>2</v>
      </c>
      <c r="C71342" s="1" t="s">
        <v>18559</v>
      </c>
      <c r="D71342" s="1" t="s">
        <v>16</v>
      </c>
      <c r="E71342" s="1" t="s">
        <v>245</v>
      </c>
      <c r="F71342" s="1" t="s">
        <v>10</v>
      </c>
      <c r="G71342" s="1" t="s">
        <v>107</v>
      </c>
    </row>
    <row r="71343" spans="1:7" hidden="1" x14ac:dyDescent="0.35">
      <c r="A71343">
        <v>1912212085</v>
      </c>
      <c r="B71343">
        <v>2</v>
      </c>
      <c r="C71343" s="1" t="s">
        <v>77248</v>
      </c>
      <c r="D71343" s="1" t="s">
        <v>16</v>
      </c>
      <c r="E71343" s="1" t="s">
        <v>277</v>
      </c>
      <c r="F71343" s="1" t="s">
        <v>10</v>
      </c>
      <c r="G71343" s="1" t="s">
        <v>424</v>
      </c>
    </row>
    <row r="71344" spans="1:7" hidden="1" x14ac:dyDescent="0.35">
      <c r="A71344">
        <v>1275848202</v>
      </c>
      <c r="B71344">
        <v>2</v>
      </c>
      <c r="C71344" s="1" t="s">
        <v>77249</v>
      </c>
      <c r="D71344" s="1" t="s">
        <v>77250</v>
      </c>
      <c r="E71344" s="1" t="s">
        <v>626</v>
      </c>
      <c r="F71344" s="1" t="s">
        <v>10</v>
      </c>
      <c r="G71344" s="1" t="s">
        <v>833</v>
      </c>
    </row>
    <row r="71345" spans="1:7" hidden="1" x14ac:dyDescent="0.35">
      <c r="A71345">
        <v>1942515986</v>
      </c>
      <c r="B71345">
        <v>2</v>
      </c>
      <c r="C71345" s="1" t="s">
        <v>77251</v>
      </c>
      <c r="D71345" s="1" t="s">
        <v>16</v>
      </c>
      <c r="E71345" s="1" t="s">
        <v>1146</v>
      </c>
      <c r="F71345" s="1" t="s">
        <v>10</v>
      </c>
      <c r="G71345" s="1" t="s">
        <v>4041</v>
      </c>
    </row>
    <row r="71346" spans="1:7" hidden="1" x14ac:dyDescent="0.35">
      <c r="A71346">
        <v>1114232154</v>
      </c>
      <c r="B71346">
        <v>2</v>
      </c>
      <c r="C71346" s="1" t="s">
        <v>77252</v>
      </c>
      <c r="D71346" s="1" t="s">
        <v>16</v>
      </c>
      <c r="E71346" s="1" t="s">
        <v>640</v>
      </c>
      <c r="F71346" s="1" t="s">
        <v>10</v>
      </c>
      <c r="G71346" s="1" t="s">
        <v>11</v>
      </c>
    </row>
    <row r="71347" spans="1:7" hidden="1" x14ac:dyDescent="0.35">
      <c r="A71347">
        <v>1720393754</v>
      </c>
      <c r="B71347">
        <v>2</v>
      </c>
      <c r="C71347" s="1" t="s">
        <v>77253</v>
      </c>
      <c r="D71347" s="1" t="s">
        <v>16</v>
      </c>
      <c r="E71347" s="1" t="s">
        <v>13</v>
      </c>
      <c r="F71347" s="1" t="s">
        <v>10</v>
      </c>
      <c r="G71347" s="1" t="s">
        <v>178</v>
      </c>
    </row>
    <row r="71348" spans="1:7" hidden="1" x14ac:dyDescent="0.35">
      <c r="A71348">
        <v>1639484678</v>
      </c>
      <c r="B71348">
        <v>2</v>
      </c>
      <c r="C71348" s="1" t="s">
        <v>77254</v>
      </c>
      <c r="D71348" s="1" t="s">
        <v>16</v>
      </c>
      <c r="E71348" s="1" t="s">
        <v>624</v>
      </c>
      <c r="F71348" s="1" t="s">
        <v>10</v>
      </c>
      <c r="G71348" s="1" t="s">
        <v>11</v>
      </c>
    </row>
    <row r="71349" spans="1:7" hidden="1" x14ac:dyDescent="0.35">
      <c r="A71349">
        <v>1912212945</v>
      </c>
      <c r="B71349">
        <v>2</v>
      </c>
      <c r="C71349" s="1" t="s">
        <v>77255</v>
      </c>
      <c r="D71349" s="1" t="s">
        <v>77250</v>
      </c>
      <c r="E71349" s="1" t="s">
        <v>259</v>
      </c>
      <c r="F71349" s="1" t="s">
        <v>10</v>
      </c>
      <c r="G71349" s="1" t="s">
        <v>833</v>
      </c>
    </row>
    <row r="71350" spans="1:7" hidden="1" x14ac:dyDescent="0.35">
      <c r="A71350">
        <v>1003121039</v>
      </c>
      <c r="B71350">
        <v>2</v>
      </c>
      <c r="C71350" s="1" t="s">
        <v>77256</v>
      </c>
      <c r="D71350" s="1" t="s">
        <v>16</v>
      </c>
      <c r="E71350" s="1" t="s">
        <v>469</v>
      </c>
      <c r="F71350" s="1" t="s">
        <v>10</v>
      </c>
      <c r="G71350" s="1" t="s">
        <v>5683</v>
      </c>
    </row>
    <row r="71351" spans="1:7" hidden="1" x14ac:dyDescent="0.35">
      <c r="A71351">
        <v>1275848210</v>
      </c>
      <c r="B71351">
        <v>2</v>
      </c>
      <c r="C71351" s="1" t="s">
        <v>77257</v>
      </c>
      <c r="D71351" s="1" t="s">
        <v>77250</v>
      </c>
      <c r="E71351" s="1" t="s">
        <v>435</v>
      </c>
      <c r="F71351" s="1" t="s">
        <v>10</v>
      </c>
      <c r="G71351" s="1" t="s">
        <v>833</v>
      </c>
    </row>
    <row r="71352" spans="1:7" hidden="1" x14ac:dyDescent="0.35">
      <c r="A71352">
        <v>1295040103</v>
      </c>
      <c r="B71352">
        <v>2</v>
      </c>
      <c r="C71352" s="1" t="s">
        <v>27815</v>
      </c>
      <c r="D71352" s="1" t="s">
        <v>77258</v>
      </c>
      <c r="E71352" s="1" t="s">
        <v>2975</v>
      </c>
      <c r="F71352" s="1" t="s">
        <v>10</v>
      </c>
      <c r="G71352" s="1" t="s">
        <v>986</v>
      </c>
    </row>
    <row r="71353" spans="1:7" hidden="1" x14ac:dyDescent="0.35">
      <c r="A71353">
        <v>1902111834</v>
      </c>
      <c r="B71353">
        <v>2</v>
      </c>
      <c r="C71353" s="1" t="s">
        <v>77259</v>
      </c>
      <c r="D71353" s="1" t="s">
        <v>77260</v>
      </c>
      <c r="E71353" s="1" t="s">
        <v>541</v>
      </c>
      <c r="F71353" s="1" t="s">
        <v>10</v>
      </c>
      <c r="G71353" s="1" t="s">
        <v>229</v>
      </c>
    </row>
    <row r="71354" spans="1:7" hidden="1" x14ac:dyDescent="0.35">
      <c r="A71354">
        <v>1285949198</v>
      </c>
      <c r="B71354">
        <v>2</v>
      </c>
      <c r="C71354" s="1" t="s">
        <v>77261</v>
      </c>
      <c r="D71354" s="1" t="s">
        <v>16</v>
      </c>
      <c r="E71354" s="1" t="s">
        <v>314</v>
      </c>
      <c r="F71354" s="1" t="s">
        <v>10</v>
      </c>
      <c r="G71354" s="1" t="s">
        <v>229</v>
      </c>
    </row>
    <row r="71355" spans="1:7" hidden="1" x14ac:dyDescent="0.35">
      <c r="A71355">
        <v>1043525967</v>
      </c>
      <c r="B71355">
        <v>2</v>
      </c>
      <c r="C71355" s="1" t="s">
        <v>77262</v>
      </c>
      <c r="D71355" s="1" t="s">
        <v>77263</v>
      </c>
      <c r="E71355" s="1" t="s">
        <v>3603</v>
      </c>
      <c r="F71355" s="1" t="s">
        <v>10</v>
      </c>
      <c r="G71355" s="1" t="s">
        <v>135</v>
      </c>
    </row>
    <row r="71356" spans="1:7" hidden="1" x14ac:dyDescent="0.35">
      <c r="A71356">
        <v>1134434020</v>
      </c>
      <c r="B71356">
        <v>2</v>
      </c>
      <c r="C71356" s="1" t="s">
        <v>77264</v>
      </c>
      <c r="D71356" s="1" t="s">
        <v>16</v>
      </c>
      <c r="E71356" s="1" t="s">
        <v>310</v>
      </c>
      <c r="F71356" s="1" t="s">
        <v>10</v>
      </c>
      <c r="G71356" s="1" t="s">
        <v>85</v>
      </c>
    </row>
    <row r="71357" spans="1:7" hidden="1" x14ac:dyDescent="0.35">
      <c r="A71357">
        <v>1598070435</v>
      </c>
      <c r="B71357">
        <v>2</v>
      </c>
      <c r="C71357" s="1" t="s">
        <v>77265</v>
      </c>
      <c r="D71357" s="1" t="s">
        <v>16</v>
      </c>
      <c r="E71357" s="1" t="s">
        <v>217</v>
      </c>
      <c r="F71357" s="1" t="s">
        <v>10</v>
      </c>
      <c r="G71357" s="1" t="s">
        <v>203</v>
      </c>
    </row>
    <row r="71358" spans="1:7" hidden="1" x14ac:dyDescent="0.35">
      <c r="A71358">
        <v>1144535063</v>
      </c>
      <c r="B71358">
        <v>2</v>
      </c>
      <c r="C71358" s="1" t="s">
        <v>77266</v>
      </c>
      <c r="D71358" s="1" t="s">
        <v>16</v>
      </c>
      <c r="E71358" s="1" t="s">
        <v>374</v>
      </c>
      <c r="F71358" s="1" t="s">
        <v>10</v>
      </c>
      <c r="G71358" s="1" t="s">
        <v>4655</v>
      </c>
    </row>
    <row r="71359" spans="1:7" hidden="1" x14ac:dyDescent="0.35">
      <c r="A71359">
        <v>1346555232</v>
      </c>
      <c r="B71359">
        <v>2</v>
      </c>
      <c r="C71359" s="1" t="s">
        <v>77267</v>
      </c>
      <c r="D71359" s="1" t="s">
        <v>16</v>
      </c>
      <c r="E71359" s="1" t="s">
        <v>149</v>
      </c>
      <c r="F71359" s="1" t="s">
        <v>10</v>
      </c>
      <c r="G71359" s="1" t="s">
        <v>2247</v>
      </c>
    </row>
    <row r="71360" spans="1:7" hidden="1" x14ac:dyDescent="0.35">
      <c r="A71360">
        <v>1396050266</v>
      </c>
      <c r="B71360">
        <v>2</v>
      </c>
      <c r="C71360" s="1" t="s">
        <v>77268</v>
      </c>
      <c r="D71360" s="1" t="s">
        <v>16</v>
      </c>
      <c r="E71360" s="1" t="s">
        <v>75</v>
      </c>
      <c r="F71360" s="1" t="s">
        <v>10</v>
      </c>
      <c r="G71360" s="1" t="s">
        <v>240</v>
      </c>
    </row>
    <row r="71361" spans="1:7" hidden="1" x14ac:dyDescent="0.35">
      <c r="A71361">
        <v>1114232006</v>
      </c>
      <c r="B71361">
        <v>2</v>
      </c>
      <c r="C71361" s="1" t="s">
        <v>77269</v>
      </c>
      <c r="D71361" s="1" t="s">
        <v>77270</v>
      </c>
      <c r="E71361" s="1" t="s">
        <v>418</v>
      </c>
      <c r="F71361" s="1" t="s">
        <v>10</v>
      </c>
      <c r="G71361" s="1" t="s">
        <v>33</v>
      </c>
    </row>
    <row r="71362" spans="1:7" hidden="1" x14ac:dyDescent="0.35">
      <c r="A71362">
        <v>1053626994</v>
      </c>
      <c r="B71362">
        <v>2</v>
      </c>
      <c r="C71362" s="1" t="s">
        <v>77271</v>
      </c>
      <c r="D71362" s="1" t="s">
        <v>16</v>
      </c>
      <c r="E71362" s="1" t="s">
        <v>47</v>
      </c>
      <c r="F71362" s="1" t="s">
        <v>10</v>
      </c>
      <c r="G71362" s="1" t="s">
        <v>854</v>
      </c>
    </row>
    <row r="71363" spans="1:7" hidden="1" x14ac:dyDescent="0.35">
      <c r="A71363">
        <v>1861707770</v>
      </c>
      <c r="B71363">
        <v>2</v>
      </c>
      <c r="C71363" s="1" t="s">
        <v>77272</v>
      </c>
      <c r="D71363" s="1" t="s">
        <v>16</v>
      </c>
      <c r="E71363" s="1" t="s">
        <v>88</v>
      </c>
      <c r="F71363" s="1" t="s">
        <v>10</v>
      </c>
      <c r="G71363" s="1" t="s">
        <v>1565</v>
      </c>
    </row>
    <row r="71364" spans="1:7" hidden="1" x14ac:dyDescent="0.35">
      <c r="A71364">
        <v>1518272574</v>
      </c>
      <c r="B71364">
        <v>2</v>
      </c>
      <c r="C71364" s="1" t="s">
        <v>77273</v>
      </c>
      <c r="D71364" s="1" t="s">
        <v>77274</v>
      </c>
      <c r="E71364" s="1" t="s">
        <v>217</v>
      </c>
      <c r="F71364" s="1" t="s">
        <v>10</v>
      </c>
      <c r="G71364" s="1" t="s">
        <v>83</v>
      </c>
    </row>
    <row r="71365" spans="1:7" hidden="1" x14ac:dyDescent="0.35">
      <c r="A71365">
        <v>1760797690</v>
      </c>
      <c r="B71365">
        <v>2</v>
      </c>
      <c r="C71365" s="1" t="s">
        <v>77275</v>
      </c>
      <c r="D71365" s="1" t="s">
        <v>16</v>
      </c>
      <c r="E71365" s="1" t="s">
        <v>318</v>
      </c>
      <c r="F71365" s="1" t="s">
        <v>10</v>
      </c>
      <c r="G71365" s="1" t="s">
        <v>2793</v>
      </c>
    </row>
    <row r="71366" spans="1:7" hidden="1" x14ac:dyDescent="0.35">
      <c r="A71366">
        <v>1437464328</v>
      </c>
      <c r="B71366">
        <v>2</v>
      </c>
      <c r="C71366" s="1" t="s">
        <v>77276</v>
      </c>
      <c r="D71366" s="1" t="s">
        <v>16</v>
      </c>
      <c r="E71366" s="1" t="s">
        <v>541</v>
      </c>
      <c r="F71366" s="1" t="s">
        <v>10</v>
      </c>
      <c r="G71366" s="1" t="s">
        <v>40</v>
      </c>
    </row>
    <row r="71367" spans="1:7" hidden="1" x14ac:dyDescent="0.35">
      <c r="A71367">
        <v>1790090751</v>
      </c>
      <c r="B71367">
        <v>2</v>
      </c>
      <c r="C71367" s="1" t="s">
        <v>77277</v>
      </c>
      <c r="D71367" s="1" t="s">
        <v>16</v>
      </c>
      <c r="E71367" s="1" t="s">
        <v>2067</v>
      </c>
      <c r="F71367" s="1" t="s">
        <v>10</v>
      </c>
      <c r="G71367" s="1" t="s">
        <v>229</v>
      </c>
    </row>
    <row r="71368" spans="1:7" hidden="1" x14ac:dyDescent="0.35">
      <c r="A71368">
        <v>1457666349</v>
      </c>
      <c r="B71368">
        <v>2</v>
      </c>
      <c r="C71368" s="1" t="s">
        <v>77278</v>
      </c>
      <c r="D71368" s="1" t="s">
        <v>77279</v>
      </c>
      <c r="E71368" s="1" t="s">
        <v>26</v>
      </c>
      <c r="F71368" s="1" t="s">
        <v>10</v>
      </c>
      <c r="G71368" s="1" t="s">
        <v>854</v>
      </c>
    </row>
    <row r="71369" spans="1:7" hidden="1" x14ac:dyDescent="0.35">
      <c r="A71369">
        <v>1427363365</v>
      </c>
      <c r="B71369">
        <v>2</v>
      </c>
      <c r="C71369" s="1" t="s">
        <v>77280</v>
      </c>
      <c r="D71369" s="1" t="s">
        <v>16</v>
      </c>
      <c r="E71369" s="1" t="s">
        <v>26</v>
      </c>
      <c r="F71369" s="1" t="s">
        <v>10</v>
      </c>
      <c r="G71369" s="1" t="s">
        <v>854</v>
      </c>
    </row>
    <row r="71370" spans="1:7" hidden="1" x14ac:dyDescent="0.35">
      <c r="A71370">
        <v>1821303769</v>
      </c>
      <c r="B71370">
        <v>2</v>
      </c>
      <c r="C71370" s="1" t="s">
        <v>77281</v>
      </c>
      <c r="D71370" s="1" t="s">
        <v>77282</v>
      </c>
      <c r="E71370" s="1" t="s">
        <v>1502</v>
      </c>
      <c r="F71370" s="1" t="s">
        <v>10</v>
      </c>
      <c r="G71370" s="1" t="s">
        <v>85</v>
      </c>
    </row>
    <row r="71371" spans="1:7" hidden="1" x14ac:dyDescent="0.35">
      <c r="A71371">
        <v>1407161326</v>
      </c>
      <c r="B71371">
        <v>2</v>
      </c>
      <c r="C71371" s="1" t="s">
        <v>77283</v>
      </c>
      <c r="D71371" s="1" t="s">
        <v>16</v>
      </c>
      <c r="E71371" s="1" t="s">
        <v>318</v>
      </c>
      <c r="F71371" s="1" t="s">
        <v>10</v>
      </c>
      <c r="G71371" s="1" t="s">
        <v>1565</v>
      </c>
    </row>
    <row r="71372" spans="1:7" hidden="1" x14ac:dyDescent="0.35">
      <c r="A71372">
        <v>1730494634</v>
      </c>
      <c r="B71372">
        <v>2</v>
      </c>
      <c r="C71372" s="1" t="s">
        <v>77284</v>
      </c>
      <c r="D71372" s="1" t="s">
        <v>16</v>
      </c>
      <c r="E71372" s="1" t="s">
        <v>216</v>
      </c>
      <c r="F71372" s="1" t="s">
        <v>10</v>
      </c>
      <c r="G71372" s="1" t="s">
        <v>54</v>
      </c>
    </row>
    <row r="71373" spans="1:7" hidden="1" x14ac:dyDescent="0.35">
      <c r="A71373">
        <v>1518272434</v>
      </c>
      <c r="B71373">
        <v>2</v>
      </c>
      <c r="C71373" s="1" t="s">
        <v>77285</v>
      </c>
      <c r="D71373" s="1" t="s">
        <v>16</v>
      </c>
      <c r="E71373" s="1" t="s">
        <v>760</v>
      </c>
      <c r="F71373" s="1" t="s">
        <v>10</v>
      </c>
      <c r="G71373" s="1" t="s">
        <v>240</v>
      </c>
    </row>
    <row r="71374" spans="1:7" hidden="1" x14ac:dyDescent="0.35">
      <c r="A71374">
        <v>1588979496</v>
      </c>
      <c r="B71374">
        <v>2</v>
      </c>
      <c r="C71374" s="1" t="s">
        <v>47876</v>
      </c>
      <c r="D71374" s="1" t="s">
        <v>77286</v>
      </c>
      <c r="E71374" s="1" t="s">
        <v>2975</v>
      </c>
      <c r="F71374" s="1" t="s">
        <v>10</v>
      </c>
      <c r="G71374" s="1" t="s">
        <v>83</v>
      </c>
    </row>
    <row r="71375" spans="1:7" hidden="1" x14ac:dyDescent="0.35">
      <c r="A71375">
        <v>1609181668</v>
      </c>
      <c r="B71375">
        <v>2</v>
      </c>
      <c r="C71375" s="1" t="s">
        <v>77287</v>
      </c>
      <c r="D71375" s="1" t="s">
        <v>16</v>
      </c>
      <c r="E71375" s="1" t="s">
        <v>4055</v>
      </c>
      <c r="F71375" s="1" t="s">
        <v>10</v>
      </c>
      <c r="G71375" s="1" t="s">
        <v>659</v>
      </c>
    </row>
    <row r="71376" spans="1:7" hidden="1" x14ac:dyDescent="0.35">
      <c r="A71376">
        <v>1518272491</v>
      </c>
      <c r="B71376">
        <v>2</v>
      </c>
      <c r="C71376" s="1" t="s">
        <v>77288</v>
      </c>
      <c r="D71376" s="1" t="s">
        <v>77289</v>
      </c>
      <c r="E71376" s="1" t="s">
        <v>13</v>
      </c>
      <c r="F71376" s="1" t="s">
        <v>10</v>
      </c>
      <c r="G71376" s="1" t="s">
        <v>107</v>
      </c>
    </row>
    <row r="71377" spans="1:7" hidden="1" x14ac:dyDescent="0.35">
      <c r="A71377">
        <v>1225343130</v>
      </c>
      <c r="B71377">
        <v>2</v>
      </c>
      <c r="C71377" s="1" t="s">
        <v>77290</v>
      </c>
      <c r="D71377" s="1" t="s">
        <v>16</v>
      </c>
      <c r="E71377" s="1" t="s">
        <v>469</v>
      </c>
      <c r="F71377" s="1" t="s">
        <v>10</v>
      </c>
      <c r="G71377" s="1" t="s">
        <v>246</v>
      </c>
    </row>
    <row r="71378" spans="1:7" hidden="1" x14ac:dyDescent="0.35">
      <c r="A71378">
        <v>1811202740</v>
      </c>
      <c r="B71378">
        <v>2</v>
      </c>
      <c r="C71378" s="1" t="s">
        <v>77291</v>
      </c>
      <c r="D71378" s="1" t="s">
        <v>16</v>
      </c>
      <c r="E71378" s="1" t="s">
        <v>82</v>
      </c>
      <c r="F71378" s="1" t="s">
        <v>10</v>
      </c>
      <c r="G71378" s="1" t="s">
        <v>30</v>
      </c>
    </row>
    <row r="71379" spans="1:7" hidden="1" x14ac:dyDescent="0.35">
      <c r="A71379">
        <v>1841505617</v>
      </c>
      <c r="B71379">
        <v>2</v>
      </c>
      <c r="C71379" s="1" t="s">
        <v>72991</v>
      </c>
      <c r="D71379" s="1" t="s">
        <v>16</v>
      </c>
      <c r="E71379" s="1" t="s">
        <v>1324</v>
      </c>
      <c r="F71379" s="1" t="s">
        <v>10</v>
      </c>
      <c r="G71379" s="1" t="s">
        <v>1490</v>
      </c>
    </row>
    <row r="71380" spans="1:7" hidden="1" x14ac:dyDescent="0.35">
      <c r="A71380">
        <v>1376858175</v>
      </c>
      <c r="B71380">
        <v>2</v>
      </c>
      <c r="C71380" s="1" t="s">
        <v>77292</v>
      </c>
      <c r="D71380" s="1" t="s">
        <v>77293</v>
      </c>
      <c r="E71380" s="1" t="s">
        <v>1272</v>
      </c>
      <c r="F71380" s="1" t="s">
        <v>10</v>
      </c>
      <c r="G71380" s="1" t="s">
        <v>83</v>
      </c>
    </row>
    <row r="71381" spans="1:7" hidden="1" x14ac:dyDescent="0.35">
      <c r="A71381">
        <v>1023323870</v>
      </c>
      <c r="B71381">
        <v>2</v>
      </c>
      <c r="C71381" s="1" t="s">
        <v>77294</v>
      </c>
      <c r="D71381" s="1" t="s">
        <v>16</v>
      </c>
      <c r="E71381" s="1" t="s">
        <v>406</v>
      </c>
      <c r="F71381" s="1" t="s">
        <v>10</v>
      </c>
      <c r="G71381" s="1" t="s">
        <v>229</v>
      </c>
    </row>
    <row r="71382" spans="1:7" hidden="1" x14ac:dyDescent="0.35">
      <c r="A71382">
        <v>1427363225</v>
      </c>
      <c r="B71382">
        <v>2</v>
      </c>
      <c r="C71382" s="1" t="s">
        <v>26877</v>
      </c>
      <c r="D71382" s="1" t="s">
        <v>16</v>
      </c>
      <c r="E71382" s="1" t="s">
        <v>385</v>
      </c>
      <c r="F71382" s="1" t="s">
        <v>10</v>
      </c>
      <c r="G71382" s="1" t="s">
        <v>2463</v>
      </c>
    </row>
    <row r="71383" spans="1:7" hidden="1" x14ac:dyDescent="0.35">
      <c r="A71383">
        <v>1497060297</v>
      </c>
      <c r="B71383">
        <v>2</v>
      </c>
      <c r="C71383" s="1" t="s">
        <v>5607</v>
      </c>
      <c r="D71383" s="1" t="s">
        <v>9085</v>
      </c>
      <c r="E71383" s="1" t="s">
        <v>88</v>
      </c>
      <c r="F71383" s="1" t="s">
        <v>10</v>
      </c>
      <c r="G71383" s="1" t="s">
        <v>981</v>
      </c>
    </row>
    <row r="71384" spans="1:7" hidden="1" x14ac:dyDescent="0.35">
      <c r="A71384">
        <v>1770898512</v>
      </c>
      <c r="B71384">
        <v>2</v>
      </c>
      <c r="C71384" s="1" t="s">
        <v>77295</v>
      </c>
      <c r="D71384" s="1" t="s">
        <v>16</v>
      </c>
      <c r="E71384" s="1" t="s">
        <v>1651</v>
      </c>
      <c r="F71384" s="1" t="s">
        <v>10</v>
      </c>
      <c r="G71384" s="1" t="s">
        <v>4655</v>
      </c>
    </row>
    <row r="71385" spans="1:7" hidden="1" x14ac:dyDescent="0.35">
      <c r="A71385">
        <v>1912212739</v>
      </c>
      <c r="B71385">
        <v>2</v>
      </c>
      <c r="C71385" s="1" t="s">
        <v>77296</v>
      </c>
      <c r="D71385" s="1" t="s">
        <v>16</v>
      </c>
      <c r="E71385" s="1" t="s">
        <v>1723</v>
      </c>
      <c r="F71385" s="1" t="s">
        <v>10</v>
      </c>
      <c r="G71385" s="1" t="s">
        <v>229</v>
      </c>
    </row>
    <row r="71386" spans="1:7" hidden="1" x14ac:dyDescent="0.35">
      <c r="A71386">
        <v>1144535949</v>
      </c>
      <c r="B71386">
        <v>2</v>
      </c>
      <c r="C71386" s="1" t="s">
        <v>77297</v>
      </c>
      <c r="D71386" s="1" t="s">
        <v>16</v>
      </c>
      <c r="E71386" s="1" t="s">
        <v>235</v>
      </c>
      <c r="F71386" s="1" t="s">
        <v>10</v>
      </c>
      <c r="G71386" s="1" t="s">
        <v>833</v>
      </c>
    </row>
    <row r="71387" spans="1:7" hidden="1" x14ac:dyDescent="0.35">
      <c r="A71387">
        <v>1023323763</v>
      </c>
      <c r="B71387">
        <v>2</v>
      </c>
      <c r="C71387" s="1" t="s">
        <v>77298</v>
      </c>
      <c r="D71387" s="1" t="s">
        <v>16</v>
      </c>
      <c r="E71387" s="1" t="s">
        <v>82</v>
      </c>
      <c r="F71387" s="1" t="s">
        <v>10</v>
      </c>
      <c r="G71387" s="1" t="s">
        <v>833</v>
      </c>
    </row>
    <row r="71388" spans="1:7" hidden="1" x14ac:dyDescent="0.35">
      <c r="A71388">
        <v>1750696548</v>
      </c>
      <c r="B71388">
        <v>2</v>
      </c>
      <c r="C71388" s="1" t="s">
        <v>77299</v>
      </c>
      <c r="D71388" s="1" t="s">
        <v>16</v>
      </c>
      <c r="E71388" s="1" t="s">
        <v>57</v>
      </c>
      <c r="F71388" s="1" t="s">
        <v>10</v>
      </c>
      <c r="G71388" s="1" t="s">
        <v>83</v>
      </c>
    </row>
    <row r="71389" spans="1:7" hidden="1" x14ac:dyDescent="0.35">
      <c r="A71389">
        <v>1427363258</v>
      </c>
      <c r="B71389">
        <v>2</v>
      </c>
      <c r="C71389" s="1" t="s">
        <v>77300</v>
      </c>
      <c r="D71389" s="1" t="s">
        <v>16</v>
      </c>
      <c r="E71389" s="1" t="s">
        <v>1300</v>
      </c>
      <c r="F71389" s="1" t="s">
        <v>10</v>
      </c>
      <c r="G71389" s="1" t="s">
        <v>2463</v>
      </c>
    </row>
    <row r="71390" spans="1:7" hidden="1" x14ac:dyDescent="0.35">
      <c r="A71390">
        <v>1386959138</v>
      </c>
      <c r="B71390">
        <v>2</v>
      </c>
      <c r="C71390" s="1" t="s">
        <v>77301</v>
      </c>
      <c r="D71390" s="1" t="s">
        <v>16</v>
      </c>
      <c r="E71390" s="1" t="s">
        <v>26</v>
      </c>
      <c r="F71390" s="1" t="s">
        <v>10</v>
      </c>
      <c r="G71390" s="1" t="s">
        <v>1490</v>
      </c>
    </row>
    <row r="71391" spans="1:7" hidden="1" x14ac:dyDescent="0.35">
      <c r="A71391">
        <v>1740595586</v>
      </c>
      <c r="B71391">
        <v>2</v>
      </c>
      <c r="C71391" s="1" t="s">
        <v>77302</v>
      </c>
      <c r="D71391" s="1" t="s">
        <v>16</v>
      </c>
      <c r="E71391" s="1" t="s">
        <v>5955</v>
      </c>
      <c r="F71391" s="1" t="s">
        <v>10</v>
      </c>
      <c r="G71391" s="1" t="s">
        <v>4440</v>
      </c>
    </row>
    <row r="71392" spans="1:7" hidden="1" x14ac:dyDescent="0.35">
      <c r="A71392">
        <v>1568777399</v>
      </c>
      <c r="B71392">
        <v>2</v>
      </c>
      <c r="C71392" s="1" t="s">
        <v>77303</v>
      </c>
      <c r="D71392" s="1" t="s">
        <v>16</v>
      </c>
      <c r="E71392" s="1" t="s">
        <v>13</v>
      </c>
      <c r="F71392" s="1" t="s">
        <v>10</v>
      </c>
      <c r="G71392" s="1" t="s">
        <v>154</v>
      </c>
    </row>
    <row r="71393" spans="1:7" hidden="1" x14ac:dyDescent="0.35">
      <c r="A71393">
        <v>1194030999</v>
      </c>
      <c r="B71393">
        <v>2</v>
      </c>
      <c r="C71393" s="1" t="s">
        <v>77304</v>
      </c>
      <c r="D71393" s="1" t="s">
        <v>1836</v>
      </c>
      <c r="E71393" s="1" t="s">
        <v>138</v>
      </c>
      <c r="F71393" s="1" t="s">
        <v>10</v>
      </c>
      <c r="G71393" s="1" t="s">
        <v>76</v>
      </c>
    </row>
    <row r="71394" spans="1:7" hidden="1" x14ac:dyDescent="0.35">
      <c r="A71394">
        <v>1518272343</v>
      </c>
      <c r="B71394">
        <v>2</v>
      </c>
      <c r="C71394" s="1" t="s">
        <v>77305</v>
      </c>
      <c r="D71394" s="1" t="s">
        <v>16</v>
      </c>
      <c r="E71394" s="1" t="s">
        <v>129</v>
      </c>
      <c r="F71394" s="1" t="s">
        <v>10</v>
      </c>
      <c r="G71394" s="1" t="s">
        <v>330</v>
      </c>
    </row>
    <row r="71395" spans="1:7" hidden="1" x14ac:dyDescent="0.35">
      <c r="A71395">
        <v>1669787495</v>
      </c>
      <c r="B71395">
        <v>2</v>
      </c>
      <c r="C71395" s="1" t="s">
        <v>77306</v>
      </c>
      <c r="D71395" s="1" t="s">
        <v>16</v>
      </c>
      <c r="E71395" s="1" t="s">
        <v>165</v>
      </c>
      <c r="F71395" s="1" t="s">
        <v>10</v>
      </c>
      <c r="G71395" s="1" t="s">
        <v>424</v>
      </c>
    </row>
    <row r="71396" spans="1:7" hidden="1" x14ac:dyDescent="0.35">
      <c r="A71396">
        <v>1104131929</v>
      </c>
      <c r="B71396">
        <v>2</v>
      </c>
      <c r="C71396" s="1" t="s">
        <v>77307</v>
      </c>
      <c r="D71396" s="1" t="s">
        <v>16</v>
      </c>
      <c r="E71396" s="1" t="s">
        <v>97</v>
      </c>
      <c r="F71396" s="1" t="s">
        <v>10</v>
      </c>
      <c r="G71396" s="1" t="s">
        <v>33264</v>
      </c>
    </row>
    <row r="71397" spans="1:7" hidden="1" x14ac:dyDescent="0.35">
      <c r="A71397">
        <v>1316252000</v>
      </c>
      <c r="B71397">
        <v>2</v>
      </c>
      <c r="C71397" s="1" t="s">
        <v>76889</v>
      </c>
      <c r="D71397" s="1" t="s">
        <v>76890</v>
      </c>
      <c r="E71397" s="1" t="s">
        <v>212</v>
      </c>
      <c r="F71397" s="1" t="s">
        <v>10</v>
      </c>
      <c r="G71397" s="1" t="s">
        <v>6340</v>
      </c>
    </row>
    <row r="71398" spans="1:7" hidden="1" x14ac:dyDescent="0.35">
      <c r="A71398">
        <v>1619282308</v>
      </c>
      <c r="B71398">
        <v>2</v>
      </c>
      <c r="C71398" s="1" t="s">
        <v>12000</v>
      </c>
      <c r="D71398" s="1" t="s">
        <v>12650</v>
      </c>
      <c r="E71398" s="1" t="s">
        <v>8659</v>
      </c>
      <c r="F71398" s="1" t="s">
        <v>10</v>
      </c>
      <c r="G71398" s="1" t="s">
        <v>981</v>
      </c>
    </row>
    <row r="71399" spans="1:7" hidden="1" x14ac:dyDescent="0.35">
      <c r="A71399">
        <v>1275848954</v>
      </c>
      <c r="B71399">
        <v>2</v>
      </c>
      <c r="C71399" s="1" t="s">
        <v>77308</v>
      </c>
      <c r="D71399" s="1" t="s">
        <v>16</v>
      </c>
      <c r="E71399" s="1" t="s">
        <v>545</v>
      </c>
      <c r="F71399" s="1" t="s">
        <v>10</v>
      </c>
      <c r="G71399" s="1" t="s">
        <v>833</v>
      </c>
    </row>
    <row r="71400" spans="1:7" hidden="1" x14ac:dyDescent="0.35">
      <c r="A71400">
        <v>1669788394</v>
      </c>
      <c r="B71400">
        <v>2</v>
      </c>
      <c r="C71400" s="1" t="s">
        <v>59440</v>
      </c>
      <c r="D71400" s="1" t="s">
        <v>77309</v>
      </c>
      <c r="E71400" s="1" t="s">
        <v>82</v>
      </c>
      <c r="F71400" s="1" t="s">
        <v>10</v>
      </c>
      <c r="G71400" s="1" t="s">
        <v>812</v>
      </c>
    </row>
    <row r="71401" spans="1:7" hidden="1" x14ac:dyDescent="0.35">
      <c r="A71401">
        <v>1053626721</v>
      </c>
      <c r="B71401">
        <v>2</v>
      </c>
      <c r="C71401" s="1" t="s">
        <v>77310</v>
      </c>
      <c r="D71401" s="1" t="s">
        <v>16</v>
      </c>
      <c r="E71401" s="1" t="s">
        <v>1316</v>
      </c>
      <c r="F71401" s="1" t="s">
        <v>10</v>
      </c>
      <c r="G71401" s="1" t="s">
        <v>107</v>
      </c>
    </row>
    <row r="71402" spans="1:7" hidden="1" x14ac:dyDescent="0.35">
      <c r="A71402">
        <v>1841505542</v>
      </c>
      <c r="B71402">
        <v>2</v>
      </c>
      <c r="C71402" s="1" t="s">
        <v>27498</v>
      </c>
      <c r="D71402" s="1" t="s">
        <v>16</v>
      </c>
      <c r="E71402" s="1" t="s">
        <v>65</v>
      </c>
      <c r="F71402" s="1" t="s">
        <v>10</v>
      </c>
      <c r="G71402" s="1" t="s">
        <v>854</v>
      </c>
    </row>
    <row r="71403" spans="1:7" hidden="1" x14ac:dyDescent="0.35">
      <c r="A71403">
        <v>1275848988</v>
      </c>
      <c r="B71403">
        <v>2</v>
      </c>
      <c r="C71403" s="1" t="s">
        <v>77311</v>
      </c>
      <c r="D71403" s="1" t="s">
        <v>77312</v>
      </c>
      <c r="E71403" s="1" t="s">
        <v>7254</v>
      </c>
      <c r="F71403" s="1" t="s">
        <v>10</v>
      </c>
      <c r="G71403" s="1" t="s">
        <v>854</v>
      </c>
    </row>
    <row r="71404" spans="1:7" hidden="1" x14ac:dyDescent="0.35">
      <c r="A71404">
        <v>1457667180</v>
      </c>
      <c r="B71404">
        <v>2</v>
      </c>
      <c r="C71404" s="1" t="s">
        <v>77313</v>
      </c>
      <c r="D71404" s="1" t="s">
        <v>16</v>
      </c>
      <c r="E71404" s="1" t="s">
        <v>401</v>
      </c>
      <c r="F71404" s="1" t="s">
        <v>10</v>
      </c>
      <c r="G71404" s="1" t="s">
        <v>10714</v>
      </c>
    </row>
    <row r="71405" spans="1:7" hidden="1" x14ac:dyDescent="0.35">
      <c r="A71405">
        <v>1457666182</v>
      </c>
      <c r="B71405">
        <v>2</v>
      </c>
      <c r="C71405" s="1" t="s">
        <v>77314</v>
      </c>
      <c r="D71405" s="1" t="s">
        <v>16</v>
      </c>
      <c r="E71405" s="1" t="s">
        <v>29</v>
      </c>
      <c r="F71405" s="1" t="s">
        <v>10</v>
      </c>
      <c r="G71405" s="1" t="s">
        <v>25034</v>
      </c>
    </row>
    <row r="71406" spans="1:7" hidden="1" x14ac:dyDescent="0.35">
      <c r="A71406">
        <v>1033424734</v>
      </c>
      <c r="B71406">
        <v>2</v>
      </c>
      <c r="C71406" s="1" t="s">
        <v>77315</v>
      </c>
      <c r="D71406" s="1" t="s">
        <v>16</v>
      </c>
      <c r="E71406" s="1" t="s">
        <v>303</v>
      </c>
      <c r="F71406" s="1" t="s">
        <v>10</v>
      </c>
      <c r="G71406" s="1" t="s">
        <v>11</v>
      </c>
    </row>
    <row r="71407" spans="1:7" hidden="1" x14ac:dyDescent="0.35">
      <c r="A71407">
        <v>1558677286</v>
      </c>
      <c r="B71407">
        <v>2</v>
      </c>
      <c r="C71407" s="1" t="s">
        <v>77316</v>
      </c>
      <c r="D71407" s="1" t="s">
        <v>16</v>
      </c>
      <c r="E71407" s="1" t="s">
        <v>575</v>
      </c>
      <c r="F71407" s="1" t="s">
        <v>10</v>
      </c>
      <c r="G71407" s="1" t="s">
        <v>22</v>
      </c>
    </row>
    <row r="71408" spans="1:7" hidden="1" x14ac:dyDescent="0.35">
      <c r="A71408">
        <v>1265747943</v>
      </c>
      <c r="B71408">
        <v>2</v>
      </c>
      <c r="C71408" s="1" t="s">
        <v>69716</v>
      </c>
      <c r="D71408" s="1" t="s">
        <v>69717</v>
      </c>
      <c r="E71408" s="1" t="s">
        <v>57</v>
      </c>
      <c r="F71408" s="1" t="s">
        <v>10</v>
      </c>
      <c r="G71408" s="1" t="s">
        <v>22</v>
      </c>
    </row>
    <row r="71409" spans="1:7" hidden="1" x14ac:dyDescent="0.35">
      <c r="A71409">
        <v>1871808568</v>
      </c>
      <c r="B71409">
        <v>2</v>
      </c>
      <c r="C71409" s="1" t="s">
        <v>77317</v>
      </c>
      <c r="D71409" s="1" t="s">
        <v>16</v>
      </c>
      <c r="E71409" s="1" t="s">
        <v>1571</v>
      </c>
      <c r="F71409" s="1" t="s">
        <v>10</v>
      </c>
      <c r="G71409" s="1" t="s">
        <v>83</v>
      </c>
    </row>
    <row r="71410" spans="1:7" hidden="1" x14ac:dyDescent="0.35">
      <c r="A71410">
        <v>1881909588</v>
      </c>
      <c r="B71410">
        <v>2</v>
      </c>
      <c r="C71410" s="1" t="s">
        <v>77318</v>
      </c>
      <c r="D71410" s="1" t="s">
        <v>16</v>
      </c>
      <c r="E71410" s="1" t="s">
        <v>13</v>
      </c>
      <c r="F71410" s="1" t="s">
        <v>10</v>
      </c>
      <c r="G71410" s="1" t="s">
        <v>2793</v>
      </c>
    </row>
    <row r="71411" spans="1:7" hidden="1" x14ac:dyDescent="0.35">
      <c r="A71411">
        <v>1255646980</v>
      </c>
      <c r="B71411">
        <v>2</v>
      </c>
      <c r="C71411" s="1" t="s">
        <v>77319</v>
      </c>
      <c r="D71411" s="1" t="s">
        <v>16</v>
      </c>
      <c r="E71411" s="1" t="s">
        <v>26</v>
      </c>
      <c r="F71411" s="1" t="s">
        <v>10</v>
      </c>
      <c r="G71411" s="1" t="s">
        <v>233</v>
      </c>
    </row>
    <row r="71412" spans="1:7" hidden="1" x14ac:dyDescent="0.35">
      <c r="A71412">
        <v>1588979264</v>
      </c>
      <c r="B71412">
        <v>2</v>
      </c>
      <c r="C71412" s="1" t="s">
        <v>69716</v>
      </c>
      <c r="D71412" s="1" t="s">
        <v>69717</v>
      </c>
      <c r="E71412" s="1" t="s">
        <v>222</v>
      </c>
      <c r="F71412" s="1" t="s">
        <v>10</v>
      </c>
      <c r="G71412" s="1" t="s">
        <v>22</v>
      </c>
    </row>
    <row r="71413" spans="1:7" hidden="1" x14ac:dyDescent="0.35">
      <c r="A71413">
        <v>1295040970</v>
      </c>
      <c r="B71413">
        <v>2</v>
      </c>
      <c r="C71413" s="1" t="s">
        <v>77320</v>
      </c>
      <c r="D71413" s="1" t="s">
        <v>77321</v>
      </c>
      <c r="E71413" s="1" t="s">
        <v>26</v>
      </c>
      <c r="F71413" s="1" t="s">
        <v>10</v>
      </c>
      <c r="G71413" s="1" t="s">
        <v>4003</v>
      </c>
    </row>
    <row r="71414" spans="1:7" hidden="1" x14ac:dyDescent="0.35">
      <c r="A71414">
        <v>1205141983</v>
      </c>
      <c r="B71414">
        <v>2</v>
      </c>
      <c r="C71414" s="1" t="s">
        <v>77322</v>
      </c>
      <c r="D71414" s="1" t="s">
        <v>16</v>
      </c>
      <c r="E71414" s="1" t="s">
        <v>289</v>
      </c>
      <c r="F71414" s="1" t="s">
        <v>10</v>
      </c>
      <c r="G71414" s="1" t="s">
        <v>4428</v>
      </c>
    </row>
    <row r="71415" spans="1:7" hidden="1" x14ac:dyDescent="0.35">
      <c r="A71415">
        <v>1578878252</v>
      </c>
      <c r="B71415">
        <v>2</v>
      </c>
      <c r="C71415" s="1" t="s">
        <v>77323</v>
      </c>
      <c r="D71415" s="1" t="s">
        <v>16</v>
      </c>
      <c r="E71415" s="1" t="s">
        <v>42</v>
      </c>
      <c r="F71415" s="1" t="s">
        <v>10</v>
      </c>
      <c r="G71415" s="1" t="s">
        <v>4428</v>
      </c>
    </row>
    <row r="71416" spans="1:7" hidden="1" x14ac:dyDescent="0.35">
      <c r="A71416">
        <v>1639484348</v>
      </c>
      <c r="B71416">
        <v>2</v>
      </c>
      <c r="C71416" s="1" t="s">
        <v>77324</v>
      </c>
      <c r="D71416" s="1" t="s">
        <v>16</v>
      </c>
      <c r="E71416" s="1" t="s">
        <v>1553</v>
      </c>
      <c r="F71416" s="1" t="s">
        <v>10</v>
      </c>
      <c r="G71416" s="1" t="s">
        <v>443</v>
      </c>
    </row>
    <row r="71417" spans="1:7" hidden="1" x14ac:dyDescent="0.35">
      <c r="A71417">
        <v>1801101597</v>
      </c>
      <c r="B71417">
        <v>2</v>
      </c>
      <c r="C71417" s="1" t="s">
        <v>1613</v>
      </c>
      <c r="D71417" s="1" t="s">
        <v>1614</v>
      </c>
      <c r="E71417" s="1" t="s">
        <v>1121</v>
      </c>
      <c r="F71417" s="1" t="s">
        <v>10</v>
      </c>
      <c r="G71417" s="1" t="s">
        <v>107</v>
      </c>
    </row>
    <row r="71418" spans="1:7" hidden="1" x14ac:dyDescent="0.35">
      <c r="A71418">
        <v>1164738803</v>
      </c>
      <c r="B71418">
        <v>2</v>
      </c>
      <c r="C71418" s="1" t="s">
        <v>77325</v>
      </c>
      <c r="D71418" s="1" t="s">
        <v>77326</v>
      </c>
      <c r="E71418" s="1" t="s">
        <v>15065</v>
      </c>
      <c r="F71418" s="1" t="s">
        <v>10</v>
      </c>
      <c r="G71418" s="1" t="s">
        <v>127</v>
      </c>
    </row>
    <row r="71419" spans="1:7" hidden="1" x14ac:dyDescent="0.35">
      <c r="A71419">
        <v>1982910667</v>
      </c>
      <c r="B71419">
        <v>2</v>
      </c>
      <c r="C71419" s="1" t="s">
        <v>77327</v>
      </c>
      <c r="D71419" s="1" t="s">
        <v>16</v>
      </c>
      <c r="E71419" s="1" t="s">
        <v>1309</v>
      </c>
      <c r="F71419" s="1" t="s">
        <v>10</v>
      </c>
      <c r="G71419" s="1" t="s">
        <v>40</v>
      </c>
    </row>
    <row r="71420" spans="1:7" hidden="1" x14ac:dyDescent="0.35">
      <c r="A71420">
        <v>1548576168</v>
      </c>
      <c r="B71420">
        <v>2</v>
      </c>
      <c r="C71420" s="1" t="s">
        <v>77328</v>
      </c>
      <c r="D71420" s="1" t="s">
        <v>16</v>
      </c>
      <c r="E71420" s="1" t="s">
        <v>695</v>
      </c>
      <c r="F71420" s="1" t="s">
        <v>10</v>
      </c>
      <c r="G71420" s="1" t="s">
        <v>600</v>
      </c>
    </row>
    <row r="71421" spans="1:7" hidden="1" x14ac:dyDescent="0.35">
      <c r="A71421">
        <v>1447566062</v>
      </c>
      <c r="B71421">
        <v>2</v>
      </c>
      <c r="C71421" s="1" t="s">
        <v>77329</v>
      </c>
      <c r="D71421" s="1" t="s">
        <v>16</v>
      </c>
      <c r="E71421" s="1" t="s">
        <v>803</v>
      </c>
      <c r="F71421" s="1" t="s">
        <v>10</v>
      </c>
      <c r="G71421" s="1" t="s">
        <v>893</v>
      </c>
    </row>
    <row r="71422" spans="1:7" hidden="1" x14ac:dyDescent="0.35">
      <c r="A71422">
        <v>1508172289</v>
      </c>
      <c r="B71422">
        <v>2</v>
      </c>
      <c r="C71422" s="1" t="s">
        <v>77330</v>
      </c>
      <c r="D71422" s="1" t="s">
        <v>16</v>
      </c>
      <c r="E71422" s="1" t="s">
        <v>13</v>
      </c>
      <c r="F71422" s="1" t="s">
        <v>10</v>
      </c>
      <c r="G71422" s="1" t="s">
        <v>11</v>
      </c>
    </row>
    <row r="71423" spans="1:7" hidden="1" x14ac:dyDescent="0.35">
      <c r="A71423">
        <v>1457667156</v>
      </c>
      <c r="B71423">
        <v>2</v>
      </c>
      <c r="C71423" s="1" t="s">
        <v>77331</v>
      </c>
      <c r="D71423" s="1" t="s">
        <v>16</v>
      </c>
      <c r="E71423" s="1" t="s">
        <v>222</v>
      </c>
      <c r="F71423" s="1" t="s">
        <v>10</v>
      </c>
      <c r="G71423" s="1" t="s">
        <v>428</v>
      </c>
    </row>
    <row r="71424" spans="1:7" hidden="1" x14ac:dyDescent="0.35">
      <c r="A71424">
        <v>1891001590</v>
      </c>
      <c r="B71424">
        <v>2</v>
      </c>
      <c r="C71424" s="1" t="s">
        <v>77332</v>
      </c>
      <c r="D71424" s="1" t="s">
        <v>16</v>
      </c>
      <c r="E71424" s="1" t="s">
        <v>145</v>
      </c>
      <c r="F71424" s="1" t="s">
        <v>10</v>
      </c>
      <c r="G71424" s="1" t="s">
        <v>229</v>
      </c>
    </row>
    <row r="71425" spans="1:7" hidden="1" x14ac:dyDescent="0.35">
      <c r="A71425">
        <v>1265748909</v>
      </c>
      <c r="B71425">
        <v>2</v>
      </c>
      <c r="C71425" s="1" t="s">
        <v>77333</v>
      </c>
      <c r="D71425" s="1" t="s">
        <v>16</v>
      </c>
      <c r="E71425" s="1" t="s">
        <v>418</v>
      </c>
      <c r="F71425" s="1" t="s">
        <v>10</v>
      </c>
      <c r="G71425" s="1" t="s">
        <v>2367</v>
      </c>
    </row>
    <row r="71426" spans="1:7" hidden="1" x14ac:dyDescent="0.35">
      <c r="A71426">
        <v>1457667123</v>
      </c>
      <c r="B71426">
        <v>2</v>
      </c>
      <c r="C71426" s="1" t="s">
        <v>77334</v>
      </c>
      <c r="D71426" s="1" t="s">
        <v>16</v>
      </c>
      <c r="E71426" s="1" t="s">
        <v>385</v>
      </c>
      <c r="F71426" s="1" t="s">
        <v>10</v>
      </c>
      <c r="G71426" s="1" t="s">
        <v>40</v>
      </c>
    </row>
    <row r="71427" spans="1:7" hidden="1" x14ac:dyDescent="0.35">
      <c r="A71427">
        <v>1366758005</v>
      </c>
      <c r="B71427">
        <v>2</v>
      </c>
      <c r="C71427" s="1" t="s">
        <v>77335</v>
      </c>
      <c r="D71427" s="1" t="s">
        <v>16</v>
      </c>
      <c r="E71427" s="1" t="s">
        <v>1993</v>
      </c>
      <c r="F71427" s="1" t="s">
        <v>10</v>
      </c>
      <c r="G71427" s="1" t="s">
        <v>83</v>
      </c>
    </row>
    <row r="71428" spans="1:7" hidden="1" x14ac:dyDescent="0.35">
      <c r="A71428">
        <v>1417263112</v>
      </c>
      <c r="B71428">
        <v>2</v>
      </c>
      <c r="C71428" s="1" t="s">
        <v>77336</v>
      </c>
      <c r="D71428" s="1" t="s">
        <v>16</v>
      </c>
      <c r="E71428" s="1" t="s">
        <v>63</v>
      </c>
      <c r="F71428" s="1" t="s">
        <v>10</v>
      </c>
      <c r="G71428" s="1" t="s">
        <v>3951</v>
      </c>
    </row>
    <row r="71429" spans="1:7" hidden="1" x14ac:dyDescent="0.35">
      <c r="A71429">
        <v>1326354010</v>
      </c>
      <c r="B71429">
        <v>2</v>
      </c>
      <c r="C71429" s="1" t="s">
        <v>77337</v>
      </c>
      <c r="D71429" s="1" t="s">
        <v>16</v>
      </c>
      <c r="E71429" s="1" t="s">
        <v>418</v>
      </c>
      <c r="F71429" s="1" t="s">
        <v>10</v>
      </c>
      <c r="G71429" s="1" t="s">
        <v>246</v>
      </c>
    </row>
    <row r="71430" spans="1:7" hidden="1" x14ac:dyDescent="0.35">
      <c r="A71430">
        <v>1912213539</v>
      </c>
      <c r="B71430">
        <v>2</v>
      </c>
      <c r="C71430" s="1" t="s">
        <v>77338</v>
      </c>
      <c r="D71430" s="1" t="s">
        <v>16</v>
      </c>
      <c r="E71430" s="1" t="s">
        <v>2054</v>
      </c>
      <c r="F71430" s="1" t="s">
        <v>10</v>
      </c>
      <c r="G71430" s="1" t="s">
        <v>360</v>
      </c>
    </row>
    <row r="71431" spans="1:7" hidden="1" x14ac:dyDescent="0.35">
      <c r="A71431">
        <v>1437465119</v>
      </c>
      <c r="B71431">
        <v>2</v>
      </c>
      <c r="C71431" s="1" t="s">
        <v>77339</v>
      </c>
      <c r="D71431" s="1" t="s">
        <v>16</v>
      </c>
      <c r="E71431" s="1" t="s">
        <v>222</v>
      </c>
      <c r="F71431" s="1" t="s">
        <v>10</v>
      </c>
      <c r="G71431" s="1" t="s">
        <v>428</v>
      </c>
    </row>
    <row r="71432" spans="1:7" hidden="1" x14ac:dyDescent="0.35">
      <c r="A71432">
        <v>1083920607</v>
      </c>
      <c r="B71432">
        <v>2</v>
      </c>
      <c r="C71432" s="1" t="s">
        <v>77340</v>
      </c>
      <c r="D71432" s="1" t="s">
        <v>16</v>
      </c>
      <c r="E71432" s="1" t="s">
        <v>123</v>
      </c>
      <c r="F71432" s="1" t="s">
        <v>10</v>
      </c>
      <c r="G71432" s="1" t="s">
        <v>2463</v>
      </c>
    </row>
    <row r="71433" spans="1:7" hidden="1" x14ac:dyDescent="0.35">
      <c r="A71433">
        <v>1235445958</v>
      </c>
      <c r="B71433">
        <v>2</v>
      </c>
      <c r="C71433" s="1" t="s">
        <v>77341</v>
      </c>
      <c r="D71433" s="1" t="s">
        <v>16</v>
      </c>
      <c r="E71433" s="1" t="s">
        <v>13</v>
      </c>
      <c r="F71433" s="1" t="s">
        <v>10</v>
      </c>
      <c r="G71433" s="1" t="s">
        <v>1490</v>
      </c>
    </row>
    <row r="71434" spans="1:7" hidden="1" x14ac:dyDescent="0.35">
      <c r="A71434">
        <v>1982910626</v>
      </c>
      <c r="B71434">
        <v>2</v>
      </c>
      <c r="C71434" s="1" t="s">
        <v>77342</v>
      </c>
      <c r="D71434" s="1" t="s">
        <v>16</v>
      </c>
      <c r="E71434" s="1" t="s">
        <v>463</v>
      </c>
      <c r="F71434" s="1" t="s">
        <v>10</v>
      </c>
      <c r="G71434" s="1" t="s">
        <v>83</v>
      </c>
    </row>
    <row r="71435" spans="1:7" hidden="1" x14ac:dyDescent="0.35">
      <c r="A71435">
        <v>1245546985</v>
      </c>
      <c r="B71435">
        <v>2</v>
      </c>
      <c r="C71435" s="1" t="s">
        <v>77343</v>
      </c>
      <c r="D71435" s="1" t="s">
        <v>16</v>
      </c>
      <c r="E71435" s="1" t="s">
        <v>2823</v>
      </c>
      <c r="F71435" s="1" t="s">
        <v>10</v>
      </c>
      <c r="G71435" s="1" t="s">
        <v>2793</v>
      </c>
    </row>
    <row r="71436" spans="1:7" hidden="1" x14ac:dyDescent="0.35">
      <c r="A71436">
        <v>1154637833</v>
      </c>
      <c r="B71436">
        <v>2</v>
      </c>
      <c r="C71436" s="1" t="s">
        <v>77344</v>
      </c>
      <c r="D71436" s="1" t="s">
        <v>77345</v>
      </c>
      <c r="E71436" s="1" t="s">
        <v>1302</v>
      </c>
      <c r="F71436" s="1" t="s">
        <v>10</v>
      </c>
      <c r="G71436" s="1" t="s">
        <v>83</v>
      </c>
    </row>
    <row r="71437" spans="1:7" hidden="1" x14ac:dyDescent="0.35">
      <c r="A71437">
        <v>1902112618</v>
      </c>
      <c r="B71437">
        <v>2</v>
      </c>
      <c r="C71437" s="1" t="s">
        <v>77346</v>
      </c>
      <c r="D71437" s="1" t="s">
        <v>77347</v>
      </c>
      <c r="E71437" s="1" t="s">
        <v>26</v>
      </c>
      <c r="F71437" s="1" t="s">
        <v>10</v>
      </c>
      <c r="G71437" s="1" t="s">
        <v>360</v>
      </c>
    </row>
    <row r="71438" spans="1:7" hidden="1" x14ac:dyDescent="0.35">
      <c r="A71438">
        <v>1891001566</v>
      </c>
      <c r="B71438">
        <v>2</v>
      </c>
      <c r="C71438" s="1" t="s">
        <v>77348</v>
      </c>
      <c r="D71438" s="1" t="s">
        <v>77349</v>
      </c>
      <c r="E71438" s="1" t="s">
        <v>551</v>
      </c>
      <c r="F71438" s="1" t="s">
        <v>10</v>
      </c>
      <c r="G71438" s="1" t="s">
        <v>83</v>
      </c>
    </row>
    <row r="71439" spans="1:7" hidden="1" x14ac:dyDescent="0.35">
      <c r="A71439">
        <v>1013223601</v>
      </c>
      <c r="B71439">
        <v>2</v>
      </c>
      <c r="C71439" s="1" t="s">
        <v>77350</v>
      </c>
      <c r="D71439" s="1" t="s">
        <v>16</v>
      </c>
      <c r="E71439" s="1" t="s">
        <v>385</v>
      </c>
      <c r="F71439" s="1" t="s">
        <v>10</v>
      </c>
      <c r="G71439" s="1" t="s">
        <v>54</v>
      </c>
    </row>
    <row r="71440" spans="1:7" hidden="1" x14ac:dyDescent="0.35">
      <c r="A71440">
        <v>1639485287</v>
      </c>
      <c r="B71440">
        <v>2</v>
      </c>
      <c r="C71440" s="1" t="s">
        <v>37766</v>
      </c>
      <c r="D71440" s="1" t="s">
        <v>16</v>
      </c>
      <c r="E71440" s="1" t="s">
        <v>13</v>
      </c>
      <c r="F71440" s="1" t="s">
        <v>10</v>
      </c>
      <c r="G71440" s="1" t="s">
        <v>854</v>
      </c>
    </row>
    <row r="71441" spans="1:7" hidden="1" x14ac:dyDescent="0.35">
      <c r="A71441">
        <v>1205142890</v>
      </c>
      <c r="B71441">
        <v>2</v>
      </c>
      <c r="C71441" s="1" t="s">
        <v>77351</v>
      </c>
      <c r="D71441" s="1" t="s">
        <v>16</v>
      </c>
      <c r="E71441" s="1" t="s">
        <v>60</v>
      </c>
      <c r="F71441" s="1" t="s">
        <v>10</v>
      </c>
      <c r="G71441" s="1" t="s">
        <v>30</v>
      </c>
    </row>
    <row r="71442" spans="1:7" hidden="1" x14ac:dyDescent="0.35">
      <c r="A71442">
        <v>1629384219</v>
      </c>
      <c r="B71442">
        <v>2</v>
      </c>
      <c r="C71442" s="1" t="s">
        <v>77352</v>
      </c>
      <c r="D71442" s="1" t="s">
        <v>16</v>
      </c>
      <c r="E71442" s="1" t="s">
        <v>13</v>
      </c>
      <c r="F71442" s="1" t="s">
        <v>10</v>
      </c>
      <c r="G71442" s="1" t="s">
        <v>251</v>
      </c>
    </row>
    <row r="71443" spans="1:7" hidden="1" x14ac:dyDescent="0.35">
      <c r="A71443">
        <v>1669788295</v>
      </c>
      <c r="B71443">
        <v>2</v>
      </c>
      <c r="C71443" s="1" t="s">
        <v>77353</v>
      </c>
      <c r="D71443" s="1" t="s">
        <v>16</v>
      </c>
      <c r="E71443" s="1" t="s">
        <v>406</v>
      </c>
      <c r="F71443" s="1" t="s">
        <v>10</v>
      </c>
      <c r="G71443" s="1" t="s">
        <v>4426</v>
      </c>
    </row>
    <row r="71444" spans="1:7" hidden="1" x14ac:dyDescent="0.35">
      <c r="A71444">
        <v>1528374170</v>
      </c>
      <c r="B71444">
        <v>2</v>
      </c>
      <c r="C71444" s="1" t="s">
        <v>77354</v>
      </c>
      <c r="D71444" s="1" t="s">
        <v>16</v>
      </c>
      <c r="E71444" s="1" t="s">
        <v>416</v>
      </c>
      <c r="F71444" s="1" t="s">
        <v>10</v>
      </c>
      <c r="G71444" s="1" t="s">
        <v>322</v>
      </c>
    </row>
    <row r="71445" spans="1:7" hidden="1" x14ac:dyDescent="0.35">
      <c r="A71445">
        <v>1306152996</v>
      </c>
      <c r="B71445">
        <v>2</v>
      </c>
      <c r="C71445" s="1" t="s">
        <v>77355</v>
      </c>
      <c r="D71445" s="1" t="s">
        <v>16</v>
      </c>
      <c r="E71445" s="1" t="s">
        <v>1423</v>
      </c>
      <c r="F71445" s="1" t="s">
        <v>10</v>
      </c>
      <c r="G71445" s="1" t="s">
        <v>3643</v>
      </c>
    </row>
    <row r="71446" spans="1:7" hidden="1" x14ac:dyDescent="0.35">
      <c r="A71446">
        <v>1982910584</v>
      </c>
      <c r="B71446">
        <v>2</v>
      </c>
      <c r="C71446" s="1" t="s">
        <v>77202</v>
      </c>
      <c r="D71446" s="1" t="s">
        <v>16</v>
      </c>
      <c r="E71446" s="1" t="s">
        <v>895</v>
      </c>
      <c r="F71446" s="1" t="s">
        <v>10</v>
      </c>
      <c r="G71446" s="1" t="s">
        <v>22</v>
      </c>
    </row>
    <row r="71447" spans="1:7" hidden="1" x14ac:dyDescent="0.35">
      <c r="A71447">
        <v>1194031724</v>
      </c>
      <c r="B71447">
        <v>2</v>
      </c>
      <c r="C71447" s="1" t="s">
        <v>77356</v>
      </c>
      <c r="D71447" s="1" t="s">
        <v>77357</v>
      </c>
      <c r="E71447" s="1" t="s">
        <v>2020</v>
      </c>
      <c r="F71447" s="1" t="s">
        <v>10</v>
      </c>
      <c r="G71447" s="1" t="s">
        <v>83</v>
      </c>
    </row>
    <row r="71448" spans="1:7" hidden="1" x14ac:dyDescent="0.35">
      <c r="A71448">
        <v>1073829636</v>
      </c>
      <c r="B71448">
        <v>2</v>
      </c>
      <c r="C71448" s="1" t="s">
        <v>67271</v>
      </c>
      <c r="D71448" s="1" t="s">
        <v>77358</v>
      </c>
      <c r="E71448" s="1" t="s">
        <v>495</v>
      </c>
      <c r="F71448" s="1" t="s">
        <v>10</v>
      </c>
      <c r="G71448" s="1" t="s">
        <v>4428</v>
      </c>
    </row>
    <row r="71449" spans="1:7" hidden="1" x14ac:dyDescent="0.35">
      <c r="A71449">
        <v>1275849887</v>
      </c>
      <c r="B71449">
        <v>2</v>
      </c>
      <c r="C71449" s="1" t="s">
        <v>77359</v>
      </c>
      <c r="D71449" s="1" t="s">
        <v>74488</v>
      </c>
      <c r="E71449" s="1" t="s">
        <v>1553</v>
      </c>
      <c r="F71449" s="1" t="s">
        <v>10</v>
      </c>
      <c r="G71449" s="1" t="s">
        <v>833</v>
      </c>
    </row>
    <row r="71450" spans="1:7" hidden="1" x14ac:dyDescent="0.35">
      <c r="A71450">
        <v>1831405489</v>
      </c>
      <c r="B71450">
        <v>2</v>
      </c>
      <c r="C71450" s="1" t="s">
        <v>77360</v>
      </c>
      <c r="D71450" s="1" t="s">
        <v>16</v>
      </c>
      <c r="E71450" s="1" t="s">
        <v>212</v>
      </c>
      <c r="F71450" s="1" t="s">
        <v>10</v>
      </c>
      <c r="G71450" s="1" t="s">
        <v>386</v>
      </c>
    </row>
    <row r="71451" spans="1:7" hidden="1" x14ac:dyDescent="0.35">
      <c r="A71451">
        <v>1225344807</v>
      </c>
      <c r="B71451">
        <v>2</v>
      </c>
      <c r="C71451" s="1" t="s">
        <v>77361</v>
      </c>
      <c r="D71451" s="1" t="s">
        <v>16</v>
      </c>
      <c r="E71451" s="1" t="s">
        <v>911</v>
      </c>
      <c r="F71451" s="1" t="s">
        <v>10</v>
      </c>
      <c r="G71451" s="1" t="s">
        <v>54</v>
      </c>
    </row>
    <row r="71452" spans="1:7" hidden="1" x14ac:dyDescent="0.35">
      <c r="A71452">
        <v>1821304403</v>
      </c>
      <c r="B71452">
        <v>2</v>
      </c>
      <c r="C71452" s="1" t="s">
        <v>77362</v>
      </c>
      <c r="D71452" s="1" t="s">
        <v>16</v>
      </c>
      <c r="E71452" s="1" t="s">
        <v>310</v>
      </c>
      <c r="F71452" s="1" t="s">
        <v>10</v>
      </c>
      <c r="G71452" s="1" t="s">
        <v>2218</v>
      </c>
    </row>
    <row r="71453" spans="1:7" hidden="1" x14ac:dyDescent="0.35">
      <c r="A71453">
        <v>1366758955</v>
      </c>
      <c r="B71453">
        <v>2</v>
      </c>
      <c r="C71453" s="1" t="s">
        <v>77363</v>
      </c>
      <c r="D71453" s="1" t="s">
        <v>16</v>
      </c>
      <c r="E71453" s="1" t="s">
        <v>2823</v>
      </c>
      <c r="F71453" s="1" t="s">
        <v>10</v>
      </c>
      <c r="G71453" s="1" t="s">
        <v>588</v>
      </c>
    </row>
    <row r="71454" spans="1:7" hidden="1" x14ac:dyDescent="0.35">
      <c r="A71454">
        <v>1003122631</v>
      </c>
      <c r="B71454">
        <v>2</v>
      </c>
      <c r="C71454" s="1" t="s">
        <v>77364</v>
      </c>
      <c r="D71454" s="1" t="s">
        <v>77365</v>
      </c>
      <c r="E71454" s="1" t="s">
        <v>687</v>
      </c>
      <c r="F71454" s="1" t="s">
        <v>10</v>
      </c>
      <c r="G71454" s="1" t="s">
        <v>4655</v>
      </c>
    </row>
    <row r="71455" spans="1:7" hidden="1" x14ac:dyDescent="0.35">
      <c r="A71455">
        <v>1053627612</v>
      </c>
      <c r="B71455">
        <v>2</v>
      </c>
      <c r="C71455" s="1" t="s">
        <v>12000</v>
      </c>
      <c r="D71455" s="1" t="s">
        <v>12001</v>
      </c>
      <c r="E71455" s="1" t="s">
        <v>749</v>
      </c>
      <c r="F71455" s="1" t="s">
        <v>10</v>
      </c>
      <c r="G71455" s="1" t="s">
        <v>981</v>
      </c>
    </row>
    <row r="71456" spans="1:7" hidden="1" x14ac:dyDescent="0.35">
      <c r="A71456">
        <v>1932415510</v>
      </c>
      <c r="B71456">
        <v>2</v>
      </c>
      <c r="C71456" s="1" t="s">
        <v>77360</v>
      </c>
      <c r="D71456" s="1" t="s">
        <v>16</v>
      </c>
      <c r="E71456" s="1" t="s">
        <v>212</v>
      </c>
      <c r="F71456" s="1" t="s">
        <v>10</v>
      </c>
      <c r="G71456" s="1" t="s">
        <v>386</v>
      </c>
    </row>
    <row r="71457" spans="1:7" hidden="1" x14ac:dyDescent="0.35">
      <c r="A71457">
        <v>1750697330</v>
      </c>
      <c r="B71457">
        <v>2</v>
      </c>
      <c r="C71457" s="1" t="s">
        <v>77366</v>
      </c>
      <c r="D71457" s="1" t="s">
        <v>16</v>
      </c>
      <c r="E71457" s="1" t="s">
        <v>13</v>
      </c>
      <c r="F71457" s="1" t="s">
        <v>10</v>
      </c>
      <c r="G71457" s="1" t="s">
        <v>229</v>
      </c>
    </row>
    <row r="71458" spans="1:7" hidden="1" x14ac:dyDescent="0.35">
      <c r="A71458">
        <v>1144536707</v>
      </c>
      <c r="B71458">
        <v>2</v>
      </c>
      <c r="C71458" s="1" t="s">
        <v>77367</v>
      </c>
      <c r="D71458" s="1" t="s">
        <v>77368</v>
      </c>
      <c r="E71458" s="1" t="s">
        <v>26</v>
      </c>
      <c r="F71458" s="1" t="s">
        <v>10</v>
      </c>
      <c r="G71458" s="1" t="s">
        <v>2793</v>
      </c>
    </row>
    <row r="71459" spans="1:7" hidden="1" x14ac:dyDescent="0.35">
      <c r="A71459">
        <v>1427364009</v>
      </c>
      <c r="B71459">
        <v>2</v>
      </c>
      <c r="C71459" s="1" t="s">
        <v>77369</v>
      </c>
      <c r="D71459" s="1" t="s">
        <v>16</v>
      </c>
      <c r="E71459" s="1" t="s">
        <v>110</v>
      </c>
      <c r="F71459" s="1" t="s">
        <v>10</v>
      </c>
      <c r="G71459" s="1" t="s">
        <v>981</v>
      </c>
    </row>
    <row r="71460" spans="1:7" hidden="1" x14ac:dyDescent="0.35">
      <c r="A71460">
        <v>1497061089</v>
      </c>
      <c r="B71460">
        <v>2</v>
      </c>
      <c r="C71460" s="1" t="s">
        <v>25768</v>
      </c>
      <c r="D71460" s="1" t="s">
        <v>77370</v>
      </c>
      <c r="E71460" s="1" t="s">
        <v>1123</v>
      </c>
      <c r="F71460" s="1" t="s">
        <v>10</v>
      </c>
      <c r="G71460" s="1" t="s">
        <v>43</v>
      </c>
    </row>
    <row r="71461" spans="1:7" hidden="1" x14ac:dyDescent="0.35">
      <c r="A71461">
        <v>1659687226</v>
      </c>
      <c r="B71461">
        <v>2</v>
      </c>
      <c r="C71461" s="1" t="s">
        <v>77371</v>
      </c>
      <c r="D71461" s="1" t="s">
        <v>16</v>
      </c>
      <c r="E71461" s="1" t="s">
        <v>13</v>
      </c>
      <c r="F71461" s="1" t="s">
        <v>10</v>
      </c>
      <c r="G71461" s="1" t="s">
        <v>2793</v>
      </c>
    </row>
    <row r="71462" spans="1:7" hidden="1" x14ac:dyDescent="0.35">
      <c r="A71462">
        <v>1417263922</v>
      </c>
      <c r="B71462">
        <v>2</v>
      </c>
      <c r="C71462" s="1" t="s">
        <v>77372</v>
      </c>
      <c r="D71462" s="1" t="s">
        <v>16</v>
      </c>
      <c r="E71462" s="1" t="s">
        <v>3603</v>
      </c>
      <c r="F71462" s="1" t="s">
        <v>10</v>
      </c>
      <c r="G71462" s="1" t="s">
        <v>362</v>
      </c>
    </row>
    <row r="71463" spans="1:7" hidden="1" x14ac:dyDescent="0.35">
      <c r="A71463">
        <v>1740596337</v>
      </c>
      <c r="B71463">
        <v>2</v>
      </c>
      <c r="C71463" s="1" t="s">
        <v>77373</v>
      </c>
      <c r="D71463" s="1" t="s">
        <v>16</v>
      </c>
      <c r="E71463" s="1" t="s">
        <v>77374</v>
      </c>
      <c r="F71463" s="1" t="s">
        <v>10</v>
      </c>
      <c r="G71463" s="1" t="s">
        <v>33</v>
      </c>
    </row>
    <row r="71464" spans="1:7" hidden="1" x14ac:dyDescent="0.35">
      <c r="A71464">
        <v>1184930752</v>
      </c>
      <c r="B71464">
        <v>2</v>
      </c>
      <c r="C71464" s="1" t="s">
        <v>63146</v>
      </c>
      <c r="D71464" s="1" t="s">
        <v>4246</v>
      </c>
      <c r="E71464" s="1" t="s">
        <v>220</v>
      </c>
      <c r="F71464" s="1" t="s">
        <v>10</v>
      </c>
      <c r="G71464" s="1" t="s">
        <v>619</v>
      </c>
    </row>
    <row r="71465" spans="1:7" hidden="1" x14ac:dyDescent="0.35">
      <c r="A71465">
        <v>1497061055</v>
      </c>
      <c r="B71465">
        <v>2</v>
      </c>
      <c r="C71465" s="1" t="s">
        <v>77375</v>
      </c>
      <c r="D71465" s="1" t="s">
        <v>16</v>
      </c>
      <c r="E71465" s="1" t="s">
        <v>685</v>
      </c>
      <c r="F71465" s="1" t="s">
        <v>10</v>
      </c>
      <c r="G71465" s="1" t="s">
        <v>424</v>
      </c>
    </row>
    <row r="71466" spans="1:7" hidden="1" x14ac:dyDescent="0.35">
      <c r="A71466">
        <v>1275849713</v>
      </c>
      <c r="B71466">
        <v>2</v>
      </c>
      <c r="C71466" s="1" t="s">
        <v>77376</v>
      </c>
      <c r="D71466" s="1" t="s">
        <v>16</v>
      </c>
      <c r="E71466" s="1" t="s">
        <v>170</v>
      </c>
      <c r="F71466" s="1" t="s">
        <v>10</v>
      </c>
      <c r="G71466" s="1" t="s">
        <v>1490</v>
      </c>
    </row>
    <row r="71467" spans="1:7" hidden="1" x14ac:dyDescent="0.35">
      <c r="A71467">
        <v>1699081141</v>
      </c>
      <c r="B71467">
        <v>2</v>
      </c>
      <c r="C71467" s="1" t="s">
        <v>77377</v>
      </c>
      <c r="D71467" s="1" t="s">
        <v>16</v>
      </c>
      <c r="E71467" s="1" t="s">
        <v>1121</v>
      </c>
      <c r="F71467" s="1" t="s">
        <v>10</v>
      </c>
      <c r="G71467" s="1" t="s">
        <v>1080</v>
      </c>
    </row>
    <row r="71468" spans="1:7" hidden="1" x14ac:dyDescent="0.35">
      <c r="A71468">
        <v>1609182005</v>
      </c>
      <c r="B71468">
        <v>2</v>
      </c>
      <c r="C71468" s="1" t="s">
        <v>77378</v>
      </c>
      <c r="D71468" s="1" t="s">
        <v>16</v>
      </c>
      <c r="E71468" s="1" t="s">
        <v>432</v>
      </c>
      <c r="F71468" s="1" t="s">
        <v>10</v>
      </c>
      <c r="G71468" s="1" t="s">
        <v>76</v>
      </c>
    </row>
    <row r="71469" spans="1:7" hidden="1" x14ac:dyDescent="0.35">
      <c r="A71469">
        <v>1588970917</v>
      </c>
      <c r="B71469">
        <v>2</v>
      </c>
      <c r="C71469" s="1" t="s">
        <v>77379</v>
      </c>
      <c r="D71469" s="1" t="s">
        <v>16</v>
      </c>
      <c r="E71469" s="1" t="s">
        <v>570</v>
      </c>
      <c r="F71469" s="1" t="s">
        <v>10</v>
      </c>
      <c r="G71469" s="1" t="s">
        <v>229</v>
      </c>
    </row>
    <row r="71470" spans="1:7" hidden="1" x14ac:dyDescent="0.35">
      <c r="A71470">
        <v>1578879052</v>
      </c>
      <c r="B71470">
        <v>2</v>
      </c>
      <c r="C71470" s="1" t="s">
        <v>77380</v>
      </c>
      <c r="D71470" s="1" t="s">
        <v>16</v>
      </c>
      <c r="E71470" s="1" t="s">
        <v>217</v>
      </c>
      <c r="F71470" s="1" t="s">
        <v>10</v>
      </c>
      <c r="G71470" s="1" t="s">
        <v>5413</v>
      </c>
    </row>
    <row r="71471" spans="1:7" hidden="1" x14ac:dyDescent="0.35">
      <c r="A71471">
        <v>1699081190</v>
      </c>
      <c r="B71471">
        <v>2</v>
      </c>
      <c r="C71471" s="1" t="s">
        <v>77381</v>
      </c>
      <c r="D71471" s="1" t="s">
        <v>16</v>
      </c>
      <c r="E71471" s="1" t="s">
        <v>123</v>
      </c>
      <c r="F71471" s="1" t="s">
        <v>10</v>
      </c>
      <c r="G71471" s="1" t="s">
        <v>33</v>
      </c>
    </row>
    <row r="71472" spans="1:7" hidden="1" x14ac:dyDescent="0.35">
      <c r="A71472">
        <v>1619283025</v>
      </c>
      <c r="B71472">
        <v>2</v>
      </c>
      <c r="C71472" s="1" t="s">
        <v>8708</v>
      </c>
      <c r="D71472" s="1" t="s">
        <v>77382</v>
      </c>
      <c r="E71472" s="1" t="s">
        <v>165</v>
      </c>
      <c r="F71472" s="1" t="s">
        <v>10</v>
      </c>
      <c r="G71472" s="1" t="s">
        <v>107</v>
      </c>
    </row>
    <row r="71473" spans="1:7" hidden="1" x14ac:dyDescent="0.35">
      <c r="A71473">
        <v>1962718387</v>
      </c>
      <c r="B71473">
        <v>2</v>
      </c>
      <c r="C71473" s="1" t="s">
        <v>77383</v>
      </c>
      <c r="D71473" s="1" t="s">
        <v>21332</v>
      </c>
      <c r="E71473" s="1" t="s">
        <v>497</v>
      </c>
      <c r="F71473" s="1" t="s">
        <v>10</v>
      </c>
      <c r="G71473" s="1" t="s">
        <v>37</v>
      </c>
    </row>
    <row r="71474" spans="1:7" hidden="1" x14ac:dyDescent="0.35">
      <c r="A71474">
        <v>1477869956</v>
      </c>
      <c r="B71474">
        <v>2</v>
      </c>
      <c r="C71474" s="1" t="s">
        <v>77384</v>
      </c>
      <c r="D71474" s="1" t="s">
        <v>16</v>
      </c>
      <c r="E71474" s="1" t="s">
        <v>1564</v>
      </c>
      <c r="F71474" s="1" t="s">
        <v>10</v>
      </c>
      <c r="G71474" s="1" t="s">
        <v>443</v>
      </c>
    </row>
    <row r="71475" spans="1:7" hidden="1" x14ac:dyDescent="0.35">
      <c r="A71475">
        <v>1043526452</v>
      </c>
      <c r="B71475">
        <v>2</v>
      </c>
      <c r="C71475" s="1" t="s">
        <v>77385</v>
      </c>
      <c r="D71475" s="1" t="s">
        <v>16</v>
      </c>
      <c r="E71475" s="1" t="s">
        <v>138</v>
      </c>
      <c r="F71475" s="1" t="s">
        <v>10</v>
      </c>
      <c r="G71475" s="1" t="s">
        <v>854</v>
      </c>
    </row>
    <row r="71476" spans="1:7" hidden="1" x14ac:dyDescent="0.35">
      <c r="A71476">
        <v>1548576952</v>
      </c>
      <c r="B71476">
        <v>2</v>
      </c>
      <c r="C71476" s="1" t="s">
        <v>8708</v>
      </c>
      <c r="D71476" s="1" t="s">
        <v>77386</v>
      </c>
      <c r="E71476" s="1" t="s">
        <v>2561</v>
      </c>
      <c r="F71476" s="1" t="s">
        <v>10</v>
      </c>
      <c r="G71476" s="1" t="s">
        <v>107</v>
      </c>
    </row>
    <row r="71477" spans="1:7" hidden="1" x14ac:dyDescent="0.35">
      <c r="A71477">
        <v>1093021495</v>
      </c>
      <c r="B71477">
        <v>2</v>
      </c>
      <c r="C71477" s="1" t="s">
        <v>77387</v>
      </c>
      <c r="D71477" s="1" t="s">
        <v>16</v>
      </c>
      <c r="E71477" s="1" t="s">
        <v>1871</v>
      </c>
      <c r="F71477" s="1" t="s">
        <v>10</v>
      </c>
      <c r="G71477" s="1" t="s">
        <v>336</v>
      </c>
    </row>
    <row r="71478" spans="1:7" hidden="1" x14ac:dyDescent="0.35">
      <c r="A71478">
        <v>1922314418</v>
      </c>
      <c r="B71478">
        <v>2</v>
      </c>
      <c r="C71478" s="1" t="s">
        <v>77388</v>
      </c>
      <c r="D71478" s="1" t="s">
        <v>16</v>
      </c>
      <c r="E71478" s="1" t="s">
        <v>453</v>
      </c>
      <c r="F71478" s="1" t="s">
        <v>10</v>
      </c>
      <c r="G71478" s="1" t="s">
        <v>54</v>
      </c>
    </row>
    <row r="71479" spans="1:7" hidden="1" x14ac:dyDescent="0.35">
      <c r="A71479">
        <v>1093021420</v>
      </c>
      <c r="B71479">
        <v>2</v>
      </c>
      <c r="C71479" s="1" t="s">
        <v>27498</v>
      </c>
      <c r="D71479" s="1" t="s">
        <v>16</v>
      </c>
      <c r="E71479" s="1" t="s">
        <v>4572</v>
      </c>
      <c r="F71479" s="1" t="s">
        <v>10</v>
      </c>
      <c r="G71479" s="1" t="s">
        <v>3951</v>
      </c>
    </row>
    <row r="71480" spans="1:7" hidden="1" x14ac:dyDescent="0.35">
      <c r="A71480">
        <v>1033425475</v>
      </c>
      <c r="B71480">
        <v>2</v>
      </c>
      <c r="C71480" s="1" t="s">
        <v>77389</v>
      </c>
      <c r="D71480" s="1" t="s">
        <v>16</v>
      </c>
      <c r="E71480" s="1" t="s">
        <v>1871</v>
      </c>
      <c r="F71480" s="1" t="s">
        <v>10</v>
      </c>
      <c r="G71480" s="1" t="s">
        <v>330</v>
      </c>
    </row>
    <row r="71481" spans="1:7" hidden="1" x14ac:dyDescent="0.35">
      <c r="A71481">
        <v>1144536574</v>
      </c>
      <c r="B71481">
        <v>2</v>
      </c>
      <c r="C71481" s="1" t="s">
        <v>77390</v>
      </c>
      <c r="D71481" s="1" t="s">
        <v>16</v>
      </c>
      <c r="E71481" s="1" t="s">
        <v>217</v>
      </c>
      <c r="F71481" s="1" t="s">
        <v>10</v>
      </c>
      <c r="G71481" s="1" t="s">
        <v>203</v>
      </c>
    </row>
    <row r="71482" spans="1:7" hidden="1" x14ac:dyDescent="0.35">
      <c r="A71482">
        <v>1114233681</v>
      </c>
      <c r="B71482">
        <v>2</v>
      </c>
      <c r="C71482" s="1" t="s">
        <v>77391</v>
      </c>
      <c r="D71482" s="1" t="s">
        <v>16</v>
      </c>
      <c r="E71482" s="1" t="s">
        <v>26</v>
      </c>
      <c r="F71482" s="1" t="s">
        <v>10</v>
      </c>
      <c r="G71482" s="1" t="s">
        <v>360</v>
      </c>
    </row>
    <row r="71483" spans="1:7" hidden="1" x14ac:dyDescent="0.35">
      <c r="A71483">
        <v>1598071912</v>
      </c>
      <c r="B71483">
        <v>2</v>
      </c>
      <c r="C71483" s="1" t="s">
        <v>77392</v>
      </c>
      <c r="D71483" s="1" t="s">
        <v>16</v>
      </c>
      <c r="E71483" s="1" t="s">
        <v>758</v>
      </c>
      <c r="F71483" s="1" t="s">
        <v>10</v>
      </c>
      <c r="G71483" s="1" t="s">
        <v>22</v>
      </c>
    </row>
    <row r="71484" spans="1:7" hidden="1" x14ac:dyDescent="0.35">
      <c r="A71484">
        <v>1871809350</v>
      </c>
      <c r="B71484">
        <v>2</v>
      </c>
      <c r="C71484" s="1" t="s">
        <v>77393</v>
      </c>
      <c r="D71484" s="1" t="s">
        <v>16</v>
      </c>
      <c r="E71484" s="1" t="s">
        <v>3243</v>
      </c>
      <c r="F71484" s="1" t="s">
        <v>10</v>
      </c>
      <c r="G71484" s="1" t="s">
        <v>5279</v>
      </c>
    </row>
    <row r="71485" spans="1:7" hidden="1" x14ac:dyDescent="0.35">
      <c r="A71485">
        <v>1245546746</v>
      </c>
      <c r="B71485">
        <v>2</v>
      </c>
      <c r="C71485" s="1" t="s">
        <v>77394</v>
      </c>
      <c r="D71485" s="1" t="s">
        <v>77395</v>
      </c>
      <c r="E71485" s="1" t="s">
        <v>685</v>
      </c>
      <c r="F71485" s="1" t="s">
        <v>10</v>
      </c>
      <c r="G71485" s="1" t="s">
        <v>659</v>
      </c>
    </row>
    <row r="71486" spans="1:7" hidden="1" x14ac:dyDescent="0.35">
      <c r="A71486">
        <v>1396051850</v>
      </c>
      <c r="B71486">
        <v>2</v>
      </c>
      <c r="C71486" s="1" t="s">
        <v>77396</v>
      </c>
      <c r="D71486" s="1" t="s">
        <v>1196</v>
      </c>
      <c r="E71486" s="1" t="s">
        <v>94</v>
      </c>
      <c r="F71486" s="1" t="s">
        <v>10</v>
      </c>
      <c r="G71486" s="1" t="s">
        <v>3951</v>
      </c>
    </row>
    <row r="71487" spans="1:7" hidden="1" x14ac:dyDescent="0.35">
      <c r="A71487">
        <v>1821304320</v>
      </c>
      <c r="B71487">
        <v>2</v>
      </c>
      <c r="C71487" s="1" t="s">
        <v>77397</v>
      </c>
      <c r="D71487" s="1" t="s">
        <v>77398</v>
      </c>
      <c r="E71487" s="1" t="s">
        <v>82</v>
      </c>
      <c r="F71487" s="1" t="s">
        <v>10</v>
      </c>
      <c r="G71487" s="1" t="s">
        <v>181</v>
      </c>
    </row>
    <row r="71488" spans="1:7" hidden="1" x14ac:dyDescent="0.35">
      <c r="A71488">
        <v>1205142528</v>
      </c>
      <c r="B71488">
        <v>2</v>
      </c>
      <c r="C71488" s="1" t="s">
        <v>77399</v>
      </c>
      <c r="D71488" s="1" t="s">
        <v>16</v>
      </c>
      <c r="E71488" s="1" t="s">
        <v>1123</v>
      </c>
      <c r="F71488" s="1" t="s">
        <v>10</v>
      </c>
      <c r="G71488" s="1" t="s">
        <v>22</v>
      </c>
    </row>
    <row r="71489" spans="1:7" hidden="1" x14ac:dyDescent="0.35">
      <c r="A71489">
        <v>1033425350</v>
      </c>
      <c r="B71489">
        <v>2</v>
      </c>
      <c r="C71489" s="1" t="s">
        <v>77400</v>
      </c>
      <c r="D71489" s="1" t="s">
        <v>16</v>
      </c>
      <c r="E71489" s="1" t="s">
        <v>469</v>
      </c>
      <c r="F71489" s="1" t="s">
        <v>10</v>
      </c>
      <c r="G71489" s="1" t="s">
        <v>1080</v>
      </c>
    </row>
    <row r="71490" spans="1:7" hidden="1" x14ac:dyDescent="0.35">
      <c r="A71490">
        <v>1669788980</v>
      </c>
      <c r="B71490">
        <v>2</v>
      </c>
      <c r="C71490" s="1" t="s">
        <v>77401</v>
      </c>
      <c r="D71490" s="1" t="s">
        <v>5401</v>
      </c>
      <c r="E71490" s="1" t="s">
        <v>82</v>
      </c>
      <c r="F71490" s="1" t="s">
        <v>10</v>
      </c>
      <c r="G71490" s="1" t="s">
        <v>369</v>
      </c>
    </row>
    <row r="71491" spans="1:7" hidden="1" x14ac:dyDescent="0.35">
      <c r="A71491">
        <v>1194031427</v>
      </c>
      <c r="B71491">
        <v>2</v>
      </c>
      <c r="C71491" s="1" t="s">
        <v>77402</v>
      </c>
      <c r="D71491" s="1" t="s">
        <v>77403</v>
      </c>
      <c r="E71491" s="1" t="s">
        <v>942</v>
      </c>
      <c r="F71491" s="1" t="s">
        <v>10</v>
      </c>
      <c r="G71491" s="1" t="s">
        <v>833</v>
      </c>
    </row>
    <row r="71492" spans="1:7" hidden="1" x14ac:dyDescent="0.35">
      <c r="A71492">
        <v>1427364769</v>
      </c>
      <c r="B71492">
        <v>2</v>
      </c>
      <c r="C71492" s="1" t="s">
        <v>75989</v>
      </c>
      <c r="D71492" s="1" t="s">
        <v>16</v>
      </c>
      <c r="E71492" s="1" t="s">
        <v>4194</v>
      </c>
      <c r="F71492" s="1" t="s">
        <v>10</v>
      </c>
      <c r="G71492" s="1" t="s">
        <v>30</v>
      </c>
    </row>
    <row r="71493" spans="1:7" x14ac:dyDescent="0.35">
      <c r="A71493">
        <v>1356657696</v>
      </c>
      <c r="B71493" t="s">
        <v>171787</v>
      </c>
      <c r="C71493" s="1" t="s">
        <v>77404</v>
      </c>
      <c r="D71493" s="1" t="s">
        <v>16</v>
      </c>
      <c r="E71493" s="1" t="s">
        <v>731</v>
      </c>
      <c r="F71493" s="1" t="s">
        <v>10</v>
      </c>
      <c r="G71493" s="1" t="s">
        <v>1073</v>
      </c>
    </row>
    <row r="71494" spans="1:7" hidden="1" x14ac:dyDescent="0.35">
      <c r="A71494">
        <v>1063728434</v>
      </c>
      <c r="B71494">
        <v>2</v>
      </c>
      <c r="C71494" s="1" t="s">
        <v>77405</v>
      </c>
      <c r="D71494" s="1" t="s">
        <v>16</v>
      </c>
      <c r="E71494" s="1" t="s">
        <v>123</v>
      </c>
      <c r="F71494" s="1" t="s">
        <v>10</v>
      </c>
      <c r="G71494" s="1" t="s">
        <v>2833</v>
      </c>
    </row>
    <row r="71495" spans="1:7" hidden="1" x14ac:dyDescent="0.35">
      <c r="A71495">
        <v>1700192192</v>
      </c>
      <c r="B71495">
        <v>2</v>
      </c>
      <c r="C71495" s="1" t="s">
        <v>77406</v>
      </c>
      <c r="D71495" s="1" t="s">
        <v>16</v>
      </c>
      <c r="E71495" s="1" t="s">
        <v>376</v>
      </c>
      <c r="F71495" s="1" t="s">
        <v>10</v>
      </c>
      <c r="G71495" s="1" t="s">
        <v>127</v>
      </c>
    </row>
    <row r="71496" spans="1:7" hidden="1" x14ac:dyDescent="0.35">
      <c r="A71496">
        <v>1780990077</v>
      </c>
      <c r="B71496">
        <v>2</v>
      </c>
      <c r="C71496" s="1" t="s">
        <v>77407</v>
      </c>
      <c r="D71496" s="1" t="s">
        <v>16</v>
      </c>
      <c r="E71496" s="1" t="s">
        <v>570</v>
      </c>
      <c r="F71496" s="1" t="s">
        <v>10</v>
      </c>
      <c r="G71496" s="1" t="s">
        <v>22</v>
      </c>
    </row>
    <row r="71497" spans="1:7" hidden="1" x14ac:dyDescent="0.35">
      <c r="A71497">
        <v>1255647566</v>
      </c>
      <c r="B71497">
        <v>2</v>
      </c>
      <c r="C71497" s="1" t="s">
        <v>42105</v>
      </c>
      <c r="D71497" s="1" t="s">
        <v>42105</v>
      </c>
      <c r="E71497" s="1" t="s">
        <v>13</v>
      </c>
      <c r="F71497" s="1" t="s">
        <v>10</v>
      </c>
      <c r="G71497" s="1" t="s">
        <v>190</v>
      </c>
    </row>
    <row r="71498" spans="1:7" hidden="1" x14ac:dyDescent="0.35">
      <c r="A71498">
        <v>1922314368</v>
      </c>
      <c r="B71498">
        <v>2</v>
      </c>
      <c r="C71498" s="1" t="s">
        <v>77408</v>
      </c>
      <c r="D71498" s="1" t="s">
        <v>16</v>
      </c>
      <c r="E71498" s="1" t="s">
        <v>177</v>
      </c>
      <c r="F71498" s="1" t="s">
        <v>10</v>
      </c>
      <c r="G71498" s="1" t="s">
        <v>229</v>
      </c>
    </row>
    <row r="71499" spans="1:7" hidden="1" x14ac:dyDescent="0.35">
      <c r="A71499">
        <v>1710293196</v>
      </c>
      <c r="B71499">
        <v>2</v>
      </c>
      <c r="C71499" s="1" t="s">
        <v>77409</v>
      </c>
      <c r="D71499" s="1" t="s">
        <v>16</v>
      </c>
      <c r="E71499" s="1" t="s">
        <v>275</v>
      </c>
      <c r="F71499" s="1" t="s">
        <v>10</v>
      </c>
      <c r="G71499" s="1" t="s">
        <v>11</v>
      </c>
    </row>
    <row r="71500" spans="1:7" hidden="1" x14ac:dyDescent="0.35">
      <c r="A71500">
        <v>1760798078</v>
      </c>
      <c r="B71500">
        <v>2</v>
      </c>
      <c r="C71500" s="1" t="s">
        <v>77410</v>
      </c>
      <c r="D71500" s="1" t="s">
        <v>16</v>
      </c>
      <c r="E71500" s="1" t="s">
        <v>2975</v>
      </c>
      <c r="F71500" s="1" t="s">
        <v>10</v>
      </c>
      <c r="G71500" s="1" t="s">
        <v>833</v>
      </c>
    </row>
    <row r="71501" spans="1:7" hidden="1" x14ac:dyDescent="0.35">
      <c r="A71501">
        <v>1447566799</v>
      </c>
      <c r="B71501">
        <v>2</v>
      </c>
      <c r="C71501" s="1" t="s">
        <v>77411</v>
      </c>
      <c r="D71501" s="1" t="s">
        <v>16</v>
      </c>
      <c r="E71501" s="1" t="s">
        <v>65</v>
      </c>
      <c r="F71501" s="1" t="s">
        <v>10</v>
      </c>
      <c r="G71501" s="1" t="s">
        <v>203</v>
      </c>
    </row>
    <row r="71502" spans="1:7" hidden="1" x14ac:dyDescent="0.35">
      <c r="A71502">
        <v>1619283942</v>
      </c>
      <c r="B71502">
        <v>2</v>
      </c>
      <c r="C71502" s="1" t="s">
        <v>77412</v>
      </c>
      <c r="D71502" s="1" t="s">
        <v>16</v>
      </c>
      <c r="E71502" s="1" t="s">
        <v>723</v>
      </c>
      <c r="F71502" s="1" t="s">
        <v>10</v>
      </c>
      <c r="G71502" s="1" t="s">
        <v>692</v>
      </c>
    </row>
    <row r="71503" spans="1:7" hidden="1" x14ac:dyDescent="0.35">
      <c r="A71503">
        <v>1508172842</v>
      </c>
      <c r="B71503">
        <v>2</v>
      </c>
      <c r="C71503" s="1" t="s">
        <v>29183</v>
      </c>
      <c r="D71503" s="1" t="s">
        <v>29184</v>
      </c>
      <c r="E71503" s="1" t="s">
        <v>145</v>
      </c>
      <c r="F71503" s="1" t="s">
        <v>10</v>
      </c>
      <c r="G71503" s="1" t="s">
        <v>195</v>
      </c>
    </row>
    <row r="71504" spans="1:7" hidden="1" x14ac:dyDescent="0.35">
      <c r="A71504">
        <v>1124334453</v>
      </c>
      <c r="B71504">
        <v>2</v>
      </c>
      <c r="C71504" s="1" t="s">
        <v>77413</v>
      </c>
      <c r="D71504" s="1" t="s">
        <v>16</v>
      </c>
      <c r="E71504" s="1" t="s">
        <v>65</v>
      </c>
      <c r="F71504" s="1" t="s">
        <v>10</v>
      </c>
      <c r="G71504" s="1" t="s">
        <v>40</v>
      </c>
    </row>
    <row r="71505" spans="1:7" hidden="1" x14ac:dyDescent="0.35">
      <c r="A71505">
        <v>1376859694</v>
      </c>
      <c r="B71505">
        <v>2</v>
      </c>
      <c r="C71505" s="1" t="s">
        <v>77414</v>
      </c>
      <c r="D71505" s="1" t="s">
        <v>16</v>
      </c>
      <c r="E71505" s="1" t="s">
        <v>110</v>
      </c>
      <c r="F71505" s="1" t="s">
        <v>10</v>
      </c>
      <c r="G71505" s="1" t="s">
        <v>659</v>
      </c>
    </row>
    <row r="71506" spans="1:7" hidden="1" x14ac:dyDescent="0.35">
      <c r="A71506">
        <v>1689980914</v>
      </c>
      <c r="B71506">
        <v>2</v>
      </c>
      <c r="C71506" s="1" t="s">
        <v>77415</v>
      </c>
      <c r="D71506" s="1" t="s">
        <v>77416</v>
      </c>
      <c r="E71506" s="1" t="s">
        <v>123</v>
      </c>
      <c r="F71506" s="1" t="s">
        <v>10</v>
      </c>
      <c r="G71506" s="1" t="s">
        <v>865</v>
      </c>
    </row>
    <row r="71507" spans="1:7" hidden="1" x14ac:dyDescent="0.35">
      <c r="A71507">
        <v>1154637494</v>
      </c>
      <c r="B71507">
        <v>2</v>
      </c>
      <c r="C71507" s="1" t="s">
        <v>77417</v>
      </c>
      <c r="D71507" s="1" t="s">
        <v>16</v>
      </c>
      <c r="E71507" s="1" t="s">
        <v>453</v>
      </c>
      <c r="F71507" s="1" t="s">
        <v>10</v>
      </c>
      <c r="G71507" s="1" t="s">
        <v>4428</v>
      </c>
    </row>
    <row r="71508" spans="1:7" hidden="1" x14ac:dyDescent="0.35">
      <c r="A71508">
        <v>1376859678</v>
      </c>
      <c r="B71508">
        <v>2</v>
      </c>
      <c r="C71508" s="1" t="s">
        <v>77418</v>
      </c>
      <c r="D71508" s="1" t="s">
        <v>16</v>
      </c>
      <c r="E71508" s="1" t="s">
        <v>73</v>
      </c>
      <c r="F71508" s="1" t="s">
        <v>10</v>
      </c>
      <c r="G71508" s="1" t="s">
        <v>28976</v>
      </c>
    </row>
    <row r="71509" spans="1:7" hidden="1" x14ac:dyDescent="0.35">
      <c r="A71509">
        <v>1164738522</v>
      </c>
      <c r="B71509">
        <v>2</v>
      </c>
      <c r="C71509" s="1" t="s">
        <v>77419</v>
      </c>
      <c r="D71509" s="1" t="s">
        <v>16</v>
      </c>
      <c r="E71509" s="1" t="s">
        <v>365</v>
      </c>
      <c r="F71509" s="1" t="s">
        <v>10</v>
      </c>
      <c r="G71509" s="1" t="s">
        <v>54</v>
      </c>
    </row>
    <row r="71510" spans="1:7" hidden="1" x14ac:dyDescent="0.35">
      <c r="A71510">
        <v>1215243605</v>
      </c>
      <c r="B71510">
        <v>2</v>
      </c>
      <c r="C71510" s="1" t="s">
        <v>77420</v>
      </c>
      <c r="D71510" s="1" t="s">
        <v>16</v>
      </c>
      <c r="E71510" s="1" t="s">
        <v>1725</v>
      </c>
      <c r="F71510" s="1" t="s">
        <v>10</v>
      </c>
      <c r="G71510" s="1" t="s">
        <v>43</v>
      </c>
    </row>
    <row r="71511" spans="1:7" hidden="1" x14ac:dyDescent="0.35">
      <c r="A71511">
        <v>1801102132</v>
      </c>
      <c r="B71511">
        <v>2</v>
      </c>
      <c r="C71511" s="1" t="s">
        <v>77421</v>
      </c>
      <c r="D71511" s="1" t="s">
        <v>16</v>
      </c>
      <c r="E71511" s="1" t="s">
        <v>1362</v>
      </c>
      <c r="F71511" s="1" t="s">
        <v>10</v>
      </c>
      <c r="G71511" s="1" t="s">
        <v>854</v>
      </c>
    </row>
    <row r="71512" spans="1:7" hidden="1" x14ac:dyDescent="0.35">
      <c r="A71512">
        <v>1194031492</v>
      </c>
      <c r="B71512">
        <v>2</v>
      </c>
      <c r="C71512" s="1" t="s">
        <v>77422</v>
      </c>
      <c r="D71512" s="1" t="s">
        <v>16</v>
      </c>
      <c r="E71512" s="1" t="s">
        <v>212</v>
      </c>
      <c r="F71512" s="1" t="s">
        <v>10</v>
      </c>
      <c r="G71512" s="1" t="s">
        <v>40</v>
      </c>
    </row>
    <row r="71513" spans="1:7" hidden="1" x14ac:dyDescent="0.35">
      <c r="A71513">
        <v>1548576846</v>
      </c>
      <c r="B71513">
        <v>2</v>
      </c>
      <c r="C71513" s="1" t="s">
        <v>77423</v>
      </c>
      <c r="D71513" s="1" t="s">
        <v>16</v>
      </c>
      <c r="E71513" s="1" t="s">
        <v>60</v>
      </c>
      <c r="F71513" s="1" t="s">
        <v>10</v>
      </c>
      <c r="G71513" s="1" t="s">
        <v>4966</v>
      </c>
    </row>
    <row r="71514" spans="1:7" hidden="1" x14ac:dyDescent="0.35">
      <c r="A71514">
        <v>1881900116</v>
      </c>
      <c r="B71514">
        <v>2</v>
      </c>
      <c r="C71514" s="1" t="s">
        <v>77424</v>
      </c>
      <c r="D71514" s="1" t="s">
        <v>16</v>
      </c>
      <c r="E71514" s="1" t="s">
        <v>723</v>
      </c>
      <c r="F71514" s="1" t="s">
        <v>10</v>
      </c>
      <c r="G71514" s="1" t="s">
        <v>229</v>
      </c>
    </row>
    <row r="71515" spans="1:7" hidden="1" x14ac:dyDescent="0.35">
      <c r="A71515">
        <v>1447566757</v>
      </c>
      <c r="B71515">
        <v>2</v>
      </c>
      <c r="C71515" s="1" t="s">
        <v>77425</v>
      </c>
      <c r="D71515" s="1" t="s">
        <v>16</v>
      </c>
      <c r="E71515" s="1" t="s">
        <v>314</v>
      </c>
      <c r="F71515" s="1" t="s">
        <v>10</v>
      </c>
      <c r="G71515" s="1" t="s">
        <v>2833</v>
      </c>
    </row>
    <row r="71516" spans="1:7" hidden="1" x14ac:dyDescent="0.35">
      <c r="A71516">
        <v>1669788048</v>
      </c>
      <c r="B71516">
        <v>2</v>
      </c>
      <c r="C71516" s="1" t="s">
        <v>77426</v>
      </c>
      <c r="D71516" s="1" t="s">
        <v>16</v>
      </c>
      <c r="E71516" s="1" t="s">
        <v>533</v>
      </c>
      <c r="F71516" s="1" t="s">
        <v>10</v>
      </c>
      <c r="G71516" s="1" t="s">
        <v>154</v>
      </c>
    </row>
    <row r="71517" spans="1:7" hidden="1" x14ac:dyDescent="0.35">
      <c r="A71517">
        <v>1184930471</v>
      </c>
      <c r="B71517">
        <v>2</v>
      </c>
      <c r="C71517" s="1" t="s">
        <v>62813</v>
      </c>
      <c r="D71517" s="1" t="s">
        <v>62814</v>
      </c>
      <c r="E71517" s="1" t="s">
        <v>65</v>
      </c>
      <c r="F71517" s="1" t="s">
        <v>10</v>
      </c>
      <c r="G71517" s="1" t="s">
        <v>5331</v>
      </c>
    </row>
    <row r="71518" spans="1:7" hidden="1" x14ac:dyDescent="0.35">
      <c r="A71518">
        <v>1073829362</v>
      </c>
      <c r="B71518">
        <v>2</v>
      </c>
      <c r="C71518" s="1" t="s">
        <v>67335</v>
      </c>
      <c r="D71518" s="1" t="s">
        <v>77427</v>
      </c>
      <c r="E71518" s="1" t="s">
        <v>314</v>
      </c>
      <c r="F71518" s="1" t="s">
        <v>10</v>
      </c>
      <c r="G71518" s="1" t="s">
        <v>360</v>
      </c>
    </row>
    <row r="71519" spans="1:7" hidden="1" x14ac:dyDescent="0.35">
      <c r="A71519">
        <v>1477869741</v>
      </c>
      <c r="B71519">
        <v>2</v>
      </c>
      <c r="C71519" s="1" t="s">
        <v>77428</v>
      </c>
      <c r="D71519" s="1" t="s">
        <v>16</v>
      </c>
      <c r="E71519" s="1" t="s">
        <v>3979</v>
      </c>
      <c r="F71519" s="1" t="s">
        <v>10</v>
      </c>
      <c r="G71519" s="1" t="s">
        <v>107</v>
      </c>
    </row>
    <row r="71520" spans="1:7" hidden="1" x14ac:dyDescent="0.35">
      <c r="A71520">
        <v>1285940411</v>
      </c>
      <c r="B71520">
        <v>2</v>
      </c>
      <c r="C71520" s="1" t="s">
        <v>77429</v>
      </c>
      <c r="D71520" s="1" t="s">
        <v>16</v>
      </c>
      <c r="E71520" s="1" t="s">
        <v>1121</v>
      </c>
      <c r="F71520" s="1" t="s">
        <v>10</v>
      </c>
      <c r="G71520" s="1" t="s">
        <v>443</v>
      </c>
    </row>
    <row r="71521" spans="1:7" hidden="1" x14ac:dyDescent="0.35">
      <c r="A71521">
        <v>1780990994</v>
      </c>
      <c r="B71521">
        <v>2</v>
      </c>
      <c r="C71521" s="1" t="s">
        <v>49132</v>
      </c>
      <c r="D71521" s="1" t="s">
        <v>16</v>
      </c>
      <c r="E71521" s="1" t="s">
        <v>217</v>
      </c>
      <c r="F71521" s="1" t="s">
        <v>10</v>
      </c>
      <c r="G71521" s="1" t="s">
        <v>854</v>
      </c>
    </row>
    <row r="71522" spans="1:7" hidden="1" x14ac:dyDescent="0.35">
      <c r="A71522">
        <v>1609182815</v>
      </c>
      <c r="B71522">
        <v>2</v>
      </c>
      <c r="C71522" s="1" t="s">
        <v>77430</v>
      </c>
      <c r="D71522" s="1" t="s">
        <v>16</v>
      </c>
      <c r="E71522" s="1" t="s">
        <v>57</v>
      </c>
      <c r="F71522" s="1" t="s">
        <v>10</v>
      </c>
      <c r="G71522" s="1" t="s">
        <v>2793</v>
      </c>
    </row>
    <row r="71523" spans="1:7" hidden="1" x14ac:dyDescent="0.35">
      <c r="A71523">
        <v>1881900157</v>
      </c>
      <c r="B71523">
        <v>2</v>
      </c>
      <c r="C71523" s="1" t="s">
        <v>77431</v>
      </c>
      <c r="D71523" s="1" t="s">
        <v>16</v>
      </c>
      <c r="E71523" s="1" t="s">
        <v>13</v>
      </c>
      <c r="F71523" s="1" t="s">
        <v>10</v>
      </c>
      <c r="G71523" s="1" t="s">
        <v>83</v>
      </c>
    </row>
    <row r="71524" spans="1:7" hidden="1" x14ac:dyDescent="0.35">
      <c r="A71524">
        <v>1366758641</v>
      </c>
      <c r="B71524">
        <v>2</v>
      </c>
      <c r="C71524" s="1" t="s">
        <v>77432</v>
      </c>
      <c r="D71524" s="1" t="s">
        <v>16</v>
      </c>
      <c r="E71524" s="1" t="s">
        <v>453</v>
      </c>
      <c r="F71524" s="1" t="s">
        <v>10</v>
      </c>
      <c r="G71524" s="1" t="s">
        <v>1973</v>
      </c>
    </row>
    <row r="71525" spans="1:7" hidden="1" x14ac:dyDescent="0.35">
      <c r="A71525">
        <v>1700192903</v>
      </c>
      <c r="B71525">
        <v>2</v>
      </c>
      <c r="C71525" s="1" t="s">
        <v>77433</v>
      </c>
      <c r="D71525" s="1" t="s">
        <v>16</v>
      </c>
      <c r="E71525" s="1" t="s">
        <v>687</v>
      </c>
      <c r="F71525" s="1" t="s">
        <v>10</v>
      </c>
      <c r="G71525" s="1" t="s">
        <v>83</v>
      </c>
    </row>
    <row r="71526" spans="1:7" hidden="1" x14ac:dyDescent="0.35">
      <c r="A71526">
        <v>1063728293</v>
      </c>
      <c r="B71526">
        <v>2</v>
      </c>
      <c r="C71526" s="1" t="s">
        <v>77434</v>
      </c>
      <c r="D71526" s="1" t="s">
        <v>16</v>
      </c>
      <c r="E71526" s="1" t="s">
        <v>145</v>
      </c>
      <c r="F71526" s="1" t="s">
        <v>10</v>
      </c>
      <c r="G71526" s="1" t="s">
        <v>12537</v>
      </c>
    </row>
    <row r="71527" spans="1:7" hidden="1" x14ac:dyDescent="0.35">
      <c r="A71527">
        <v>1710293931</v>
      </c>
      <c r="B71527">
        <v>2</v>
      </c>
      <c r="C71527" s="1" t="s">
        <v>77435</v>
      </c>
      <c r="D71527" s="1" t="s">
        <v>16</v>
      </c>
      <c r="E71527" s="1" t="s">
        <v>126</v>
      </c>
      <c r="F71527" s="1" t="s">
        <v>10</v>
      </c>
      <c r="G71527" s="1" t="s">
        <v>83</v>
      </c>
    </row>
    <row r="71528" spans="1:7" hidden="1" x14ac:dyDescent="0.35">
      <c r="A71528">
        <v>1255647442</v>
      </c>
      <c r="B71528">
        <v>2</v>
      </c>
      <c r="C71528" s="1" t="s">
        <v>77436</v>
      </c>
      <c r="D71528" s="1" t="s">
        <v>77437</v>
      </c>
      <c r="E71528" s="1" t="s">
        <v>385</v>
      </c>
      <c r="F71528" s="1" t="s">
        <v>10</v>
      </c>
      <c r="G71528" s="1" t="s">
        <v>854</v>
      </c>
    </row>
    <row r="71529" spans="1:7" hidden="1" x14ac:dyDescent="0.35">
      <c r="A71529">
        <v>1235445412</v>
      </c>
      <c r="B71529">
        <v>2</v>
      </c>
      <c r="C71529" s="1" t="s">
        <v>77438</v>
      </c>
      <c r="D71529" s="1" t="s">
        <v>16</v>
      </c>
      <c r="E71529" s="1" t="s">
        <v>138</v>
      </c>
      <c r="F71529" s="1" t="s">
        <v>10</v>
      </c>
      <c r="G71529" s="1" t="s">
        <v>11431</v>
      </c>
    </row>
    <row r="71530" spans="1:7" hidden="1" x14ac:dyDescent="0.35">
      <c r="A71530">
        <v>1356657548</v>
      </c>
      <c r="B71530">
        <v>2</v>
      </c>
      <c r="C71530" s="1" t="s">
        <v>77439</v>
      </c>
      <c r="D71530" s="1" t="s">
        <v>77440</v>
      </c>
      <c r="E71530" s="1" t="s">
        <v>280</v>
      </c>
      <c r="F71530" s="1" t="s">
        <v>10</v>
      </c>
      <c r="G71530" s="1" t="s">
        <v>1119</v>
      </c>
    </row>
    <row r="71531" spans="1:7" hidden="1" x14ac:dyDescent="0.35">
      <c r="A71531">
        <v>1659687861</v>
      </c>
      <c r="B71531">
        <v>2</v>
      </c>
      <c r="C71531" s="1" t="s">
        <v>77441</v>
      </c>
      <c r="D71531" s="1" t="s">
        <v>16</v>
      </c>
      <c r="E71531" s="1" t="s">
        <v>13</v>
      </c>
      <c r="F71531" s="1" t="s">
        <v>10</v>
      </c>
      <c r="G71531" s="1" t="s">
        <v>382</v>
      </c>
    </row>
    <row r="71532" spans="1:7" hidden="1" x14ac:dyDescent="0.35">
      <c r="A71532">
        <v>1780990986</v>
      </c>
      <c r="B71532">
        <v>2</v>
      </c>
      <c r="C71532" s="1" t="s">
        <v>77442</v>
      </c>
      <c r="D71532" s="1" t="s">
        <v>8863</v>
      </c>
      <c r="E71532" s="1" t="s">
        <v>165</v>
      </c>
      <c r="F71532" s="1" t="s">
        <v>10</v>
      </c>
      <c r="G71532" s="1" t="s">
        <v>54</v>
      </c>
    </row>
    <row r="71533" spans="1:7" hidden="1" x14ac:dyDescent="0.35">
      <c r="A71533">
        <v>1205142379</v>
      </c>
      <c r="B71533">
        <v>2</v>
      </c>
      <c r="C71533" s="1" t="s">
        <v>77443</v>
      </c>
      <c r="D71533" s="1" t="s">
        <v>77444</v>
      </c>
      <c r="E71533" s="1" t="s">
        <v>13</v>
      </c>
      <c r="F71533" s="1" t="s">
        <v>10</v>
      </c>
      <c r="G71533" s="1" t="s">
        <v>20391</v>
      </c>
    </row>
    <row r="71534" spans="1:7" hidden="1" x14ac:dyDescent="0.35">
      <c r="A71534">
        <v>1063728145</v>
      </c>
      <c r="B71534">
        <v>2</v>
      </c>
      <c r="C71534" s="1" t="s">
        <v>77445</v>
      </c>
      <c r="D71534" s="1" t="s">
        <v>16</v>
      </c>
      <c r="E71534" s="1" t="s">
        <v>432</v>
      </c>
      <c r="F71534" s="1" t="s">
        <v>10</v>
      </c>
      <c r="G71534" s="1" t="s">
        <v>4966</v>
      </c>
    </row>
    <row r="71535" spans="1:7" hidden="1" x14ac:dyDescent="0.35">
      <c r="A71535">
        <v>1144536228</v>
      </c>
      <c r="B71535">
        <v>2</v>
      </c>
      <c r="C71535" s="1" t="s">
        <v>77446</v>
      </c>
      <c r="D71535" s="1" t="s">
        <v>16</v>
      </c>
      <c r="E71535" s="1" t="s">
        <v>275</v>
      </c>
      <c r="F71535" s="1" t="s">
        <v>10</v>
      </c>
      <c r="G71535" s="1" t="s">
        <v>229</v>
      </c>
    </row>
    <row r="71536" spans="1:7" hidden="1" x14ac:dyDescent="0.35">
      <c r="A71536">
        <v>1881900975</v>
      </c>
      <c r="B71536">
        <v>2</v>
      </c>
      <c r="C71536" s="1" t="s">
        <v>77447</v>
      </c>
      <c r="D71536" s="1" t="s">
        <v>77448</v>
      </c>
      <c r="E71536" s="1" t="s">
        <v>634</v>
      </c>
      <c r="F71536" s="1" t="s">
        <v>10</v>
      </c>
      <c r="G71536" s="1" t="s">
        <v>30</v>
      </c>
    </row>
    <row r="71537" spans="1:7" hidden="1" x14ac:dyDescent="0.35">
      <c r="A71537">
        <v>1316253446</v>
      </c>
      <c r="B71537">
        <v>2</v>
      </c>
      <c r="C71537" s="1" t="s">
        <v>77449</v>
      </c>
      <c r="D71537" s="1" t="s">
        <v>16</v>
      </c>
      <c r="E71537" s="1" t="s">
        <v>212</v>
      </c>
      <c r="F71537" s="1" t="s">
        <v>10</v>
      </c>
      <c r="G71537" s="1" t="s">
        <v>203</v>
      </c>
    </row>
    <row r="71538" spans="1:7" hidden="1" x14ac:dyDescent="0.35">
      <c r="A71538">
        <v>1932415056</v>
      </c>
      <c r="B71538">
        <v>2</v>
      </c>
      <c r="C71538" s="1" t="s">
        <v>77450</v>
      </c>
      <c r="D71538" s="1" t="s">
        <v>16</v>
      </c>
      <c r="E71538" s="1" t="s">
        <v>13</v>
      </c>
      <c r="F71538" s="1" t="s">
        <v>10</v>
      </c>
      <c r="G71538" s="1" t="s">
        <v>854</v>
      </c>
    </row>
    <row r="71539" spans="1:7" hidden="1" x14ac:dyDescent="0.35">
      <c r="A71539">
        <v>1073829107</v>
      </c>
      <c r="B71539">
        <v>2</v>
      </c>
      <c r="C71539" s="1" t="s">
        <v>77451</v>
      </c>
      <c r="D71539" s="1" t="s">
        <v>16</v>
      </c>
      <c r="E71539" s="1" t="s">
        <v>123</v>
      </c>
      <c r="F71539" s="1" t="s">
        <v>10</v>
      </c>
      <c r="G71539" s="1" t="s">
        <v>26038</v>
      </c>
    </row>
    <row r="71540" spans="1:7" hidden="1" x14ac:dyDescent="0.35">
      <c r="A71540">
        <v>1851607980</v>
      </c>
      <c r="B71540">
        <v>2</v>
      </c>
      <c r="C71540" s="1" t="s">
        <v>77452</v>
      </c>
      <c r="D71540" s="1" t="s">
        <v>16</v>
      </c>
      <c r="E71540" s="1" t="s">
        <v>469</v>
      </c>
      <c r="F71540" s="1" t="s">
        <v>10</v>
      </c>
      <c r="G71540" s="1" t="s">
        <v>107</v>
      </c>
    </row>
    <row r="71541" spans="1:7" hidden="1" x14ac:dyDescent="0.35">
      <c r="A71541">
        <v>1437465515</v>
      </c>
      <c r="B71541">
        <v>2</v>
      </c>
      <c r="C71541" s="1" t="s">
        <v>77453</v>
      </c>
      <c r="D71541" s="1" t="s">
        <v>16</v>
      </c>
      <c r="E71541" s="1" t="s">
        <v>310</v>
      </c>
      <c r="F71541" s="1" t="s">
        <v>10</v>
      </c>
      <c r="G71541" s="1" t="s">
        <v>525</v>
      </c>
    </row>
    <row r="71542" spans="1:7" hidden="1" x14ac:dyDescent="0.35">
      <c r="A71542">
        <v>1477869592</v>
      </c>
      <c r="B71542">
        <v>2</v>
      </c>
      <c r="C71542" s="1" t="s">
        <v>77454</v>
      </c>
      <c r="D71542" s="1" t="s">
        <v>16</v>
      </c>
      <c r="E71542" s="1" t="s">
        <v>57</v>
      </c>
      <c r="F71542" s="1" t="s">
        <v>10</v>
      </c>
      <c r="G71542" s="1" t="s">
        <v>659</v>
      </c>
    </row>
    <row r="71543" spans="1:7" hidden="1" x14ac:dyDescent="0.35">
      <c r="A71543">
        <v>1952617102</v>
      </c>
      <c r="B71543">
        <v>2</v>
      </c>
      <c r="C71543" s="1" t="s">
        <v>77455</v>
      </c>
      <c r="D71543" s="1" t="s">
        <v>16</v>
      </c>
      <c r="E71543" s="1" t="s">
        <v>82</v>
      </c>
      <c r="F71543" s="1" t="s">
        <v>10</v>
      </c>
      <c r="G71543" s="1" t="s">
        <v>2842</v>
      </c>
    </row>
    <row r="71544" spans="1:7" hidden="1" x14ac:dyDescent="0.35">
      <c r="A71544">
        <v>1104132216</v>
      </c>
      <c r="B71544">
        <v>2</v>
      </c>
      <c r="C71544" s="1" t="s">
        <v>77456</v>
      </c>
      <c r="D71544" s="1" t="s">
        <v>16</v>
      </c>
      <c r="E71544" s="1" t="s">
        <v>13</v>
      </c>
      <c r="F71544" s="1" t="s">
        <v>10</v>
      </c>
      <c r="G71544" s="1" t="s">
        <v>22</v>
      </c>
    </row>
    <row r="71545" spans="1:7" hidden="1" x14ac:dyDescent="0.35">
      <c r="A71545">
        <v>1760798805</v>
      </c>
      <c r="B71545">
        <v>2</v>
      </c>
      <c r="C71545" s="1" t="s">
        <v>35250</v>
      </c>
      <c r="D71545" s="1" t="s">
        <v>16</v>
      </c>
      <c r="E71545" s="1" t="s">
        <v>548</v>
      </c>
      <c r="F71545" s="1" t="s">
        <v>10</v>
      </c>
      <c r="G71545" s="1" t="s">
        <v>854</v>
      </c>
    </row>
    <row r="71546" spans="1:7" hidden="1" x14ac:dyDescent="0.35">
      <c r="A71546">
        <v>1215243340</v>
      </c>
      <c r="B71546">
        <v>2</v>
      </c>
      <c r="C71546" s="1" t="s">
        <v>77457</v>
      </c>
      <c r="D71546" s="1" t="s">
        <v>16</v>
      </c>
      <c r="E71546" s="1" t="s">
        <v>406</v>
      </c>
      <c r="F71546" s="1" t="s">
        <v>10</v>
      </c>
      <c r="G71546" s="1" t="s">
        <v>322</v>
      </c>
    </row>
    <row r="71547" spans="1:7" hidden="1" x14ac:dyDescent="0.35">
      <c r="A71547">
        <v>1265748339</v>
      </c>
      <c r="B71547">
        <v>2</v>
      </c>
      <c r="C71547" s="1" t="s">
        <v>77458</v>
      </c>
      <c r="D71547" s="1" t="s">
        <v>16</v>
      </c>
      <c r="E71547" s="1" t="s">
        <v>109</v>
      </c>
      <c r="F71547" s="1" t="s">
        <v>10</v>
      </c>
      <c r="G71547" s="1" t="s">
        <v>7379</v>
      </c>
    </row>
    <row r="71548" spans="1:7" hidden="1" x14ac:dyDescent="0.35">
      <c r="A71548">
        <v>1861708935</v>
      </c>
      <c r="B71548">
        <v>2</v>
      </c>
      <c r="C71548" s="1" t="s">
        <v>56867</v>
      </c>
      <c r="D71548" s="1" t="s">
        <v>16</v>
      </c>
      <c r="E71548" s="1" t="s">
        <v>643</v>
      </c>
      <c r="F71548" s="1" t="s">
        <v>10</v>
      </c>
      <c r="G71548" s="1" t="s">
        <v>54</v>
      </c>
    </row>
    <row r="71549" spans="1:7" hidden="1" x14ac:dyDescent="0.35">
      <c r="A71549">
        <v>1699081703</v>
      </c>
      <c r="B71549">
        <v>2</v>
      </c>
      <c r="C71549" s="1" t="s">
        <v>77459</v>
      </c>
      <c r="D71549" s="1" t="s">
        <v>77460</v>
      </c>
      <c r="E71549" s="1" t="s">
        <v>145</v>
      </c>
      <c r="F71549" s="1" t="s">
        <v>10</v>
      </c>
      <c r="G71549" s="1" t="s">
        <v>360</v>
      </c>
    </row>
    <row r="71550" spans="1:7" hidden="1" x14ac:dyDescent="0.35">
      <c r="A71550">
        <v>1558677674</v>
      </c>
      <c r="B71550">
        <v>2</v>
      </c>
      <c r="C71550" s="1" t="s">
        <v>77461</v>
      </c>
      <c r="D71550" s="1" t="s">
        <v>16</v>
      </c>
      <c r="E71550" s="1" t="s">
        <v>570</v>
      </c>
      <c r="F71550" s="1" t="s">
        <v>10</v>
      </c>
      <c r="G71550" s="1" t="s">
        <v>2833</v>
      </c>
    </row>
    <row r="71551" spans="1:7" hidden="1" x14ac:dyDescent="0.35">
      <c r="A71551">
        <v>1285940379</v>
      </c>
      <c r="B71551">
        <v>2</v>
      </c>
      <c r="C71551" s="1" t="s">
        <v>77462</v>
      </c>
      <c r="D71551" s="1" t="s">
        <v>75993</v>
      </c>
      <c r="E71551" s="1" t="s">
        <v>57</v>
      </c>
      <c r="F71551" s="1" t="s">
        <v>10</v>
      </c>
      <c r="G71551" s="1" t="s">
        <v>144</v>
      </c>
    </row>
    <row r="71552" spans="1:7" hidden="1" x14ac:dyDescent="0.35">
      <c r="A71552">
        <v>1275849283</v>
      </c>
      <c r="B71552">
        <v>2</v>
      </c>
      <c r="C71552" s="1" t="s">
        <v>13331</v>
      </c>
      <c r="D71552" s="1" t="s">
        <v>77463</v>
      </c>
      <c r="E71552" s="1" t="s">
        <v>11119</v>
      </c>
      <c r="F71552" s="1" t="s">
        <v>10</v>
      </c>
      <c r="G71552" s="1" t="s">
        <v>40</v>
      </c>
    </row>
    <row r="71553" spans="1:7" hidden="1" x14ac:dyDescent="0.35">
      <c r="A71553">
        <v>1821304866</v>
      </c>
      <c r="B71553">
        <v>2</v>
      </c>
      <c r="C71553" s="1" t="s">
        <v>77464</v>
      </c>
      <c r="D71553" s="1" t="s">
        <v>16</v>
      </c>
      <c r="E71553" s="1" t="s">
        <v>284</v>
      </c>
      <c r="F71553" s="1" t="s">
        <v>10</v>
      </c>
      <c r="G71553" s="1" t="s">
        <v>5279</v>
      </c>
    </row>
    <row r="71554" spans="1:7" hidden="1" x14ac:dyDescent="0.35">
      <c r="A71554">
        <v>1700192754</v>
      </c>
      <c r="B71554">
        <v>2</v>
      </c>
      <c r="C71554" s="1" t="s">
        <v>77465</v>
      </c>
      <c r="D71554" s="1" t="s">
        <v>16</v>
      </c>
      <c r="E71554" s="1" t="s">
        <v>29</v>
      </c>
      <c r="F71554" s="1" t="s">
        <v>10</v>
      </c>
      <c r="G71554" s="1" t="s">
        <v>7992</v>
      </c>
    </row>
    <row r="71555" spans="1:7" hidden="1" x14ac:dyDescent="0.35">
      <c r="A71555">
        <v>1508172578</v>
      </c>
      <c r="B71555">
        <v>2</v>
      </c>
      <c r="C71555" s="1" t="s">
        <v>77466</v>
      </c>
      <c r="D71555" s="1" t="s">
        <v>16</v>
      </c>
      <c r="E71555" s="1" t="s">
        <v>911</v>
      </c>
      <c r="F71555" s="1" t="s">
        <v>10</v>
      </c>
      <c r="G71555" s="1" t="s">
        <v>229</v>
      </c>
    </row>
    <row r="71556" spans="1:7" hidden="1" x14ac:dyDescent="0.35">
      <c r="A71556">
        <v>1992011043</v>
      </c>
      <c r="B71556">
        <v>2</v>
      </c>
      <c r="C71556" s="1" t="s">
        <v>77467</v>
      </c>
      <c r="D71556" s="1" t="s">
        <v>16</v>
      </c>
      <c r="E71556" s="1" t="s">
        <v>548</v>
      </c>
      <c r="F71556" s="1" t="s">
        <v>10</v>
      </c>
      <c r="G71556" s="1" t="s">
        <v>854</v>
      </c>
    </row>
    <row r="71557" spans="1:7" hidden="1" x14ac:dyDescent="0.35">
      <c r="A71557">
        <v>1508172669</v>
      </c>
      <c r="B71557">
        <v>2</v>
      </c>
      <c r="C71557" s="1" t="s">
        <v>28900</v>
      </c>
      <c r="D71557" s="1" t="s">
        <v>16</v>
      </c>
      <c r="E71557" s="1" t="s">
        <v>82</v>
      </c>
      <c r="F71557" s="1" t="s">
        <v>10</v>
      </c>
      <c r="G71557" s="1" t="s">
        <v>3849</v>
      </c>
    </row>
    <row r="71558" spans="1:7" hidden="1" x14ac:dyDescent="0.35">
      <c r="A71558">
        <v>1184930232</v>
      </c>
      <c r="B71558">
        <v>2</v>
      </c>
      <c r="C71558" s="1" t="s">
        <v>77468</v>
      </c>
      <c r="D71558" s="1" t="s">
        <v>16</v>
      </c>
      <c r="E71558" s="1" t="s">
        <v>548</v>
      </c>
      <c r="F71558" s="1" t="s">
        <v>10</v>
      </c>
      <c r="G71558" s="1" t="s">
        <v>854</v>
      </c>
    </row>
    <row r="71559" spans="1:7" hidden="1" x14ac:dyDescent="0.35">
      <c r="A71559">
        <v>1184930190</v>
      </c>
      <c r="B71559">
        <v>2</v>
      </c>
      <c r="C71559" s="1" t="s">
        <v>77469</v>
      </c>
      <c r="D71559" s="1" t="s">
        <v>77470</v>
      </c>
      <c r="E71559" s="1" t="s">
        <v>808</v>
      </c>
      <c r="F71559" s="1" t="s">
        <v>10</v>
      </c>
      <c r="G71559" s="1" t="s">
        <v>22</v>
      </c>
    </row>
    <row r="71560" spans="1:7" hidden="1" x14ac:dyDescent="0.35">
      <c r="A71560">
        <v>1972819977</v>
      </c>
      <c r="B71560">
        <v>2</v>
      </c>
      <c r="C71560" s="1" t="s">
        <v>77471</v>
      </c>
      <c r="D71560" s="1" t="s">
        <v>16</v>
      </c>
      <c r="E71560" s="1" t="s">
        <v>3398</v>
      </c>
      <c r="F71560" s="1" t="s">
        <v>10</v>
      </c>
      <c r="G71560" s="1" t="s">
        <v>659</v>
      </c>
    </row>
    <row r="71561" spans="1:7" hidden="1" x14ac:dyDescent="0.35">
      <c r="A71561">
        <v>1649586694</v>
      </c>
      <c r="B71561">
        <v>2</v>
      </c>
      <c r="C71561" s="1" t="s">
        <v>77472</v>
      </c>
      <c r="D71561" s="1" t="s">
        <v>16</v>
      </c>
      <c r="E71561" s="1" t="s">
        <v>626</v>
      </c>
      <c r="F71561" s="1" t="s">
        <v>10</v>
      </c>
      <c r="G71561" s="1" t="s">
        <v>40</v>
      </c>
    </row>
    <row r="71562" spans="1:7" hidden="1" x14ac:dyDescent="0.35">
      <c r="A71562">
        <v>1720394711</v>
      </c>
      <c r="B71562">
        <v>2</v>
      </c>
      <c r="C71562" s="1" t="s">
        <v>1673</v>
      </c>
      <c r="D71562" s="1" t="s">
        <v>77473</v>
      </c>
      <c r="E71562" s="1" t="s">
        <v>26</v>
      </c>
      <c r="F71562" s="1" t="s">
        <v>10</v>
      </c>
      <c r="G71562" s="1" t="s">
        <v>40</v>
      </c>
    </row>
    <row r="71563" spans="1:7" hidden="1" x14ac:dyDescent="0.35">
      <c r="A71563">
        <v>1083920094</v>
      </c>
      <c r="B71563">
        <v>2</v>
      </c>
      <c r="C71563" s="1" t="s">
        <v>77474</v>
      </c>
      <c r="D71563" s="1" t="s">
        <v>69717</v>
      </c>
      <c r="E71563" s="1" t="s">
        <v>153</v>
      </c>
      <c r="F71563" s="1" t="s">
        <v>10</v>
      </c>
      <c r="G71563" s="1" t="s">
        <v>22</v>
      </c>
    </row>
    <row r="71564" spans="1:7" hidden="1" x14ac:dyDescent="0.35">
      <c r="A71564">
        <v>1467768440</v>
      </c>
      <c r="B71564">
        <v>2</v>
      </c>
      <c r="C71564" s="1" t="s">
        <v>77475</v>
      </c>
      <c r="D71564" s="1" t="s">
        <v>16</v>
      </c>
      <c r="E71564" s="1" t="s">
        <v>314</v>
      </c>
      <c r="F71564" s="1" t="s">
        <v>10</v>
      </c>
      <c r="G71564" s="1" t="s">
        <v>386</v>
      </c>
    </row>
    <row r="71565" spans="1:7" hidden="1" x14ac:dyDescent="0.35">
      <c r="A71565">
        <v>1194031195</v>
      </c>
      <c r="B71565">
        <v>2</v>
      </c>
      <c r="C71565" s="1" t="s">
        <v>77476</v>
      </c>
      <c r="D71565" s="1" t="s">
        <v>16</v>
      </c>
      <c r="E71565" s="1" t="s">
        <v>314</v>
      </c>
      <c r="F71565" s="1" t="s">
        <v>10</v>
      </c>
      <c r="G71565" s="1" t="s">
        <v>1119</v>
      </c>
    </row>
    <row r="71566" spans="1:7" hidden="1" x14ac:dyDescent="0.35">
      <c r="A71566">
        <v>1881900819</v>
      </c>
      <c r="B71566">
        <v>2</v>
      </c>
      <c r="C71566" s="1" t="s">
        <v>45920</v>
      </c>
      <c r="D71566" s="1" t="s">
        <v>16</v>
      </c>
      <c r="E71566" s="1" t="s">
        <v>82</v>
      </c>
      <c r="F71566" s="1" t="s">
        <v>10</v>
      </c>
      <c r="G71566" s="1" t="s">
        <v>854</v>
      </c>
    </row>
    <row r="71567" spans="1:7" hidden="1" x14ac:dyDescent="0.35">
      <c r="A71567">
        <v>1083920144</v>
      </c>
      <c r="B71567">
        <v>2</v>
      </c>
      <c r="C71567" s="1" t="s">
        <v>77477</v>
      </c>
      <c r="D71567" s="1" t="s">
        <v>77478</v>
      </c>
      <c r="E71567" s="1" t="s">
        <v>13</v>
      </c>
      <c r="F71567" s="1" t="s">
        <v>10</v>
      </c>
      <c r="G71567" s="1" t="s">
        <v>360</v>
      </c>
    </row>
    <row r="71568" spans="1:7" hidden="1" x14ac:dyDescent="0.35">
      <c r="A71568">
        <v>1013223072</v>
      </c>
      <c r="B71568">
        <v>2</v>
      </c>
      <c r="C71568" s="1" t="s">
        <v>77479</v>
      </c>
      <c r="D71568" s="1" t="s">
        <v>16</v>
      </c>
      <c r="E71568" s="1" t="s">
        <v>65</v>
      </c>
      <c r="F71568" s="1" t="s">
        <v>10</v>
      </c>
      <c r="G71568" s="1" t="s">
        <v>659</v>
      </c>
    </row>
    <row r="71569" spans="1:7" hidden="1" x14ac:dyDescent="0.35">
      <c r="A71569">
        <v>1225344203</v>
      </c>
      <c r="B71569">
        <v>2</v>
      </c>
      <c r="C71569" s="1" t="s">
        <v>77480</v>
      </c>
      <c r="D71569" s="1" t="s">
        <v>16</v>
      </c>
      <c r="E71569" s="1" t="s">
        <v>453</v>
      </c>
      <c r="F71569" s="1" t="s">
        <v>10</v>
      </c>
      <c r="G71569" s="1" t="s">
        <v>4428</v>
      </c>
    </row>
    <row r="71570" spans="1:7" hidden="1" x14ac:dyDescent="0.35">
      <c r="A71570">
        <v>1952617938</v>
      </c>
      <c r="B71570">
        <v>2</v>
      </c>
      <c r="C71570" s="1" t="s">
        <v>77481</v>
      </c>
      <c r="D71570" s="1" t="s">
        <v>16</v>
      </c>
      <c r="E71570" s="1" t="s">
        <v>60</v>
      </c>
      <c r="F71570" s="1" t="s">
        <v>10</v>
      </c>
      <c r="G71570" s="1" t="s">
        <v>4428</v>
      </c>
    </row>
    <row r="71571" spans="1:7" hidden="1" x14ac:dyDescent="0.35">
      <c r="A71571">
        <v>1750697736</v>
      </c>
      <c r="B71571">
        <v>2</v>
      </c>
      <c r="C71571" s="1" t="s">
        <v>77482</v>
      </c>
      <c r="D71571" s="1" t="s">
        <v>16</v>
      </c>
      <c r="E71571" s="1" t="s">
        <v>314</v>
      </c>
      <c r="F71571" s="1" t="s">
        <v>10</v>
      </c>
      <c r="G71571" s="1" t="s">
        <v>8162</v>
      </c>
    </row>
    <row r="71572" spans="1:7" hidden="1" x14ac:dyDescent="0.35">
      <c r="A71572">
        <v>1518273515</v>
      </c>
      <c r="B71572">
        <v>2</v>
      </c>
      <c r="C71572" s="1" t="s">
        <v>5347</v>
      </c>
      <c r="D71572" s="1" t="s">
        <v>77483</v>
      </c>
      <c r="E71572" s="1" t="s">
        <v>119</v>
      </c>
      <c r="F71572" s="1" t="s">
        <v>10</v>
      </c>
      <c r="G71572" s="1" t="s">
        <v>1513</v>
      </c>
    </row>
    <row r="71573" spans="1:7" hidden="1" x14ac:dyDescent="0.35">
      <c r="A71573">
        <v>1285940239</v>
      </c>
      <c r="B71573">
        <v>2</v>
      </c>
      <c r="C71573" s="1" t="s">
        <v>77484</v>
      </c>
      <c r="D71573" s="1" t="s">
        <v>16</v>
      </c>
      <c r="E71573" s="1" t="s">
        <v>245</v>
      </c>
      <c r="F71573" s="1" t="s">
        <v>10</v>
      </c>
      <c r="G71573" s="1" t="s">
        <v>4655</v>
      </c>
    </row>
    <row r="71574" spans="1:7" hidden="1" x14ac:dyDescent="0.35">
      <c r="A71574">
        <v>1255647202</v>
      </c>
      <c r="B71574">
        <v>2</v>
      </c>
      <c r="C71574" s="1" t="s">
        <v>77485</v>
      </c>
      <c r="D71574" s="1" t="s">
        <v>16</v>
      </c>
      <c r="E71574" s="1" t="s">
        <v>177</v>
      </c>
      <c r="F71574" s="1" t="s">
        <v>10</v>
      </c>
      <c r="G71574" s="1" t="s">
        <v>1872</v>
      </c>
    </row>
    <row r="71575" spans="1:7" hidden="1" x14ac:dyDescent="0.35">
      <c r="A71575">
        <v>1871809822</v>
      </c>
      <c r="B71575">
        <v>2</v>
      </c>
      <c r="C71575" s="1" t="s">
        <v>77486</v>
      </c>
      <c r="D71575" s="1" t="s">
        <v>77487</v>
      </c>
      <c r="E71575" s="1" t="s">
        <v>453</v>
      </c>
      <c r="F71575" s="1" t="s">
        <v>10</v>
      </c>
      <c r="G71575" s="1" t="s">
        <v>588</v>
      </c>
    </row>
    <row r="71576" spans="1:7" hidden="1" x14ac:dyDescent="0.35">
      <c r="A71576">
        <v>1215243290</v>
      </c>
      <c r="B71576">
        <v>2</v>
      </c>
      <c r="C71576" s="1" t="s">
        <v>77481</v>
      </c>
      <c r="D71576" s="1" t="s">
        <v>16</v>
      </c>
      <c r="E71576" s="1" t="s">
        <v>342</v>
      </c>
      <c r="F71576" s="1" t="s">
        <v>10</v>
      </c>
      <c r="G71576" s="1" t="s">
        <v>4428</v>
      </c>
    </row>
    <row r="71577" spans="1:7" hidden="1" x14ac:dyDescent="0.35">
      <c r="A71577">
        <v>1124334107</v>
      </c>
      <c r="B71577">
        <v>2</v>
      </c>
      <c r="C71577" s="1" t="s">
        <v>30280</v>
      </c>
      <c r="D71577" s="1" t="s">
        <v>16</v>
      </c>
      <c r="E71577" s="1" t="s">
        <v>103</v>
      </c>
      <c r="F71577" s="1" t="s">
        <v>10</v>
      </c>
      <c r="G71577" s="1" t="s">
        <v>4428</v>
      </c>
    </row>
    <row r="71578" spans="1:7" hidden="1" x14ac:dyDescent="0.35">
      <c r="A71578">
        <v>1255647251</v>
      </c>
      <c r="B71578">
        <v>2</v>
      </c>
      <c r="C71578" s="1" t="s">
        <v>77488</v>
      </c>
      <c r="D71578" s="1" t="s">
        <v>77489</v>
      </c>
      <c r="E71578" s="1" t="s">
        <v>145</v>
      </c>
      <c r="F71578" s="1" t="s">
        <v>10</v>
      </c>
      <c r="G71578" s="1" t="s">
        <v>89</v>
      </c>
    </row>
    <row r="71579" spans="1:7" hidden="1" x14ac:dyDescent="0.35">
      <c r="A71579">
        <v>1912213968</v>
      </c>
      <c r="B71579">
        <v>2</v>
      </c>
      <c r="C71579" s="1" t="s">
        <v>48285</v>
      </c>
      <c r="D71579" s="1" t="s">
        <v>77490</v>
      </c>
      <c r="E71579" s="1" t="s">
        <v>75</v>
      </c>
      <c r="F71579" s="1" t="s">
        <v>10</v>
      </c>
      <c r="G71579" s="1" t="s">
        <v>854</v>
      </c>
    </row>
    <row r="71580" spans="1:7" hidden="1" x14ac:dyDescent="0.35">
      <c r="A71580">
        <v>1992011977</v>
      </c>
      <c r="B71580">
        <v>2</v>
      </c>
      <c r="C71580" s="1" t="s">
        <v>28296</v>
      </c>
      <c r="D71580" s="1" t="s">
        <v>16</v>
      </c>
      <c r="E71580" s="1" t="s">
        <v>145</v>
      </c>
      <c r="F71580" s="1" t="s">
        <v>10</v>
      </c>
      <c r="G71580" s="1" t="s">
        <v>5279</v>
      </c>
    </row>
    <row r="71581" spans="1:7" hidden="1" x14ac:dyDescent="0.35">
      <c r="A71581">
        <v>1376859439</v>
      </c>
      <c r="B71581">
        <v>2</v>
      </c>
      <c r="C71581" s="1" t="s">
        <v>77491</v>
      </c>
      <c r="D71581" s="1" t="s">
        <v>77492</v>
      </c>
      <c r="E71581" s="1" t="s">
        <v>222</v>
      </c>
      <c r="F71581" s="1" t="s">
        <v>10</v>
      </c>
      <c r="G71581" s="1" t="s">
        <v>107</v>
      </c>
    </row>
    <row r="71582" spans="1:7" hidden="1" x14ac:dyDescent="0.35">
      <c r="A71582">
        <v>1235445248</v>
      </c>
      <c r="B71582">
        <v>2</v>
      </c>
      <c r="C71582" s="1" t="s">
        <v>77493</v>
      </c>
      <c r="D71582" s="1" t="s">
        <v>16</v>
      </c>
      <c r="E71582" s="1" t="s">
        <v>275</v>
      </c>
      <c r="F71582" s="1" t="s">
        <v>10</v>
      </c>
      <c r="G71582" s="1" t="s">
        <v>11</v>
      </c>
    </row>
    <row r="71583" spans="1:7" hidden="1" x14ac:dyDescent="0.35">
      <c r="A71583">
        <v>1851607899</v>
      </c>
      <c r="B71583">
        <v>2</v>
      </c>
      <c r="C71583" s="1" t="s">
        <v>77494</v>
      </c>
      <c r="D71583" s="1" t="s">
        <v>16</v>
      </c>
      <c r="E71583" s="1" t="s">
        <v>453</v>
      </c>
      <c r="F71583" s="1" t="s">
        <v>10</v>
      </c>
      <c r="G71583" s="1" t="s">
        <v>2833</v>
      </c>
    </row>
    <row r="71584" spans="1:7" hidden="1" x14ac:dyDescent="0.35">
      <c r="A71584">
        <v>1629384615</v>
      </c>
      <c r="B71584">
        <v>2</v>
      </c>
      <c r="C71584" s="1" t="s">
        <v>5347</v>
      </c>
      <c r="D71584" s="1" t="s">
        <v>77483</v>
      </c>
      <c r="E71584" s="1" t="s">
        <v>1473</v>
      </c>
      <c r="F71584" s="1" t="s">
        <v>10</v>
      </c>
      <c r="G71584" s="1" t="s">
        <v>1513</v>
      </c>
    </row>
    <row r="71585" spans="1:7" hidden="1" x14ac:dyDescent="0.35">
      <c r="A71585">
        <v>1336455328</v>
      </c>
      <c r="B71585">
        <v>2</v>
      </c>
      <c r="C71585" s="1" t="s">
        <v>77495</v>
      </c>
      <c r="D71585" s="1" t="s">
        <v>16</v>
      </c>
      <c r="E71585" s="1" t="s">
        <v>460</v>
      </c>
      <c r="F71585" s="1" t="s">
        <v>10</v>
      </c>
      <c r="G71585" s="1" t="s">
        <v>961</v>
      </c>
    </row>
    <row r="71586" spans="1:7" hidden="1" x14ac:dyDescent="0.35">
      <c r="A71586">
        <v>1578879599</v>
      </c>
      <c r="B71586">
        <v>2</v>
      </c>
      <c r="C71586" s="1" t="s">
        <v>77496</v>
      </c>
      <c r="D71586" s="1" t="s">
        <v>16</v>
      </c>
      <c r="E71586" s="1" t="s">
        <v>637</v>
      </c>
      <c r="F71586" s="1" t="s">
        <v>10</v>
      </c>
      <c r="G71586" s="1" t="s">
        <v>3540</v>
      </c>
    </row>
    <row r="71587" spans="1:7" hidden="1" x14ac:dyDescent="0.35">
      <c r="A71587">
        <v>1922314947</v>
      </c>
      <c r="B71587">
        <v>2</v>
      </c>
      <c r="C71587" s="1" t="s">
        <v>77497</v>
      </c>
      <c r="D71587" s="1" t="s">
        <v>16</v>
      </c>
      <c r="E71587" s="1" t="s">
        <v>342</v>
      </c>
      <c r="F71587" s="1" t="s">
        <v>10</v>
      </c>
      <c r="G71587" s="1" t="s">
        <v>659</v>
      </c>
    </row>
    <row r="71588" spans="1:7" hidden="1" x14ac:dyDescent="0.35">
      <c r="A71588">
        <v>1144536095</v>
      </c>
      <c r="B71588">
        <v>2</v>
      </c>
      <c r="C71588" s="1" t="s">
        <v>77468</v>
      </c>
      <c r="D71588" s="1" t="s">
        <v>16</v>
      </c>
      <c r="E71588" s="1" t="s">
        <v>1894</v>
      </c>
      <c r="F71588" s="1" t="s">
        <v>10</v>
      </c>
      <c r="G71588" s="1" t="s">
        <v>854</v>
      </c>
    </row>
    <row r="71589" spans="1:7" hidden="1" x14ac:dyDescent="0.35">
      <c r="A71589">
        <v>1558677419</v>
      </c>
      <c r="B71589">
        <v>2</v>
      </c>
      <c r="C71589" s="1" t="s">
        <v>77498</v>
      </c>
      <c r="D71589" s="1" t="s">
        <v>77499</v>
      </c>
      <c r="E71589" s="1" t="s">
        <v>13</v>
      </c>
      <c r="F71589" s="1" t="s">
        <v>10</v>
      </c>
      <c r="G71589" s="1" t="s">
        <v>6969</v>
      </c>
    </row>
    <row r="71590" spans="1:7" hidden="1" x14ac:dyDescent="0.35">
      <c r="A71590">
        <v>1396051348</v>
      </c>
      <c r="B71590">
        <v>2</v>
      </c>
      <c r="C71590" s="1" t="s">
        <v>77500</v>
      </c>
      <c r="D71590" s="1" t="s">
        <v>16</v>
      </c>
      <c r="E71590" s="1" t="s">
        <v>13</v>
      </c>
      <c r="F71590" s="1" t="s">
        <v>10</v>
      </c>
      <c r="G71590" s="1" t="s">
        <v>229</v>
      </c>
    </row>
    <row r="71591" spans="1:7" hidden="1" x14ac:dyDescent="0.35">
      <c r="A71591">
        <v>1205142254</v>
      </c>
      <c r="B71591">
        <v>2</v>
      </c>
      <c r="C71591" s="1" t="s">
        <v>77501</v>
      </c>
      <c r="D71591" s="1" t="s">
        <v>16</v>
      </c>
      <c r="E71591" s="1" t="s">
        <v>13</v>
      </c>
      <c r="F71591" s="1" t="s">
        <v>10</v>
      </c>
      <c r="G71591" s="1" t="s">
        <v>58022</v>
      </c>
    </row>
    <row r="71592" spans="1:7" hidden="1" x14ac:dyDescent="0.35">
      <c r="A71592">
        <v>1114233160</v>
      </c>
      <c r="B71592">
        <v>2</v>
      </c>
      <c r="C71592" s="1" t="s">
        <v>77502</v>
      </c>
      <c r="D71592" s="1" t="s">
        <v>16</v>
      </c>
      <c r="E71592" s="1" t="s">
        <v>13</v>
      </c>
      <c r="F71592" s="1" t="s">
        <v>10</v>
      </c>
      <c r="G71592" s="1" t="s">
        <v>229</v>
      </c>
    </row>
    <row r="71593" spans="1:7" hidden="1" x14ac:dyDescent="0.35">
      <c r="A71593">
        <v>1376859223</v>
      </c>
      <c r="B71593">
        <v>2</v>
      </c>
      <c r="C71593" s="1" t="s">
        <v>77503</v>
      </c>
      <c r="D71593" s="1" t="s">
        <v>16</v>
      </c>
      <c r="E71593" s="1" t="s">
        <v>3871</v>
      </c>
      <c r="F71593" s="1" t="s">
        <v>10</v>
      </c>
      <c r="G71593" s="1" t="s">
        <v>515</v>
      </c>
    </row>
    <row r="71594" spans="1:7" hidden="1" x14ac:dyDescent="0.35">
      <c r="A71594">
        <v>1225344179</v>
      </c>
      <c r="B71594">
        <v>2</v>
      </c>
      <c r="C71594" s="1" t="s">
        <v>77468</v>
      </c>
      <c r="D71594" s="1" t="s">
        <v>16</v>
      </c>
      <c r="E71594" s="1" t="s">
        <v>548</v>
      </c>
      <c r="F71594" s="1" t="s">
        <v>10</v>
      </c>
      <c r="G71594" s="1" t="s">
        <v>854</v>
      </c>
    </row>
    <row r="71595" spans="1:7" hidden="1" x14ac:dyDescent="0.35">
      <c r="A71595">
        <v>1376859231</v>
      </c>
      <c r="B71595">
        <v>2</v>
      </c>
      <c r="C71595" s="1" t="s">
        <v>77504</v>
      </c>
      <c r="D71595" s="1" t="s">
        <v>16</v>
      </c>
      <c r="E71595" s="1" t="s">
        <v>469</v>
      </c>
      <c r="F71595" s="1" t="s">
        <v>10</v>
      </c>
      <c r="G71595" s="1" t="s">
        <v>788</v>
      </c>
    </row>
    <row r="71596" spans="1:7" hidden="1" x14ac:dyDescent="0.35">
      <c r="A71596">
        <v>1962718825</v>
      </c>
      <c r="B71596">
        <v>2</v>
      </c>
      <c r="C71596" s="1" t="s">
        <v>77505</v>
      </c>
      <c r="D71596" s="1" t="s">
        <v>16</v>
      </c>
      <c r="E71596" s="1" t="s">
        <v>13</v>
      </c>
      <c r="F71596" s="1" t="s">
        <v>10</v>
      </c>
      <c r="G71596" s="1" t="s">
        <v>659</v>
      </c>
    </row>
    <row r="71597" spans="1:7" hidden="1" x14ac:dyDescent="0.35">
      <c r="A71597">
        <v>1457667321</v>
      </c>
      <c r="B71597">
        <v>2</v>
      </c>
      <c r="C71597" s="1" t="s">
        <v>77506</v>
      </c>
      <c r="D71597" s="1" t="s">
        <v>16</v>
      </c>
      <c r="E71597" s="1" t="s">
        <v>82</v>
      </c>
      <c r="F71597" s="1" t="s">
        <v>10</v>
      </c>
      <c r="G71597" s="1" t="s">
        <v>833</v>
      </c>
    </row>
    <row r="71598" spans="1:7" hidden="1" x14ac:dyDescent="0.35">
      <c r="A71598">
        <v>1821304718</v>
      </c>
      <c r="B71598">
        <v>2</v>
      </c>
      <c r="C71598" s="1" t="s">
        <v>22432</v>
      </c>
      <c r="D71598" s="1" t="s">
        <v>77507</v>
      </c>
      <c r="E71598" s="1" t="s">
        <v>5498</v>
      </c>
      <c r="F71598" s="1" t="s">
        <v>10</v>
      </c>
      <c r="G71598" s="1" t="s">
        <v>893</v>
      </c>
    </row>
    <row r="71599" spans="1:7" hidden="1" x14ac:dyDescent="0.35">
      <c r="A71599">
        <v>1215243050</v>
      </c>
      <c r="B71599">
        <v>2</v>
      </c>
      <c r="C71599" s="1" t="s">
        <v>77508</v>
      </c>
      <c r="D71599" s="1" t="s">
        <v>16</v>
      </c>
      <c r="E71599" s="1" t="s">
        <v>170</v>
      </c>
      <c r="F71599" s="1" t="s">
        <v>10</v>
      </c>
      <c r="G71599" s="1" t="s">
        <v>2139</v>
      </c>
    </row>
    <row r="71600" spans="1:7" hidden="1" x14ac:dyDescent="0.35">
      <c r="A71600">
        <v>1346556214</v>
      </c>
      <c r="B71600">
        <v>2</v>
      </c>
      <c r="C71600" s="1" t="s">
        <v>27498</v>
      </c>
      <c r="D71600" s="1" t="s">
        <v>16</v>
      </c>
      <c r="E71600" s="1" t="s">
        <v>13</v>
      </c>
      <c r="F71600" s="1" t="s">
        <v>10</v>
      </c>
      <c r="G71600" s="1" t="s">
        <v>854</v>
      </c>
    </row>
    <row r="71601" spans="1:7" hidden="1" x14ac:dyDescent="0.35">
      <c r="A71601">
        <v>1194031955</v>
      </c>
      <c r="B71601">
        <v>2</v>
      </c>
      <c r="C71601" s="1" t="s">
        <v>77509</v>
      </c>
      <c r="D71601" s="1" t="s">
        <v>16</v>
      </c>
      <c r="E71601" s="1" t="s">
        <v>586</v>
      </c>
      <c r="F71601" s="1" t="s">
        <v>10</v>
      </c>
      <c r="G71601" s="1" t="s">
        <v>22</v>
      </c>
    </row>
    <row r="71602" spans="1:7" hidden="1" x14ac:dyDescent="0.35">
      <c r="A71602">
        <v>1821304759</v>
      </c>
      <c r="B71602">
        <v>2</v>
      </c>
      <c r="C71602" s="1" t="s">
        <v>77510</v>
      </c>
      <c r="D71602" s="1" t="s">
        <v>16</v>
      </c>
      <c r="E71602" s="1" t="s">
        <v>198</v>
      </c>
      <c r="F71602" s="1" t="s">
        <v>10</v>
      </c>
      <c r="G71602" s="1" t="s">
        <v>1467</v>
      </c>
    </row>
    <row r="71603" spans="1:7" hidden="1" x14ac:dyDescent="0.35">
      <c r="A71603">
        <v>1639485543</v>
      </c>
      <c r="B71603">
        <v>2</v>
      </c>
      <c r="C71603" s="1" t="s">
        <v>77511</v>
      </c>
      <c r="D71603" s="1" t="s">
        <v>16</v>
      </c>
      <c r="E71603" s="1" t="s">
        <v>1571</v>
      </c>
      <c r="F71603" s="1" t="s">
        <v>10</v>
      </c>
      <c r="G71603" s="1" t="s">
        <v>54</v>
      </c>
    </row>
    <row r="71604" spans="1:7" hidden="1" x14ac:dyDescent="0.35">
      <c r="A71604">
        <v>1952617870</v>
      </c>
      <c r="B71604">
        <v>2</v>
      </c>
      <c r="C71604" s="1" t="s">
        <v>77512</v>
      </c>
      <c r="D71604" s="1" t="s">
        <v>16</v>
      </c>
      <c r="E71604" s="1" t="s">
        <v>3632</v>
      </c>
      <c r="F71604" s="1" t="s">
        <v>10</v>
      </c>
      <c r="G71604" s="1" t="s">
        <v>14299</v>
      </c>
    </row>
    <row r="71605" spans="1:7" hidden="1" x14ac:dyDescent="0.35">
      <c r="A71605">
        <v>1689980443</v>
      </c>
      <c r="B71605">
        <v>2</v>
      </c>
      <c r="C71605" s="1" t="s">
        <v>77513</v>
      </c>
      <c r="D71605" s="1" t="s">
        <v>16</v>
      </c>
      <c r="E71605" s="1" t="s">
        <v>212</v>
      </c>
      <c r="F71605" s="1" t="s">
        <v>10</v>
      </c>
      <c r="G71605" s="1" t="s">
        <v>76</v>
      </c>
    </row>
    <row r="71606" spans="1:7" hidden="1" x14ac:dyDescent="0.35">
      <c r="A71606">
        <v>1508172404</v>
      </c>
      <c r="B71606">
        <v>2</v>
      </c>
      <c r="C71606" s="1" t="s">
        <v>77514</v>
      </c>
      <c r="D71606" s="1" t="s">
        <v>16</v>
      </c>
      <c r="E71606" s="1" t="s">
        <v>376</v>
      </c>
      <c r="F71606" s="1" t="s">
        <v>10</v>
      </c>
      <c r="G71606" s="1" t="s">
        <v>382</v>
      </c>
    </row>
    <row r="71607" spans="1:7" hidden="1" x14ac:dyDescent="0.35">
      <c r="A71607">
        <v>1649586587</v>
      </c>
      <c r="B71607">
        <v>2</v>
      </c>
      <c r="C71607" s="1" t="s">
        <v>77515</v>
      </c>
      <c r="D71607" s="1" t="s">
        <v>16</v>
      </c>
      <c r="E71607" s="1" t="s">
        <v>109</v>
      </c>
      <c r="F71607" s="1" t="s">
        <v>10</v>
      </c>
      <c r="G71607" s="1" t="s">
        <v>3951</v>
      </c>
    </row>
    <row r="71608" spans="1:7" hidden="1" x14ac:dyDescent="0.35">
      <c r="A71608">
        <v>1295041036</v>
      </c>
      <c r="B71608">
        <v>2</v>
      </c>
      <c r="C71608" s="1" t="s">
        <v>77516</v>
      </c>
      <c r="D71608" s="1" t="s">
        <v>16</v>
      </c>
      <c r="E71608" s="1" t="s">
        <v>889</v>
      </c>
      <c r="F71608" s="1" t="s">
        <v>10</v>
      </c>
      <c r="G71608" s="1" t="s">
        <v>22</v>
      </c>
    </row>
    <row r="71609" spans="1:7" hidden="1" x14ac:dyDescent="0.35">
      <c r="A71609">
        <v>1740596584</v>
      </c>
      <c r="B71609">
        <v>2</v>
      </c>
      <c r="C71609" s="1" t="s">
        <v>77517</v>
      </c>
      <c r="D71609" s="1" t="s">
        <v>16</v>
      </c>
      <c r="E71609" s="1" t="s">
        <v>2020</v>
      </c>
      <c r="F71609" s="1" t="s">
        <v>10</v>
      </c>
      <c r="G71609" s="1" t="s">
        <v>1124</v>
      </c>
    </row>
    <row r="71610" spans="1:7" hidden="1" x14ac:dyDescent="0.35">
      <c r="A71610">
        <v>1306152244</v>
      </c>
      <c r="B71610">
        <v>2</v>
      </c>
      <c r="C71610" s="1" t="s">
        <v>77518</v>
      </c>
      <c r="D71610" s="1" t="s">
        <v>23850</v>
      </c>
      <c r="E71610" s="1" t="s">
        <v>1379</v>
      </c>
      <c r="F71610" s="1" t="s">
        <v>10</v>
      </c>
      <c r="G71610" s="1" t="s">
        <v>2191</v>
      </c>
    </row>
    <row r="71611" spans="1:7" hidden="1" x14ac:dyDescent="0.35">
      <c r="A71611">
        <v>1881900710</v>
      </c>
      <c r="B71611">
        <v>2</v>
      </c>
      <c r="C71611" s="1" t="s">
        <v>77519</v>
      </c>
      <c r="D71611" s="1" t="s">
        <v>16</v>
      </c>
      <c r="E71611" s="1" t="s">
        <v>541</v>
      </c>
      <c r="F71611" s="1" t="s">
        <v>10</v>
      </c>
      <c r="G71611" s="1" t="s">
        <v>11</v>
      </c>
    </row>
    <row r="71612" spans="1:7" hidden="1" x14ac:dyDescent="0.35">
      <c r="A71612">
        <v>1235445172</v>
      </c>
      <c r="B71612">
        <v>2</v>
      </c>
      <c r="C71612" s="1" t="s">
        <v>77520</v>
      </c>
      <c r="D71612" s="1" t="s">
        <v>16</v>
      </c>
      <c r="E71612" s="1" t="s">
        <v>29</v>
      </c>
      <c r="F71612" s="1" t="s">
        <v>10</v>
      </c>
      <c r="G71612" s="1" t="s">
        <v>229</v>
      </c>
    </row>
    <row r="71613" spans="1:7" hidden="1" x14ac:dyDescent="0.35">
      <c r="A71613">
        <v>1063728806</v>
      </c>
      <c r="B71613">
        <v>2</v>
      </c>
      <c r="C71613" s="1" t="s">
        <v>77521</v>
      </c>
      <c r="D71613" s="1" t="s">
        <v>16</v>
      </c>
      <c r="E71613" s="1" t="s">
        <v>26</v>
      </c>
      <c r="F71613" s="1" t="s">
        <v>10</v>
      </c>
      <c r="G71613" s="1" t="s">
        <v>11</v>
      </c>
    </row>
    <row r="71614" spans="1:7" hidden="1" x14ac:dyDescent="0.35">
      <c r="A71614">
        <v>1891001632</v>
      </c>
      <c r="B71614">
        <v>2</v>
      </c>
      <c r="C71614" s="1" t="s">
        <v>77522</v>
      </c>
      <c r="D71614" s="1" t="s">
        <v>16</v>
      </c>
      <c r="E71614" s="1" t="s">
        <v>57</v>
      </c>
      <c r="F71614" s="1" t="s">
        <v>10</v>
      </c>
      <c r="G71614" s="1" t="s">
        <v>28120</v>
      </c>
    </row>
    <row r="71615" spans="1:7" hidden="1" x14ac:dyDescent="0.35">
      <c r="A71615">
        <v>1407162241</v>
      </c>
      <c r="B71615">
        <v>2</v>
      </c>
      <c r="C71615" s="1" t="s">
        <v>77523</v>
      </c>
      <c r="D71615" s="1" t="s">
        <v>16</v>
      </c>
      <c r="E71615" s="1" t="s">
        <v>1300</v>
      </c>
      <c r="F71615" s="1" t="s">
        <v>10</v>
      </c>
      <c r="G71615" s="1" t="s">
        <v>2369</v>
      </c>
    </row>
    <row r="71616" spans="1:7" hidden="1" x14ac:dyDescent="0.35">
      <c r="A71616">
        <v>1043526882</v>
      </c>
      <c r="B71616">
        <v>2</v>
      </c>
      <c r="C71616" s="1" t="s">
        <v>77524</v>
      </c>
      <c r="D71616" s="1" t="s">
        <v>77525</v>
      </c>
      <c r="E71616" s="1" t="s">
        <v>1725</v>
      </c>
      <c r="F71616" s="1" t="s">
        <v>10</v>
      </c>
      <c r="G71616" s="1" t="s">
        <v>2793</v>
      </c>
    </row>
    <row r="71617" spans="1:7" hidden="1" x14ac:dyDescent="0.35">
      <c r="A71617">
        <v>1306152152</v>
      </c>
      <c r="B71617">
        <v>2</v>
      </c>
      <c r="C71617" s="1" t="s">
        <v>77526</v>
      </c>
      <c r="D71617" s="1" t="s">
        <v>77527</v>
      </c>
      <c r="E71617" s="1" t="s">
        <v>284</v>
      </c>
      <c r="F71617" s="1" t="s">
        <v>10</v>
      </c>
      <c r="G71617" s="1" t="s">
        <v>11</v>
      </c>
    </row>
    <row r="71618" spans="1:7" hidden="1" x14ac:dyDescent="0.35">
      <c r="A71618">
        <v>1174839922</v>
      </c>
      <c r="B71618">
        <v>2</v>
      </c>
      <c r="C71618" s="1" t="s">
        <v>77528</v>
      </c>
      <c r="D71618" s="1" t="s">
        <v>16</v>
      </c>
      <c r="E71618" s="1" t="s">
        <v>212</v>
      </c>
      <c r="F71618" s="1" t="s">
        <v>10</v>
      </c>
      <c r="G71618" s="1" t="s">
        <v>83</v>
      </c>
    </row>
    <row r="71619" spans="1:7" hidden="1" x14ac:dyDescent="0.35">
      <c r="A71619">
        <v>1972819803</v>
      </c>
      <c r="B71619">
        <v>2</v>
      </c>
      <c r="C71619" s="1" t="s">
        <v>77529</v>
      </c>
      <c r="D71619" s="1" t="s">
        <v>16</v>
      </c>
      <c r="E71619" s="1" t="s">
        <v>222</v>
      </c>
      <c r="F71619" s="1" t="s">
        <v>10</v>
      </c>
      <c r="G71619" s="1" t="s">
        <v>322</v>
      </c>
    </row>
    <row r="71620" spans="1:7" hidden="1" x14ac:dyDescent="0.35">
      <c r="A71620">
        <v>1699081430</v>
      </c>
      <c r="B71620">
        <v>2</v>
      </c>
      <c r="C71620" s="1" t="s">
        <v>77530</v>
      </c>
      <c r="D71620" s="1" t="s">
        <v>16</v>
      </c>
      <c r="E71620" s="1" t="s">
        <v>586</v>
      </c>
      <c r="F71620" s="1" t="s">
        <v>10</v>
      </c>
      <c r="G71620" s="1" t="s">
        <v>1490</v>
      </c>
    </row>
    <row r="71621" spans="1:7" hidden="1" x14ac:dyDescent="0.35">
      <c r="A71621">
        <v>1396051157</v>
      </c>
      <c r="B71621">
        <v>2</v>
      </c>
      <c r="C71621" s="1" t="s">
        <v>77531</v>
      </c>
      <c r="D71621" s="1" t="s">
        <v>16</v>
      </c>
      <c r="E71621" s="1" t="s">
        <v>976</v>
      </c>
      <c r="F71621" s="1" t="s">
        <v>10</v>
      </c>
      <c r="G71621" s="1" t="s">
        <v>1124</v>
      </c>
    </row>
    <row r="71622" spans="1:7" hidden="1" x14ac:dyDescent="0.35">
      <c r="A71622">
        <v>1548576366</v>
      </c>
      <c r="B71622">
        <v>2</v>
      </c>
      <c r="C71622" s="1" t="s">
        <v>33860</v>
      </c>
      <c r="D71622" s="1" t="s">
        <v>16</v>
      </c>
      <c r="E71622" s="1" t="s">
        <v>1590</v>
      </c>
      <c r="F71622" s="1" t="s">
        <v>10</v>
      </c>
      <c r="G71622" s="1" t="s">
        <v>281</v>
      </c>
    </row>
    <row r="71623" spans="1:7" hidden="1" x14ac:dyDescent="0.35">
      <c r="A71623">
        <v>1508172305</v>
      </c>
      <c r="B71623">
        <v>2</v>
      </c>
      <c r="C71623" s="1" t="s">
        <v>77532</v>
      </c>
      <c r="D71623" s="1" t="s">
        <v>16</v>
      </c>
      <c r="E71623" s="1" t="s">
        <v>474</v>
      </c>
      <c r="F71623" s="1" t="s">
        <v>10</v>
      </c>
      <c r="G71623" s="1" t="s">
        <v>1124</v>
      </c>
    </row>
    <row r="71624" spans="1:7" hidden="1" x14ac:dyDescent="0.35">
      <c r="A71624">
        <v>1376859108</v>
      </c>
      <c r="B71624">
        <v>2</v>
      </c>
      <c r="C71624" s="1" t="s">
        <v>77533</v>
      </c>
      <c r="D71624" s="1" t="s">
        <v>16</v>
      </c>
      <c r="E71624" s="1" t="s">
        <v>2005</v>
      </c>
      <c r="F71624" s="1" t="s">
        <v>10</v>
      </c>
      <c r="G71624" s="1" t="s">
        <v>369</v>
      </c>
    </row>
    <row r="71625" spans="1:7" hidden="1" x14ac:dyDescent="0.35">
      <c r="A71625">
        <v>1427364215</v>
      </c>
      <c r="B71625">
        <v>2</v>
      </c>
      <c r="C71625" s="1" t="s">
        <v>77534</v>
      </c>
      <c r="D71625" s="1" t="s">
        <v>16</v>
      </c>
      <c r="E71625" s="1" t="s">
        <v>21689</v>
      </c>
      <c r="F71625" s="1" t="s">
        <v>10</v>
      </c>
      <c r="G71625" s="1" t="s">
        <v>1467</v>
      </c>
    </row>
    <row r="71626" spans="1:7" hidden="1" x14ac:dyDescent="0.35">
      <c r="A71626">
        <v>1942516737</v>
      </c>
      <c r="B71626">
        <v>2</v>
      </c>
      <c r="C71626" s="1" t="s">
        <v>77535</v>
      </c>
      <c r="D71626" s="1" t="s">
        <v>16</v>
      </c>
      <c r="E71626" s="1" t="s">
        <v>1748</v>
      </c>
      <c r="F71626" s="1" t="s">
        <v>10</v>
      </c>
      <c r="G71626" s="1" t="s">
        <v>386</v>
      </c>
    </row>
    <row r="71627" spans="1:7" hidden="1" x14ac:dyDescent="0.35">
      <c r="A71627">
        <v>1982910741</v>
      </c>
      <c r="B71627">
        <v>2</v>
      </c>
      <c r="C71627" s="1" t="s">
        <v>77536</v>
      </c>
      <c r="D71627" s="1" t="s">
        <v>16</v>
      </c>
      <c r="E71627" s="1" t="s">
        <v>1564</v>
      </c>
      <c r="F71627" s="1" t="s">
        <v>10</v>
      </c>
      <c r="G71627" s="1" t="s">
        <v>382</v>
      </c>
    </row>
    <row r="71628" spans="1:7" hidden="1" x14ac:dyDescent="0.35">
      <c r="A71628">
        <v>1588970313</v>
      </c>
      <c r="B71628">
        <v>2</v>
      </c>
      <c r="C71628" s="1" t="s">
        <v>77537</v>
      </c>
      <c r="D71628" s="1" t="s">
        <v>16</v>
      </c>
      <c r="E71628" s="1" t="s">
        <v>82</v>
      </c>
      <c r="F71628" s="1" t="s">
        <v>10</v>
      </c>
      <c r="G71628" s="1" t="s">
        <v>240</v>
      </c>
    </row>
    <row r="71629" spans="1:7" hidden="1" x14ac:dyDescent="0.35">
      <c r="A71629">
        <v>1275840035</v>
      </c>
      <c r="B71629">
        <v>2</v>
      </c>
      <c r="C71629" s="1" t="s">
        <v>77538</v>
      </c>
      <c r="D71629" s="1" t="s">
        <v>16</v>
      </c>
      <c r="E71629" s="1" t="s">
        <v>72421</v>
      </c>
      <c r="F71629" s="1" t="s">
        <v>10</v>
      </c>
      <c r="G71629" s="1" t="s">
        <v>117</v>
      </c>
    </row>
    <row r="71630" spans="1:7" hidden="1" x14ac:dyDescent="0.35">
      <c r="A71630">
        <v>1528374386</v>
      </c>
      <c r="B71630">
        <v>2</v>
      </c>
      <c r="C71630" s="1" t="s">
        <v>77539</v>
      </c>
      <c r="D71630" s="1" t="s">
        <v>16</v>
      </c>
      <c r="E71630" s="1" t="s">
        <v>406</v>
      </c>
      <c r="F71630" s="1" t="s">
        <v>10</v>
      </c>
      <c r="G71630" s="1" t="s">
        <v>229</v>
      </c>
    </row>
    <row r="71631" spans="1:7" hidden="1" x14ac:dyDescent="0.35">
      <c r="A71631">
        <v>1437466281</v>
      </c>
      <c r="B71631">
        <v>2</v>
      </c>
      <c r="C71631" s="1" t="s">
        <v>77540</v>
      </c>
      <c r="D71631" s="1" t="s">
        <v>77541</v>
      </c>
      <c r="E71631" s="1" t="s">
        <v>758</v>
      </c>
      <c r="F71631" s="1" t="s">
        <v>10</v>
      </c>
      <c r="G71631" s="1" t="s">
        <v>1003</v>
      </c>
    </row>
    <row r="71632" spans="1:7" hidden="1" x14ac:dyDescent="0.35">
      <c r="A71632">
        <v>1346556107</v>
      </c>
      <c r="B71632">
        <v>2</v>
      </c>
      <c r="C71632" s="1" t="s">
        <v>77542</v>
      </c>
      <c r="D71632" s="1" t="s">
        <v>16</v>
      </c>
      <c r="E71632" s="1" t="s">
        <v>342</v>
      </c>
      <c r="F71632" s="1" t="s">
        <v>10</v>
      </c>
      <c r="G71632" s="1" t="s">
        <v>40</v>
      </c>
    </row>
    <row r="71633" spans="1:7" hidden="1" x14ac:dyDescent="0.35">
      <c r="A71633">
        <v>1205143062</v>
      </c>
      <c r="B71633">
        <v>2</v>
      </c>
      <c r="C71633" s="1" t="s">
        <v>77543</v>
      </c>
      <c r="D71633" s="1" t="s">
        <v>16</v>
      </c>
      <c r="E71633" s="1" t="s">
        <v>145</v>
      </c>
      <c r="F71633" s="1" t="s">
        <v>10</v>
      </c>
      <c r="G71633" s="1" t="s">
        <v>2139</v>
      </c>
    </row>
    <row r="71634" spans="1:7" hidden="1" x14ac:dyDescent="0.35">
      <c r="A71634">
        <v>1285940056</v>
      </c>
      <c r="B71634">
        <v>2</v>
      </c>
      <c r="C71634" s="1" t="s">
        <v>77544</v>
      </c>
      <c r="D71634" s="1" t="s">
        <v>16</v>
      </c>
      <c r="E71634" s="1" t="s">
        <v>259</v>
      </c>
      <c r="F71634" s="1" t="s">
        <v>10</v>
      </c>
      <c r="G71634" s="1" t="s">
        <v>3997</v>
      </c>
    </row>
    <row r="71635" spans="1:7" hidden="1" x14ac:dyDescent="0.35">
      <c r="A71635">
        <v>1548576317</v>
      </c>
      <c r="B71635">
        <v>2</v>
      </c>
      <c r="C71635" s="1" t="s">
        <v>77545</v>
      </c>
      <c r="D71635" s="1" t="s">
        <v>77546</v>
      </c>
      <c r="E71635" s="1" t="s">
        <v>60</v>
      </c>
      <c r="F71635" s="1" t="s">
        <v>10</v>
      </c>
      <c r="G71635" s="1" t="s">
        <v>43</v>
      </c>
    </row>
    <row r="71636" spans="1:7" hidden="1" x14ac:dyDescent="0.35">
      <c r="A71636">
        <v>1851607642</v>
      </c>
      <c r="B71636">
        <v>2</v>
      </c>
      <c r="C71636" s="1" t="s">
        <v>77547</v>
      </c>
      <c r="D71636" s="1" t="s">
        <v>16</v>
      </c>
      <c r="E71636" s="1" t="s">
        <v>13</v>
      </c>
      <c r="F71636" s="1" t="s">
        <v>10</v>
      </c>
      <c r="G71636" s="1" t="s">
        <v>3561</v>
      </c>
    </row>
    <row r="71637" spans="1:7" hidden="1" x14ac:dyDescent="0.35">
      <c r="A71637">
        <v>1982910782</v>
      </c>
      <c r="B71637">
        <v>2</v>
      </c>
      <c r="C71637" s="1" t="s">
        <v>77548</v>
      </c>
      <c r="D71637" s="1" t="s">
        <v>16</v>
      </c>
      <c r="E71637" s="1" t="s">
        <v>551</v>
      </c>
      <c r="F71637" s="1" t="s">
        <v>10</v>
      </c>
      <c r="G71637" s="1" t="s">
        <v>22</v>
      </c>
    </row>
    <row r="71638" spans="1:7" hidden="1" x14ac:dyDescent="0.35">
      <c r="A71638">
        <v>1922315779</v>
      </c>
      <c r="B71638">
        <v>2</v>
      </c>
      <c r="C71638" s="1" t="s">
        <v>77549</v>
      </c>
      <c r="D71638" s="1" t="s">
        <v>16</v>
      </c>
      <c r="E71638" s="1" t="s">
        <v>13</v>
      </c>
      <c r="F71638" s="1" t="s">
        <v>10</v>
      </c>
      <c r="G71638" s="1" t="s">
        <v>1080</v>
      </c>
    </row>
    <row r="71639" spans="1:7" hidden="1" x14ac:dyDescent="0.35">
      <c r="A71639">
        <v>1871809608</v>
      </c>
      <c r="B71639">
        <v>2</v>
      </c>
      <c r="C71639" s="1" t="s">
        <v>19131</v>
      </c>
      <c r="D71639" s="1" t="s">
        <v>16</v>
      </c>
      <c r="E71639" s="1" t="s">
        <v>21</v>
      </c>
      <c r="F71639" s="1" t="s">
        <v>10</v>
      </c>
      <c r="G71639" s="1" t="s">
        <v>120</v>
      </c>
    </row>
    <row r="71640" spans="1:7" hidden="1" x14ac:dyDescent="0.35">
      <c r="A71640">
        <v>1467768267</v>
      </c>
      <c r="B71640">
        <v>2</v>
      </c>
      <c r="C71640" s="1" t="s">
        <v>77550</v>
      </c>
      <c r="D71640" s="1" t="s">
        <v>16</v>
      </c>
      <c r="E71640" s="1" t="s">
        <v>1423</v>
      </c>
      <c r="F71640" s="1" t="s">
        <v>10</v>
      </c>
      <c r="G71640" s="1" t="s">
        <v>833</v>
      </c>
    </row>
    <row r="71641" spans="1:7" hidden="1" x14ac:dyDescent="0.35">
      <c r="A71641">
        <v>1831406693</v>
      </c>
      <c r="B71641">
        <v>2</v>
      </c>
      <c r="C71641" s="1" t="s">
        <v>77551</v>
      </c>
      <c r="D71641" s="1" t="s">
        <v>77552</v>
      </c>
      <c r="E71641" s="1" t="s">
        <v>586</v>
      </c>
      <c r="F71641" s="1" t="s">
        <v>10</v>
      </c>
      <c r="G71641" s="1" t="s">
        <v>246</v>
      </c>
    </row>
    <row r="71642" spans="1:7" hidden="1" x14ac:dyDescent="0.35">
      <c r="A71642">
        <v>1205142007</v>
      </c>
      <c r="B71642">
        <v>2</v>
      </c>
      <c r="C71642" s="1" t="s">
        <v>77553</v>
      </c>
      <c r="D71642" s="1" t="s">
        <v>16</v>
      </c>
      <c r="E71642" s="1" t="s">
        <v>310</v>
      </c>
      <c r="F71642" s="1" t="s">
        <v>10</v>
      </c>
      <c r="G71642" s="1" t="s">
        <v>360</v>
      </c>
    </row>
    <row r="71643" spans="1:7" hidden="1" x14ac:dyDescent="0.35">
      <c r="A71643">
        <v>1790092526</v>
      </c>
      <c r="B71643">
        <v>2</v>
      </c>
      <c r="C71643" s="1" t="s">
        <v>5482</v>
      </c>
      <c r="D71643" s="1" t="s">
        <v>77554</v>
      </c>
      <c r="E71643" s="1" t="s">
        <v>145</v>
      </c>
      <c r="F71643" s="1" t="s">
        <v>10</v>
      </c>
      <c r="G71643" s="1" t="s">
        <v>515</v>
      </c>
    </row>
    <row r="71644" spans="1:7" hidden="1" x14ac:dyDescent="0.35">
      <c r="A71644">
        <v>1265748057</v>
      </c>
      <c r="B71644">
        <v>2</v>
      </c>
      <c r="C71644" s="1" t="s">
        <v>77555</v>
      </c>
      <c r="D71644" s="1" t="s">
        <v>16</v>
      </c>
      <c r="E71644" s="1" t="s">
        <v>4365</v>
      </c>
      <c r="F71644" s="1" t="s">
        <v>10</v>
      </c>
      <c r="G71644" s="1" t="s">
        <v>144</v>
      </c>
    </row>
    <row r="71645" spans="1:7" hidden="1" x14ac:dyDescent="0.35">
      <c r="A71645">
        <v>1750698502</v>
      </c>
      <c r="B71645">
        <v>2</v>
      </c>
      <c r="C71645" s="1" t="s">
        <v>2132</v>
      </c>
      <c r="D71645" s="1" t="s">
        <v>16</v>
      </c>
      <c r="E71645" s="1" t="s">
        <v>13</v>
      </c>
      <c r="F71645" s="1" t="s">
        <v>10</v>
      </c>
      <c r="G71645" s="1" t="s">
        <v>71</v>
      </c>
    </row>
    <row r="71646" spans="1:7" hidden="1" x14ac:dyDescent="0.35">
      <c r="A71646">
        <v>1326355173</v>
      </c>
      <c r="B71646">
        <v>2</v>
      </c>
      <c r="C71646" s="1" t="s">
        <v>77556</v>
      </c>
      <c r="D71646" s="1" t="s">
        <v>16</v>
      </c>
      <c r="E71646" s="1" t="s">
        <v>42</v>
      </c>
      <c r="F71646" s="1" t="s">
        <v>10</v>
      </c>
      <c r="G71646" s="1" t="s">
        <v>2793</v>
      </c>
    </row>
    <row r="71647" spans="1:7" hidden="1" x14ac:dyDescent="0.35">
      <c r="A71647">
        <v>1659687473</v>
      </c>
      <c r="B71647">
        <v>2</v>
      </c>
      <c r="C71647" s="1" t="s">
        <v>77557</v>
      </c>
      <c r="D71647" s="1" t="s">
        <v>16</v>
      </c>
      <c r="E71647" s="1" t="s">
        <v>551</v>
      </c>
      <c r="F71647" s="1" t="s">
        <v>10</v>
      </c>
      <c r="G71647" s="1" t="s">
        <v>229</v>
      </c>
    </row>
    <row r="71648" spans="1:7" hidden="1" x14ac:dyDescent="0.35">
      <c r="A71648">
        <v>1811204555</v>
      </c>
      <c r="B71648">
        <v>2</v>
      </c>
      <c r="C71648" s="1" t="s">
        <v>12487</v>
      </c>
      <c r="D71648" s="1" t="s">
        <v>16</v>
      </c>
      <c r="E71648" s="1" t="s">
        <v>685</v>
      </c>
      <c r="F71648" s="1" t="s">
        <v>10</v>
      </c>
      <c r="G71648" s="1" t="s">
        <v>195</v>
      </c>
    </row>
    <row r="71649" spans="1:7" hidden="1" x14ac:dyDescent="0.35">
      <c r="A71649">
        <v>1285941005</v>
      </c>
      <c r="B71649">
        <v>2</v>
      </c>
      <c r="C71649" s="1" t="s">
        <v>77558</v>
      </c>
      <c r="D71649" s="1" t="s">
        <v>16</v>
      </c>
      <c r="E71649" s="1" t="s">
        <v>374</v>
      </c>
      <c r="F71649" s="1" t="s">
        <v>10</v>
      </c>
      <c r="G71649" s="1" t="s">
        <v>1040</v>
      </c>
    </row>
    <row r="71650" spans="1:7" hidden="1" x14ac:dyDescent="0.35">
      <c r="A71650">
        <v>1588971212</v>
      </c>
      <c r="B71650">
        <v>2</v>
      </c>
      <c r="C71650" s="1" t="s">
        <v>77559</v>
      </c>
      <c r="D71650" s="1" t="s">
        <v>16</v>
      </c>
      <c r="E71650" s="1" t="s">
        <v>42</v>
      </c>
      <c r="F71650" s="1" t="s">
        <v>10</v>
      </c>
      <c r="G71650" s="1" t="s">
        <v>11</v>
      </c>
    </row>
    <row r="71651" spans="1:7" hidden="1" x14ac:dyDescent="0.35">
      <c r="A71651">
        <v>1396052031</v>
      </c>
      <c r="B71651">
        <v>2</v>
      </c>
      <c r="C71651" s="1" t="s">
        <v>77560</v>
      </c>
      <c r="D71651" s="1" t="s">
        <v>77561</v>
      </c>
      <c r="E71651" s="1" t="s">
        <v>60</v>
      </c>
      <c r="F71651" s="1" t="s">
        <v>10</v>
      </c>
      <c r="G71651" s="1" t="s">
        <v>1544</v>
      </c>
    </row>
    <row r="71652" spans="1:7" hidden="1" x14ac:dyDescent="0.35">
      <c r="A71652">
        <v>1730496480</v>
      </c>
      <c r="B71652">
        <v>2</v>
      </c>
      <c r="C71652" s="1" t="s">
        <v>77562</v>
      </c>
      <c r="D71652" s="1" t="s">
        <v>16</v>
      </c>
      <c r="E71652" s="1" t="s">
        <v>551</v>
      </c>
      <c r="F71652" s="1" t="s">
        <v>10</v>
      </c>
      <c r="G71652" s="1" t="s">
        <v>203</v>
      </c>
    </row>
    <row r="71653" spans="1:7" hidden="1" x14ac:dyDescent="0.35">
      <c r="A71653">
        <v>1336456193</v>
      </c>
      <c r="B71653">
        <v>2</v>
      </c>
      <c r="C71653" s="1" t="s">
        <v>77563</v>
      </c>
      <c r="D71653" s="1" t="s">
        <v>77563</v>
      </c>
      <c r="E71653" s="1" t="s">
        <v>42</v>
      </c>
      <c r="F71653" s="1" t="s">
        <v>10</v>
      </c>
      <c r="G71653" s="1" t="s">
        <v>281</v>
      </c>
    </row>
    <row r="71654" spans="1:7" hidden="1" x14ac:dyDescent="0.35">
      <c r="A71654">
        <v>1770890493</v>
      </c>
      <c r="B71654">
        <v>2</v>
      </c>
      <c r="C71654" s="1" t="s">
        <v>77564</v>
      </c>
      <c r="D71654" s="1" t="s">
        <v>77565</v>
      </c>
      <c r="E71654" s="1" t="s">
        <v>2352</v>
      </c>
      <c r="F71654" s="1" t="s">
        <v>10</v>
      </c>
      <c r="G71654" s="1" t="s">
        <v>154</v>
      </c>
    </row>
    <row r="71655" spans="1:7" hidden="1" x14ac:dyDescent="0.35">
      <c r="A71655">
        <v>1801103619</v>
      </c>
      <c r="B71655">
        <v>2</v>
      </c>
      <c r="C71655" s="1" t="s">
        <v>2132</v>
      </c>
      <c r="D71655" s="1" t="s">
        <v>16</v>
      </c>
      <c r="E71655" s="1" t="s">
        <v>13</v>
      </c>
      <c r="F71655" s="1" t="s">
        <v>10</v>
      </c>
      <c r="G71655" s="1" t="s">
        <v>71</v>
      </c>
    </row>
    <row r="71656" spans="1:7" hidden="1" x14ac:dyDescent="0.35">
      <c r="A71656">
        <v>1245547009</v>
      </c>
      <c r="B71656">
        <v>2</v>
      </c>
      <c r="C71656" s="1" t="s">
        <v>77566</v>
      </c>
      <c r="D71656" s="1" t="s">
        <v>77567</v>
      </c>
      <c r="E71656" s="1" t="s">
        <v>1848</v>
      </c>
      <c r="F71656" s="1" t="s">
        <v>10</v>
      </c>
      <c r="G71656" s="1" t="s">
        <v>83</v>
      </c>
    </row>
    <row r="71657" spans="1:7" hidden="1" x14ac:dyDescent="0.35">
      <c r="A71657">
        <v>1053628719</v>
      </c>
      <c r="B71657">
        <v>2</v>
      </c>
      <c r="C71657" s="1" t="s">
        <v>77568</v>
      </c>
      <c r="D71657" s="1" t="s">
        <v>16</v>
      </c>
      <c r="E71657" s="1" t="s">
        <v>65</v>
      </c>
      <c r="F71657" s="1" t="s">
        <v>10</v>
      </c>
      <c r="G71657" s="1" t="s">
        <v>4003</v>
      </c>
    </row>
    <row r="71658" spans="1:7" hidden="1" x14ac:dyDescent="0.35">
      <c r="A71658">
        <v>1255648929</v>
      </c>
      <c r="B71658">
        <v>2</v>
      </c>
      <c r="C71658" s="1" t="s">
        <v>25966</v>
      </c>
      <c r="D71658" s="1" t="s">
        <v>77569</v>
      </c>
      <c r="E71658" s="1" t="s">
        <v>145</v>
      </c>
      <c r="F71658" s="1" t="s">
        <v>10</v>
      </c>
      <c r="G71658" s="1" t="s">
        <v>521</v>
      </c>
    </row>
    <row r="71659" spans="1:7" hidden="1" x14ac:dyDescent="0.35">
      <c r="A71659">
        <v>1598072399</v>
      </c>
      <c r="B71659">
        <v>2</v>
      </c>
      <c r="C71659" s="1" t="s">
        <v>77570</v>
      </c>
      <c r="D71659" s="1" t="s">
        <v>16</v>
      </c>
      <c r="E71659" s="1" t="s">
        <v>79</v>
      </c>
      <c r="F71659" s="1" t="s">
        <v>10</v>
      </c>
      <c r="G71659" s="1" t="s">
        <v>40</v>
      </c>
    </row>
    <row r="71660" spans="1:7" hidden="1" x14ac:dyDescent="0.35">
      <c r="A71660">
        <v>1003123829</v>
      </c>
      <c r="B71660">
        <v>2</v>
      </c>
      <c r="C71660" s="1" t="s">
        <v>77571</v>
      </c>
      <c r="D71660" s="1" t="s">
        <v>16</v>
      </c>
      <c r="E71660" s="1" t="s">
        <v>5702</v>
      </c>
      <c r="F71660" s="1" t="s">
        <v>10</v>
      </c>
      <c r="G71660" s="1" t="s">
        <v>40</v>
      </c>
    </row>
    <row r="71661" spans="1:7" hidden="1" x14ac:dyDescent="0.35">
      <c r="A71661">
        <v>1275840050</v>
      </c>
      <c r="B71661">
        <v>2</v>
      </c>
      <c r="C71661" s="1" t="s">
        <v>8708</v>
      </c>
      <c r="D71661" s="1" t="s">
        <v>77572</v>
      </c>
      <c r="E71661" s="1" t="s">
        <v>685</v>
      </c>
      <c r="F71661" s="1" t="s">
        <v>10</v>
      </c>
      <c r="G71661" s="1" t="s">
        <v>107</v>
      </c>
    </row>
    <row r="71662" spans="1:7" hidden="1" x14ac:dyDescent="0.35">
      <c r="A71662">
        <v>1285941930</v>
      </c>
      <c r="B71662">
        <v>2</v>
      </c>
      <c r="C71662" s="1" t="s">
        <v>77573</v>
      </c>
      <c r="D71662" s="1" t="s">
        <v>16</v>
      </c>
      <c r="E71662" s="1" t="s">
        <v>1571</v>
      </c>
      <c r="F71662" s="1" t="s">
        <v>10</v>
      </c>
      <c r="G71662" s="1" t="s">
        <v>5279</v>
      </c>
    </row>
    <row r="71663" spans="1:7" hidden="1" x14ac:dyDescent="0.35">
      <c r="A71663">
        <v>1700193570</v>
      </c>
      <c r="B71663">
        <v>2</v>
      </c>
      <c r="C71663" s="1" t="s">
        <v>8793</v>
      </c>
      <c r="D71663" s="1" t="s">
        <v>77574</v>
      </c>
      <c r="E71663" s="1" t="s">
        <v>4072</v>
      </c>
      <c r="F71663" s="1" t="s">
        <v>10</v>
      </c>
      <c r="G71663" s="1" t="s">
        <v>7581</v>
      </c>
    </row>
    <row r="71664" spans="1:7" hidden="1" x14ac:dyDescent="0.35">
      <c r="A71664">
        <v>1801103551</v>
      </c>
      <c r="B71664">
        <v>2</v>
      </c>
      <c r="C71664" s="1" t="s">
        <v>77575</v>
      </c>
      <c r="D71664" s="1" t="s">
        <v>16</v>
      </c>
      <c r="E71664" s="1" t="s">
        <v>3072</v>
      </c>
      <c r="F71664" s="1" t="s">
        <v>10</v>
      </c>
      <c r="G71664" s="1" t="s">
        <v>322</v>
      </c>
    </row>
    <row r="71665" spans="1:7" hidden="1" x14ac:dyDescent="0.35">
      <c r="A71665">
        <v>1922315654</v>
      </c>
      <c r="B71665">
        <v>2</v>
      </c>
      <c r="C71665" s="1" t="s">
        <v>77576</v>
      </c>
      <c r="D71665" s="1" t="s">
        <v>16</v>
      </c>
      <c r="E71665" s="1" t="s">
        <v>541</v>
      </c>
      <c r="F71665" s="1" t="s">
        <v>10</v>
      </c>
      <c r="G71665" s="1" t="s">
        <v>229</v>
      </c>
    </row>
    <row r="71666" spans="1:7" hidden="1" x14ac:dyDescent="0.35">
      <c r="A71666">
        <v>1912214685</v>
      </c>
      <c r="B71666">
        <v>2</v>
      </c>
      <c r="C71666" s="1" t="s">
        <v>77577</v>
      </c>
      <c r="D71666" s="1" t="s">
        <v>16</v>
      </c>
      <c r="E71666" s="1" t="s">
        <v>3603</v>
      </c>
      <c r="F71666" s="1" t="s">
        <v>10</v>
      </c>
      <c r="G71666" s="1" t="s">
        <v>30</v>
      </c>
    </row>
    <row r="71667" spans="1:7" hidden="1" x14ac:dyDescent="0.35">
      <c r="A71667">
        <v>1578870234</v>
      </c>
      <c r="B71667">
        <v>2</v>
      </c>
      <c r="C71667" s="1" t="s">
        <v>77578</v>
      </c>
      <c r="D71667" s="1" t="s">
        <v>16</v>
      </c>
      <c r="E71667" s="1" t="s">
        <v>551</v>
      </c>
      <c r="F71667" s="1" t="s">
        <v>10</v>
      </c>
      <c r="G71667" s="1" t="s">
        <v>322</v>
      </c>
    </row>
    <row r="71668" spans="1:7" hidden="1" x14ac:dyDescent="0.35">
      <c r="A71668">
        <v>1346557014</v>
      </c>
      <c r="B71668">
        <v>2</v>
      </c>
      <c r="C71668" s="1" t="s">
        <v>77579</v>
      </c>
      <c r="D71668" s="1" t="s">
        <v>16</v>
      </c>
      <c r="E71668" s="1" t="s">
        <v>895</v>
      </c>
      <c r="F71668" s="1" t="s">
        <v>10</v>
      </c>
      <c r="G71668" s="1" t="s">
        <v>40</v>
      </c>
    </row>
    <row r="71669" spans="1:7" hidden="1" x14ac:dyDescent="0.35">
      <c r="A71669">
        <v>1619284494</v>
      </c>
      <c r="B71669">
        <v>2</v>
      </c>
      <c r="C71669" s="1" t="s">
        <v>77580</v>
      </c>
      <c r="D71669" s="1" t="s">
        <v>16</v>
      </c>
      <c r="E71669" s="1" t="s">
        <v>29</v>
      </c>
      <c r="F71669" s="1" t="s">
        <v>10</v>
      </c>
      <c r="G71669" s="1" t="s">
        <v>54</v>
      </c>
    </row>
    <row r="71670" spans="1:7" hidden="1" x14ac:dyDescent="0.35">
      <c r="A71670">
        <v>1356658082</v>
      </c>
      <c r="B71670">
        <v>2</v>
      </c>
      <c r="C71670" s="1" t="s">
        <v>77581</v>
      </c>
      <c r="D71670" s="1" t="s">
        <v>16</v>
      </c>
      <c r="E71670" s="1" t="s">
        <v>1255</v>
      </c>
      <c r="F71670" s="1" t="s">
        <v>10</v>
      </c>
      <c r="G71670" s="1" t="s">
        <v>1544</v>
      </c>
    </row>
    <row r="71671" spans="1:7" hidden="1" x14ac:dyDescent="0.35">
      <c r="A71671">
        <v>1629385380</v>
      </c>
      <c r="B71671">
        <v>2</v>
      </c>
      <c r="C71671" s="1" t="s">
        <v>77582</v>
      </c>
      <c r="D71671" s="1" t="s">
        <v>16</v>
      </c>
      <c r="E71671" s="1" t="s">
        <v>310</v>
      </c>
      <c r="F71671" s="1" t="s">
        <v>10</v>
      </c>
      <c r="G71671" s="1" t="s">
        <v>630</v>
      </c>
    </row>
    <row r="71672" spans="1:7" hidden="1" x14ac:dyDescent="0.35">
      <c r="A71672">
        <v>1417264185</v>
      </c>
      <c r="B71672">
        <v>2</v>
      </c>
      <c r="C71672" s="1" t="s">
        <v>26097</v>
      </c>
      <c r="D71672" s="1" t="s">
        <v>77583</v>
      </c>
      <c r="E71672" s="1" t="s">
        <v>1793</v>
      </c>
      <c r="F71672" s="1" t="s">
        <v>10</v>
      </c>
      <c r="G71672" s="1" t="s">
        <v>22629</v>
      </c>
    </row>
    <row r="71673" spans="1:7" hidden="1" x14ac:dyDescent="0.35">
      <c r="A71673">
        <v>1073820890</v>
      </c>
      <c r="B71673">
        <v>2</v>
      </c>
      <c r="C71673" s="1" t="s">
        <v>77584</v>
      </c>
      <c r="D71673" s="1" t="s">
        <v>16</v>
      </c>
      <c r="E71673" s="1" t="s">
        <v>235</v>
      </c>
      <c r="F71673" s="1" t="s">
        <v>10</v>
      </c>
      <c r="G71673" s="1" t="s">
        <v>715</v>
      </c>
    </row>
    <row r="71674" spans="1:7" hidden="1" x14ac:dyDescent="0.35">
      <c r="A71674">
        <v>1831406578</v>
      </c>
      <c r="B71674">
        <v>2</v>
      </c>
      <c r="C71674" s="1" t="s">
        <v>8241</v>
      </c>
      <c r="D71674" s="1" t="s">
        <v>16</v>
      </c>
      <c r="E71674" s="1" t="s">
        <v>914</v>
      </c>
      <c r="F71674" s="1" t="s">
        <v>10</v>
      </c>
      <c r="G71674" s="1" t="s">
        <v>127</v>
      </c>
    </row>
    <row r="71675" spans="1:7" hidden="1" x14ac:dyDescent="0.35">
      <c r="A71675">
        <v>1598072316</v>
      </c>
      <c r="B71675">
        <v>2</v>
      </c>
      <c r="C71675" s="1" t="s">
        <v>13653</v>
      </c>
      <c r="D71675" s="1" t="s">
        <v>16</v>
      </c>
      <c r="E71675" s="1" t="s">
        <v>26</v>
      </c>
      <c r="F71675" s="1" t="s">
        <v>10</v>
      </c>
      <c r="G71675" s="1" t="s">
        <v>107</v>
      </c>
    </row>
    <row r="71676" spans="1:7" hidden="1" x14ac:dyDescent="0.35">
      <c r="A71676">
        <v>1083921845</v>
      </c>
      <c r="B71676">
        <v>2</v>
      </c>
      <c r="C71676" s="1" t="s">
        <v>58276</v>
      </c>
      <c r="D71676" s="1" t="s">
        <v>16</v>
      </c>
      <c r="E71676" s="1" t="s">
        <v>541</v>
      </c>
      <c r="F71676" s="1" t="s">
        <v>10</v>
      </c>
      <c r="G71676" s="1" t="s">
        <v>812</v>
      </c>
    </row>
    <row r="71677" spans="1:7" hidden="1" x14ac:dyDescent="0.35">
      <c r="A71677">
        <v>1861709487</v>
      </c>
      <c r="B71677">
        <v>2</v>
      </c>
      <c r="C71677" s="1" t="s">
        <v>77585</v>
      </c>
      <c r="D71677" s="1" t="s">
        <v>73039</v>
      </c>
      <c r="E71677" s="1" t="s">
        <v>145</v>
      </c>
      <c r="F71677" s="1" t="s">
        <v>10</v>
      </c>
      <c r="G71677" s="1" t="s">
        <v>229</v>
      </c>
    </row>
    <row r="71678" spans="1:7" hidden="1" x14ac:dyDescent="0.35">
      <c r="A71678">
        <v>1285941807</v>
      </c>
      <c r="B71678">
        <v>2</v>
      </c>
      <c r="C71678" s="1" t="s">
        <v>77586</v>
      </c>
      <c r="D71678" s="1" t="s">
        <v>77587</v>
      </c>
      <c r="E71678" s="1" t="s">
        <v>142</v>
      </c>
      <c r="F71678" s="1" t="s">
        <v>10</v>
      </c>
      <c r="G71678" s="1" t="s">
        <v>854</v>
      </c>
    </row>
    <row r="71679" spans="1:7" hidden="1" x14ac:dyDescent="0.35">
      <c r="A71679">
        <v>1043527674</v>
      </c>
      <c r="B71679">
        <v>2</v>
      </c>
      <c r="C71679" s="1" t="s">
        <v>77588</v>
      </c>
      <c r="D71679" s="1" t="s">
        <v>16</v>
      </c>
      <c r="E71679" s="1" t="s">
        <v>950</v>
      </c>
      <c r="F71679" s="1" t="s">
        <v>10</v>
      </c>
      <c r="G71679" s="1" t="s">
        <v>4172</v>
      </c>
    </row>
    <row r="71680" spans="1:7" hidden="1" x14ac:dyDescent="0.35">
      <c r="A71680">
        <v>1215244884</v>
      </c>
      <c r="B71680">
        <v>2</v>
      </c>
      <c r="C71680" s="1" t="s">
        <v>77589</v>
      </c>
      <c r="D71680" s="1" t="s">
        <v>16</v>
      </c>
      <c r="E71680" s="1" t="s">
        <v>9065</v>
      </c>
      <c r="F71680" s="1" t="s">
        <v>10</v>
      </c>
      <c r="G71680" s="1" t="s">
        <v>58022</v>
      </c>
    </row>
    <row r="71681" spans="1:7" hidden="1" x14ac:dyDescent="0.35">
      <c r="A71681">
        <v>1306153960</v>
      </c>
      <c r="B71681">
        <v>2</v>
      </c>
      <c r="C71681" s="1" t="s">
        <v>77590</v>
      </c>
      <c r="D71681" s="1" t="s">
        <v>16</v>
      </c>
      <c r="E71681" s="1" t="s">
        <v>548</v>
      </c>
      <c r="F71681" s="1" t="s">
        <v>10</v>
      </c>
      <c r="G71681" s="1" t="s">
        <v>26038</v>
      </c>
    </row>
    <row r="71682" spans="1:7" hidden="1" x14ac:dyDescent="0.35">
      <c r="A71682">
        <v>1619284296</v>
      </c>
      <c r="B71682">
        <v>2</v>
      </c>
      <c r="C71682" s="1" t="s">
        <v>77591</v>
      </c>
      <c r="D71682" s="1" t="s">
        <v>16</v>
      </c>
      <c r="E71682" s="1" t="s">
        <v>123</v>
      </c>
      <c r="F71682" s="1" t="s">
        <v>10</v>
      </c>
      <c r="G71682" s="1" t="s">
        <v>11</v>
      </c>
    </row>
    <row r="71683" spans="1:7" hidden="1" x14ac:dyDescent="0.35">
      <c r="A71683">
        <v>1922315548</v>
      </c>
      <c r="B71683">
        <v>2</v>
      </c>
      <c r="C71683" s="1" t="s">
        <v>62813</v>
      </c>
      <c r="D71683" s="1" t="s">
        <v>62814</v>
      </c>
      <c r="E71683" s="1" t="s">
        <v>65</v>
      </c>
      <c r="F71683" s="1" t="s">
        <v>10</v>
      </c>
      <c r="G71683" s="1" t="s">
        <v>1544</v>
      </c>
    </row>
    <row r="71684" spans="1:7" hidden="1" x14ac:dyDescent="0.35">
      <c r="A71684">
        <v>1558678169</v>
      </c>
      <c r="B71684">
        <v>2</v>
      </c>
      <c r="C71684" s="1" t="s">
        <v>77592</v>
      </c>
      <c r="D71684" s="1" t="s">
        <v>16</v>
      </c>
      <c r="E71684" s="1" t="s">
        <v>1188</v>
      </c>
      <c r="F71684" s="1" t="s">
        <v>10</v>
      </c>
      <c r="G71684" s="1" t="s">
        <v>424</v>
      </c>
    </row>
    <row r="71685" spans="1:7" hidden="1" x14ac:dyDescent="0.35">
      <c r="A71685">
        <v>1548577125</v>
      </c>
      <c r="B71685">
        <v>2</v>
      </c>
      <c r="C71685" s="1" t="s">
        <v>39518</v>
      </c>
      <c r="D71685" s="1" t="s">
        <v>16</v>
      </c>
      <c r="E71685" s="1" t="s">
        <v>13</v>
      </c>
      <c r="F71685" s="1" t="s">
        <v>10</v>
      </c>
      <c r="G71685" s="1" t="s">
        <v>18</v>
      </c>
    </row>
    <row r="71686" spans="1:7" hidden="1" x14ac:dyDescent="0.35">
      <c r="A71686">
        <v>1477860187</v>
      </c>
      <c r="B71686">
        <v>2</v>
      </c>
      <c r="C71686" s="1" t="s">
        <v>18128</v>
      </c>
      <c r="D71686" s="1" t="s">
        <v>16</v>
      </c>
      <c r="E71686" s="1" t="s">
        <v>406</v>
      </c>
      <c r="F71686" s="1" t="s">
        <v>10</v>
      </c>
      <c r="G71686" s="1" t="s">
        <v>40</v>
      </c>
    </row>
    <row r="71687" spans="1:7" hidden="1" x14ac:dyDescent="0.35">
      <c r="A71687">
        <v>1013224633</v>
      </c>
      <c r="B71687">
        <v>2</v>
      </c>
      <c r="C71687" s="1" t="s">
        <v>77593</v>
      </c>
      <c r="D71687" s="1" t="s">
        <v>77594</v>
      </c>
      <c r="E71687" s="1" t="s">
        <v>469</v>
      </c>
      <c r="F71687" s="1" t="s">
        <v>10</v>
      </c>
      <c r="G71687" s="1" t="s">
        <v>40</v>
      </c>
    </row>
    <row r="71688" spans="1:7" hidden="1" x14ac:dyDescent="0.35">
      <c r="A71688">
        <v>1740597368</v>
      </c>
      <c r="B71688">
        <v>2</v>
      </c>
      <c r="C71688" s="1" t="s">
        <v>77594</v>
      </c>
      <c r="D71688" s="1" t="s">
        <v>16</v>
      </c>
      <c r="E71688" s="1" t="s">
        <v>469</v>
      </c>
      <c r="F71688" s="1" t="s">
        <v>10</v>
      </c>
      <c r="G71688" s="1" t="s">
        <v>40</v>
      </c>
    </row>
    <row r="71689" spans="1:7" hidden="1" x14ac:dyDescent="0.35">
      <c r="A71689">
        <v>1912214537</v>
      </c>
      <c r="B71689">
        <v>2</v>
      </c>
      <c r="C71689" s="1" t="s">
        <v>62813</v>
      </c>
      <c r="D71689" s="1" t="s">
        <v>62814</v>
      </c>
      <c r="E71689" s="1" t="s">
        <v>65</v>
      </c>
      <c r="F71689" s="1" t="s">
        <v>10</v>
      </c>
      <c r="G71689" s="1" t="s">
        <v>1544</v>
      </c>
    </row>
    <row r="71690" spans="1:7" hidden="1" x14ac:dyDescent="0.35">
      <c r="A71690">
        <v>1720395346</v>
      </c>
      <c r="B71690">
        <v>2</v>
      </c>
      <c r="C71690" s="1" t="s">
        <v>62813</v>
      </c>
      <c r="D71690" s="1" t="s">
        <v>62814</v>
      </c>
      <c r="E71690" s="1" t="s">
        <v>65</v>
      </c>
      <c r="F71690" s="1" t="s">
        <v>10</v>
      </c>
      <c r="G71690" s="1" t="s">
        <v>5331</v>
      </c>
    </row>
    <row r="71691" spans="1:7" hidden="1" x14ac:dyDescent="0.35">
      <c r="A71691">
        <v>1437466133</v>
      </c>
      <c r="B71691">
        <v>2</v>
      </c>
      <c r="C71691" s="1" t="s">
        <v>77595</v>
      </c>
      <c r="D71691" s="1" t="s">
        <v>16</v>
      </c>
      <c r="E71691" s="1" t="s">
        <v>335</v>
      </c>
      <c r="F71691" s="1" t="s">
        <v>10</v>
      </c>
      <c r="G71691" s="1" t="s">
        <v>360</v>
      </c>
    </row>
    <row r="71692" spans="1:7" hidden="1" x14ac:dyDescent="0.35">
      <c r="A71692">
        <v>1992012512</v>
      </c>
      <c r="B71692">
        <v>2</v>
      </c>
      <c r="C71692" s="1" t="s">
        <v>62813</v>
      </c>
      <c r="D71692" s="1" t="s">
        <v>62814</v>
      </c>
      <c r="E71692" s="1" t="s">
        <v>65</v>
      </c>
      <c r="F71692" s="1" t="s">
        <v>10</v>
      </c>
      <c r="G71692" s="1" t="s">
        <v>5331</v>
      </c>
    </row>
    <row r="71693" spans="1:7" hidden="1" x14ac:dyDescent="0.35">
      <c r="A71693">
        <v>1629385240</v>
      </c>
      <c r="B71693">
        <v>2</v>
      </c>
      <c r="C71693" s="1" t="s">
        <v>62813</v>
      </c>
      <c r="D71693" s="1" t="s">
        <v>62814</v>
      </c>
      <c r="E71693" s="1" t="s">
        <v>65</v>
      </c>
      <c r="F71693" s="1" t="s">
        <v>10</v>
      </c>
      <c r="G71693" s="1" t="s">
        <v>1544</v>
      </c>
    </row>
    <row r="71694" spans="1:7" hidden="1" x14ac:dyDescent="0.35">
      <c r="A71694">
        <v>1639486202</v>
      </c>
      <c r="B71694">
        <v>2</v>
      </c>
      <c r="C71694" s="1" t="s">
        <v>77596</v>
      </c>
      <c r="D71694" s="1" t="s">
        <v>16</v>
      </c>
      <c r="E71694" s="1" t="s">
        <v>624</v>
      </c>
      <c r="F71694" s="1" t="s">
        <v>10</v>
      </c>
      <c r="G71694" s="1" t="s">
        <v>22</v>
      </c>
    </row>
    <row r="71695" spans="1:7" hidden="1" x14ac:dyDescent="0.35">
      <c r="A71695">
        <v>1366759904</v>
      </c>
      <c r="B71695">
        <v>2</v>
      </c>
      <c r="C71695" s="1" t="s">
        <v>77597</v>
      </c>
      <c r="D71695" s="1" t="s">
        <v>77598</v>
      </c>
      <c r="E71695" s="1" t="s">
        <v>13</v>
      </c>
      <c r="F71695" s="1" t="s">
        <v>10</v>
      </c>
      <c r="G71695" s="1" t="s">
        <v>3926</v>
      </c>
    </row>
    <row r="71696" spans="1:7" hidden="1" x14ac:dyDescent="0.35">
      <c r="A71696">
        <v>1497062046</v>
      </c>
      <c r="B71696">
        <v>2</v>
      </c>
      <c r="C71696" s="1" t="s">
        <v>77599</v>
      </c>
      <c r="D71696" s="1" t="s">
        <v>16</v>
      </c>
      <c r="E71696" s="1" t="s">
        <v>220</v>
      </c>
      <c r="F71696" s="1" t="s">
        <v>10</v>
      </c>
      <c r="G71696" s="1" t="s">
        <v>11</v>
      </c>
    </row>
    <row r="71697" spans="1:7" hidden="1" x14ac:dyDescent="0.35">
      <c r="A71697">
        <v>1093022659</v>
      </c>
      <c r="B71697">
        <v>2</v>
      </c>
      <c r="C71697" s="1" t="s">
        <v>77600</v>
      </c>
      <c r="D71697" s="1" t="s">
        <v>16</v>
      </c>
      <c r="E71697" s="1" t="s">
        <v>189</v>
      </c>
      <c r="F71697" s="1" t="s">
        <v>10</v>
      </c>
      <c r="G71697" s="1" t="s">
        <v>54</v>
      </c>
    </row>
    <row r="71698" spans="1:7" hidden="1" x14ac:dyDescent="0.35">
      <c r="A71698">
        <v>1184931743</v>
      </c>
      <c r="B71698">
        <v>2</v>
      </c>
      <c r="C71698" s="1" t="s">
        <v>16850</v>
      </c>
      <c r="D71698" s="1" t="s">
        <v>16</v>
      </c>
      <c r="E71698" s="1" t="s">
        <v>3072</v>
      </c>
      <c r="F71698" s="1" t="s">
        <v>10</v>
      </c>
      <c r="G71698" s="1" t="s">
        <v>2910</v>
      </c>
    </row>
    <row r="71699" spans="1:7" hidden="1" x14ac:dyDescent="0.35">
      <c r="A71699">
        <v>1417264037</v>
      </c>
      <c r="B71699">
        <v>2</v>
      </c>
      <c r="C71699" s="1" t="s">
        <v>77601</v>
      </c>
      <c r="D71699" s="1" t="s">
        <v>16</v>
      </c>
      <c r="E71699" s="1" t="s">
        <v>6999</v>
      </c>
      <c r="F71699" s="1" t="s">
        <v>10</v>
      </c>
      <c r="G71699" s="1" t="s">
        <v>1124</v>
      </c>
    </row>
    <row r="71700" spans="1:7" hidden="1" x14ac:dyDescent="0.35">
      <c r="A71700">
        <v>1942517552</v>
      </c>
      <c r="B71700">
        <v>2</v>
      </c>
      <c r="C71700" s="1" t="s">
        <v>77602</v>
      </c>
      <c r="D71700" s="1" t="s">
        <v>16</v>
      </c>
      <c r="E71700" s="1" t="s">
        <v>239</v>
      </c>
      <c r="F71700" s="1" t="s">
        <v>10</v>
      </c>
      <c r="G71700" s="1" t="s">
        <v>229</v>
      </c>
    </row>
    <row r="71701" spans="1:7" hidden="1" x14ac:dyDescent="0.35">
      <c r="A71701">
        <v>1831406453</v>
      </c>
      <c r="B71701">
        <v>2</v>
      </c>
      <c r="C71701" s="1" t="s">
        <v>77603</v>
      </c>
      <c r="D71701" s="1" t="s">
        <v>16</v>
      </c>
      <c r="E71701" s="1" t="s">
        <v>371</v>
      </c>
      <c r="F71701" s="1" t="s">
        <v>10</v>
      </c>
      <c r="G71701" s="1" t="s">
        <v>11</v>
      </c>
    </row>
    <row r="71702" spans="1:7" hidden="1" x14ac:dyDescent="0.35">
      <c r="A71702">
        <v>1083921605</v>
      </c>
      <c r="B71702">
        <v>2</v>
      </c>
      <c r="C71702" s="1" t="s">
        <v>62813</v>
      </c>
      <c r="D71702" s="1" t="s">
        <v>62814</v>
      </c>
      <c r="E71702" s="1" t="s">
        <v>65</v>
      </c>
      <c r="F71702" s="1" t="s">
        <v>10</v>
      </c>
      <c r="G71702" s="1" t="s">
        <v>1544</v>
      </c>
    </row>
    <row r="71703" spans="1:7" hidden="1" x14ac:dyDescent="0.35">
      <c r="A71703">
        <v>1740597269</v>
      </c>
      <c r="B71703">
        <v>2</v>
      </c>
      <c r="C71703" s="1" t="s">
        <v>77604</v>
      </c>
      <c r="D71703" s="1" t="s">
        <v>16</v>
      </c>
      <c r="E71703" s="1" t="s">
        <v>312</v>
      </c>
      <c r="F71703" s="1" t="s">
        <v>10</v>
      </c>
      <c r="G71703" s="1" t="s">
        <v>833</v>
      </c>
    </row>
    <row r="71704" spans="1:7" hidden="1" x14ac:dyDescent="0.35">
      <c r="A71704">
        <v>1134436678</v>
      </c>
      <c r="B71704">
        <v>2</v>
      </c>
      <c r="C71704" s="1" t="s">
        <v>77605</v>
      </c>
      <c r="D71704" s="1" t="s">
        <v>16</v>
      </c>
      <c r="E71704" s="1" t="s">
        <v>7254</v>
      </c>
      <c r="F71704" s="1" t="s">
        <v>10</v>
      </c>
      <c r="G71704" s="1" t="s">
        <v>181</v>
      </c>
    </row>
    <row r="71705" spans="1:7" hidden="1" x14ac:dyDescent="0.35">
      <c r="A71705">
        <v>1669789186</v>
      </c>
      <c r="B71705">
        <v>2</v>
      </c>
      <c r="C71705" s="1" t="s">
        <v>77606</v>
      </c>
      <c r="D71705" s="1" t="s">
        <v>16</v>
      </c>
      <c r="E71705" s="1" t="s">
        <v>126</v>
      </c>
      <c r="F71705" s="1" t="s">
        <v>10</v>
      </c>
      <c r="G71705" s="1" t="s">
        <v>6390</v>
      </c>
    </row>
    <row r="71706" spans="1:7" hidden="1" x14ac:dyDescent="0.35">
      <c r="A71706">
        <v>1588971162</v>
      </c>
      <c r="B71706">
        <v>2</v>
      </c>
      <c r="C71706" s="1" t="s">
        <v>77607</v>
      </c>
      <c r="D71706" s="1" t="s">
        <v>16</v>
      </c>
      <c r="E71706" s="1" t="s">
        <v>109</v>
      </c>
      <c r="F71706" s="1" t="s">
        <v>10</v>
      </c>
      <c r="G71706" s="1" t="s">
        <v>1124</v>
      </c>
    </row>
    <row r="71707" spans="1:7" hidden="1" x14ac:dyDescent="0.35">
      <c r="A71707">
        <v>1740597343</v>
      </c>
      <c r="B71707">
        <v>2</v>
      </c>
      <c r="C71707" s="1" t="s">
        <v>77608</v>
      </c>
      <c r="D71707" s="1" t="s">
        <v>16</v>
      </c>
      <c r="E71707" s="1" t="s">
        <v>63</v>
      </c>
      <c r="F71707" s="1" t="s">
        <v>10</v>
      </c>
      <c r="G71707" s="1" t="s">
        <v>1467</v>
      </c>
    </row>
    <row r="71708" spans="1:7" hidden="1" x14ac:dyDescent="0.35">
      <c r="A71708">
        <v>1659688182</v>
      </c>
      <c r="B71708">
        <v>2</v>
      </c>
      <c r="C71708" s="1" t="s">
        <v>77609</v>
      </c>
      <c r="D71708" s="1" t="s">
        <v>77610</v>
      </c>
      <c r="E71708" s="1" t="s">
        <v>469</v>
      </c>
      <c r="F71708" s="1" t="s">
        <v>10</v>
      </c>
      <c r="G71708" s="1" t="s">
        <v>8014</v>
      </c>
    </row>
    <row r="71709" spans="1:7" hidden="1" x14ac:dyDescent="0.35">
      <c r="A71709">
        <v>1205143807</v>
      </c>
      <c r="B71709">
        <v>2</v>
      </c>
      <c r="C71709" s="1" t="s">
        <v>77611</v>
      </c>
      <c r="D71709" s="1" t="s">
        <v>16</v>
      </c>
      <c r="E71709" s="1" t="s">
        <v>82</v>
      </c>
      <c r="F71709" s="1" t="s">
        <v>10</v>
      </c>
      <c r="G71709" s="1" t="s">
        <v>76</v>
      </c>
    </row>
    <row r="71710" spans="1:7" hidden="1" x14ac:dyDescent="0.35">
      <c r="A71710">
        <v>1508173030</v>
      </c>
      <c r="B71710">
        <v>2</v>
      </c>
      <c r="C71710" s="1" t="s">
        <v>56996</v>
      </c>
      <c r="D71710" s="1" t="s">
        <v>16</v>
      </c>
      <c r="E71710" s="1" t="s">
        <v>142</v>
      </c>
      <c r="F71710" s="1" t="s">
        <v>10</v>
      </c>
      <c r="G71710" s="1" t="s">
        <v>854</v>
      </c>
    </row>
    <row r="71711" spans="1:7" hidden="1" x14ac:dyDescent="0.35">
      <c r="A71711">
        <v>1568779064</v>
      </c>
      <c r="B71711">
        <v>2</v>
      </c>
      <c r="C71711" s="1" t="s">
        <v>77612</v>
      </c>
      <c r="D71711" s="1" t="s">
        <v>16</v>
      </c>
      <c r="E71711" s="1" t="s">
        <v>1423</v>
      </c>
      <c r="F71711" s="1" t="s">
        <v>10</v>
      </c>
      <c r="G71711" s="1" t="s">
        <v>1073</v>
      </c>
    </row>
    <row r="71712" spans="1:7" hidden="1" x14ac:dyDescent="0.35">
      <c r="A71712">
        <v>1427365931</v>
      </c>
      <c r="B71712">
        <v>2</v>
      </c>
      <c r="C71712" s="1" t="s">
        <v>77613</v>
      </c>
      <c r="D71712" s="1" t="s">
        <v>16</v>
      </c>
      <c r="E71712" s="1" t="s">
        <v>79</v>
      </c>
      <c r="F71712" s="1" t="s">
        <v>10</v>
      </c>
      <c r="G71712" s="1" t="s">
        <v>923</v>
      </c>
    </row>
    <row r="71713" spans="1:7" hidden="1" x14ac:dyDescent="0.35">
      <c r="A71713">
        <v>1053628578</v>
      </c>
      <c r="B71713">
        <v>2</v>
      </c>
      <c r="C71713" s="1" t="s">
        <v>77614</v>
      </c>
      <c r="D71713" s="1" t="s">
        <v>16</v>
      </c>
      <c r="E71713" s="1" t="s">
        <v>1272</v>
      </c>
      <c r="F71713" s="1" t="s">
        <v>10</v>
      </c>
      <c r="G71713" s="1" t="s">
        <v>77615</v>
      </c>
    </row>
    <row r="71714" spans="1:7" hidden="1" x14ac:dyDescent="0.35">
      <c r="A71714">
        <v>1790092237</v>
      </c>
      <c r="B71714">
        <v>2</v>
      </c>
      <c r="C71714" s="1" t="s">
        <v>316</v>
      </c>
      <c r="D71714" s="1" t="s">
        <v>317</v>
      </c>
      <c r="E71714" s="1" t="s">
        <v>720</v>
      </c>
      <c r="F71714" s="1" t="s">
        <v>10</v>
      </c>
      <c r="G71714" s="1" t="s">
        <v>107</v>
      </c>
    </row>
    <row r="71715" spans="1:7" hidden="1" x14ac:dyDescent="0.35">
      <c r="A71715">
        <v>1407163942</v>
      </c>
      <c r="B71715">
        <v>2</v>
      </c>
      <c r="C71715" s="1" t="s">
        <v>77616</v>
      </c>
      <c r="D71715" s="1" t="s">
        <v>77617</v>
      </c>
      <c r="E71715" s="1" t="s">
        <v>342</v>
      </c>
      <c r="F71715" s="1" t="s">
        <v>10</v>
      </c>
      <c r="G71715" s="1" t="s">
        <v>4428</v>
      </c>
    </row>
    <row r="71716" spans="1:7" hidden="1" x14ac:dyDescent="0.35">
      <c r="A71716">
        <v>1609183102</v>
      </c>
      <c r="B71716">
        <v>2</v>
      </c>
      <c r="C71716" s="1" t="s">
        <v>77618</v>
      </c>
      <c r="D71716" s="1" t="s">
        <v>16</v>
      </c>
      <c r="E71716" s="1" t="s">
        <v>1090</v>
      </c>
      <c r="F71716" s="1" t="s">
        <v>10</v>
      </c>
      <c r="G71716" s="1" t="s">
        <v>961</v>
      </c>
    </row>
    <row r="71717" spans="1:7" hidden="1" x14ac:dyDescent="0.35">
      <c r="A71717">
        <v>1003123555</v>
      </c>
      <c r="B71717">
        <v>2</v>
      </c>
      <c r="C71717" s="1" t="s">
        <v>77619</v>
      </c>
      <c r="D71717" s="1" t="s">
        <v>16</v>
      </c>
      <c r="E71717" s="1" t="s">
        <v>1753</v>
      </c>
      <c r="F71717" s="1" t="s">
        <v>10</v>
      </c>
      <c r="G71717" s="1" t="s">
        <v>322</v>
      </c>
    </row>
    <row r="71718" spans="1:7" hidden="1" x14ac:dyDescent="0.35">
      <c r="A71718">
        <v>1053628511</v>
      </c>
      <c r="B71718">
        <v>2</v>
      </c>
      <c r="C71718" s="1" t="s">
        <v>77620</v>
      </c>
      <c r="D71718" s="1" t="s">
        <v>16</v>
      </c>
      <c r="E71718" s="1" t="s">
        <v>453</v>
      </c>
      <c r="F71718" s="1" t="s">
        <v>10</v>
      </c>
      <c r="G71718" s="1" t="s">
        <v>322</v>
      </c>
    </row>
    <row r="71719" spans="1:7" hidden="1" x14ac:dyDescent="0.35">
      <c r="A71719">
        <v>1710294277</v>
      </c>
      <c r="B71719">
        <v>2</v>
      </c>
      <c r="C71719" s="1" t="s">
        <v>77621</v>
      </c>
      <c r="D71719" s="1" t="s">
        <v>16</v>
      </c>
      <c r="E71719" s="1" t="s">
        <v>873</v>
      </c>
      <c r="F71719" s="1" t="s">
        <v>10</v>
      </c>
      <c r="G71719" s="1" t="s">
        <v>30</v>
      </c>
    </row>
    <row r="71720" spans="1:7" hidden="1" x14ac:dyDescent="0.35">
      <c r="A71720">
        <v>1407163967</v>
      </c>
      <c r="B71720">
        <v>2</v>
      </c>
      <c r="C71720" s="1" t="s">
        <v>77622</v>
      </c>
      <c r="D71720" s="1" t="s">
        <v>77622</v>
      </c>
      <c r="E71720" s="1" t="s">
        <v>1553</v>
      </c>
      <c r="F71720" s="1" t="s">
        <v>10</v>
      </c>
      <c r="G71720" s="1" t="s">
        <v>120</v>
      </c>
    </row>
    <row r="71721" spans="1:7" hidden="1" x14ac:dyDescent="0.35">
      <c r="A71721">
        <v>1295042752</v>
      </c>
      <c r="B71721">
        <v>2</v>
      </c>
      <c r="C71721" s="1" t="s">
        <v>77623</v>
      </c>
      <c r="D71721" s="1" t="s">
        <v>16</v>
      </c>
      <c r="E71721" s="1" t="s">
        <v>1255</v>
      </c>
      <c r="F71721" s="1" t="s">
        <v>10</v>
      </c>
      <c r="G71721" s="1" t="s">
        <v>4003</v>
      </c>
    </row>
    <row r="71722" spans="1:7" hidden="1" x14ac:dyDescent="0.35">
      <c r="A71722">
        <v>1972810323</v>
      </c>
      <c r="B71722">
        <v>2</v>
      </c>
      <c r="C71722" s="1" t="s">
        <v>77624</v>
      </c>
      <c r="D71722" s="1" t="s">
        <v>16</v>
      </c>
      <c r="E71722" s="1" t="s">
        <v>13</v>
      </c>
      <c r="F71722" s="1" t="s">
        <v>10</v>
      </c>
      <c r="G71722" s="1" t="s">
        <v>2910</v>
      </c>
    </row>
    <row r="71723" spans="1:7" hidden="1" x14ac:dyDescent="0.35">
      <c r="A71723">
        <v>1487961827</v>
      </c>
      <c r="B71723">
        <v>2</v>
      </c>
      <c r="C71723" s="1" t="s">
        <v>77625</v>
      </c>
      <c r="D71723" s="1" t="s">
        <v>16</v>
      </c>
      <c r="E71723" s="1" t="s">
        <v>259</v>
      </c>
      <c r="F71723" s="1" t="s">
        <v>10</v>
      </c>
      <c r="G71723" s="1" t="s">
        <v>203</v>
      </c>
    </row>
    <row r="71724" spans="1:7" hidden="1" x14ac:dyDescent="0.35">
      <c r="A71724">
        <v>1366759771</v>
      </c>
      <c r="B71724">
        <v>2</v>
      </c>
      <c r="C71724" s="1" t="s">
        <v>77626</v>
      </c>
      <c r="D71724" s="1" t="s">
        <v>16</v>
      </c>
      <c r="E71724" s="1" t="s">
        <v>42</v>
      </c>
      <c r="F71724" s="1" t="s">
        <v>10</v>
      </c>
      <c r="G71724" s="1" t="s">
        <v>420</v>
      </c>
    </row>
    <row r="71725" spans="1:7" hidden="1" x14ac:dyDescent="0.35">
      <c r="A71725">
        <v>1790092104</v>
      </c>
      <c r="B71725">
        <v>2</v>
      </c>
      <c r="C71725" s="1" t="s">
        <v>77627</v>
      </c>
      <c r="D71725" s="1" t="s">
        <v>77628</v>
      </c>
      <c r="E71725" s="1" t="s">
        <v>205</v>
      </c>
      <c r="F71725" s="1" t="s">
        <v>10</v>
      </c>
      <c r="G71725" s="1" t="s">
        <v>54</v>
      </c>
    </row>
    <row r="71726" spans="1:7" hidden="1" x14ac:dyDescent="0.35">
      <c r="A71726">
        <v>1225345614</v>
      </c>
      <c r="B71726">
        <v>2</v>
      </c>
      <c r="C71726" s="1" t="s">
        <v>77629</v>
      </c>
      <c r="D71726" s="1" t="s">
        <v>77630</v>
      </c>
      <c r="E71726" s="1" t="s">
        <v>1725</v>
      </c>
      <c r="F71726" s="1" t="s">
        <v>10</v>
      </c>
      <c r="G71726" s="1" t="s">
        <v>117</v>
      </c>
    </row>
    <row r="71727" spans="1:7" hidden="1" x14ac:dyDescent="0.35">
      <c r="A71727">
        <v>1396052734</v>
      </c>
      <c r="B71727">
        <v>2</v>
      </c>
      <c r="C71727" s="1" t="s">
        <v>77631</v>
      </c>
      <c r="D71727" s="1" t="s">
        <v>16</v>
      </c>
      <c r="E71727" s="1" t="s">
        <v>374</v>
      </c>
      <c r="F71727" s="1" t="s">
        <v>10</v>
      </c>
      <c r="G71727" s="1" t="s">
        <v>150</v>
      </c>
    </row>
    <row r="71728" spans="1:7" hidden="1" x14ac:dyDescent="0.35">
      <c r="A71728">
        <v>1730496175</v>
      </c>
      <c r="B71728">
        <v>2</v>
      </c>
      <c r="C71728" s="1" t="s">
        <v>75606</v>
      </c>
      <c r="D71728" s="1" t="s">
        <v>16</v>
      </c>
      <c r="E71728" s="1" t="s">
        <v>749</v>
      </c>
      <c r="F71728" s="1" t="s">
        <v>10</v>
      </c>
      <c r="G71728" s="1" t="s">
        <v>1872</v>
      </c>
    </row>
    <row r="71729" spans="1:7" hidden="1" x14ac:dyDescent="0.35">
      <c r="A71729">
        <v>1154638500</v>
      </c>
      <c r="B71729">
        <v>2</v>
      </c>
      <c r="C71729" s="1" t="s">
        <v>77632</v>
      </c>
      <c r="D71729" s="1" t="s">
        <v>16</v>
      </c>
      <c r="E71729" s="1" t="s">
        <v>119</v>
      </c>
      <c r="F71729" s="1" t="s">
        <v>10</v>
      </c>
      <c r="G71729" s="1" t="s">
        <v>83</v>
      </c>
    </row>
    <row r="71730" spans="1:7" hidden="1" x14ac:dyDescent="0.35">
      <c r="A71730">
        <v>1164739637</v>
      </c>
      <c r="B71730">
        <v>2</v>
      </c>
      <c r="C71730" s="1" t="s">
        <v>77633</v>
      </c>
      <c r="D71730" s="1" t="s">
        <v>16</v>
      </c>
      <c r="E71730" s="1" t="s">
        <v>541</v>
      </c>
      <c r="F71730" s="1" t="s">
        <v>10</v>
      </c>
      <c r="G71730" s="1" t="s">
        <v>2910</v>
      </c>
    </row>
    <row r="71731" spans="1:7" hidden="1" x14ac:dyDescent="0.35">
      <c r="A71731">
        <v>1992012306</v>
      </c>
      <c r="B71731">
        <v>2</v>
      </c>
      <c r="C71731" s="1" t="s">
        <v>77634</v>
      </c>
      <c r="D71731" s="1" t="s">
        <v>16</v>
      </c>
      <c r="E71731" s="1" t="s">
        <v>3950</v>
      </c>
      <c r="F71731" s="1" t="s">
        <v>10</v>
      </c>
      <c r="G71731" s="1" t="s">
        <v>71</v>
      </c>
    </row>
    <row r="71732" spans="1:7" hidden="1" x14ac:dyDescent="0.35">
      <c r="A71732">
        <v>1043527534</v>
      </c>
      <c r="B71732">
        <v>2</v>
      </c>
      <c r="C71732" s="1" t="s">
        <v>22741</v>
      </c>
      <c r="D71732" s="1" t="s">
        <v>22742</v>
      </c>
      <c r="E71732" s="1" t="s">
        <v>365</v>
      </c>
      <c r="F71732" s="1" t="s">
        <v>10</v>
      </c>
      <c r="G71732" s="1" t="s">
        <v>37</v>
      </c>
    </row>
    <row r="71733" spans="1:7" hidden="1" x14ac:dyDescent="0.35">
      <c r="A71733">
        <v>1194032656</v>
      </c>
      <c r="B71733">
        <v>2</v>
      </c>
      <c r="C71733" s="1" t="s">
        <v>47879</v>
      </c>
      <c r="D71733" s="1" t="s">
        <v>16</v>
      </c>
      <c r="E71733" s="1" t="s">
        <v>895</v>
      </c>
      <c r="F71733" s="1" t="s">
        <v>10</v>
      </c>
      <c r="G71733" s="1" t="s">
        <v>26038</v>
      </c>
    </row>
    <row r="71734" spans="1:7" hidden="1" x14ac:dyDescent="0.35">
      <c r="A71734">
        <v>1437466901</v>
      </c>
      <c r="B71734">
        <v>2</v>
      </c>
      <c r="C71734" s="1" t="s">
        <v>77635</v>
      </c>
      <c r="D71734" s="1" t="s">
        <v>16</v>
      </c>
      <c r="E71734" s="1" t="s">
        <v>159</v>
      </c>
      <c r="F71734" s="1" t="s">
        <v>10</v>
      </c>
      <c r="G71734" s="1" t="s">
        <v>4655</v>
      </c>
    </row>
    <row r="71735" spans="1:7" hidden="1" x14ac:dyDescent="0.35">
      <c r="A71735">
        <v>1154638625</v>
      </c>
      <c r="B71735">
        <v>2</v>
      </c>
      <c r="C71735" s="1" t="s">
        <v>76571</v>
      </c>
      <c r="D71735" s="1" t="s">
        <v>77636</v>
      </c>
      <c r="E71735" s="1" t="s">
        <v>1541</v>
      </c>
      <c r="F71735" s="1" t="s">
        <v>10</v>
      </c>
      <c r="G71735" s="1" t="s">
        <v>5999</v>
      </c>
    </row>
    <row r="71736" spans="1:7" hidden="1" x14ac:dyDescent="0.35">
      <c r="A71736">
        <v>1841507282</v>
      </c>
      <c r="B71736">
        <v>2</v>
      </c>
      <c r="C71736" s="1" t="s">
        <v>77637</v>
      </c>
      <c r="D71736" s="1" t="s">
        <v>16</v>
      </c>
      <c r="E71736" s="1" t="s">
        <v>374</v>
      </c>
      <c r="F71736" s="1" t="s">
        <v>10</v>
      </c>
      <c r="G71736" s="1" t="s">
        <v>100</v>
      </c>
    </row>
    <row r="71737" spans="1:7" hidden="1" x14ac:dyDescent="0.35">
      <c r="A71737">
        <v>1568779908</v>
      </c>
      <c r="B71737">
        <v>2</v>
      </c>
      <c r="C71737" s="1" t="s">
        <v>19578</v>
      </c>
      <c r="D71737" s="1" t="s">
        <v>16</v>
      </c>
      <c r="E71737" s="1" t="s">
        <v>26</v>
      </c>
      <c r="F71737" s="1" t="s">
        <v>10</v>
      </c>
      <c r="G71737" s="1" t="s">
        <v>107</v>
      </c>
    </row>
    <row r="71738" spans="1:7" hidden="1" x14ac:dyDescent="0.35">
      <c r="A71738">
        <v>1356658702</v>
      </c>
      <c r="B71738">
        <v>2</v>
      </c>
      <c r="C71738" s="1" t="s">
        <v>77638</v>
      </c>
      <c r="D71738" s="1" t="s">
        <v>77639</v>
      </c>
      <c r="E71738" s="1" t="s">
        <v>406</v>
      </c>
      <c r="F71738" s="1" t="s">
        <v>10</v>
      </c>
      <c r="G71738" s="1" t="s">
        <v>1124</v>
      </c>
    </row>
    <row r="71739" spans="1:7" hidden="1" x14ac:dyDescent="0.35">
      <c r="A71739">
        <v>1508173956</v>
      </c>
      <c r="B71739">
        <v>2</v>
      </c>
      <c r="C71739" s="1" t="s">
        <v>77640</v>
      </c>
      <c r="D71739" s="1" t="s">
        <v>16</v>
      </c>
      <c r="E71739" s="1" t="s">
        <v>3871</v>
      </c>
      <c r="F71739" s="1" t="s">
        <v>10</v>
      </c>
      <c r="G71739" s="1" t="s">
        <v>1047</v>
      </c>
    </row>
    <row r="71740" spans="1:7" hidden="1" x14ac:dyDescent="0.35">
      <c r="A71740">
        <v>1457668808</v>
      </c>
      <c r="B71740">
        <v>2</v>
      </c>
      <c r="C71740" s="1" t="s">
        <v>77641</v>
      </c>
      <c r="D71740" s="1" t="s">
        <v>16</v>
      </c>
      <c r="E71740" s="1" t="s">
        <v>1571</v>
      </c>
      <c r="F71740" s="1" t="s">
        <v>10</v>
      </c>
      <c r="G71740" s="1" t="s">
        <v>854</v>
      </c>
    </row>
    <row r="71741" spans="1:7" hidden="1" x14ac:dyDescent="0.35">
      <c r="A71741">
        <v>1003123357</v>
      </c>
      <c r="B71741">
        <v>2</v>
      </c>
      <c r="C71741" s="1" t="s">
        <v>77642</v>
      </c>
      <c r="D71741" s="1" t="s">
        <v>16</v>
      </c>
      <c r="E71741" s="1" t="s">
        <v>469</v>
      </c>
      <c r="F71741" s="1" t="s">
        <v>10</v>
      </c>
      <c r="G71741" s="1" t="s">
        <v>4964</v>
      </c>
    </row>
    <row r="71742" spans="1:7" hidden="1" x14ac:dyDescent="0.35">
      <c r="A71742">
        <v>1407163710</v>
      </c>
      <c r="B71742">
        <v>2</v>
      </c>
      <c r="C71742" s="1" t="s">
        <v>77643</v>
      </c>
      <c r="D71742" s="1" t="s">
        <v>77644</v>
      </c>
      <c r="E71742" s="1" t="s">
        <v>222</v>
      </c>
      <c r="F71742" s="1" t="s">
        <v>10</v>
      </c>
      <c r="G71742" s="1" t="s">
        <v>51</v>
      </c>
    </row>
    <row r="71743" spans="1:7" hidden="1" x14ac:dyDescent="0.35">
      <c r="A71743">
        <v>1023325347</v>
      </c>
      <c r="B71743">
        <v>2</v>
      </c>
      <c r="C71743" s="1" t="s">
        <v>77645</v>
      </c>
      <c r="D71743" s="1" t="s">
        <v>16</v>
      </c>
      <c r="E71743" s="1" t="s">
        <v>189</v>
      </c>
      <c r="F71743" s="1" t="s">
        <v>10</v>
      </c>
      <c r="G71743" s="1" t="s">
        <v>1080</v>
      </c>
    </row>
    <row r="71744" spans="1:7" hidden="1" x14ac:dyDescent="0.35">
      <c r="A71744">
        <v>1902113244</v>
      </c>
      <c r="B71744">
        <v>2</v>
      </c>
      <c r="C71744" s="1" t="s">
        <v>77646</v>
      </c>
      <c r="D71744" s="1" t="s">
        <v>77647</v>
      </c>
      <c r="E71744" s="1" t="s">
        <v>1571</v>
      </c>
      <c r="F71744" s="1" t="s">
        <v>10</v>
      </c>
      <c r="G71744" s="1" t="s">
        <v>30</v>
      </c>
    </row>
    <row r="71745" spans="1:7" hidden="1" x14ac:dyDescent="0.35">
      <c r="A71745">
        <v>1356658611</v>
      </c>
      <c r="B71745">
        <v>2</v>
      </c>
      <c r="C71745" s="1" t="s">
        <v>77648</v>
      </c>
      <c r="D71745" s="1" t="s">
        <v>16</v>
      </c>
      <c r="E71745" s="1" t="s">
        <v>3626</v>
      </c>
      <c r="F71745" s="1" t="s">
        <v>10</v>
      </c>
      <c r="G71745" s="1" t="s">
        <v>833</v>
      </c>
    </row>
    <row r="71746" spans="1:7" hidden="1" x14ac:dyDescent="0.35">
      <c r="A71746">
        <v>1114234432</v>
      </c>
      <c r="B71746">
        <v>2</v>
      </c>
      <c r="C71746" s="1" t="s">
        <v>77649</v>
      </c>
      <c r="D71746" s="1" t="s">
        <v>77650</v>
      </c>
      <c r="E71746" s="1" t="s">
        <v>7767</v>
      </c>
      <c r="F71746" s="1" t="s">
        <v>10</v>
      </c>
      <c r="G71746" s="1" t="s">
        <v>833</v>
      </c>
    </row>
    <row r="71747" spans="1:7" hidden="1" x14ac:dyDescent="0.35">
      <c r="A71747">
        <v>1750698056</v>
      </c>
      <c r="B71747">
        <v>2</v>
      </c>
      <c r="C71747" s="1" t="s">
        <v>77651</v>
      </c>
      <c r="D71747" s="1" t="s">
        <v>16</v>
      </c>
      <c r="E71747" s="1" t="s">
        <v>13</v>
      </c>
      <c r="F71747" s="1" t="s">
        <v>10</v>
      </c>
      <c r="G71747" s="1" t="s">
        <v>71</v>
      </c>
    </row>
    <row r="71748" spans="1:7" hidden="1" x14ac:dyDescent="0.35">
      <c r="A71748">
        <v>1154638450</v>
      </c>
      <c r="B71748">
        <v>2</v>
      </c>
      <c r="C71748" s="1" t="s">
        <v>77652</v>
      </c>
      <c r="D71748" s="1" t="s">
        <v>16</v>
      </c>
      <c r="E71748" s="1" t="s">
        <v>687</v>
      </c>
      <c r="F71748" s="1" t="s">
        <v>10</v>
      </c>
      <c r="G71748" s="1" t="s">
        <v>76</v>
      </c>
    </row>
    <row r="71749" spans="1:7" hidden="1" x14ac:dyDescent="0.35">
      <c r="A71749">
        <v>1801103114</v>
      </c>
      <c r="B71749">
        <v>2</v>
      </c>
      <c r="C71749" s="1" t="s">
        <v>77653</v>
      </c>
      <c r="D71749" s="1" t="s">
        <v>16</v>
      </c>
      <c r="E71749" s="1" t="s">
        <v>123</v>
      </c>
      <c r="F71749" s="1" t="s">
        <v>10</v>
      </c>
      <c r="G71749" s="1" t="s">
        <v>362</v>
      </c>
    </row>
    <row r="71750" spans="1:7" hidden="1" x14ac:dyDescent="0.35">
      <c r="A71750">
        <v>1407163736</v>
      </c>
      <c r="B71750">
        <v>2</v>
      </c>
      <c r="C71750" s="1" t="s">
        <v>7094</v>
      </c>
      <c r="D71750" s="1" t="s">
        <v>16</v>
      </c>
      <c r="E71750" s="1" t="s">
        <v>640</v>
      </c>
      <c r="F71750" s="1" t="s">
        <v>10</v>
      </c>
      <c r="G71750" s="1" t="s">
        <v>2938</v>
      </c>
    </row>
    <row r="71751" spans="1:7" hidden="1" x14ac:dyDescent="0.35">
      <c r="A71751">
        <v>1871800144</v>
      </c>
      <c r="B71751">
        <v>2</v>
      </c>
      <c r="C71751" s="1" t="s">
        <v>77654</v>
      </c>
      <c r="D71751" s="1" t="s">
        <v>16</v>
      </c>
      <c r="E71751" s="1" t="s">
        <v>545</v>
      </c>
      <c r="F71751" s="1" t="s">
        <v>10</v>
      </c>
      <c r="G71751" s="1" t="s">
        <v>2793</v>
      </c>
    </row>
    <row r="71752" spans="1:7" hidden="1" x14ac:dyDescent="0.35">
      <c r="A71752">
        <v>1477860641</v>
      </c>
      <c r="B71752">
        <v>2</v>
      </c>
      <c r="C71752" s="1" t="s">
        <v>77655</v>
      </c>
      <c r="D71752" s="1" t="s">
        <v>16</v>
      </c>
      <c r="E71752" s="1" t="s">
        <v>103</v>
      </c>
      <c r="F71752" s="1" t="s">
        <v>10</v>
      </c>
      <c r="G71752" s="1" t="s">
        <v>2247</v>
      </c>
    </row>
    <row r="71753" spans="1:7" hidden="1" x14ac:dyDescent="0.35">
      <c r="A71753">
        <v>1437466778</v>
      </c>
      <c r="B71753">
        <v>2</v>
      </c>
      <c r="C71753" s="1" t="s">
        <v>77656</v>
      </c>
      <c r="D71753" s="1" t="s">
        <v>16</v>
      </c>
      <c r="E71753" s="1" t="s">
        <v>200</v>
      </c>
      <c r="F71753" s="1" t="s">
        <v>10</v>
      </c>
      <c r="G71753" s="1" t="s">
        <v>360</v>
      </c>
    </row>
    <row r="71754" spans="1:7" hidden="1" x14ac:dyDescent="0.35">
      <c r="A71754">
        <v>1912214214</v>
      </c>
      <c r="B71754">
        <v>2</v>
      </c>
      <c r="C71754" s="1" t="s">
        <v>77657</v>
      </c>
      <c r="D71754" s="1" t="s">
        <v>16</v>
      </c>
      <c r="E71754" s="1" t="s">
        <v>145</v>
      </c>
      <c r="F71754" s="1" t="s">
        <v>10</v>
      </c>
      <c r="G71754" s="1" t="s">
        <v>240</v>
      </c>
    </row>
    <row r="71755" spans="1:7" hidden="1" x14ac:dyDescent="0.35">
      <c r="A71755">
        <v>1346557691</v>
      </c>
      <c r="B71755">
        <v>2</v>
      </c>
      <c r="C71755" s="1" t="s">
        <v>77658</v>
      </c>
      <c r="D71755" s="1" t="s">
        <v>16</v>
      </c>
      <c r="E71755" s="1" t="s">
        <v>123</v>
      </c>
      <c r="F71755" s="1" t="s">
        <v>10</v>
      </c>
      <c r="G71755" s="1" t="s">
        <v>2793</v>
      </c>
    </row>
    <row r="71756" spans="1:7" hidden="1" x14ac:dyDescent="0.35">
      <c r="A71756">
        <v>1982911160</v>
      </c>
      <c r="B71756">
        <v>2</v>
      </c>
      <c r="C71756" s="1" t="s">
        <v>77659</v>
      </c>
      <c r="D71756" s="1" t="s">
        <v>16</v>
      </c>
      <c r="E71756" s="1" t="s">
        <v>13</v>
      </c>
      <c r="F71756" s="1" t="s">
        <v>10</v>
      </c>
      <c r="G71756" s="1" t="s">
        <v>1119</v>
      </c>
    </row>
    <row r="71757" spans="1:7" hidden="1" x14ac:dyDescent="0.35">
      <c r="A71757">
        <v>1902113186</v>
      </c>
      <c r="B71757">
        <v>2</v>
      </c>
      <c r="C71757" s="1" t="s">
        <v>77660</v>
      </c>
      <c r="D71757" s="1" t="s">
        <v>77661</v>
      </c>
      <c r="E71757" s="1" t="s">
        <v>235</v>
      </c>
      <c r="F71757" s="1" t="s">
        <v>10</v>
      </c>
      <c r="G71757" s="1" t="s">
        <v>2793</v>
      </c>
    </row>
    <row r="71758" spans="1:7" hidden="1" x14ac:dyDescent="0.35">
      <c r="A71758">
        <v>1366759540</v>
      </c>
      <c r="B71758">
        <v>2</v>
      </c>
      <c r="C71758" s="1" t="s">
        <v>77662</v>
      </c>
      <c r="D71758" s="1" t="s">
        <v>16</v>
      </c>
      <c r="E71758" s="1" t="s">
        <v>165</v>
      </c>
      <c r="F71758" s="1" t="s">
        <v>10</v>
      </c>
      <c r="G71758" s="1" t="s">
        <v>4655</v>
      </c>
    </row>
    <row r="71759" spans="1:7" hidden="1" x14ac:dyDescent="0.35">
      <c r="A71759">
        <v>1164739348</v>
      </c>
      <c r="B71759">
        <v>2</v>
      </c>
      <c r="C71759" s="1" t="s">
        <v>77663</v>
      </c>
      <c r="D71759" s="1" t="s">
        <v>16</v>
      </c>
      <c r="E71759" s="1" t="s">
        <v>1423</v>
      </c>
      <c r="F71759" s="1" t="s">
        <v>10</v>
      </c>
      <c r="G71759" s="1" t="s">
        <v>781</v>
      </c>
    </row>
    <row r="71760" spans="1:7" hidden="1" x14ac:dyDescent="0.35">
      <c r="A71760">
        <v>1427365659</v>
      </c>
      <c r="B71760">
        <v>2</v>
      </c>
      <c r="C71760" s="1" t="s">
        <v>77664</v>
      </c>
      <c r="D71760" s="1" t="s">
        <v>16</v>
      </c>
      <c r="E71760" s="1" t="s">
        <v>687</v>
      </c>
      <c r="F71760" s="1" t="s">
        <v>10</v>
      </c>
      <c r="G71760" s="1" t="s">
        <v>854</v>
      </c>
    </row>
    <row r="71761" spans="1:7" hidden="1" x14ac:dyDescent="0.35">
      <c r="A71761">
        <v>1497062608</v>
      </c>
      <c r="B71761">
        <v>2</v>
      </c>
      <c r="C71761" s="1" t="s">
        <v>77665</v>
      </c>
      <c r="D71761" s="1" t="s">
        <v>16</v>
      </c>
      <c r="E71761" s="1" t="s">
        <v>4365</v>
      </c>
      <c r="F71761" s="1" t="s">
        <v>10</v>
      </c>
      <c r="G71761" s="1" t="s">
        <v>54</v>
      </c>
    </row>
    <row r="71762" spans="1:7" hidden="1" x14ac:dyDescent="0.35">
      <c r="A71762">
        <v>1497062574</v>
      </c>
      <c r="B71762">
        <v>2</v>
      </c>
      <c r="C71762" s="1" t="s">
        <v>77666</v>
      </c>
      <c r="D71762" s="1" t="s">
        <v>16</v>
      </c>
      <c r="E71762" s="1" t="s">
        <v>13</v>
      </c>
      <c r="F71762" s="1" t="s">
        <v>10</v>
      </c>
      <c r="G71762" s="1" t="s">
        <v>181</v>
      </c>
    </row>
    <row r="71763" spans="1:7" hidden="1" x14ac:dyDescent="0.35">
      <c r="A71763">
        <v>1952618183</v>
      </c>
      <c r="B71763">
        <v>2</v>
      </c>
      <c r="C71763" s="1" t="s">
        <v>77667</v>
      </c>
      <c r="D71763" s="1" t="s">
        <v>77668</v>
      </c>
      <c r="E71763" s="1" t="s">
        <v>239</v>
      </c>
      <c r="F71763" s="1" t="s">
        <v>10</v>
      </c>
      <c r="G71763" s="1" t="s">
        <v>83</v>
      </c>
    </row>
    <row r="71764" spans="1:7" hidden="1" x14ac:dyDescent="0.35">
      <c r="A71764">
        <v>1225345481</v>
      </c>
      <c r="B71764">
        <v>2</v>
      </c>
      <c r="C71764" s="1" t="s">
        <v>77669</v>
      </c>
      <c r="D71764" s="1" t="s">
        <v>16</v>
      </c>
      <c r="E71764" s="1" t="s">
        <v>13</v>
      </c>
      <c r="F71764" s="1" t="s">
        <v>10</v>
      </c>
      <c r="G71764" s="1" t="s">
        <v>360</v>
      </c>
    </row>
    <row r="71765" spans="1:7" hidden="1" x14ac:dyDescent="0.35">
      <c r="A71765">
        <v>1053628297</v>
      </c>
      <c r="B71765">
        <v>2</v>
      </c>
      <c r="C71765" s="1" t="s">
        <v>77670</v>
      </c>
      <c r="D71765" s="1" t="s">
        <v>77671</v>
      </c>
      <c r="E71765" s="1" t="s">
        <v>314</v>
      </c>
      <c r="F71765" s="1" t="s">
        <v>10</v>
      </c>
      <c r="G71765" s="1" t="s">
        <v>1829</v>
      </c>
    </row>
    <row r="71766" spans="1:7" hidden="1" x14ac:dyDescent="0.35">
      <c r="A71766">
        <v>1336456581</v>
      </c>
      <c r="B71766">
        <v>2</v>
      </c>
      <c r="C71766" s="1" t="s">
        <v>77672</v>
      </c>
      <c r="D71766" s="1" t="s">
        <v>16</v>
      </c>
      <c r="E71766" s="1" t="s">
        <v>463</v>
      </c>
      <c r="F71766" s="1" t="s">
        <v>10</v>
      </c>
      <c r="G71766" s="1" t="s">
        <v>865</v>
      </c>
    </row>
    <row r="71767" spans="1:7" hidden="1" x14ac:dyDescent="0.35">
      <c r="A71767">
        <v>1194032318</v>
      </c>
      <c r="B71767">
        <v>2</v>
      </c>
      <c r="C71767" s="1" t="s">
        <v>77673</v>
      </c>
      <c r="D71767" s="1" t="s">
        <v>16</v>
      </c>
      <c r="E71767" s="1" t="s">
        <v>3871</v>
      </c>
      <c r="F71767" s="1" t="s">
        <v>10</v>
      </c>
      <c r="G71767" s="1" t="s">
        <v>1047</v>
      </c>
    </row>
    <row r="71768" spans="1:7" hidden="1" x14ac:dyDescent="0.35">
      <c r="A71768">
        <v>1932416005</v>
      </c>
      <c r="B71768">
        <v>2</v>
      </c>
      <c r="C71768" s="1" t="s">
        <v>34406</v>
      </c>
      <c r="D71768" s="1" t="s">
        <v>16</v>
      </c>
      <c r="E71768" s="1" t="s">
        <v>177</v>
      </c>
      <c r="F71768" s="1" t="s">
        <v>10</v>
      </c>
      <c r="G71768" s="1" t="s">
        <v>4003</v>
      </c>
    </row>
    <row r="71769" spans="1:7" hidden="1" x14ac:dyDescent="0.35">
      <c r="A71769">
        <v>1689981805</v>
      </c>
      <c r="B71769">
        <v>2</v>
      </c>
      <c r="C71769" s="1" t="s">
        <v>77674</v>
      </c>
      <c r="D71769" s="1" t="s">
        <v>16</v>
      </c>
      <c r="E71769" s="1" t="s">
        <v>13</v>
      </c>
      <c r="F71769" s="1" t="s">
        <v>10</v>
      </c>
      <c r="G71769" s="1" t="s">
        <v>4428</v>
      </c>
    </row>
    <row r="71770" spans="1:7" hidden="1" x14ac:dyDescent="0.35">
      <c r="A71770">
        <v>1083921159</v>
      </c>
      <c r="B71770">
        <v>2</v>
      </c>
      <c r="C71770" s="1" t="s">
        <v>77675</v>
      </c>
      <c r="D71770" s="1" t="s">
        <v>77676</v>
      </c>
      <c r="E71770" s="1" t="s">
        <v>5178</v>
      </c>
      <c r="F71770" s="1" t="s">
        <v>10</v>
      </c>
      <c r="G71770" s="1" t="s">
        <v>360</v>
      </c>
    </row>
    <row r="71771" spans="1:7" hidden="1" x14ac:dyDescent="0.35">
      <c r="A71771">
        <v>1649587874</v>
      </c>
      <c r="B71771">
        <v>2</v>
      </c>
      <c r="C71771" s="1" t="s">
        <v>77677</v>
      </c>
      <c r="D71771" s="1" t="s">
        <v>16</v>
      </c>
      <c r="E71771" s="1" t="s">
        <v>142</v>
      </c>
      <c r="F71771" s="1" t="s">
        <v>10</v>
      </c>
      <c r="G71771" s="1" t="s">
        <v>4426</v>
      </c>
    </row>
    <row r="71772" spans="1:7" hidden="1" x14ac:dyDescent="0.35">
      <c r="A71772">
        <v>1699082818</v>
      </c>
      <c r="B71772">
        <v>2</v>
      </c>
      <c r="C71772" s="1" t="s">
        <v>77678</v>
      </c>
      <c r="D71772" s="1" t="s">
        <v>16</v>
      </c>
      <c r="E71772" s="1" t="s">
        <v>808</v>
      </c>
      <c r="F71772" s="1" t="s">
        <v>10</v>
      </c>
      <c r="G71772" s="1" t="s">
        <v>630</v>
      </c>
    </row>
    <row r="71773" spans="1:7" hidden="1" x14ac:dyDescent="0.35">
      <c r="A71773">
        <v>1598072662</v>
      </c>
      <c r="B71773">
        <v>2</v>
      </c>
      <c r="C71773" s="1" t="s">
        <v>77679</v>
      </c>
      <c r="D71773" s="1" t="s">
        <v>77680</v>
      </c>
      <c r="E71773" s="1" t="s">
        <v>8985</v>
      </c>
      <c r="F71773" s="1" t="s">
        <v>10</v>
      </c>
      <c r="G71773" s="1" t="s">
        <v>674</v>
      </c>
    </row>
    <row r="71774" spans="1:7" hidden="1" x14ac:dyDescent="0.35">
      <c r="A71774">
        <v>1184931347</v>
      </c>
      <c r="B71774">
        <v>2</v>
      </c>
      <c r="C71774" s="1" t="s">
        <v>77681</v>
      </c>
      <c r="D71774" s="1" t="s">
        <v>16</v>
      </c>
      <c r="E71774" s="1" t="s">
        <v>13</v>
      </c>
      <c r="F71774" s="1" t="s">
        <v>10</v>
      </c>
      <c r="G71774" s="1" t="s">
        <v>386</v>
      </c>
    </row>
    <row r="71775" spans="1:7" hidden="1" x14ac:dyDescent="0.35">
      <c r="A71775">
        <v>1780991810</v>
      </c>
      <c r="B71775">
        <v>2</v>
      </c>
      <c r="C71775" s="1" t="s">
        <v>58276</v>
      </c>
      <c r="D71775" s="1" t="s">
        <v>16</v>
      </c>
      <c r="E71775" s="1" t="s">
        <v>541</v>
      </c>
      <c r="F71775" s="1" t="s">
        <v>10</v>
      </c>
      <c r="G71775" s="1" t="s">
        <v>812</v>
      </c>
    </row>
    <row r="71776" spans="1:7" hidden="1" x14ac:dyDescent="0.35">
      <c r="A71776">
        <v>1720395874</v>
      </c>
      <c r="B71776">
        <v>2</v>
      </c>
      <c r="C71776" s="1" t="s">
        <v>23413</v>
      </c>
      <c r="D71776" s="1" t="s">
        <v>77682</v>
      </c>
      <c r="E71776" s="1" t="s">
        <v>165</v>
      </c>
      <c r="F71776" s="1" t="s">
        <v>10</v>
      </c>
      <c r="G71776" s="1" t="s">
        <v>195</v>
      </c>
    </row>
    <row r="71777" spans="1:7" hidden="1" x14ac:dyDescent="0.35">
      <c r="A71777">
        <v>1033426002</v>
      </c>
      <c r="B71777">
        <v>2</v>
      </c>
      <c r="C71777" s="1" t="s">
        <v>13242</v>
      </c>
      <c r="D71777" s="1" t="s">
        <v>13243</v>
      </c>
      <c r="E71777" s="1" t="s">
        <v>310</v>
      </c>
      <c r="F71777" s="1" t="s">
        <v>10</v>
      </c>
      <c r="G71777" s="1" t="s">
        <v>33</v>
      </c>
    </row>
    <row r="71778" spans="1:7" hidden="1" x14ac:dyDescent="0.35">
      <c r="A71778">
        <v>1912214032</v>
      </c>
      <c r="B71778">
        <v>2</v>
      </c>
      <c r="C71778" s="1" t="s">
        <v>77683</v>
      </c>
      <c r="D71778" s="1" t="s">
        <v>16</v>
      </c>
      <c r="E71778" s="1" t="s">
        <v>3091</v>
      </c>
      <c r="F71778" s="1" t="s">
        <v>10</v>
      </c>
      <c r="G71778" s="1" t="s">
        <v>867</v>
      </c>
    </row>
    <row r="71779" spans="1:7" hidden="1" x14ac:dyDescent="0.35">
      <c r="A71779">
        <v>1043527187</v>
      </c>
      <c r="B71779">
        <v>2</v>
      </c>
      <c r="C71779" s="1" t="s">
        <v>77684</v>
      </c>
      <c r="D71779" s="1" t="s">
        <v>16</v>
      </c>
      <c r="E71779" s="1" t="s">
        <v>5693</v>
      </c>
      <c r="F71779" s="1" t="s">
        <v>10</v>
      </c>
      <c r="G71779" s="1" t="s">
        <v>833</v>
      </c>
    </row>
    <row r="71780" spans="1:7" hidden="1" x14ac:dyDescent="0.35">
      <c r="A71780">
        <v>1104133156</v>
      </c>
      <c r="B71780">
        <v>2</v>
      </c>
      <c r="C71780" s="1" t="s">
        <v>77685</v>
      </c>
      <c r="D71780" s="1" t="s">
        <v>77685</v>
      </c>
      <c r="E71780" s="1" t="s">
        <v>189</v>
      </c>
      <c r="F71780" s="1" t="s">
        <v>10</v>
      </c>
      <c r="G71780" s="1" t="s">
        <v>156</v>
      </c>
    </row>
    <row r="71781" spans="1:7" hidden="1" x14ac:dyDescent="0.35">
      <c r="A71781">
        <v>1427365477</v>
      </c>
      <c r="B71781">
        <v>2</v>
      </c>
      <c r="C71781" s="1" t="s">
        <v>77686</v>
      </c>
      <c r="D71781" s="1" t="s">
        <v>16</v>
      </c>
      <c r="E71781" s="1" t="s">
        <v>1766</v>
      </c>
      <c r="F71781" s="1" t="s">
        <v>10</v>
      </c>
      <c r="G71781" s="1" t="s">
        <v>2369</v>
      </c>
    </row>
    <row r="71782" spans="1:7" hidden="1" x14ac:dyDescent="0.35">
      <c r="A71782">
        <v>1427365519</v>
      </c>
      <c r="B71782">
        <v>2</v>
      </c>
      <c r="C71782" s="1" t="s">
        <v>77468</v>
      </c>
      <c r="D71782" s="1" t="s">
        <v>16</v>
      </c>
      <c r="E71782" s="1" t="s">
        <v>548</v>
      </c>
      <c r="F71782" s="1" t="s">
        <v>10</v>
      </c>
      <c r="G71782" s="1" t="s">
        <v>854</v>
      </c>
    </row>
    <row r="71783" spans="1:7" hidden="1" x14ac:dyDescent="0.35">
      <c r="A71783">
        <v>1437466521</v>
      </c>
      <c r="B71783">
        <v>2</v>
      </c>
      <c r="C71783" s="1" t="s">
        <v>77687</v>
      </c>
      <c r="D71783" s="1" t="s">
        <v>16</v>
      </c>
      <c r="E71783" s="1" t="s">
        <v>245</v>
      </c>
      <c r="F71783" s="1" t="s">
        <v>10</v>
      </c>
      <c r="G71783" s="1" t="s">
        <v>40</v>
      </c>
    </row>
    <row r="71784" spans="1:7" hidden="1" x14ac:dyDescent="0.35">
      <c r="A71784">
        <v>1649587742</v>
      </c>
      <c r="B71784">
        <v>2</v>
      </c>
      <c r="C71784" s="1" t="s">
        <v>77688</v>
      </c>
      <c r="D71784" s="1" t="s">
        <v>62277</v>
      </c>
      <c r="E71784" s="1" t="s">
        <v>275</v>
      </c>
      <c r="F71784" s="1" t="s">
        <v>10</v>
      </c>
      <c r="G71784" s="1" t="s">
        <v>37</v>
      </c>
    </row>
    <row r="71785" spans="1:7" hidden="1" x14ac:dyDescent="0.35">
      <c r="A71785">
        <v>1265749394</v>
      </c>
      <c r="B71785">
        <v>2</v>
      </c>
      <c r="C71785" s="1" t="s">
        <v>77689</v>
      </c>
      <c r="D71785" s="1" t="s">
        <v>16</v>
      </c>
      <c r="E71785" s="1" t="s">
        <v>42</v>
      </c>
      <c r="F71785" s="1" t="s">
        <v>10</v>
      </c>
      <c r="G71785" s="1" t="s">
        <v>1467</v>
      </c>
    </row>
    <row r="71786" spans="1:7" hidden="1" x14ac:dyDescent="0.35">
      <c r="A71786">
        <v>1629385745</v>
      </c>
      <c r="B71786">
        <v>2</v>
      </c>
      <c r="C71786" s="1" t="s">
        <v>77690</v>
      </c>
      <c r="D71786" s="1" t="s">
        <v>16</v>
      </c>
      <c r="E71786" s="1" t="s">
        <v>908</v>
      </c>
      <c r="F71786" s="1" t="s">
        <v>10</v>
      </c>
      <c r="G71786" s="1" t="s">
        <v>40</v>
      </c>
    </row>
    <row r="71787" spans="1:7" hidden="1" x14ac:dyDescent="0.35">
      <c r="A71787">
        <v>1558678680</v>
      </c>
      <c r="B71787">
        <v>2</v>
      </c>
      <c r="C71787" s="1" t="s">
        <v>77691</v>
      </c>
      <c r="D71787" s="1" t="s">
        <v>36076</v>
      </c>
      <c r="E71787" s="1" t="s">
        <v>350</v>
      </c>
      <c r="F71787" s="1" t="s">
        <v>10</v>
      </c>
      <c r="G71787" s="1" t="s">
        <v>107</v>
      </c>
    </row>
    <row r="71788" spans="1:7" hidden="1" x14ac:dyDescent="0.35">
      <c r="A71788">
        <v>1609183730</v>
      </c>
      <c r="B71788">
        <v>2</v>
      </c>
      <c r="C71788" s="1" t="s">
        <v>77692</v>
      </c>
      <c r="D71788" s="1" t="s">
        <v>16</v>
      </c>
      <c r="E71788" s="1" t="s">
        <v>123</v>
      </c>
      <c r="F71788" s="1" t="s">
        <v>10</v>
      </c>
      <c r="G71788" s="1" t="s">
        <v>590</v>
      </c>
    </row>
    <row r="71789" spans="1:7" hidden="1" x14ac:dyDescent="0.35">
      <c r="A71789">
        <v>1063729143</v>
      </c>
      <c r="B71789">
        <v>2</v>
      </c>
      <c r="C71789" s="1" t="s">
        <v>77693</v>
      </c>
      <c r="D71789" s="1" t="s">
        <v>16</v>
      </c>
      <c r="E71789" s="1" t="s">
        <v>449</v>
      </c>
      <c r="F71789" s="1" t="s">
        <v>10</v>
      </c>
      <c r="G71789" s="1" t="s">
        <v>83</v>
      </c>
    </row>
    <row r="71790" spans="1:7" hidden="1" x14ac:dyDescent="0.35">
      <c r="A71790">
        <v>1891002846</v>
      </c>
      <c r="B71790">
        <v>2</v>
      </c>
      <c r="C71790" s="1" t="s">
        <v>77694</v>
      </c>
      <c r="D71790" s="1" t="s">
        <v>16</v>
      </c>
      <c r="E71790" s="1" t="s">
        <v>442</v>
      </c>
      <c r="F71790" s="1" t="s">
        <v>10</v>
      </c>
      <c r="G71790" s="1" t="s">
        <v>2553</v>
      </c>
    </row>
    <row r="71791" spans="1:7" hidden="1" x14ac:dyDescent="0.35">
      <c r="A71791">
        <v>1164739215</v>
      </c>
      <c r="B71791">
        <v>2</v>
      </c>
      <c r="C71791" s="1" t="s">
        <v>77695</v>
      </c>
      <c r="D71791" s="1" t="s">
        <v>16</v>
      </c>
      <c r="E71791" s="1" t="s">
        <v>35876</v>
      </c>
      <c r="F71791" s="1" t="s">
        <v>10</v>
      </c>
      <c r="G71791" s="1" t="s">
        <v>854</v>
      </c>
    </row>
    <row r="71792" spans="1:7" hidden="1" x14ac:dyDescent="0.35">
      <c r="A71792">
        <v>1194032169</v>
      </c>
      <c r="B71792">
        <v>2</v>
      </c>
      <c r="C71792" s="1" t="s">
        <v>77696</v>
      </c>
      <c r="D71792" s="1" t="s">
        <v>16</v>
      </c>
      <c r="E71792" s="1" t="s">
        <v>760</v>
      </c>
      <c r="F71792" s="1" t="s">
        <v>10</v>
      </c>
      <c r="G71792" s="1" t="s">
        <v>100</v>
      </c>
    </row>
    <row r="71793" spans="1:7" hidden="1" x14ac:dyDescent="0.35">
      <c r="A71793">
        <v>1285941302</v>
      </c>
      <c r="B71793">
        <v>2</v>
      </c>
      <c r="C71793" s="1" t="s">
        <v>77697</v>
      </c>
      <c r="D71793" s="1" t="s">
        <v>16</v>
      </c>
      <c r="E71793" s="1" t="s">
        <v>545</v>
      </c>
      <c r="F71793" s="1" t="s">
        <v>10</v>
      </c>
      <c r="G71793" s="1" t="s">
        <v>492</v>
      </c>
    </row>
    <row r="71794" spans="1:7" hidden="1" x14ac:dyDescent="0.35">
      <c r="A71794">
        <v>1457668592</v>
      </c>
      <c r="B71794">
        <v>2</v>
      </c>
      <c r="C71794" s="1" t="s">
        <v>77698</v>
      </c>
      <c r="D71794" s="1" t="s">
        <v>16</v>
      </c>
      <c r="E71794" s="1" t="s">
        <v>1369</v>
      </c>
      <c r="F71794" s="1" t="s">
        <v>10</v>
      </c>
      <c r="G71794" s="1" t="s">
        <v>76</v>
      </c>
    </row>
    <row r="71795" spans="1:7" hidden="1" x14ac:dyDescent="0.35">
      <c r="A71795">
        <v>1881901932</v>
      </c>
      <c r="B71795">
        <v>2</v>
      </c>
      <c r="C71795" s="1" t="s">
        <v>77699</v>
      </c>
      <c r="D71795" s="1" t="s">
        <v>77700</v>
      </c>
      <c r="E71795" s="1" t="s">
        <v>82</v>
      </c>
      <c r="F71795" s="1" t="s">
        <v>10</v>
      </c>
      <c r="G71795" s="1" t="s">
        <v>781</v>
      </c>
    </row>
    <row r="71796" spans="1:7" hidden="1" x14ac:dyDescent="0.35">
      <c r="A71796">
        <v>1063729150</v>
      </c>
      <c r="B71796">
        <v>2</v>
      </c>
      <c r="C71796" s="1" t="s">
        <v>77701</v>
      </c>
      <c r="D71796" s="1" t="s">
        <v>77702</v>
      </c>
      <c r="E71796" s="1" t="s">
        <v>79</v>
      </c>
      <c r="F71796" s="1" t="s">
        <v>10</v>
      </c>
      <c r="G71796" s="1" t="s">
        <v>43</v>
      </c>
    </row>
    <row r="71797" spans="1:7" hidden="1" x14ac:dyDescent="0.35">
      <c r="A71797">
        <v>1689981714</v>
      </c>
      <c r="B71797">
        <v>2</v>
      </c>
      <c r="C71797" s="1" t="s">
        <v>77703</v>
      </c>
      <c r="D71797" s="1" t="s">
        <v>16</v>
      </c>
      <c r="E71797" s="1" t="s">
        <v>4481</v>
      </c>
      <c r="F71797" s="1" t="s">
        <v>10</v>
      </c>
      <c r="G71797" s="1" t="s">
        <v>4595</v>
      </c>
    </row>
    <row r="71798" spans="1:7" hidden="1" x14ac:dyDescent="0.35">
      <c r="A71798">
        <v>1306153382</v>
      </c>
      <c r="B71798">
        <v>2</v>
      </c>
      <c r="C71798" s="1" t="s">
        <v>77704</v>
      </c>
      <c r="D71798" s="1" t="s">
        <v>16</v>
      </c>
      <c r="E71798" s="1" t="s">
        <v>687</v>
      </c>
      <c r="F71798" s="1" t="s">
        <v>10</v>
      </c>
      <c r="G71798" s="1" t="s">
        <v>2793</v>
      </c>
    </row>
    <row r="71799" spans="1:7" hidden="1" x14ac:dyDescent="0.35">
      <c r="A71799">
        <v>1245547249</v>
      </c>
      <c r="B71799">
        <v>2</v>
      </c>
      <c r="C71799" s="1" t="s">
        <v>77705</v>
      </c>
      <c r="D71799" s="1" t="s">
        <v>16</v>
      </c>
      <c r="E71799" s="1" t="s">
        <v>275</v>
      </c>
      <c r="F71799" s="1" t="s">
        <v>10</v>
      </c>
      <c r="G71799" s="1" t="s">
        <v>2793</v>
      </c>
    </row>
    <row r="71800" spans="1:7" hidden="1" x14ac:dyDescent="0.35">
      <c r="A71800">
        <v>1285941286</v>
      </c>
      <c r="B71800">
        <v>2</v>
      </c>
      <c r="C71800" s="1" t="s">
        <v>77706</v>
      </c>
      <c r="D71800" s="1" t="s">
        <v>16</v>
      </c>
      <c r="E71800" s="1" t="s">
        <v>275</v>
      </c>
      <c r="F71800" s="1" t="s">
        <v>10</v>
      </c>
      <c r="G71800" s="1" t="s">
        <v>600</v>
      </c>
    </row>
    <row r="71801" spans="1:7" hidden="1" x14ac:dyDescent="0.35">
      <c r="A71801">
        <v>1033426028</v>
      </c>
      <c r="B71801">
        <v>2</v>
      </c>
      <c r="C71801" s="1" t="s">
        <v>77707</v>
      </c>
      <c r="D71801" s="1" t="s">
        <v>77708</v>
      </c>
      <c r="E71801" s="1" t="s">
        <v>235</v>
      </c>
      <c r="F71801" s="1" t="s">
        <v>10</v>
      </c>
      <c r="G71801" s="1" t="s">
        <v>127</v>
      </c>
    </row>
    <row r="71802" spans="1:7" hidden="1" x14ac:dyDescent="0.35">
      <c r="A71802">
        <v>1295042232</v>
      </c>
      <c r="B71802">
        <v>2</v>
      </c>
      <c r="C71802" s="1" t="s">
        <v>77709</v>
      </c>
      <c r="D71802" s="1" t="s">
        <v>69855</v>
      </c>
      <c r="E71802" s="1" t="s">
        <v>13</v>
      </c>
      <c r="F71802" s="1" t="s">
        <v>10</v>
      </c>
      <c r="G71802" s="1" t="s">
        <v>659</v>
      </c>
    </row>
    <row r="71803" spans="1:7" hidden="1" x14ac:dyDescent="0.35">
      <c r="A71803">
        <v>1710294665</v>
      </c>
      <c r="B71803">
        <v>2</v>
      </c>
      <c r="C71803" s="1" t="s">
        <v>77710</v>
      </c>
      <c r="D71803" s="1" t="s">
        <v>77711</v>
      </c>
      <c r="E71803" s="1" t="s">
        <v>21</v>
      </c>
      <c r="F71803" s="1" t="s">
        <v>10</v>
      </c>
      <c r="G71803" s="1" t="s">
        <v>443</v>
      </c>
    </row>
    <row r="71804" spans="1:7" hidden="1" x14ac:dyDescent="0.35">
      <c r="A71804">
        <v>1255648143</v>
      </c>
      <c r="B71804">
        <v>2</v>
      </c>
      <c r="C71804" s="1" t="s">
        <v>77712</v>
      </c>
      <c r="D71804" s="1" t="s">
        <v>16</v>
      </c>
      <c r="E71804" s="1" t="s">
        <v>720</v>
      </c>
      <c r="F71804" s="1" t="s">
        <v>10</v>
      </c>
      <c r="G71804" s="1" t="s">
        <v>1080</v>
      </c>
    </row>
    <row r="71805" spans="1:7" hidden="1" x14ac:dyDescent="0.35">
      <c r="A71805">
        <v>1821305780</v>
      </c>
      <c r="B71805">
        <v>2</v>
      </c>
      <c r="C71805" s="1" t="s">
        <v>77713</v>
      </c>
      <c r="D71805" s="1" t="s">
        <v>77714</v>
      </c>
      <c r="E71805" s="1" t="s">
        <v>945</v>
      </c>
      <c r="F71805" s="1" t="s">
        <v>10</v>
      </c>
      <c r="G71805" s="1" t="s">
        <v>144</v>
      </c>
    </row>
    <row r="71806" spans="1:7" hidden="1" x14ac:dyDescent="0.35">
      <c r="A71806">
        <v>1457668311</v>
      </c>
      <c r="B71806">
        <v>2</v>
      </c>
      <c r="C71806" s="1" t="s">
        <v>77715</v>
      </c>
      <c r="D71806" s="1" t="s">
        <v>77716</v>
      </c>
      <c r="E71806" s="1" t="s">
        <v>1324</v>
      </c>
      <c r="F71806" s="1" t="s">
        <v>10</v>
      </c>
      <c r="G71806" s="1" t="s">
        <v>229</v>
      </c>
    </row>
    <row r="71807" spans="1:7" hidden="1" x14ac:dyDescent="0.35">
      <c r="A71807">
        <v>1730496688</v>
      </c>
      <c r="B71807">
        <v>2</v>
      </c>
      <c r="C71807" s="1" t="s">
        <v>77717</v>
      </c>
      <c r="D71807" s="1" t="s">
        <v>16</v>
      </c>
      <c r="E71807" s="1" t="s">
        <v>1007</v>
      </c>
      <c r="F71807" s="1" t="s">
        <v>10</v>
      </c>
      <c r="G71807" s="1" t="s">
        <v>132</v>
      </c>
    </row>
    <row r="71808" spans="1:7" hidden="1" x14ac:dyDescent="0.35">
      <c r="A71808">
        <v>1821305723</v>
      </c>
      <c r="B71808">
        <v>2</v>
      </c>
      <c r="C71808" s="1" t="s">
        <v>77718</v>
      </c>
      <c r="D71808" s="1" t="s">
        <v>16</v>
      </c>
      <c r="E71808" s="1" t="s">
        <v>13</v>
      </c>
      <c r="F71808" s="1" t="s">
        <v>10</v>
      </c>
      <c r="G71808" s="1" t="s">
        <v>33</v>
      </c>
    </row>
    <row r="71809" spans="1:7" hidden="1" x14ac:dyDescent="0.35">
      <c r="A71809">
        <v>1952618811</v>
      </c>
      <c r="B71809">
        <v>2</v>
      </c>
      <c r="C71809" s="1" t="s">
        <v>77719</v>
      </c>
      <c r="D71809" s="1" t="s">
        <v>16</v>
      </c>
      <c r="E71809" s="1" t="s">
        <v>410</v>
      </c>
      <c r="F71809" s="1" t="s">
        <v>10</v>
      </c>
      <c r="G71809" s="1" t="s">
        <v>2793</v>
      </c>
    </row>
    <row r="71810" spans="1:7" hidden="1" x14ac:dyDescent="0.35">
      <c r="A71810">
        <v>1780991687</v>
      </c>
      <c r="B71810">
        <v>2</v>
      </c>
      <c r="C71810" s="1" t="s">
        <v>77720</v>
      </c>
      <c r="D71810" s="1" t="s">
        <v>16</v>
      </c>
      <c r="E71810" s="1" t="s">
        <v>4334</v>
      </c>
      <c r="F71810" s="1" t="s">
        <v>10</v>
      </c>
      <c r="G71810" s="1" t="s">
        <v>2081</v>
      </c>
    </row>
    <row r="71811" spans="1:7" hidden="1" x14ac:dyDescent="0.35">
      <c r="A71811">
        <v>1285941161</v>
      </c>
      <c r="B71811">
        <v>2</v>
      </c>
      <c r="C71811" s="1" t="s">
        <v>77721</v>
      </c>
      <c r="D71811" s="1" t="s">
        <v>16</v>
      </c>
      <c r="E71811" s="1" t="s">
        <v>159</v>
      </c>
      <c r="F71811" s="1" t="s">
        <v>10</v>
      </c>
      <c r="G71811" s="1" t="s">
        <v>5279</v>
      </c>
    </row>
    <row r="71812" spans="1:7" hidden="1" x14ac:dyDescent="0.35">
      <c r="A71812">
        <v>1699082586</v>
      </c>
      <c r="B71812">
        <v>2</v>
      </c>
      <c r="C71812" s="1" t="s">
        <v>77722</v>
      </c>
      <c r="D71812" s="1" t="s">
        <v>16</v>
      </c>
      <c r="E71812" s="1" t="s">
        <v>109</v>
      </c>
      <c r="F71812" s="1" t="s">
        <v>10</v>
      </c>
      <c r="G71812" s="1" t="s">
        <v>1038</v>
      </c>
    </row>
    <row r="71813" spans="1:7" hidden="1" x14ac:dyDescent="0.35">
      <c r="A71813">
        <v>1295042182</v>
      </c>
      <c r="B71813">
        <v>2</v>
      </c>
      <c r="C71813" s="1" t="s">
        <v>77723</v>
      </c>
      <c r="D71813" s="1" t="s">
        <v>16</v>
      </c>
      <c r="E71813" s="1" t="s">
        <v>138</v>
      </c>
      <c r="F71813" s="1" t="s">
        <v>10</v>
      </c>
      <c r="G71813" s="1" t="s">
        <v>5279</v>
      </c>
    </row>
    <row r="71814" spans="1:7" hidden="1" x14ac:dyDescent="0.35">
      <c r="A71814">
        <v>1598072522</v>
      </c>
      <c r="B71814">
        <v>2</v>
      </c>
      <c r="C71814" s="1" t="s">
        <v>77724</v>
      </c>
      <c r="D71814" s="1" t="s">
        <v>16</v>
      </c>
      <c r="E71814" s="1" t="s">
        <v>284</v>
      </c>
      <c r="F71814" s="1" t="s">
        <v>10</v>
      </c>
      <c r="G71814" s="1" t="s">
        <v>2247</v>
      </c>
    </row>
    <row r="71815" spans="1:7" hidden="1" x14ac:dyDescent="0.35">
      <c r="A71815">
        <v>1851608798</v>
      </c>
      <c r="B71815">
        <v>2</v>
      </c>
      <c r="C71815" s="1" t="s">
        <v>77725</v>
      </c>
      <c r="D71815" s="1" t="s">
        <v>16</v>
      </c>
      <c r="E71815" s="1" t="s">
        <v>222</v>
      </c>
      <c r="F71815" s="1" t="s">
        <v>10</v>
      </c>
      <c r="G71815" s="1" t="s">
        <v>1467</v>
      </c>
    </row>
    <row r="71816" spans="1:7" hidden="1" x14ac:dyDescent="0.35">
      <c r="A71816">
        <v>1487961421</v>
      </c>
      <c r="B71816">
        <v>2</v>
      </c>
      <c r="C71816" s="1" t="s">
        <v>77726</v>
      </c>
      <c r="D71816" s="1" t="s">
        <v>16</v>
      </c>
      <c r="E71816" s="1" t="s">
        <v>406</v>
      </c>
      <c r="F71816" s="1" t="s">
        <v>10</v>
      </c>
      <c r="G71816" s="1" t="s">
        <v>659</v>
      </c>
    </row>
    <row r="71817" spans="1:7" hidden="1" x14ac:dyDescent="0.35">
      <c r="A71817">
        <v>1497062350</v>
      </c>
      <c r="B71817">
        <v>2</v>
      </c>
      <c r="C71817" s="1" t="s">
        <v>77727</v>
      </c>
      <c r="D71817" s="1" t="s">
        <v>16</v>
      </c>
      <c r="E71817" s="1" t="s">
        <v>6786</v>
      </c>
      <c r="F71817" s="1" t="s">
        <v>10</v>
      </c>
      <c r="G71817" s="1" t="s">
        <v>360</v>
      </c>
    </row>
    <row r="71818" spans="1:7" hidden="1" x14ac:dyDescent="0.35">
      <c r="A71818">
        <v>1659688554</v>
      </c>
      <c r="B71818">
        <v>2</v>
      </c>
      <c r="C71818" s="1" t="s">
        <v>77728</v>
      </c>
      <c r="D71818" s="1" t="s">
        <v>16</v>
      </c>
      <c r="E71818" s="1" t="s">
        <v>1748</v>
      </c>
      <c r="F71818" s="1" t="s">
        <v>10</v>
      </c>
      <c r="G71818" s="1" t="s">
        <v>154</v>
      </c>
    </row>
    <row r="71819" spans="1:7" hidden="1" x14ac:dyDescent="0.35">
      <c r="A71819">
        <v>1720395726</v>
      </c>
      <c r="B71819">
        <v>2</v>
      </c>
      <c r="C71819" s="1" t="s">
        <v>77729</v>
      </c>
      <c r="D71819" s="1" t="s">
        <v>77730</v>
      </c>
      <c r="E71819" s="1" t="s">
        <v>895</v>
      </c>
      <c r="F71819" s="1" t="s">
        <v>10</v>
      </c>
      <c r="G71819" s="1" t="s">
        <v>1124</v>
      </c>
    </row>
    <row r="71820" spans="1:7" hidden="1" x14ac:dyDescent="0.35">
      <c r="A71820">
        <v>1295042166</v>
      </c>
      <c r="B71820">
        <v>2</v>
      </c>
      <c r="C71820" s="1" t="s">
        <v>77731</v>
      </c>
      <c r="D71820" s="1" t="s">
        <v>5433</v>
      </c>
      <c r="E71820" s="1" t="s">
        <v>1146</v>
      </c>
      <c r="F71820" s="1" t="s">
        <v>10</v>
      </c>
      <c r="G71820" s="1" t="s">
        <v>369</v>
      </c>
    </row>
    <row r="71821" spans="1:7" hidden="1" x14ac:dyDescent="0.35">
      <c r="A71821">
        <v>1831406743</v>
      </c>
      <c r="B71821">
        <v>2</v>
      </c>
      <c r="C71821" s="1" t="s">
        <v>77732</v>
      </c>
      <c r="D71821" s="1" t="s">
        <v>16</v>
      </c>
      <c r="E71821" s="1" t="s">
        <v>13</v>
      </c>
      <c r="F71821" s="1" t="s">
        <v>10</v>
      </c>
      <c r="G71821" s="1" t="s">
        <v>246</v>
      </c>
    </row>
    <row r="71822" spans="1:7" hidden="1" x14ac:dyDescent="0.35">
      <c r="A71822">
        <v>1720396690</v>
      </c>
      <c r="B71822">
        <v>2</v>
      </c>
      <c r="C71822" s="1" t="s">
        <v>77733</v>
      </c>
      <c r="D71822" s="1" t="s">
        <v>16</v>
      </c>
      <c r="E71822" s="1" t="s">
        <v>306</v>
      </c>
      <c r="F71822" s="1" t="s">
        <v>10</v>
      </c>
      <c r="G71822" s="1" t="s">
        <v>281</v>
      </c>
    </row>
    <row r="71823" spans="1:7" hidden="1" x14ac:dyDescent="0.35">
      <c r="A71823">
        <v>1942518832</v>
      </c>
      <c r="B71823">
        <v>2</v>
      </c>
      <c r="C71823" s="1" t="s">
        <v>77734</v>
      </c>
      <c r="D71823" s="1" t="s">
        <v>77448</v>
      </c>
      <c r="E71823" s="1" t="s">
        <v>634</v>
      </c>
      <c r="F71823" s="1" t="s">
        <v>10</v>
      </c>
      <c r="G71823" s="1" t="s">
        <v>25960</v>
      </c>
    </row>
    <row r="71824" spans="1:7" hidden="1" x14ac:dyDescent="0.35">
      <c r="A71824">
        <v>1093023996</v>
      </c>
      <c r="B71824">
        <v>2</v>
      </c>
      <c r="C71824" s="1" t="s">
        <v>43323</v>
      </c>
      <c r="D71824" s="1" t="s">
        <v>77735</v>
      </c>
      <c r="E71824" s="1" t="s">
        <v>1924</v>
      </c>
      <c r="F71824" s="1" t="s">
        <v>10</v>
      </c>
      <c r="G71824" s="1" t="s">
        <v>26038</v>
      </c>
    </row>
    <row r="71825" spans="1:7" hidden="1" x14ac:dyDescent="0.35">
      <c r="A71825">
        <v>1700194628</v>
      </c>
      <c r="B71825">
        <v>2</v>
      </c>
      <c r="C71825" s="1" t="s">
        <v>77736</v>
      </c>
      <c r="D71825" s="1" t="s">
        <v>16</v>
      </c>
      <c r="E71825" s="1" t="s">
        <v>9188</v>
      </c>
      <c r="F71825" s="1" t="s">
        <v>10</v>
      </c>
      <c r="G71825" s="1" t="s">
        <v>2463</v>
      </c>
    </row>
    <row r="71826" spans="1:7" hidden="1" x14ac:dyDescent="0.35">
      <c r="A71826">
        <v>1629386594</v>
      </c>
      <c r="B71826">
        <v>2</v>
      </c>
      <c r="C71826" s="1" t="s">
        <v>77737</v>
      </c>
      <c r="D71826" s="1" t="s">
        <v>16</v>
      </c>
      <c r="E71826" s="1" t="s">
        <v>248</v>
      </c>
      <c r="F71826" s="1" t="s">
        <v>10</v>
      </c>
      <c r="G71826" s="1" t="s">
        <v>781</v>
      </c>
    </row>
    <row r="71827" spans="1:7" hidden="1" x14ac:dyDescent="0.35">
      <c r="A71827">
        <v>1992013882</v>
      </c>
      <c r="B71827">
        <v>2</v>
      </c>
      <c r="C71827" s="1" t="s">
        <v>77738</v>
      </c>
      <c r="D71827" s="1" t="s">
        <v>16</v>
      </c>
      <c r="E71827" s="1" t="s">
        <v>60</v>
      </c>
      <c r="F71827" s="1" t="s">
        <v>10</v>
      </c>
      <c r="G71827" s="1" t="s">
        <v>360</v>
      </c>
    </row>
    <row r="71828" spans="1:7" hidden="1" x14ac:dyDescent="0.35">
      <c r="A71828">
        <v>1700194537</v>
      </c>
      <c r="B71828">
        <v>2</v>
      </c>
      <c r="C71828" s="1" t="s">
        <v>77739</v>
      </c>
      <c r="D71828" s="1" t="s">
        <v>16</v>
      </c>
      <c r="E71828" s="1" t="s">
        <v>65</v>
      </c>
      <c r="F71828" s="1" t="s">
        <v>10</v>
      </c>
      <c r="G71828" s="1" t="s">
        <v>229</v>
      </c>
    </row>
    <row r="71829" spans="1:7" hidden="1" x14ac:dyDescent="0.35">
      <c r="A71829">
        <v>1740598689</v>
      </c>
      <c r="B71829">
        <v>2</v>
      </c>
      <c r="C71829" s="1" t="s">
        <v>7797</v>
      </c>
      <c r="D71829" s="1" t="s">
        <v>77740</v>
      </c>
      <c r="E71829" s="1" t="s">
        <v>365</v>
      </c>
      <c r="F71829" s="1" t="s">
        <v>10</v>
      </c>
      <c r="G71829" s="1" t="s">
        <v>107</v>
      </c>
    </row>
    <row r="71830" spans="1:7" hidden="1" x14ac:dyDescent="0.35">
      <c r="A71830">
        <v>1437467321</v>
      </c>
      <c r="B71830">
        <v>2</v>
      </c>
      <c r="C71830" s="1" t="s">
        <v>77741</v>
      </c>
      <c r="D71830" s="1" t="s">
        <v>16</v>
      </c>
      <c r="E71830" s="1" t="s">
        <v>189</v>
      </c>
      <c r="F71830" s="1" t="s">
        <v>10</v>
      </c>
      <c r="G71830" s="1" t="s">
        <v>107</v>
      </c>
    </row>
    <row r="71831" spans="1:7" hidden="1" x14ac:dyDescent="0.35">
      <c r="A71831">
        <v>1578871406</v>
      </c>
      <c r="B71831">
        <v>2</v>
      </c>
      <c r="C71831" s="1" t="s">
        <v>77742</v>
      </c>
      <c r="D71831" s="1" t="s">
        <v>16</v>
      </c>
      <c r="E71831" s="1" t="s">
        <v>1309</v>
      </c>
      <c r="F71831" s="1" t="s">
        <v>10</v>
      </c>
      <c r="G71831" s="1" t="s">
        <v>120</v>
      </c>
    </row>
    <row r="71832" spans="1:7" hidden="1" x14ac:dyDescent="0.35">
      <c r="A71832">
        <v>1669780540</v>
      </c>
      <c r="B71832">
        <v>2</v>
      </c>
      <c r="C71832" s="1" t="s">
        <v>77743</v>
      </c>
      <c r="D71832" s="1" t="s">
        <v>16</v>
      </c>
      <c r="E71832" s="1" t="s">
        <v>1708</v>
      </c>
      <c r="F71832" s="1" t="s">
        <v>10</v>
      </c>
      <c r="G71832" s="1" t="s">
        <v>107</v>
      </c>
    </row>
    <row r="71833" spans="1:7" hidden="1" x14ac:dyDescent="0.35">
      <c r="A71833">
        <v>1487962353</v>
      </c>
      <c r="B71833">
        <v>2</v>
      </c>
      <c r="C71833" s="1" t="s">
        <v>77744</v>
      </c>
      <c r="D71833" s="1" t="s">
        <v>16</v>
      </c>
      <c r="E71833" s="1" t="s">
        <v>640</v>
      </c>
      <c r="F71833" s="1" t="s">
        <v>10</v>
      </c>
      <c r="G71833" s="1" t="s">
        <v>240</v>
      </c>
    </row>
    <row r="71834" spans="1:7" hidden="1" x14ac:dyDescent="0.35">
      <c r="A71834">
        <v>1316255201</v>
      </c>
      <c r="B71834">
        <v>2</v>
      </c>
      <c r="C71834" s="1" t="s">
        <v>77745</v>
      </c>
      <c r="D71834" s="1" t="s">
        <v>16</v>
      </c>
      <c r="E71834" s="1" t="s">
        <v>88</v>
      </c>
      <c r="F71834" s="1" t="s">
        <v>10</v>
      </c>
      <c r="G71834" s="1" t="s">
        <v>54</v>
      </c>
    </row>
    <row r="71835" spans="1:7" hidden="1" x14ac:dyDescent="0.35">
      <c r="A71835">
        <v>1427366251</v>
      </c>
      <c r="B71835">
        <v>2</v>
      </c>
      <c r="C71835" s="1" t="s">
        <v>77746</v>
      </c>
      <c r="D71835" s="1" t="s">
        <v>16</v>
      </c>
      <c r="E71835" s="1" t="s">
        <v>1309</v>
      </c>
      <c r="F71835" s="1" t="s">
        <v>10</v>
      </c>
      <c r="G71835" s="1" t="s">
        <v>2224</v>
      </c>
    </row>
    <row r="71836" spans="1:7" hidden="1" x14ac:dyDescent="0.35">
      <c r="A71836">
        <v>1023326949</v>
      </c>
      <c r="B71836">
        <v>2</v>
      </c>
      <c r="C71836" s="1" t="s">
        <v>77747</v>
      </c>
      <c r="D71836" s="1" t="s">
        <v>16</v>
      </c>
      <c r="E71836" s="1" t="s">
        <v>1748</v>
      </c>
      <c r="F71836" s="1" t="s">
        <v>10</v>
      </c>
      <c r="G71836" s="1" t="s">
        <v>2247</v>
      </c>
    </row>
    <row r="71837" spans="1:7" hidden="1" x14ac:dyDescent="0.35">
      <c r="A71837">
        <v>1316255227</v>
      </c>
      <c r="B71837">
        <v>2</v>
      </c>
      <c r="C71837" s="1" t="s">
        <v>77748</v>
      </c>
      <c r="D71837" s="1" t="s">
        <v>16</v>
      </c>
      <c r="E71837" s="1" t="s">
        <v>599</v>
      </c>
      <c r="F71837" s="1" t="s">
        <v>10</v>
      </c>
      <c r="G71837" s="1" t="s">
        <v>428</v>
      </c>
    </row>
    <row r="71838" spans="1:7" hidden="1" x14ac:dyDescent="0.35">
      <c r="A71838">
        <v>1457669277</v>
      </c>
      <c r="B71838">
        <v>2</v>
      </c>
      <c r="C71838" s="1" t="s">
        <v>77749</v>
      </c>
      <c r="D71838" s="1" t="s">
        <v>16</v>
      </c>
      <c r="E71838" s="1" t="s">
        <v>145</v>
      </c>
      <c r="F71838" s="1" t="s">
        <v>10</v>
      </c>
      <c r="G71838" s="1" t="s">
        <v>1759</v>
      </c>
    </row>
    <row r="71839" spans="1:7" hidden="1" x14ac:dyDescent="0.35">
      <c r="A71839">
        <v>1548578370</v>
      </c>
      <c r="B71839">
        <v>2</v>
      </c>
      <c r="C71839" s="1" t="s">
        <v>77750</v>
      </c>
      <c r="D71839" s="1" t="s">
        <v>16</v>
      </c>
      <c r="E71839" s="1" t="s">
        <v>1541</v>
      </c>
      <c r="F71839" s="1" t="s">
        <v>10</v>
      </c>
      <c r="G71839" s="1" t="s">
        <v>443</v>
      </c>
    </row>
    <row r="71840" spans="1:7" hidden="1" x14ac:dyDescent="0.35">
      <c r="A71840">
        <v>1144538059</v>
      </c>
      <c r="B71840">
        <v>2</v>
      </c>
      <c r="C71840" s="1" t="s">
        <v>77751</v>
      </c>
      <c r="D71840" s="1" t="s">
        <v>16</v>
      </c>
      <c r="E71840" s="1" t="s">
        <v>65</v>
      </c>
      <c r="F71840" s="1" t="s">
        <v>10</v>
      </c>
      <c r="G71840" s="1" t="s">
        <v>8564</v>
      </c>
    </row>
    <row r="71841" spans="1:7" hidden="1" x14ac:dyDescent="0.35">
      <c r="A71841">
        <v>1730497553</v>
      </c>
      <c r="B71841">
        <v>2</v>
      </c>
      <c r="C71841" s="1" t="s">
        <v>77752</v>
      </c>
      <c r="D71841" s="1" t="s">
        <v>77753</v>
      </c>
      <c r="E71841" s="1" t="s">
        <v>65</v>
      </c>
      <c r="F71841" s="1" t="s">
        <v>10</v>
      </c>
      <c r="G71841" s="1" t="s">
        <v>107</v>
      </c>
    </row>
    <row r="71842" spans="1:7" hidden="1" x14ac:dyDescent="0.35">
      <c r="A71842">
        <v>1710295621</v>
      </c>
      <c r="B71842">
        <v>2</v>
      </c>
      <c r="C71842" s="1" t="s">
        <v>77754</v>
      </c>
      <c r="D71842" s="1" t="s">
        <v>16</v>
      </c>
      <c r="E71842" s="1" t="s">
        <v>82</v>
      </c>
      <c r="F71842" s="1" t="s">
        <v>10</v>
      </c>
      <c r="G71842" s="1" t="s">
        <v>43208</v>
      </c>
    </row>
    <row r="71843" spans="1:7" hidden="1" x14ac:dyDescent="0.35">
      <c r="A71843">
        <v>1407164221</v>
      </c>
      <c r="B71843">
        <v>2</v>
      </c>
      <c r="C71843" s="1" t="s">
        <v>77755</v>
      </c>
      <c r="D71843" s="1" t="s">
        <v>16</v>
      </c>
      <c r="E71843" s="1" t="s">
        <v>275</v>
      </c>
      <c r="F71843" s="1" t="s">
        <v>10</v>
      </c>
      <c r="G71843" s="1" t="s">
        <v>181</v>
      </c>
    </row>
    <row r="71844" spans="1:7" hidden="1" x14ac:dyDescent="0.35">
      <c r="A71844">
        <v>1922316868</v>
      </c>
      <c r="B71844">
        <v>2</v>
      </c>
      <c r="C71844" s="1" t="s">
        <v>77756</v>
      </c>
      <c r="D71844" s="1" t="s">
        <v>16</v>
      </c>
      <c r="E71844" s="1" t="s">
        <v>198</v>
      </c>
      <c r="F71844" s="1" t="s">
        <v>10</v>
      </c>
      <c r="G71844" s="1" t="s">
        <v>360</v>
      </c>
    </row>
    <row r="71845" spans="1:7" hidden="1" x14ac:dyDescent="0.35">
      <c r="A71845">
        <v>1093023822</v>
      </c>
      <c r="B71845">
        <v>2</v>
      </c>
      <c r="C71845" s="1" t="s">
        <v>77757</v>
      </c>
      <c r="D71845" s="1" t="s">
        <v>77758</v>
      </c>
      <c r="E71845" s="1" t="s">
        <v>3312</v>
      </c>
      <c r="F71845" s="1" t="s">
        <v>10</v>
      </c>
      <c r="G71845" s="1" t="s">
        <v>120</v>
      </c>
    </row>
    <row r="71846" spans="1:7" hidden="1" x14ac:dyDescent="0.35">
      <c r="A71846">
        <v>1639487465</v>
      </c>
      <c r="B71846">
        <v>2</v>
      </c>
      <c r="C71846" s="1" t="s">
        <v>77759</v>
      </c>
      <c r="D71846" s="1" t="s">
        <v>16</v>
      </c>
      <c r="E71846" s="1" t="s">
        <v>365</v>
      </c>
      <c r="F71846" s="1" t="s">
        <v>10</v>
      </c>
      <c r="G71846" s="1" t="s">
        <v>18</v>
      </c>
    </row>
    <row r="71847" spans="1:7" hidden="1" x14ac:dyDescent="0.35">
      <c r="A71847">
        <v>1326356213</v>
      </c>
      <c r="B71847">
        <v>2</v>
      </c>
      <c r="C71847" s="1" t="s">
        <v>77760</v>
      </c>
      <c r="D71847" s="1" t="s">
        <v>77761</v>
      </c>
      <c r="E71847" s="1" t="s">
        <v>1086</v>
      </c>
      <c r="F71847" s="1" t="s">
        <v>10</v>
      </c>
      <c r="G71847" s="1" t="s">
        <v>2118</v>
      </c>
    </row>
    <row r="71848" spans="1:7" hidden="1" x14ac:dyDescent="0.35">
      <c r="A71848">
        <v>1396053294</v>
      </c>
      <c r="B71848">
        <v>2</v>
      </c>
      <c r="C71848" s="1" t="s">
        <v>77762</v>
      </c>
      <c r="D71848" s="1" t="s">
        <v>16</v>
      </c>
      <c r="E71848" s="1" t="s">
        <v>895</v>
      </c>
      <c r="F71848" s="1" t="s">
        <v>10</v>
      </c>
      <c r="G71848" s="1" t="s">
        <v>181</v>
      </c>
    </row>
    <row r="71849" spans="1:7" hidden="1" x14ac:dyDescent="0.35">
      <c r="A71849">
        <v>1528376449</v>
      </c>
      <c r="B71849">
        <v>2</v>
      </c>
      <c r="C71849" s="1" t="s">
        <v>77763</v>
      </c>
      <c r="D71849" s="1" t="s">
        <v>16</v>
      </c>
      <c r="E71849" s="1" t="s">
        <v>1590</v>
      </c>
      <c r="F71849" s="1" t="s">
        <v>10</v>
      </c>
      <c r="G71849" s="1" t="s">
        <v>571</v>
      </c>
    </row>
    <row r="71850" spans="1:7" hidden="1" x14ac:dyDescent="0.35">
      <c r="A71850">
        <v>1982912804</v>
      </c>
      <c r="B71850">
        <v>2</v>
      </c>
      <c r="C71850" s="1" t="s">
        <v>77764</v>
      </c>
      <c r="D71850" s="1" t="s">
        <v>16</v>
      </c>
      <c r="E71850" s="1" t="s">
        <v>469</v>
      </c>
      <c r="F71850" s="1" t="s">
        <v>10</v>
      </c>
      <c r="G71850" s="1" t="s">
        <v>203</v>
      </c>
    </row>
    <row r="71851" spans="1:7" hidden="1" x14ac:dyDescent="0.35">
      <c r="A71851">
        <v>1609184522</v>
      </c>
      <c r="B71851">
        <v>2</v>
      </c>
      <c r="C71851" s="1" t="s">
        <v>77765</v>
      </c>
      <c r="D71851" s="1" t="s">
        <v>16</v>
      </c>
      <c r="E71851" s="1" t="s">
        <v>2948</v>
      </c>
      <c r="F71851" s="1" t="s">
        <v>10</v>
      </c>
      <c r="G71851" s="1" t="s">
        <v>2014</v>
      </c>
    </row>
    <row r="71852" spans="1:7" hidden="1" x14ac:dyDescent="0.35">
      <c r="A71852">
        <v>1063720902</v>
      </c>
      <c r="B71852">
        <v>2</v>
      </c>
      <c r="C71852" s="1" t="s">
        <v>77766</v>
      </c>
      <c r="D71852" s="1" t="s">
        <v>16</v>
      </c>
      <c r="E71852" s="1" t="s">
        <v>1502</v>
      </c>
      <c r="F71852" s="1" t="s">
        <v>10</v>
      </c>
      <c r="G71852" s="1" t="s">
        <v>3951</v>
      </c>
    </row>
    <row r="71853" spans="1:7" hidden="1" x14ac:dyDescent="0.35">
      <c r="A71853">
        <v>1437467263</v>
      </c>
      <c r="B71853">
        <v>2</v>
      </c>
      <c r="C71853" s="1" t="s">
        <v>77767</v>
      </c>
      <c r="D71853" s="1" t="s">
        <v>16</v>
      </c>
      <c r="E71853" s="1" t="s">
        <v>289</v>
      </c>
      <c r="F71853" s="1" t="s">
        <v>10</v>
      </c>
      <c r="G71853" s="1" t="s">
        <v>58022</v>
      </c>
    </row>
    <row r="71854" spans="1:7" hidden="1" x14ac:dyDescent="0.35">
      <c r="A71854">
        <v>1366759292</v>
      </c>
      <c r="B71854">
        <v>2</v>
      </c>
      <c r="C71854" s="1" t="s">
        <v>77768</v>
      </c>
      <c r="D71854" s="1" t="s">
        <v>16</v>
      </c>
      <c r="E71854" s="1" t="s">
        <v>680</v>
      </c>
      <c r="F71854" s="1" t="s">
        <v>10</v>
      </c>
      <c r="G71854" s="1" t="s">
        <v>22</v>
      </c>
    </row>
    <row r="71855" spans="1:7" hidden="1" x14ac:dyDescent="0.35">
      <c r="A71855">
        <v>1366750226</v>
      </c>
      <c r="B71855">
        <v>2</v>
      </c>
      <c r="C71855" s="1" t="s">
        <v>77769</v>
      </c>
      <c r="D71855" s="1" t="s">
        <v>16</v>
      </c>
      <c r="E71855" s="1" t="s">
        <v>222</v>
      </c>
      <c r="F71855" s="1" t="s">
        <v>10</v>
      </c>
      <c r="G71855" s="1" t="s">
        <v>2842</v>
      </c>
    </row>
    <row r="71856" spans="1:7" hidden="1" x14ac:dyDescent="0.35">
      <c r="A71856">
        <v>1922316751</v>
      </c>
      <c r="B71856">
        <v>2</v>
      </c>
      <c r="C71856" s="1" t="s">
        <v>77770</v>
      </c>
      <c r="D71856" s="1" t="s">
        <v>16</v>
      </c>
      <c r="E71856" s="1" t="s">
        <v>1007</v>
      </c>
      <c r="F71856" s="1" t="s">
        <v>10</v>
      </c>
      <c r="G71856" s="1" t="s">
        <v>229</v>
      </c>
    </row>
    <row r="71857" spans="1:7" hidden="1" x14ac:dyDescent="0.35">
      <c r="A71857">
        <v>1811205545</v>
      </c>
      <c r="B71857">
        <v>2</v>
      </c>
      <c r="C71857" s="1" t="s">
        <v>77771</v>
      </c>
      <c r="D71857" s="1" t="s">
        <v>16</v>
      </c>
      <c r="E71857" s="1" t="s">
        <v>103</v>
      </c>
      <c r="F71857" s="1" t="s">
        <v>10</v>
      </c>
      <c r="G71857" s="1" t="s">
        <v>788</v>
      </c>
    </row>
    <row r="71858" spans="1:7" hidden="1" x14ac:dyDescent="0.35">
      <c r="A71858">
        <v>1093023871</v>
      </c>
      <c r="B71858">
        <v>2</v>
      </c>
      <c r="C71858" s="1" t="s">
        <v>77772</v>
      </c>
      <c r="D71858" s="1" t="s">
        <v>16</v>
      </c>
      <c r="E71858" s="1" t="s">
        <v>21</v>
      </c>
      <c r="F71858" s="1" t="s">
        <v>10</v>
      </c>
      <c r="G71858" s="1" t="s">
        <v>8092</v>
      </c>
    </row>
    <row r="71859" spans="1:7" hidden="1" x14ac:dyDescent="0.35">
      <c r="A71859">
        <v>1740598473</v>
      </c>
      <c r="B71859">
        <v>2</v>
      </c>
      <c r="C71859" s="1" t="s">
        <v>77773</v>
      </c>
      <c r="D71859" s="1" t="s">
        <v>16</v>
      </c>
      <c r="E71859" s="1" t="s">
        <v>1564</v>
      </c>
      <c r="F71859" s="1" t="s">
        <v>10</v>
      </c>
      <c r="G71859" s="1" t="s">
        <v>2842</v>
      </c>
    </row>
    <row r="71860" spans="1:7" hidden="1" x14ac:dyDescent="0.35">
      <c r="A71860">
        <v>1639487366</v>
      </c>
      <c r="B71860">
        <v>2</v>
      </c>
      <c r="C71860" s="1" t="s">
        <v>77774</v>
      </c>
      <c r="D71860" s="1" t="s">
        <v>16</v>
      </c>
      <c r="E71860" s="1" t="s">
        <v>687</v>
      </c>
      <c r="F71860" s="1" t="s">
        <v>10</v>
      </c>
      <c r="G71860" s="1" t="s">
        <v>3540</v>
      </c>
    </row>
    <row r="71861" spans="1:7" hidden="1" x14ac:dyDescent="0.35">
      <c r="A71861">
        <v>1952619660</v>
      </c>
      <c r="B71861">
        <v>2</v>
      </c>
      <c r="C71861" s="1" t="s">
        <v>77775</v>
      </c>
      <c r="D71861" s="1" t="s">
        <v>77776</v>
      </c>
      <c r="E71861" s="1" t="s">
        <v>145</v>
      </c>
      <c r="F71861" s="1" t="s">
        <v>10</v>
      </c>
      <c r="G71861" s="1" t="s">
        <v>4595</v>
      </c>
    </row>
    <row r="71862" spans="1:7" hidden="1" x14ac:dyDescent="0.35">
      <c r="A71862">
        <v>1912215708</v>
      </c>
      <c r="B71862">
        <v>2</v>
      </c>
      <c r="C71862" s="1" t="s">
        <v>77777</v>
      </c>
      <c r="D71862" s="1" t="s">
        <v>16</v>
      </c>
      <c r="E71862" s="1" t="s">
        <v>374</v>
      </c>
      <c r="F71862" s="1" t="s">
        <v>10</v>
      </c>
      <c r="G71862" s="1" t="s">
        <v>923</v>
      </c>
    </row>
    <row r="71863" spans="1:7" hidden="1" x14ac:dyDescent="0.35">
      <c r="A71863">
        <v>1053629709</v>
      </c>
      <c r="B71863">
        <v>2</v>
      </c>
      <c r="C71863" s="1" t="s">
        <v>77778</v>
      </c>
      <c r="D71863" s="1" t="s">
        <v>16</v>
      </c>
      <c r="E71863" s="1" t="s">
        <v>149</v>
      </c>
      <c r="F71863" s="1" t="s">
        <v>10</v>
      </c>
      <c r="G71863" s="1" t="s">
        <v>17994</v>
      </c>
    </row>
    <row r="71864" spans="1:7" hidden="1" x14ac:dyDescent="0.35">
      <c r="A71864">
        <v>1154639896</v>
      </c>
      <c r="B71864">
        <v>2</v>
      </c>
      <c r="C71864" s="1" t="s">
        <v>77779</v>
      </c>
      <c r="D71864" s="1" t="s">
        <v>77780</v>
      </c>
      <c r="E71864" s="1" t="s">
        <v>1615</v>
      </c>
      <c r="F71864" s="1" t="s">
        <v>10</v>
      </c>
      <c r="G71864" s="1" t="s">
        <v>246</v>
      </c>
    </row>
    <row r="71865" spans="1:7" hidden="1" x14ac:dyDescent="0.35">
      <c r="A71865">
        <v>1841508652</v>
      </c>
      <c r="B71865">
        <v>2</v>
      </c>
      <c r="C71865" s="1" t="s">
        <v>77781</v>
      </c>
      <c r="D71865" s="1" t="s">
        <v>16</v>
      </c>
      <c r="E71865" s="1" t="s">
        <v>3091</v>
      </c>
      <c r="F71865" s="1" t="s">
        <v>10</v>
      </c>
      <c r="G71865" s="1" t="s">
        <v>246</v>
      </c>
    </row>
    <row r="71866" spans="1:7" hidden="1" x14ac:dyDescent="0.35">
      <c r="A71866">
        <v>1205144912</v>
      </c>
      <c r="B71866">
        <v>2</v>
      </c>
      <c r="C71866" s="1" t="s">
        <v>77782</v>
      </c>
      <c r="D71866" s="1" t="s">
        <v>16</v>
      </c>
      <c r="E71866" s="1" t="s">
        <v>13</v>
      </c>
      <c r="F71866" s="1" t="s">
        <v>10</v>
      </c>
      <c r="G71866" s="1" t="s">
        <v>2793</v>
      </c>
    </row>
    <row r="71867" spans="1:7" hidden="1" x14ac:dyDescent="0.35">
      <c r="A71867">
        <v>1538477278</v>
      </c>
      <c r="B71867">
        <v>2</v>
      </c>
      <c r="C71867" s="1" t="s">
        <v>77783</v>
      </c>
      <c r="D71867" s="1" t="s">
        <v>16</v>
      </c>
      <c r="E71867" s="1" t="s">
        <v>497</v>
      </c>
      <c r="F71867" s="1" t="s">
        <v>10</v>
      </c>
      <c r="G71867" s="1" t="s">
        <v>54</v>
      </c>
    </row>
    <row r="71868" spans="1:7" hidden="1" x14ac:dyDescent="0.35">
      <c r="A71868">
        <v>1568770287</v>
      </c>
      <c r="B71868">
        <v>2</v>
      </c>
      <c r="C71868" s="1" t="s">
        <v>77784</v>
      </c>
      <c r="D71868" s="1" t="s">
        <v>16</v>
      </c>
      <c r="E71868" s="1" t="s">
        <v>82</v>
      </c>
      <c r="F71868" s="1" t="s">
        <v>10</v>
      </c>
      <c r="G71868" s="1" t="s">
        <v>135</v>
      </c>
    </row>
    <row r="71869" spans="1:7" hidden="1" x14ac:dyDescent="0.35">
      <c r="A71869">
        <v>1306154059</v>
      </c>
      <c r="B71869">
        <v>2</v>
      </c>
      <c r="C71869" s="1" t="s">
        <v>25496</v>
      </c>
      <c r="D71869" s="1" t="s">
        <v>77785</v>
      </c>
      <c r="E71869" s="1" t="s">
        <v>26</v>
      </c>
      <c r="F71869" s="1" t="s">
        <v>10</v>
      </c>
      <c r="G71869" s="1" t="s">
        <v>5279</v>
      </c>
    </row>
    <row r="71870" spans="1:7" hidden="1" x14ac:dyDescent="0.35">
      <c r="A71870">
        <v>1427366145</v>
      </c>
      <c r="B71870">
        <v>2</v>
      </c>
      <c r="C71870" s="1" t="s">
        <v>77786</v>
      </c>
      <c r="D71870" s="1" t="s">
        <v>16</v>
      </c>
      <c r="E71870" s="1" t="s">
        <v>1648</v>
      </c>
      <c r="F71870" s="1" t="s">
        <v>10</v>
      </c>
      <c r="G71870" s="1" t="s">
        <v>833</v>
      </c>
    </row>
    <row r="71871" spans="1:7" hidden="1" x14ac:dyDescent="0.35">
      <c r="A71871">
        <v>1518275270</v>
      </c>
      <c r="B71871">
        <v>2</v>
      </c>
      <c r="C71871" s="1" t="s">
        <v>37766</v>
      </c>
      <c r="D71871" s="1" t="s">
        <v>16</v>
      </c>
      <c r="E71871" s="1" t="s">
        <v>13</v>
      </c>
      <c r="F71871" s="1" t="s">
        <v>10</v>
      </c>
      <c r="G71871" s="1" t="s">
        <v>854</v>
      </c>
    </row>
    <row r="71872" spans="1:7" hidden="1" x14ac:dyDescent="0.35">
      <c r="A71872">
        <v>1922316645</v>
      </c>
      <c r="B71872">
        <v>2</v>
      </c>
      <c r="C71872" s="1" t="s">
        <v>77787</v>
      </c>
      <c r="D71872" s="1" t="s">
        <v>16</v>
      </c>
      <c r="E71872" s="1" t="s">
        <v>13</v>
      </c>
      <c r="F71872" s="1" t="s">
        <v>10</v>
      </c>
      <c r="G71872" s="1" t="s">
        <v>229</v>
      </c>
    </row>
    <row r="71873" spans="1:7" hidden="1" x14ac:dyDescent="0.35">
      <c r="A71873">
        <v>1972811636</v>
      </c>
      <c r="B71873">
        <v>2</v>
      </c>
      <c r="C71873" s="1" t="s">
        <v>37766</v>
      </c>
      <c r="D71873" s="1" t="s">
        <v>16</v>
      </c>
      <c r="E71873" s="1" t="s">
        <v>545</v>
      </c>
      <c r="F71873" s="1" t="s">
        <v>10</v>
      </c>
      <c r="G71873" s="1" t="s">
        <v>854</v>
      </c>
    </row>
    <row r="71874" spans="1:7" hidden="1" x14ac:dyDescent="0.35">
      <c r="A71874">
        <v>1265740930</v>
      </c>
      <c r="B71874">
        <v>2</v>
      </c>
      <c r="C71874" s="1" t="s">
        <v>77788</v>
      </c>
      <c r="D71874" s="1" t="s">
        <v>16</v>
      </c>
      <c r="E71874" s="1" t="s">
        <v>13</v>
      </c>
      <c r="F71874" s="1" t="s">
        <v>10</v>
      </c>
      <c r="G71874" s="1" t="s">
        <v>1078</v>
      </c>
    </row>
    <row r="71875" spans="1:7" hidden="1" x14ac:dyDescent="0.35">
      <c r="A71875">
        <v>1568770279</v>
      </c>
      <c r="B71875">
        <v>2</v>
      </c>
      <c r="C71875" s="1" t="s">
        <v>77789</v>
      </c>
      <c r="D71875" s="1" t="s">
        <v>16</v>
      </c>
      <c r="E71875" s="1" t="s">
        <v>145</v>
      </c>
      <c r="F71875" s="1" t="s">
        <v>10</v>
      </c>
      <c r="G71875" s="1" t="s">
        <v>854</v>
      </c>
    </row>
    <row r="71876" spans="1:7" hidden="1" x14ac:dyDescent="0.35">
      <c r="A71876">
        <v>1619285376</v>
      </c>
      <c r="B71876">
        <v>2</v>
      </c>
      <c r="C71876" s="1" t="s">
        <v>37766</v>
      </c>
      <c r="D71876" s="1" t="s">
        <v>16</v>
      </c>
      <c r="E71876" s="1" t="s">
        <v>123</v>
      </c>
      <c r="F71876" s="1" t="s">
        <v>10</v>
      </c>
      <c r="G71876" s="1" t="s">
        <v>854</v>
      </c>
    </row>
    <row r="71877" spans="1:7" hidden="1" x14ac:dyDescent="0.35">
      <c r="A71877">
        <v>1841508504</v>
      </c>
      <c r="B71877">
        <v>2</v>
      </c>
      <c r="C71877" s="1" t="s">
        <v>77790</v>
      </c>
      <c r="D71877" s="1" t="s">
        <v>16</v>
      </c>
      <c r="E71877" s="1" t="s">
        <v>469</v>
      </c>
      <c r="F71877" s="1" t="s">
        <v>10</v>
      </c>
      <c r="G71877" s="1" t="s">
        <v>659</v>
      </c>
    </row>
    <row r="71878" spans="1:7" hidden="1" x14ac:dyDescent="0.35">
      <c r="A71878">
        <v>1356659023</v>
      </c>
      <c r="B71878">
        <v>2</v>
      </c>
      <c r="C71878" s="1" t="s">
        <v>77791</v>
      </c>
      <c r="D71878" s="1" t="s">
        <v>77792</v>
      </c>
      <c r="E71878" s="1" t="s">
        <v>453</v>
      </c>
      <c r="F71878" s="1" t="s">
        <v>10</v>
      </c>
      <c r="G71878" s="1" t="s">
        <v>1544</v>
      </c>
    </row>
    <row r="71879" spans="1:7" hidden="1" x14ac:dyDescent="0.35">
      <c r="A71879">
        <v>1427366194</v>
      </c>
      <c r="B71879">
        <v>2</v>
      </c>
      <c r="C71879" s="1" t="s">
        <v>77793</v>
      </c>
      <c r="D71879" s="1" t="s">
        <v>16</v>
      </c>
      <c r="E71879" s="1" t="s">
        <v>2739</v>
      </c>
      <c r="F71879" s="1" t="s">
        <v>10</v>
      </c>
      <c r="G71879" s="1" t="s">
        <v>1080</v>
      </c>
    </row>
    <row r="71880" spans="1:7" hidden="1" x14ac:dyDescent="0.35">
      <c r="A71880">
        <v>1083922884</v>
      </c>
      <c r="B71880">
        <v>2</v>
      </c>
      <c r="C71880" s="1" t="s">
        <v>77794</v>
      </c>
      <c r="D71880" s="1" t="s">
        <v>16</v>
      </c>
      <c r="E71880" s="1" t="s">
        <v>3099</v>
      </c>
      <c r="F71880" s="1" t="s">
        <v>10</v>
      </c>
      <c r="G71880" s="1" t="s">
        <v>76</v>
      </c>
    </row>
    <row r="71881" spans="1:7" hidden="1" x14ac:dyDescent="0.35">
      <c r="A71881">
        <v>1073821815</v>
      </c>
      <c r="B71881">
        <v>2</v>
      </c>
      <c r="C71881" s="1" t="s">
        <v>77795</v>
      </c>
      <c r="D71881" s="1" t="s">
        <v>16</v>
      </c>
      <c r="E71881" s="1" t="s">
        <v>685</v>
      </c>
      <c r="F71881" s="1" t="s">
        <v>10</v>
      </c>
      <c r="G71881" s="1" t="s">
        <v>127</v>
      </c>
    </row>
    <row r="71882" spans="1:7" hidden="1" x14ac:dyDescent="0.35">
      <c r="A71882">
        <v>1487962122</v>
      </c>
      <c r="B71882">
        <v>2</v>
      </c>
      <c r="C71882" s="1" t="s">
        <v>77796</v>
      </c>
      <c r="D71882" s="1" t="s">
        <v>77797</v>
      </c>
      <c r="E71882" s="1" t="s">
        <v>5386</v>
      </c>
      <c r="F71882" s="1" t="s">
        <v>10</v>
      </c>
      <c r="G71882" s="1" t="s">
        <v>98</v>
      </c>
    </row>
    <row r="71883" spans="1:7" hidden="1" x14ac:dyDescent="0.35">
      <c r="A71883">
        <v>1447568191</v>
      </c>
      <c r="B71883">
        <v>2</v>
      </c>
      <c r="C71883" s="1" t="s">
        <v>77798</v>
      </c>
      <c r="D71883" s="1" t="s">
        <v>16</v>
      </c>
      <c r="E71883" s="1" t="s">
        <v>995</v>
      </c>
      <c r="F71883" s="1" t="s">
        <v>10</v>
      </c>
      <c r="G71883" s="1" t="s">
        <v>181</v>
      </c>
    </row>
    <row r="71884" spans="1:7" hidden="1" x14ac:dyDescent="0.35">
      <c r="A71884">
        <v>1326356106</v>
      </c>
      <c r="B71884">
        <v>2</v>
      </c>
      <c r="C71884" s="1" t="s">
        <v>77799</v>
      </c>
      <c r="D71884" s="1" t="s">
        <v>16</v>
      </c>
      <c r="E71884" s="1" t="s">
        <v>1553</v>
      </c>
      <c r="F71884" s="1" t="s">
        <v>10</v>
      </c>
      <c r="G71884" s="1" t="s">
        <v>40</v>
      </c>
    </row>
    <row r="71885" spans="1:7" hidden="1" x14ac:dyDescent="0.35">
      <c r="A71885">
        <v>1700194586</v>
      </c>
      <c r="B71885">
        <v>2</v>
      </c>
      <c r="C71885" s="1" t="s">
        <v>77800</v>
      </c>
      <c r="D71885" s="1" t="s">
        <v>16</v>
      </c>
      <c r="E71885" s="1" t="s">
        <v>1324</v>
      </c>
      <c r="F71885" s="1" t="s">
        <v>10</v>
      </c>
      <c r="G71885" s="1" t="s">
        <v>229</v>
      </c>
    </row>
    <row r="71886" spans="1:7" hidden="1" x14ac:dyDescent="0.35">
      <c r="A71886">
        <v>1245548023</v>
      </c>
      <c r="B71886">
        <v>2</v>
      </c>
      <c r="C71886" s="1" t="s">
        <v>6940</v>
      </c>
      <c r="D71886" s="1" t="s">
        <v>6941</v>
      </c>
      <c r="E71886" s="1" t="s">
        <v>45</v>
      </c>
      <c r="F71886" s="1" t="s">
        <v>10</v>
      </c>
      <c r="G71886" s="1" t="s">
        <v>246</v>
      </c>
    </row>
    <row r="71887" spans="1:7" hidden="1" x14ac:dyDescent="0.35">
      <c r="A71887">
        <v>1548578271</v>
      </c>
      <c r="B71887">
        <v>2</v>
      </c>
      <c r="C71887" s="1" t="s">
        <v>77801</v>
      </c>
      <c r="D71887" s="1" t="s">
        <v>16</v>
      </c>
      <c r="E71887" s="1" t="s">
        <v>183</v>
      </c>
      <c r="F71887" s="1" t="s">
        <v>10</v>
      </c>
      <c r="G71887" s="1" t="s">
        <v>674</v>
      </c>
    </row>
    <row r="71888" spans="1:7" hidden="1" x14ac:dyDescent="0.35">
      <c r="A71888">
        <v>1922316538</v>
      </c>
      <c r="B71888">
        <v>2</v>
      </c>
      <c r="C71888" s="1" t="s">
        <v>77802</v>
      </c>
      <c r="D71888" s="1" t="s">
        <v>16</v>
      </c>
      <c r="E71888" s="1" t="s">
        <v>189</v>
      </c>
      <c r="F71888" s="1" t="s">
        <v>10</v>
      </c>
      <c r="G71888" s="1" t="s">
        <v>54</v>
      </c>
    </row>
    <row r="71889" spans="1:7" hidden="1" x14ac:dyDescent="0.35">
      <c r="A71889">
        <v>1275841959</v>
      </c>
      <c r="B71889">
        <v>2</v>
      </c>
      <c r="C71889" s="1" t="s">
        <v>77803</v>
      </c>
      <c r="D71889" s="1" t="s">
        <v>16</v>
      </c>
      <c r="E71889" s="1" t="s">
        <v>314</v>
      </c>
      <c r="F71889" s="1" t="s">
        <v>10</v>
      </c>
      <c r="G71889" s="1" t="s">
        <v>2553</v>
      </c>
    </row>
    <row r="71890" spans="1:7" hidden="1" x14ac:dyDescent="0.35">
      <c r="A71890">
        <v>1245548932</v>
      </c>
      <c r="B71890">
        <v>2</v>
      </c>
      <c r="C71890" s="1" t="s">
        <v>77804</v>
      </c>
      <c r="D71890" s="1" t="s">
        <v>16</v>
      </c>
      <c r="E71890" s="1" t="s">
        <v>1534</v>
      </c>
      <c r="F71890" s="1" t="s">
        <v>10</v>
      </c>
      <c r="G71890" s="1" t="s">
        <v>229</v>
      </c>
    </row>
    <row r="71891" spans="1:7" hidden="1" x14ac:dyDescent="0.35">
      <c r="A71891">
        <v>1366750978</v>
      </c>
      <c r="B71891">
        <v>2</v>
      </c>
      <c r="C71891" s="1" t="s">
        <v>77805</v>
      </c>
      <c r="D71891" s="1" t="s">
        <v>16</v>
      </c>
      <c r="E71891" s="1" t="s">
        <v>13</v>
      </c>
      <c r="F71891" s="1" t="s">
        <v>10</v>
      </c>
      <c r="G71891" s="1" t="s">
        <v>1080</v>
      </c>
    </row>
    <row r="71892" spans="1:7" hidden="1" x14ac:dyDescent="0.35">
      <c r="A71892">
        <v>1255649810</v>
      </c>
      <c r="B71892">
        <v>2</v>
      </c>
      <c r="C71892" s="1" t="s">
        <v>22134</v>
      </c>
      <c r="D71892" s="1" t="s">
        <v>16</v>
      </c>
      <c r="E71892" s="1" t="s">
        <v>5693</v>
      </c>
      <c r="F71892" s="1" t="s">
        <v>10</v>
      </c>
      <c r="G71892" s="1" t="s">
        <v>18</v>
      </c>
    </row>
    <row r="71893" spans="1:7" hidden="1" x14ac:dyDescent="0.35">
      <c r="A71893">
        <v>1588972129</v>
      </c>
      <c r="B71893">
        <v>2</v>
      </c>
      <c r="C71893" s="1" t="s">
        <v>34279</v>
      </c>
      <c r="D71893" s="1" t="s">
        <v>16</v>
      </c>
      <c r="E71893" s="1" t="s">
        <v>760</v>
      </c>
      <c r="F71893" s="1" t="s">
        <v>10</v>
      </c>
      <c r="G71893" s="1" t="s">
        <v>195</v>
      </c>
    </row>
    <row r="71894" spans="1:7" hidden="1" x14ac:dyDescent="0.35">
      <c r="A71894">
        <v>1043528607</v>
      </c>
      <c r="B71894">
        <v>2</v>
      </c>
      <c r="C71894" s="1" t="s">
        <v>77806</v>
      </c>
      <c r="D71894" s="1" t="s">
        <v>16</v>
      </c>
      <c r="E71894" s="1" t="s">
        <v>13</v>
      </c>
      <c r="F71894" s="1" t="s">
        <v>10</v>
      </c>
      <c r="G71894" s="1" t="s">
        <v>144</v>
      </c>
    </row>
    <row r="71895" spans="1:7" hidden="1" x14ac:dyDescent="0.35">
      <c r="A71895">
        <v>1003124702</v>
      </c>
      <c r="B71895">
        <v>2</v>
      </c>
      <c r="C71895" s="1" t="s">
        <v>77807</v>
      </c>
      <c r="D71895" s="1" t="s">
        <v>16</v>
      </c>
      <c r="E71895" s="1" t="s">
        <v>314</v>
      </c>
      <c r="F71895" s="1" t="s">
        <v>10</v>
      </c>
      <c r="G71895" s="1" t="s">
        <v>1124</v>
      </c>
    </row>
    <row r="71896" spans="1:7" hidden="1" x14ac:dyDescent="0.35">
      <c r="A71896">
        <v>1497063192</v>
      </c>
      <c r="B71896">
        <v>2</v>
      </c>
      <c r="C71896" s="1" t="s">
        <v>14094</v>
      </c>
      <c r="D71896" s="1" t="s">
        <v>16</v>
      </c>
      <c r="E71896" s="1" t="s">
        <v>541</v>
      </c>
      <c r="F71896" s="1" t="s">
        <v>10</v>
      </c>
      <c r="G71896" s="1" t="s">
        <v>521</v>
      </c>
    </row>
    <row r="71897" spans="1:7" hidden="1" x14ac:dyDescent="0.35">
      <c r="A71897">
        <v>1083922777</v>
      </c>
      <c r="B71897">
        <v>2</v>
      </c>
      <c r="C71897" s="1" t="s">
        <v>77808</v>
      </c>
      <c r="D71897" s="1" t="s">
        <v>16</v>
      </c>
      <c r="E71897" s="1" t="s">
        <v>624</v>
      </c>
      <c r="F71897" s="1" t="s">
        <v>10</v>
      </c>
      <c r="G71897" s="1" t="s">
        <v>107</v>
      </c>
    </row>
    <row r="71898" spans="1:7" hidden="1" x14ac:dyDescent="0.35">
      <c r="A71898">
        <v>1861700478</v>
      </c>
      <c r="B71898">
        <v>2</v>
      </c>
      <c r="C71898" s="1" t="s">
        <v>77809</v>
      </c>
      <c r="D71898" s="1" t="s">
        <v>16</v>
      </c>
      <c r="E71898" s="1" t="s">
        <v>1894</v>
      </c>
      <c r="F71898" s="1" t="s">
        <v>10</v>
      </c>
      <c r="G71898" s="1" t="s">
        <v>8012</v>
      </c>
    </row>
    <row r="71899" spans="1:7" hidden="1" x14ac:dyDescent="0.35">
      <c r="A71899">
        <v>1689982365</v>
      </c>
      <c r="B71899">
        <v>2</v>
      </c>
      <c r="C71899" s="1" t="s">
        <v>77810</v>
      </c>
      <c r="D71899" s="1" t="s">
        <v>77811</v>
      </c>
      <c r="E71899" s="1" t="s">
        <v>13</v>
      </c>
      <c r="F71899" s="1" t="s">
        <v>10</v>
      </c>
      <c r="G71899" s="1" t="s">
        <v>1445</v>
      </c>
    </row>
    <row r="71900" spans="1:7" hidden="1" x14ac:dyDescent="0.35">
      <c r="A71900">
        <v>1649588336</v>
      </c>
      <c r="B71900">
        <v>2</v>
      </c>
      <c r="C71900" s="1" t="s">
        <v>77812</v>
      </c>
      <c r="D71900" s="1" t="s">
        <v>16</v>
      </c>
      <c r="E71900" s="1" t="s">
        <v>570</v>
      </c>
      <c r="F71900" s="1" t="s">
        <v>10</v>
      </c>
      <c r="G71900" s="1" t="s">
        <v>833</v>
      </c>
    </row>
    <row r="71901" spans="1:7" hidden="1" x14ac:dyDescent="0.35">
      <c r="A71901">
        <v>1093023780</v>
      </c>
      <c r="B71901">
        <v>2</v>
      </c>
      <c r="C71901" s="1" t="s">
        <v>77813</v>
      </c>
      <c r="D71901" s="1" t="s">
        <v>16</v>
      </c>
      <c r="E71901" s="1" t="s">
        <v>165</v>
      </c>
      <c r="F71901" s="1" t="s">
        <v>10</v>
      </c>
      <c r="G71901" s="1" t="s">
        <v>1467</v>
      </c>
    </row>
    <row r="71902" spans="1:7" hidden="1" x14ac:dyDescent="0.35">
      <c r="A71902">
        <v>1467760165</v>
      </c>
      <c r="B71902">
        <v>2</v>
      </c>
      <c r="C71902" s="1" t="s">
        <v>14094</v>
      </c>
      <c r="D71902" s="1" t="s">
        <v>16</v>
      </c>
      <c r="E71902" s="1" t="s">
        <v>376</v>
      </c>
      <c r="F71902" s="1" t="s">
        <v>10</v>
      </c>
      <c r="G71902" s="1" t="s">
        <v>195</v>
      </c>
    </row>
    <row r="71903" spans="1:7" hidden="1" x14ac:dyDescent="0.35">
      <c r="A71903">
        <v>1275841835</v>
      </c>
      <c r="B71903">
        <v>2</v>
      </c>
      <c r="C71903" s="1" t="s">
        <v>77814</v>
      </c>
      <c r="D71903" s="1" t="s">
        <v>16</v>
      </c>
      <c r="E71903" s="1" t="s">
        <v>760</v>
      </c>
      <c r="F71903" s="1" t="s">
        <v>10</v>
      </c>
      <c r="G71903" s="1" t="s">
        <v>1544</v>
      </c>
    </row>
    <row r="71904" spans="1:7" hidden="1" x14ac:dyDescent="0.35">
      <c r="A71904">
        <v>1871801449</v>
      </c>
      <c r="B71904">
        <v>2</v>
      </c>
      <c r="C71904" s="1" t="s">
        <v>77815</v>
      </c>
      <c r="D71904" s="1" t="s">
        <v>16</v>
      </c>
      <c r="E71904" s="1" t="s">
        <v>2020</v>
      </c>
      <c r="F71904" s="1" t="s">
        <v>10</v>
      </c>
      <c r="G71904" s="1" t="s">
        <v>2938</v>
      </c>
    </row>
    <row r="71905" spans="1:7" hidden="1" x14ac:dyDescent="0.35">
      <c r="A71905">
        <v>1730497421</v>
      </c>
      <c r="B71905">
        <v>2</v>
      </c>
      <c r="C71905" s="1" t="s">
        <v>77816</v>
      </c>
      <c r="D71905" s="1" t="s">
        <v>77817</v>
      </c>
      <c r="E71905" s="1" t="s">
        <v>1598</v>
      </c>
      <c r="F71905" s="1" t="s">
        <v>10</v>
      </c>
      <c r="G71905" s="1" t="s">
        <v>229</v>
      </c>
    </row>
    <row r="71906" spans="1:7" hidden="1" x14ac:dyDescent="0.35">
      <c r="A71906">
        <v>1568770188</v>
      </c>
      <c r="B71906">
        <v>2</v>
      </c>
      <c r="C71906" s="1" t="s">
        <v>77818</v>
      </c>
      <c r="D71906" s="1" t="s">
        <v>16</v>
      </c>
      <c r="E71906" s="1" t="s">
        <v>82</v>
      </c>
      <c r="F71906" s="1" t="s">
        <v>10</v>
      </c>
      <c r="G71906" s="1" t="s">
        <v>330</v>
      </c>
    </row>
    <row r="71907" spans="1:7" hidden="1" x14ac:dyDescent="0.35">
      <c r="A71907">
        <v>1760790398</v>
      </c>
      <c r="B71907">
        <v>2</v>
      </c>
      <c r="C71907" s="1" t="s">
        <v>5482</v>
      </c>
      <c r="D71907" s="1" t="s">
        <v>26718</v>
      </c>
      <c r="E71907" s="1" t="s">
        <v>145</v>
      </c>
      <c r="F71907" s="1" t="s">
        <v>10</v>
      </c>
      <c r="G71907" s="1" t="s">
        <v>17684</v>
      </c>
    </row>
    <row r="71908" spans="1:7" hidden="1" x14ac:dyDescent="0.35">
      <c r="A71908">
        <v>1427366053</v>
      </c>
      <c r="B71908">
        <v>2</v>
      </c>
      <c r="C71908" s="1" t="s">
        <v>77819</v>
      </c>
      <c r="D71908" s="1" t="s">
        <v>16</v>
      </c>
      <c r="E71908" s="1" t="s">
        <v>2020</v>
      </c>
      <c r="F71908" s="1" t="s">
        <v>10</v>
      </c>
      <c r="G71908" s="1" t="s">
        <v>5410</v>
      </c>
    </row>
    <row r="71909" spans="1:7" hidden="1" x14ac:dyDescent="0.35">
      <c r="A71909">
        <v>1740598382</v>
      </c>
      <c r="B71909">
        <v>2</v>
      </c>
      <c r="C71909" s="1" t="s">
        <v>77820</v>
      </c>
      <c r="D71909" s="1" t="s">
        <v>16</v>
      </c>
      <c r="E71909" s="1" t="s">
        <v>908</v>
      </c>
      <c r="F71909" s="1" t="s">
        <v>10</v>
      </c>
      <c r="G71909" s="1" t="s">
        <v>229</v>
      </c>
    </row>
    <row r="71910" spans="1:7" hidden="1" x14ac:dyDescent="0.35">
      <c r="A71910">
        <v>1225346901</v>
      </c>
      <c r="B71910">
        <v>2</v>
      </c>
      <c r="C71910" s="1" t="s">
        <v>77821</v>
      </c>
      <c r="D71910" s="1" t="s">
        <v>16</v>
      </c>
      <c r="E71910" s="1" t="s">
        <v>1761</v>
      </c>
      <c r="F71910" s="1" t="s">
        <v>10</v>
      </c>
      <c r="G71910" s="1" t="s">
        <v>854</v>
      </c>
    </row>
    <row r="71911" spans="1:7" hidden="1" x14ac:dyDescent="0.35">
      <c r="A71911">
        <v>1144538703</v>
      </c>
      <c r="B71911">
        <v>2</v>
      </c>
      <c r="C71911" s="1" t="s">
        <v>77822</v>
      </c>
      <c r="D71911" s="1" t="s">
        <v>16</v>
      </c>
      <c r="E71911" s="1" t="s">
        <v>1123</v>
      </c>
      <c r="F71911" s="1" t="s">
        <v>10</v>
      </c>
      <c r="G71911" s="1" t="s">
        <v>1490</v>
      </c>
    </row>
    <row r="71912" spans="1:7" hidden="1" x14ac:dyDescent="0.35">
      <c r="A71912">
        <v>1023326675</v>
      </c>
      <c r="B71912">
        <v>2</v>
      </c>
      <c r="C71912" s="1" t="s">
        <v>37766</v>
      </c>
      <c r="D71912" s="1" t="s">
        <v>16</v>
      </c>
      <c r="E71912" s="1" t="s">
        <v>13</v>
      </c>
      <c r="F71912" s="1" t="s">
        <v>10</v>
      </c>
      <c r="G71912" s="1" t="s">
        <v>854</v>
      </c>
    </row>
    <row r="71913" spans="1:7" hidden="1" x14ac:dyDescent="0.35">
      <c r="A71913">
        <v>1225346927</v>
      </c>
      <c r="B71913">
        <v>2</v>
      </c>
      <c r="C71913" s="1" t="s">
        <v>15122</v>
      </c>
      <c r="D71913" s="1" t="s">
        <v>16369</v>
      </c>
      <c r="E71913" s="1" t="s">
        <v>2690</v>
      </c>
      <c r="F71913" s="1" t="s">
        <v>10</v>
      </c>
      <c r="G71913" s="1" t="s">
        <v>18</v>
      </c>
    </row>
    <row r="71914" spans="1:7" hidden="1" x14ac:dyDescent="0.35">
      <c r="A71914">
        <v>1174831788</v>
      </c>
      <c r="B71914">
        <v>2</v>
      </c>
      <c r="C71914" s="1" t="s">
        <v>77823</v>
      </c>
      <c r="D71914" s="1" t="s">
        <v>77824</v>
      </c>
      <c r="E71914" s="1" t="s">
        <v>303</v>
      </c>
      <c r="F71914" s="1" t="s">
        <v>10</v>
      </c>
      <c r="G71914" s="1" t="s">
        <v>144</v>
      </c>
    </row>
    <row r="71915" spans="1:7" hidden="1" x14ac:dyDescent="0.35">
      <c r="A71915">
        <v>1740598358</v>
      </c>
      <c r="B71915">
        <v>2</v>
      </c>
      <c r="C71915" s="1" t="s">
        <v>77468</v>
      </c>
      <c r="D71915" s="1" t="s">
        <v>16</v>
      </c>
      <c r="E71915" s="1" t="s">
        <v>548</v>
      </c>
      <c r="F71915" s="1" t="s">
        <v>10</v>
      </c>
      <c r="G71915" s="1" t="s">
        <v>854</v>
      </c>
    </row>
    <row r="71916" spans="1:7" hidden="1" x14ac:dyDescent="0.35">
      <c r="A71916">
        <v>1841508512</v>
      </c>
      <c r="B71916">
        <v>2</v>
      </c>
      <c r="C71916" s="1" t="s">
        <v>77825</v>
      </c>
      <c r="D71916" s="1" t="s">
        <v>16</v>
      </c>
      <c r="E71916" s="1" t="s">
        <v>808</v>
      </c>
      <c r="F71916" s="1" t="s">
        <v>10</v>
      </c>
      <c r="G71916" s="1" t="s">
        <v>246</v>
      </c>
    </row>
    <row r="71917" spans="1:7" hidden="1" x14ac:dyDescent="0.35">
      <c r="A71917">
        <v>1205144813</v>
      </c>
      <c r="B71917">
        <v>2</v>
      </c>
      <c r="C71917" s="1" t="s">
        <v>77826</v>
      </c>
      <c r="D71917" s="1" t="s">
        <v>16</v>
      </c>
      <c r="E71917" s="1" t="s">
        <v>42</v>
      </c>
      <c r="F71917" s="1" t="s">
        <v>10</v>
      </c>
      <c r="G71917" s="1" t="s">
        <v>525</v>
      </c>
    </row>
    <row r="71918" spans="1:7" hidden="1" x14ac:dyDescent="0.35">
      <c r="A71918">
        <v>1225346919</v>
      </c>
      <c r="B71918">
        <v>2</v>
      </c>
      <c r="C71918" s="1" t="s">
        <v>77807</v>
      </c>
      <c r="D71918" s="1" t="s">
        <v>16</v>
      </c>
      <c r="E71918" s="1" t="s">
        <v>13</v>
      </c>
      <c r="F71918" s="1" t="s">
        <v>10</v>
      </c>
      <c r="G71918" s="1" t="s">
        <v>1124</v>
      </c>
    </row>
    <row r="71919" spans="1:7" hidden="1" x14ac:dyDescent="0.35">
      <c r="A71919">
        <v>1841508538</v>
      </c>
      <c r="B71919">
        <v>2</v>
      </c>
      <c r="C71919" s="1" t="s">
        <v>63188</v>
      </c>
      <c r="D71919" s="1" t="s">
        <v>16</v>
      </c>
      <c r="E71919" s="1" t="s">
        <v>665</v>
      </c>
      <c r="F71919" s="1" t="s">
        <v>10</v>
      </c>
      <c r="G71919" s="1" t="s">
        <v>1124</v>
      </c>
    </row>
    <row r="71920" spans="1:7" hidden="1" x14ac:dyDescent="0.35">
      <c r="A71920">
        <v>1801104443</v>
      </c>
      <c r="B71920">
        <v>2</v>
      </c>
      <c r="C71920" s="1" t="s">
        <v>77827</v>
      </c>
      <c r="D71920" s="1" t="s">
        <v>16</v>
      </c>
      <c r="E71920" s="1" t="s">
        <v>4472</v>
      </c>
      <c r="F71920" s="1" t="s">
        <v>10</v>
      </c>
      <c r="G71920" s="1" t="s">
        <v>2028</v>
      </c>
    </row>
    <row r="71921" spans="1:7" hidden="1" x14ac:dyDescent="0.35">
      <c r="A71921">
        <v>1356659882</v>
      </c>
      <c r="B71921">
        <v>2</v>
      </c>
      <c r="C71921" s="1" t="s">
        <v>5907</v>
      </c>
      <c r="D71921" s="1" t="s">
        <v>77828</v>
      </c>
      <c r="E71921" s="1" t="s">
        <v>145</v>
      </c>
      <c r="F71921" s="1" t="s">
        <v>10</v>
      </c>
      <c r="G71921" s="1" t="s">
        <v>369</v>
      </c>
    </row>
    <row r="71922" spans="1:7" hidden="1" x14ac:dyDescent="0.35">
      <c r="A71922">
        <v>1679881106</v>
      </c>
      <c r="B71922">
        <v>2</v>
      </c>
      <c r="C71922" s="1" t="s">
        <v>77829</v>
      </c>
      <c r="D71922" s="1" t="s">
        <v>16</v>
      </c>
      <c r="E71922" s="1" t="s">
        <v>13</v>
      </c>
      <c r="F71922" s="1" t="s">
        <v>10</v>
      </c>
      <c r="G71922" s="1" t="s">
        <v>833</v>
      </c>
    </row>
    <row r="71923" spans="1:7" hidden="1" x14ac:dyDescent="0.35">
      <c r="A71923">
        <v>1356659932</v>
      </c>
      <c r="B71923">
        <v>2</v>
      </c>
      <c r="C71923" s="1" t="s">
        <v>8708</v>
      </c>
      <c r="D71923" s="1" t="s">
        <v>77830</v>
      </c>
      <c r="E71923" s="1" t="s">
        <v>13</v>
      </c>
      <c r="F71923" s="1" t="s">
        <v>10</v>
      </c>
      <c r="G71923" s="1" t="s">
        <v>107</v>
      </c>
    </row>
    <row r="71924" spans="1:7" hidden="1" x14ac:dyDescent="0.35">
      <c r="A71924">
        <v>1477861995</v>
      </c>
      <c r="B71924">
        <v>2</v>
      </c>
      <c r="C71924" s="1" t="s">
        <v>77831</v>
      </c>
      <c r="D71924" s="1" t="s">
        <v>16</v>
      </c>
      <c r="E71924" s="1" t="s">
        <v>919</v>
      </c>
      <c r="F71924" s="1" t="s">
        <v>10</v>
      </c>
      <c r="G71924" s="1" t="s">
        <v>659</v>
      </c>
    </row>
    <row r="71925" spans="1:7" hidden="1" x14ac:dyDescent="0.35">
      <c r="A71925">
        <v>1912215435</v>
      </c>
      <c r="B71925">
        <v>2</v>
      </c>
      <c r="C71925" s="1" t="s">
        <v>77832</v>
      </c>
      <c r="D71925" s="1" t="s">
        <v>16</v>
      </c>
      <c r="E71925" s="1" t="s">
        <v>207</v>
      </c>
      <c r="F71925" s="1" t="s">
        <v>10</v>
      </c>
      <c r="G71925" s="1" t="s">
        <v>229</v>
      </c>
    </row>
    <row r="71926" spans="1:7" hidden="1" x14ac:dyDescent="0.35">
      <c r="A71926">
        <v>1831407410</v>
      </c>
      <c r="B71926">
        <v>2</v>
      </c>
      <c r="C71926" s="1" t="s">
        <v>77833</v>
      </c>
      <c r="D71926" s="1" t="s">
        <v>16</v>
      </c>
      <c r="E71926" s="1" t="s">
        <v>1808</v>
      </c>
      <c r="F71926" s="1" t="s">
        <v>10</v>
      </c>
      <c r="G71926" s="1" t="s">
        <v>854</v>
      </c>
    </row>
    <row r="71927" spans="1:7" hidden="1" x14ac:dyDescent="0.35">
      <c r="A71927">
        <v>1457669905</v>
      </c>
      <c r="B71927">
        <v>2</v>
      </c>
      <c r="C71927" s="1" t="s">
        <v>77834</v>
      </c>
      <c r="D71927" s="1" t="s">
        <v>16</v>
      </c>
      <c r="E71927" s="1" t="s">
        <v>410</v>
      </c>
      <c r="F71927" s="1" t="s">
        <v>10</v>
      </c>
      <c r="G71927" s="1" t="s">
        <v>2191</v>
      </c>
    </row>
    <row r="71928" spans="1:7" hidden="1" x14ac:dyDescent="0.35">
      <c r="A71928">
        <v>1609184142</v>
      </c>
      <c r="B71928">
        <v>2</v>
      </c>
      <c r="C71928" s="1" t="s">
        <v>77835</v>
      </c>
      <c r="D71928" s="1" t="s">
        <v>77836</v>
      </c>
      <c r="E71928" s="1" t="s">
        <v>165</v>
      </c>
      <c r="F71928" s="1" t="s">
        <v>10</v>
      </c>
      <c r="G71928" s="1" t="s">
        <v>40</v>
      </c>
    </row>
    <row r="71929" spans="1:7" hidden="1" x14ac:dyDescent="0.35">
      <c r="A71929">
        <v>1881902310</v>
      </c>
      <c r="B71929">
        <v>2</v>
      </c>
      <c r="C71929" s="1" t="s">
        <v>77837</v>
      </c>
      <c r="D71929" s="1" t="s">
        <v>16</v>
      </c>
      <c r="E71929" s="1" t="s">
        <v>103</v>
      </c>
      <c r="F71929" s="1" t="s">
        <v>10</v>
      </c>
      <c r="G71929" s="1" t="s">
        <v>1853</v>
      </c>
    </row>
    <row r="71930" spans="1:7" hidden="1" x14ac:dyDescent="0.35">
      <c r="A71930">
        <v>1669780110</v>
      </c>
      <c r="B71930">
        <v>2</v>
      </c>
      <c r="C71930" s="1" t="s">
        <v>77838</v>
      </c>
      <c r="D71930" s="1" t="s">
        <v>16</v>
      </c>
      <c r="E71930" s="1" t="s">
        <v>723</v>
      </c>
      <c r="F71930" s="1" t="s">
        <v>10</v>
      </c>
      <c r="G71930" s="1" t="s">
        <v>1312</v>
      </c>
    </row>
    <row r="71931" spans="1:7" hidden="1" x14ac:dyDescent="0.35">
      <c r="A71931">
        <v>1023326543</v>
      </c>
      <c r="B71931">
        <v>2</v>
      </c>
      <c r="C71931" s="1" t="s">
        <v>77839</v>
      </c>
      <c r="D71931" s="1" t="s">
        <v>16</v>
      </c>
      <c r="E71931" s="1" t="s">
        <v>406</v>
      </c>
      <c r="F71931" s="1" t="s">
        <v>10</v>
      </c>
      <c r="G71931" s="1" t="s">
        <v>659</v>
      </c>
    </row>
    <row r="71932" spans="1:7" hidden="1" x14ac:dyDescent="0.35">
      <c r="A71932">
        <v>1932417458</v>
      </c>
      <c r="B71932">
        <v>2</v>
      </c>
      <c r="C71932" s="1" t="s">
        <v>77840</v>
      </c>
      <c r="D71932" s="1" t="s">
        <v>77840</v>
      </c>
      <c r="E71932" s="1" t="s">
        <v>586</v>
      </c>
      <c r="F71932" s="1" t="s">
        <v>10</v>
      </c>
      <c r="G71932" s="1" t="s">
        <v>4655</v>
      </c>
    </row>
    <row r="71933" spans="1:7" hidden="1" x14ac:dyDescent="0.35">
      <c r="A71933">
        <v>1013225531</v>
      </c>
      <c r="B71933">
        <v>2</v>
      </c>
      <c r="C71933" s="1" t="s">
        <v>77841</v>
      </c>
      <c r="D71933" s="1" t="s">
        <v>16</v>
      </c>
      <c r="E71933" s="1" t="s">
        <v>306</v>
      </c>
      <c r="F71933" s="1" t="s">
        <v>10</v>
      </c>
      <c r="G71933" s="1" t="s">
        <v>386</v>
      </c>
    </row>
    <row r="71934" spans="1:7" hidden="1" x14ac:dyDescent="0.35">
      <c r="A71934">
        <v>1447568902</v>
      </c>
      <c r="B71934">
        <v>2</v>
      </c>
      <c r="C71934" s="1" t="s">
        <v>77842</v>
      </c>
      <c r="D71934" s="1" t="s">
        <v>16</v>
      </c>
      <c r="E71934" s="1" t="s">
        <v>720</v>
      </c>
      <c r="F71934" s="1" t="s">
        <v>10</v>
      </c>
      <c r="G71934" s="1" t="s">
        <v>854</v>
      </c>
    </row>
    <row r="71935" spans="1:7" hidden="1" x14ac:dyDescent="0.35">
      <c r="A71935">
        <v>1356659817</v>
      </c>
      <c r="B71935">
        <v>2</v>
      </c>
      <c r="C71935" s="1" t="s">
        <v>77843</v>
      </c>
      <c r="D71935" s="1" t="s">
        <v>16</v>
      </c>
      <c r="E71935" s="1" t="s">
        <v>275</v>
      </c>
      <c r="F71935" s="1" t="s">
        <v>10</v>
      </c>
      <c r="G71935" s="1" t="s">
        <v>330</v>
      </c>
    </row>
    <row r="71936" spans="1:7" hidden="1" x14ac:dyDescent="0.35">
      <c r="A71936">
        <v>1639487150</v>
      </c>
      <c r="B71936">
        <v>2</v>
      </c>
      <c r="C71936" s="1" t="s">
        <v>77844</v>
      </c>
      <c r="D71936" s="1" t="s">
        <v>16</v>
      </c>
      <c r="E71936" s="1" t="s">
        <v>905</v>
      </c>
      <c r="F71936" s="1" t="s">
        <v>10</v>
      </c>
      <c r="G71936" s="1" t="s">
        <v>229</v>
      </c>
    </row>
    <row r="71937" spans="1:7" hidden="1" x14ac:dyDescent="0.35">
      <c r="A71937">
        <v>1346558921</v>
      </c>
      <c r="B71937">
        <v>2</v>
      </c>
      <c r="C71937" s="1" t="s">
        <v>8708</v>
      </c>
      <c r="D71937" s="1" t="s">
        <v>77845</v>
      </c>
      <c r="E71937" s="1" t="s">
        <v>13174</v>
      </c>
      <c r="F71937" s="1" t="s">
        <v>10</v>
      </c>
      <c r="G71937" s="1" t="s">
        <v>107</v>
      </c>
    </row>
    <row r="71938" spans="1:7" hidden="1" x14ac:dyDescent="0.35">
      <c r="A71938">
        <v>1841508397</v>
      </c>
      <c r="B71938">
        <v>2</v>
      </c>
      <c r="C71938" s="1" t="s">
        <v>77846</v>
      </c>
      <c r="D71938" s="1" t="s">
        <v>16</v>
      </c>
      <c r="E71938" s="1" t="s">
        <v>551</v>
      </c>
      <c r="F71938" s="1" t="s">
        <v>10</v>
      </c>
      <c r="G71938" s="1" t="s">
        <v>4655</v>
      </c>
    </row>
    <row r="71939" spans="1:7" hidden="1" x14ac:dyDescent="0.35">
      <c r="A71939">
        <v>1063720514</v>
      </c>
      <c r="B71939">
        <v>2</v>
      </c>
      <c r="C71939" s="1" t="s">
        <v>77847</v>
      </c>
      <c r="D71939" s="1" t="s">
        <v>16</v>
      </c>
      <c r="E71939" s="1" t="s">
        <v>482</v>
      </c>
      <c r="F71939" s="1" t="s">
        <v>10</v>
      </c>
      <c r="G71939" s="1" t="s">
        <v>100</v>
      </c>
    </row>
    <row r="71940" spans="1:7" hidden="1" x14ac:dyDescent="0.35">
      <c r="A71940">
        <v>1154639615</v>
      </c>
      <c r="B71940">
        <v>2</v>
      </c>
      <c r="C71940" s="1" t="s">
        <v>77848</v>
      </c>
      <c r="D71940" s="1" t="s">
        <v>16</v>
      </c>
      <c r="E71940" s="1" t="s">
        <v>123</v>
      </c>
      <c r="F71940" s="1" t="s">
        <v>10</v>
      </c>
      <c r="G71940" s="1" t="s">
        <v>11</v>
      </c>
    </row>
    <row r="71941" spans="1:7" hidden="1" x14ac:dyDescent="0.35">
      <c r="A71941">
        <v>1619285145</v>
      </c>
      <c r="B71941">
        <v>2</v>
      </c>
      <c r="C71941" s="1" t="s">
        <v>77849</v>
      </c>
      <c r="D71941" s="1" t="s">
        <v>16</v>
      </c>
      <c r="E71941" s="1" t="s">
        <v>1423</v>
      </c>
      <c r="F71941" s="1" t="s">
        <v>10</v>
      </c>
      <c r="G71941" s="1" t="s">
        <v>588</v>
      </c>
    </row>
    <row r="71942" spans="1:7" hidden="1" x14ac:dyDescent="0.35">
      <c r="A71942">
        <v>1285942730</v>
      </c>
      <c r="B71942">
        <v>2</v>
      </c>
      <c r="C71942" s="1" t="s">
        <v>77850</v>
      </c>
      <c r="D71942" s="1" t="s">
        <v>16</v>
      </c>
      <c r="E71942" s="1" t="s">
        <v>2926</v>
      </c>
      <c r="F71942" s="1" t="s">
        <v>10</v>
      </c>
      <c r="G71942" s="1" t="s">
        <v>2247</v>
      </c>
    </row>
    <row r="71943" spans="1:7" hidden="1" x14ac:dyDescent="0.35">
      <c r="A71943">
        <v>1285942714</v>
      </c>
      <c r="B71943">
        <v>2</v>
      </c>
      <c r="C71943" s="1" t="s">
        <v>5907</v>
      </c>
      <c r="D71943" s="1" t="s">
        <v>77851</v>
      </c>
      <c r="E71943" s="1" t="s">
        <v>145</v>
      </c>
      <c r="F71943" s="1" t="s">
        <v>10</v>
      </c>
      <c r="G71943" s="1" t="s">
        <v>369</v>
      </c>
    </row>
    <row r="71944" spans="1:7" hidden="1" x14ac:dyDescent="0.35">
      <c r="A71944">
        <v>1164730628</v>
      </c>
      <c r="B71944">
        <v>2</v>
      </c>
      <c r="C71944" s="1" t="s">
        <v>77852</v>
      </c>
      <c r="D71944" s="1" t="s">
        <v>16</v>
      </c>
      <c r="E71944" s="1" t="s">
        <v>220</v>
      </c>
      <c r="F71944" s="1" t="s">
        <v>10</v>
      </c>
      <c r="G71944" s="1" t="s">
        <v>154</v>
      </c>
    </row>
    <row r="71945" spans="1:7" hidden="1" x14ac:dyDescent="0.35">
      <c r="A71945">
        <v>1629386198</v>
      </c>
      <c r="B71945">
        <v>2</v>
      </c>
      <c r="C71945" s="1" t="s">
        <v>77853</v>
      </c>
      <c r="D71945" s="1" t="s">
        <v>16</v>
      </c>
      <c r="E71945" s="1" t="s">
        <v>469</v>
      </c>
      <c r="F71945" s="1" t="s">
        <v>10</v>
      </c>
      <c r="G71945" s="1" t="s">
        <v>788</v>
      </c>
    </row>
    <row r="71946" spans="1:7" hidden="1" x14ac:dyDescent="0.35">
      <c r="A71946">
        <v>1255649729</v>
      </c>
      <c r="B71946">
        <v>2</v>
      </c>
      <c r="C71946" s="1" t="s">
        <v>77854</v>
      </c>
      <c r="D71946" s="1" t="s">
        <v>77855</v>
      </c>
      <c r="E71946" s="1" t="s">
        <v>200</v>
      </c>
      <c r="F71946" s="1" t="s">
        <v>10</v>
      </c>
      <c r="G71946" s="1" t="s">
        <v>83</v>
      </c>
    </row>
    <row r="71947" spans="1:7" hidden="1" x14ac:dyDescent="0.35">
      <c r="A71947">
        <v>1821306309</v>
      </c>
      <c r="B71947">
        <v>2</v>
      </c>
      <c r="C71947" s="1" t="s">
        <v>15496</v>
      </c>
      <c r="D71947" s="1" t="s">
        <v>16</v>
      </c>
      <c r="E71947" s="1" t="s">
        <v>1343</v>
      </c>
      <c r="F71947" s="1" t="s">
        <v>10</v>
      </c>
      <c r="G71947" s="1" t="s">
        <v>4426</v>
      </c>
    </row>
    <row r="71948" spans="1:7" hidden="1" x14ac:dyDescent="0.35">
      <c r="A71948">
        <v>1912215492</v>
      </c>
      <c r="B71948">
        <v>2</v>
      </c>
      <c r="C71948" s="1" t="s">
        <v>77856</v>
      </c>
      <c r="D71948" s="1" t="s">
        <v>16</v>
      </c>
      <c r="E71948" s="1" t="s">
        <v>109</v>
      </c>
      <c r="F71948" s="1" t="s">
        <v>10</v>
      </c>
      <c r="G71948" s="1" t="s">
        <v>781</v>
      </c>
    </row>
    <row r="71949" spans="1:7" hidden="1" x14ac:dyDescent="0.35">
      <c r="A71949">
        <v>1366750846</v>
      </c>
      <c r="B71949">
        <v>2</v>
      </c>
      <c r="C71949" s="1" t="s">
        <v>77857</v>
      </c>
      <c r="D71949" s="1" t="s">
        <v>16</v>
      </c>
      <c r="E71949" s="1" t="s">
        <v>469</v>
      </c>
      <c r="F71949" s="1" t="s">
        <v>10</v>
      </c>
      <c r="G71949" s="1" t="s">
        <v>788</v>
      </c>
    </row>
    <row r="71950" spans="1:7" hidden="1" x14ac:dyDescent="0.35">
      <c r="A71950">
        <v>1619285194</v>
      </c>
      <c r="B71950">
        <v>2</v>
      </c>
      <c r="C71950" s="1" t="s">
        <v>71036</v>
      </c>
      <c r="D71950" s="1" t="s">
        <v>16</v>
      </c>
      <c r="E71950" s="1" t="s">
        <v>57</v>
      </c>
      <c r="F71950" s="1" t="s">
        <v>10</v>
      </c>
      <c r="G71950" s="1" t="s">
        <v>854</v>
      </c>
    </row>
    <row r="71951" spans="1:7" hidden="1" x14ac:dyDescent="0.35">
      <c r="A71951">
        <v>1841508215</v>
      </c>
      <c r="B71951">
        <v>2</v>
      </c>
      <c r="C71951" s="1" t="s">
        <v>77858</v>
      </c>
      <c r="D71951" s="1" t="s">
        <v>16</v>
      </c>
      <c r="E71951" s="1" t="s">
        <v>758</v>
      </c>
      <c r="F71951" s="1" t="s">
        <v>10</v>
      </c>
      <c r="G71951" s="1" t="s">
        <v>1124</v>
      </c>
    </row>
    <row r="71952" spans="1:7" hidden="1" x14ac:dyDescent="0.35">
      <c r="A71952">
        <v>1982912267</v>
      </c>
      <c r="B71952">
        <v>2</v>
      </c>
      <c r="C71952" s="1" t="s">
        <v>253</v>
      </c>
      <c r="D71952" s="1" t="s">
        <v>16</v>
      </c>
      <c r="E71952" s="1" t="s">
        <v>406</v>
      </c>
      <c r="F71952" s="1" t="s">
        <v>10</v>
      </c>
      <c r="G71952" s="1" t="s">
        <v>54</v>
      </c>
    </row>
    <row r="71953" spans="1:7" hidden="1" x14ac:dyDescent="0.35">
      <c r="A71953">
        <v>1932417227</v>
      </c>
      <c r="B71953">
        <v>2</v>
      </c>
      <c r="C71953" s="1" t="s">
        <v>64921</v>
      </c>
      <c r="D71953" s="1" t="s">
        <v>77859</v>
      </c>
      <c r="E71953" s="1" t="s">
        <v>301</v>
      </c>
      <c r="F71953" s="1" t="s">
        <v>10</v>
      </c>
      <c r="G71953" s="1" t="s">
        <v>117</v>
      </c>
    </row>
    <row r="71954" spans="1:7" hidden="1" x14ac:dyDescent="0.35">
      <c r="A71954">
        <v>1912215203</v>
      </c>
      <c r="B71954">
        <v>2</v>
      </c>
      <c r="C71954" s="1" t="s">
        <v>64921</v>
      </c>
      <c r="D71954" s="1" t="s">
        <v>77860</v>
      </c>
      <c r="E71954" s="1" t="s">
        <v>1333</v>
      </c>
      <c r="F71954" s="1" t="s">
        <v>10</v>
      </c>
      <c r="G71954" s="1" t="s">
        <v>117</v>
      </c>
    </row>
    <row r="71955" spans="1:7" hidden="1" x14ac:dyDescent="0.35">
      <c r="A71955">
        <v>1275841629</v>
      </c>
      <c r="B71955">
        <v>2</v>
      </c>
      <c r="C71955" s="1" t="s">
        <v>528</v>
      </c>
      <c r="D71955" s="1" t="s">
        <v>77861</v>
      </c>
      <c r="E71955" s="1" t="s">
        <v>530</v>
      </c>
      <c r="F71955" s="1" t="s">
        <v>10</v>
      </c>
      <c r="G71955" s="1" t="s">
        <v>268</v>
      </c>
    </row>
    <row r="71956" spans="1:7" hidden="1" x14ac:dyDescent="0.35">
      <c r="A71956">
        <v>1689982050</v>
      </c>
      <c r="B71956">
        <v>2</v>
      </c>
      <c r="C71956" s="1" t="s">
        <v>77862</v>
      </c>
      <c r="D71956" s="1" t="s">
        <v>16</v>
      </c>
      <c r="E71956" s="1" t="s">
        <v>207</v>
      </c>
      <c r="F71956" s="1" t="s">
        <v>10</v>
      </c>
      <c r="G71956" s="1" t="s">
        <v>1124</v>
      </c>
    </row>
    <row r="71957" spans="1:7" hidden="1" x14ac:dyDescent="0.35">
      <c r="A71957">
        <v>1255649653</v>
      </c>
      <c r="B71957">
        <v>2</v>
      </c>
      <c r="C71957" s="1" t="s">
        <v>77616</v>
      </c>
      <c r="D71957" s="1" t="s">
        <v>77863</v>
      </c>
      <c r="E71957" s="1" t="s">
        <v>342</v>
      </c>
      <c r="F71957" s="1" t="s">
        <v>10</v>
      </c>
      <c r="G71957" s="1" t="s">
        <v>4428</v>
      </c>
    </row>
    <row r="71958" spans="1:7" hidden="1" x14ac:dyDescent="0.35">
      <c r="A71958">
        <v>1982912366</v>
      </c>
      <c r="B71958">
        <v>2</v>
      </c>
      <c r="C71958" s="1" t="s">
        <v>77864</v>
      </c>
      <c r="D71958" s="1" t="s">
        <v>16</v>
      </c>
      <c r="E71958" s="1" t="s">
        <v>1343</v>
      </c>
      <c r="F71958" s="1" t="s">
        <v>10</v>
      </c>
      <c r="G71958" s="1" t="s">
        <v>1565</v>
      </c>
    </row>
    <row r="71959" spans="1:7" hidden="1" x14ac:dyDescent="0.35">
      <c r="A71959">
        <v>1164730552</v>
      </c>
      <c r="B71959">
        <v>2</v>
      </c>
      <c r="C71959" s="1" t="s">
        <v>77865</v>
      </c>
      <c r="D71959" s="1" t="s">
        <v>16</v>
      </c>
      <c r="E71959" s="1" t="s">
        <v>138</v>
      </c>
      <c r="F71959" s="1" t="s">
        <v>10</v>
      </c>
      <c r="G71959" s="1" t="s">
        <v>38114</v>
      </c>
    </row>
    <row r="71960" spans="1:7" hidden="1" x14ac:dyDescent="0.35">
      <c r="A71960">
        <v>1679881940</v>
      </c>
      <c r="B71960">
        <v>2</v>
      </c>
      <c r="C71960" s="1" t="s">
        <v>77866</v>
      </c>
      <c r="D71960" s="1" t="s">
        <v>16</v>
      </c>
      <c r="E71960" s="1" t="s">
        <v>374</v>
      </c>
      <c r="F71960" s="1" t="s">
        <v>10</v>
      </c>
      <c r="G71960" s="1" t="s">
        <v>1829</v>
      </c>
    </row>
    <row r="71961" spans="1:7" hidden="1" x14ac:dyDescent="0.35">
      <c r="A71961">
        <v>1356659742</v>
      </c>
      <c r="B71961">
        <v>2</v>
      </c>
      <c r="C71961" s="1" t="s">
        <v>77867</v>
      </c>
      <c r="D71961" s="1" t="s">
        <v>16</v>
      </c>
      <c r="E71961" s="1" t="s">
        <v>13</v>
      </c>
      <c r="F71961" s="1" t="s">
        <v>10</v>
      </c>
      <c r="G71961" s="1" t="s">
        <v>2369</v>
      </c>
    </row>
    <row r="71962" spans="1:7" hidden="1" x14ac:dyDescent="0.35">
      <c r="A71962">
        <v>1477861755</v>
      </c>
      <c r="B71962">
        <v>2</v>
      </c>
      <c r="C71962" s="1" t="s">
        <v>77868</v>
      </c>
      <c r="D71962" s="1" t="s">
        <v>16</v>
      </c>
      <c r="E71962" s="1" t="s">
        <v>1236</v>
      </c>
      <c r="F71962" s="1" t="s">
        <v>10</v>
      </c>
      <c r="G71962" s="1" t="s">
        <v>833</v>
      </c>
    </row>
    <row r="71963" spans="1:7" hidden="1" x14ac:dyDescent="0.35">
      <c r="A71963">
        <v>1477861839</v>
      </c>
      <c r="B71963">
        <v>2</v>
      </c>
      <c r="C71963" s="1" t="s">
        <v>77869</v>
      </c>
      <c r="D71963" s="1" t="s">
        <v>77870</v>
      </c>
      <c r="E71963" s="1" t="s">
        <v>13</v>
      </c>
      <c r="F71963" s="1" t="s">
        <v>10</v>
      </c>
      <c r="G71963" s="1" t="s">
        <v>83</v>
      </c>
    </row>
    <row r="71964" spans="1:7" hidden="1" x14ac:dyDescent="0.35">
      <c r="A71964">
        <v>1043528466</v>
      </c>
      <c r="B71964">
        <v>2</v>
      </c>
      <c r="C71964" s="1" t="s">
        <v>77871</v>
      </c>
      <c r="D71964" s="1" t="s">
        <v>16</v>
      </c>
      <c r="E71964" s="1" t="s">
        <v>3603</v>
      </c>
      <c r="F71964" s="1" t="s">
        <v>10</v>
      </c>
      <c r="G71964" s="1" t="s">
        <v>4479</v>
      </c>
    </row>
    <row r="71965" spans="1:7" hidden="1" x14ac:dyDescent="0.35">
      <c r="A71965">
        <v>1619285046</v>
      </c>
      <c r="B71965">
        <v>2</v>
      </c>
      <c r="C71965" s="1" t="s">
        <v>77872</v>
      </c>
      <c r="D71965" s="1" t="s">
        <v>77873</v>
      </c>
      <c r="E71965" s="1" t="s">
        <v>59511</v>
      </c>
      <c r="F71965" s="1" t="s">
        <v>10</v>
      </c>
      <c r="G71965" s="1" t="s">
        <v>3951</v>
      </c>
    </row>
    <row r="71966" spans="1:7" hidden="1" x14ac:dyDescent="0.35">
      <c r="A71966">
        <v>1649588013</v>
      </c>
      <c r="B71966">
        <v>2</v>
      </c>
      <c r="C71966" s="1" t="s">
        <v>77874</v>
      </c>
      <c r="D71966" s="1" t="s">
        <v>16</v>
      </c>
      <c r="E71966" s="1" t="s">
        <v>551</v>
      </c>
      <c r="F71966" s="1" t="s">
        <v>10</v>
      </c>
      <c r="G71966" s="1" t="s">
        <v>8886</v>
      </c>
    </row>
    <row r="71967" spans="1:7" hidden="1" x14ac:dyDescent="0.35">
      <c r="A71967">
        <v>1639487002</v>
      </c>
      <c r="B71967">
        <v>2</v>
      </c>
      <c r="C71967" s="1" t="s">
        <v>77875</v>
      </c>
      <c r="D71967" s="1" t="s">
        <v>16</v>
      </c>
      <c r="E71967" s="1" t="s">
        <v>177</v>
      </c>
      <c r="F71967" s="1" t="s">
        <v>10</v>
      </c>
      <c r="G71967" s="1" t="s">
        <v>5413</v>
      </c>
    </row>
    <row r="71968" spans="1:7" hidden="1" x14ac:dyDescent="0.35">
      <c r="A71968">
        <v>1316255680</v>
      </c>
      <c r="B71968">
        <v>2</v>
      </c>
      <c r="C71968" s="1" t="s">
        <v>77876</v>
      </c>
      <c r="D71968" s="1" t="s">
        <v>16</v>
      </c>
      <c r="E71968" s="1" t="s">
        <v>29</v>
      </c>
      <c r="F71968" s="1" t="s">
        <v>10</v>
      </c>
      <c r="G71968" s="1" t="s">
        <v>54</v>
      </c>
    </row>
    <row r="71969" spans="1:7" hidden="1" x14ac:dyDescent="0.35">
      <c r="A71969">
        <v>1447568852</v>
      </c>
      <c r="B71969">
        <v>2</v>
      </c>
      <c r="C71969" s="1" t="s">
        <v>77877</v>
      </c>
      <c r="D71969" s="1" t="s">
        <v>16</v>
      </c>
      <c r="E71969" s="1" t="s">
        <v>65</v>
      </c>
      <c r="F71969" s="1" t="s">
        <v>10</v>
      </c>
      <c r="G71969" s="1" t="s">
        <v>54</v>
      </c>
    </row>
    <row r="71970" spans="1:7" hidden="1" x14ac:dyDescent="0.35">
      <c r="A71970">
        <v>1922316355</v>
      </c>
      <c r="B71970">
        <v>2</v>
      </c>
      <c r="C71970" s="1" t="s">
        <v>77878</v>
      </c>
      <c r="D71970" s="1" t="s">
        <v>16</v>
      </c>
      <c r="E71970" s="1" t="s">
        <v>889</v>
      </c>
      <c r="F71970" s="1" t="s">
        <v>10</v>
      </c>
      <c r="G71970" s="1" t="s">
        <v>107</v>
      </c>
    </row>
    <row r="71971" spans="1:7" hidden="1" x14ac:dyDescent="0.35">
      <c r="A71971">
        <v>1508174889</v>
      </c>
      <c r="B71971">
        <v>2</v>
      </c>
      <c r="C71971" s="1" t="s">
        <v>77879</v>
      </c>
      <c r="D71971" s="1" t="s">
        <v>16</v>
      </c>
      <c r="E71971" s="1" t="s">
        <v>57</v>
      </c>
      <c r="F71971" s="1" t="s">
        <v>10</v>
      </c>
      <c r="G71971" s="1" t="s">
        <v>40</v>
      </c>
    </row>
    <row r="71972" spans="1:7" hidden="1" x14ac:dyDescent="0.35">
      <c r="A71972">
        <v>1447568712</v>
      </c>
      <c r="B71972">
        <v>2</v>
      </c>
      <c r="C71972" s="1" t="s">
        <v>77880</v>
      </c>
      <c r="D71972" s="1" t="s">
        <v>16</v>
      </c>
      <c r="E71972" s="1" t="s">
        <v>29</v>
      </c>
      <c r="F71972" s="1" t="s">
        <v>10</v>
      </c>
      <c r="G71972" s="1" t="s">
        <v>83</v>
      </c>
    </row>
    <row r="71973" spans="1:7" hidden="1" x14ac:dyDescent="0.35">
      <c r="A71973">
        <v>1215245675</v>
      </c>
      <c r="B71973">
        <v>2</v>
      </c>
      <c r="C71973" s="1" t="s">
        <v>77881</v>
      </c>
      <c r="D71973" s="1" t="s">
        <v>77882</v>
      </c>
      <c r="E71973" s="1" t="s">
        <v>13</v>
      </c>
      <c r="F71973" s="1" t="s">
        <v>10</v>
      </c>
      <c r="G71973" s="1" t="s">
        <v>515</v>
      </c>
    </row>
    <row r="71974" spans="1:7" hidden="1" x14ac:dyDescent="0.35">
      <c r="A71974">
        <v>1790093177</v>
      </c>
      <c r="B71974">
        <v>2</v>
      </c>
      <c r="C71974" s="1" t="s">
        <v>77883</v>
      </c>
      <c r="D71974" s="1" t="s">
        <v>16</v>
      </c>
      <c r="E71974" s="1" t="s">
        <v>1571</v>
      </c>
      <c r="F71974" s="1" t="s">
        <v>10</v>
      </c>
      <c r="G71974" s="1" t="s">
        <v>812</v>
      </c>
    </row>
    <row r="71975" spans="1:7" hidden="1" x14ac:dyDescent="0.35">
      <c r="A71975">
        <v>1205144615</v>
      </c>
      <c r="B71975">
        <v>2</v>
      </c>
      <c r="C71975" s="1" t="s">
        <v>77884</v>
      </c>
      <c r="D71975" s="1" t="s">
        <v>16</v>
      </c>
      <c r="E71975" s="1" t="s">
        <v>165</v>
      </c>
      <c r="F71975" s="1" t="s">
        <v>10</v>
      </c>
      <c r="G71975" s="1" t="s">
        <v>2191</v>
      </c>
    </row>
    <row r="71976" spans="1:7" hidden="1" x14ac:dyDescent="0.35">
      <c r="A71976">
        <v>1609184035</v>
      </c>
      <c r="B71976">
        <v>2</v>
      </c>
      <c r="C71976" s="1" t="s">
        <v>77885</v>
      </c>
      <c r="D71976" s="1" t="s">
        <v>16</v>
      </c>
      <c r="E71976" s="1" t="s">
        <v>82</v>
      </c>
      <c r="F71976" s="1" t="s">
        <v>10</v>
      </c>
      <c r="G71976" s="1" t="s">
        <v>2842</v>
      </c>
    </row>
    <row r="71977" spans="1:7" hidden="1" x14ac:dyDescent="0.35">
      <c r="A71977">
        <v>1780992123</v>
      </c>
      <c r="B71977">
        <v>2</v>
      </c>
      <c r="C71977" s="1" t="s">
        <v>77886</v>
      </c>
      <c r="D71977" s="1" t="s">
        <v>16</v>
      </c>
      <c r="E71977" s="1" t="s">
        <v>145</v>
      </c>
      <c r="F71977" s="1" t="s">
        <v>10</v>
      </c>
      <c r="G71977" s="1" t="s">
        <v>132</v>
      </c>
    </row>
    <row r="71978" spans="1:7" hidden="1" x14ac:dyDescent="0.35">
      <c r="A71978">
        <v>1992013270</v>
      </c>
      <c r="B71978">
        <v>2</v>
      </c>
      <c r="C71978" s="1" t="s">
        <v>77887</v>
      </c>
      <c r="D71978" s="1" t="s">
        <v>16</v>
      </c>
      <c r="E71978" s="1" t="s">
        <v>406</v>
      </c>
      <c r="F71978" s="1" t="s">
        <v>10</v>
      </c>
      <c r="G71978" s="1" t="s">
        <v>229</v>
      </c>
    </row>
    <row r="71979" spans="1:7" hidden="1" x14ac:dyDescent="0.35">
      <c r="A71979">
        <v>1851609143</v>
      </c>
      <c r="B71979">
        <v>2</v>
      </c>
      <c r="C71979" s="1" t="s">
        <v>64921</v>
      </c>
      <c r="D71979" s="1" t="s">
        <v>77888</v>
      </c>
      <c r="E71979" s="1" t="s">
        <v>103</v>
      </c>
      <c r="F71979" s="1" t="s">
        <v>10</v>
      </c>
      <c r="G71979" s="1" t="s">
        <v>117</v>
      </c>
    </row>
    <row r="71980" spans="1:7" hidden="1" x14ac:dyDescent="0.35">
      <c r="A71980">
        <v>1831407121</v>
      </c>
      <c r="B71980">
        <v>2</v>
      </c>
      <c r="C71980" s="1" t="s">
        <v>77889</v>
      </c>
      <c r="D71980" s="1" t="s">
        <v>16</v>
      </c>
      <c r="E71980" s="1" t="s">
        <v>275</v>
      </c>
      <c r="F71980" s="1" t="s">
        <v>10</v>
      </c>
      <c r="G71980" s="1" t="s">
        <v>22</v>
      </c>
    </row>
    <row r="71981" spans="1:7" hidden="1" x14ac:dyDescent="0.35">
      <c r="A71981">
        <v>1437467891</v>
      </c>
      <c r="B71981">
        <v>2</v>
      </c>
      <c r="C71981" s="1" t="s">
        <v>77890</v>
      </c>
      <c r="D71981" s="1" t="s">
        <v>16</v>
      </c>
      <c r="E71981" s="1" t="s">
        <v>26</v>
      </c>
      <c r="F71981" s="1" t="s">
        <v>10</v>
      </c>
      <c r="G71981" s="1" t="s">
        <v>1080</v>
      </c>
    </row>
    <row r="71982" spans="1:7" hidden="1" x14ac:dyDescent="0.35">
      <c r="A71982">
        <v>1326356783</v>
      </c>
      <c r="B71982">
        <v>2</v>
      </c>
      <c r="C71982" s="1" t="s">
        <v>77891</v>
      </c>
      <c r="D71982" s="1" t="s">
        <v>77892</v>
      </c>
      <c r="E71982" s="1" t="s">
        <v>1655</v>
      </c>
      <c r="F71982" s="1" t="s">
        <v>10</v>
      </c>
      <c r="G71982" s="1" t="s">
        <v>4966</v>
      </c>
    </row>
    <row r="71983" spans="1:7" hidden="1" x14ac:dyDescent="0.35">
      <c r="A71983">
        <v>1659689016</v>
      </c>
      <c r="B71983">
        <v>2</v>
      </c>
      <c r="C71983" s="1" t="s">
        <v>77893</v>
      </c>
      <c r="D71983" s="1" t="s">
        <v>77870</v>
      </c>
      <c r="E71983" s="1" t="s">
        <v>13</v>
      </c>
      <c r="F71983" s="1" t="s">
        <v>10</v>
      </c>
      <c r="G71983" s="1" t="s">
        <v>1124</v>
      </c>
    </row>
    <row r="71984" spans="1:7" hidden="1" x14ac:dyDescent="0.35">
      <c r="A71984">
        <v>1538477948</v>
      </c>
      <c r="B71984">
        <v>2</v>
      </c>
      <c r="C71984" s="1" t="s">
        <v>64991</v>
      </c>
      <c r="D71984" s="1" t="s">
        <v>16</v>
      </c>
      <c r="E71984" s="1" t="s">
        <v>469</v>
      </c>
      <c r="F71984" s="1" t="s">
        <v>10</v>
      </c>
      <c r="G71984" s="1" t="s">
        <v>854</v>
      </c>
    </row>
    <row r="71985" spans="1:7" hidden="1" x14ac:dyDescent="0.35">
      <c r="A71985">
        <v>1396053716</v>
      </c>
      <c r="B71985">
        <v>2</v>
      </c>
      <c r="C71985" s="1" t="s">
        <v>77894</v>
      </c>
      <c r="D71985" s="1" t="s">
        <v>77895</v>
      </c>
      <c r="E71985" s="1" t="s">
        <v>303</v>
      </c>
      <c r="F71985" s="1" t="s">
        <v>10</v>
      </c>
      <c r="G71985" s="1" t="s">
        <v>5053</v>
      </c>
    </row>
    <row r="71986" spans="1:7" hidden="1" x14ac:dyDescent="0.35">
      <c r="A71986">
        <v>1700194073</v>
      </c>
      <c r="B71986">
        <v>2</v>
      </c>
      <c r="C71986" s="1" t="s">
        <v>77896</v>
      </c>
      <c r="D71986" s="1" t="s">
        <v>16</v>
      </c>
      <c r="E71986" s="1" t="s">
        <v>1324</v>
      </c>
      <c r="F71986" s="1" t="s">
        <v>10</v>
      </c>
      <c r="G71986" s="1" t="s">
        <v>229</v>
      </c>
    </row>
    <row r="71987" spans="1:7" hidden="1" x14ac:dyDescent="0.35">
      <c r="A71987">
        <v>1508174871</v>
      </c>
      <c r="B71987">
        <v>2</v>
      </c>
      <c r="C71987" s="1" t="s">
        <v>77897</v>
      </c>
      <c r="D71987" s="1" t="s">
        <v>16</v>
      </c>
      <c r="E71987" s="1" t="s">
        <v>306</v>
      </c>
      <c r="F71987" s="1" t="s">
        <v>10</v>
      </c>
      <c r="G71987" s="1" t="s">
        <v>386</v>
      </c>
    </row>
    <row r="71988" spans="1:7" hidden="1" x14ac:dyDescent="0.35">
      <c r="A71988">
        <v>1033427315</v>
      </c>
      <c r="B71988">
        <v>2</v>
      </c>
      <c r="C71988" s="1" t="s">
        <v>77898</v>
      </c>
      <c r="D71988" s="1" t="s">
        <v>77899</v>
      </c>
      <c r="E71988" s="1" t="s">
        <v>976</v>
      </c>
      <c r="F71988" s="1" t="s">
        <v>10</v>
      </c>
      <c r="G71988" s="1" t="s">
        <v>83</v>
      </c>
    </row>
    <row r="71989" spans="1:7" hidden="1" x14ac:dyDescent="0.35">
      <c r="A71989">
        <v>1689982977</v>
      </c>
      <c r="B71989">
        <v>2</v>
      </c>
      <c r="C71989" s="1" t="s">
        <v>64931</v>
      </c>
      <c r="D71989" s="1" t="s">
        <v>77900</v>
      </c>
      <c r="E71989" s="1" t="s">
        <v>5693</v>
      </c>
      <c r="F71989" s="1" t="s">
        <v>10</v>
      </c>
      <c r="G71989" s="1" t="s">
        <v>117</v>
      </c>
    </row>
    <row r="71990" spans="1:7" hidden="1" x14ac:dyDescent="0.35">
      <c r="A71990">
        <v>1740598036</v>
      </c>
      <c r="B71990">
        <v>2</v>
      </c>
      <c r="C71990" s="1" t="s">
        <v>64921</v>
      </c>
      <c r="D71990" s="1" t="s">
        <v>77901</v>
      </c>
      <c r="E71990" s="1" t="s">
        <v>432</v>
      </c>
      <c r="F71990" s="1" t="s">
        <v>10</v>
      </c>
      <c r="G71990" s="1" t="s">
        <v>117</v>
      </c>
    </row>
    <row r="71991" spans="1:7" hidden="1" x14ac:dyDescent="0.35">
      <c r="A71991">
        <v>1891003257</v>
      </c>
      <c r="B71991">
        <v>2</v>
      </c>
      <c r="C71991" s="1" t="s">
        <v>77902</v>
      </c>
      <c r="D71991" s="1" t="s">
        <v>77870</v>
      </c>
      <c r="E71991" s="1" t="s">
        <v>13</v>
      </c>
      <c r="F71991" s="1" t="s">
        <v>10</v>
      </c>
      <c r="G71991" s="1" t="s">
        <v>1124</v>
      </c>
    </row>
    <row r="71992" spans="1:7" hidden="1" x14ac:dyDescent="0.35">
      <c r="A71992">
        <v>1073821377</v>
      </c>
      <c r="B71992">
        <v>2</v>
      </c>
      <c r="C71992" s="1" t="s">
        <v>77903</v>
      </c>
      <c r="D71992" s="1" t="s">
        <v>16</v>
      </c>
      <c r="E71992" s="1" t="s">
        <v>469</v>
      </c>
      <c r="F71992" s="1" t="s">
        <v>10</v>
      </c>
      <c r="G71992" s="1" t="s">
        <v>360</v>
      </c>
    </row>
    <row r="71993" spans="1:7" hidden="1" x14ac:dyDescent="0.35">
      <c r="A71993">
        <v>1962710293</v>
      </c>
      <c r="B71993">
        <v>2</v>
      </c>
      <c r="C71993" s="1" t="s">
        <v>77904</v>
      </c>
      <c r="D71993" s="1" t="s">
        <v>16</v>
      </c>
      <c r="E71993" s="1" t="s">
        <v>1206</v>
      </c>
      <c r="F71993" s="1" t="s">
        <v>10</v>
      </c>
      <c r="G71993" s="1" t="s">
        <v>833</v>
      </c>
    </row>
    <row r="71994" spans="1:7" hidden="1" x14ac:dyDescent="0.35">
      <c r="A71994">
        <v>1104134451</v>
      </c>
      <c r="B71994">
        <v>2</v>
      </c>
      <c r="C71994" s="1" t="s">
        <v>77905</v>
      </c>
      <c r="D71994" s="1" t="s">
        <v>77906</v>
      </c>
      <c r="E71994" s="1" t="s">
        <v>4472</v>
      </c>
      <c r="F71994" s="1" t="s">
        <v>10</v>
      </c>
      <c r="G71994" s="1" t="s">
        <v>360</v>
      </c>
    </row>
    <row r="71995" spans="1:7" hidden="1" x14ac:dyDescent="0.35">
      <c r="A71995">
        <v>1003124363</v>
      </c>
      <c r="B71995">
        <v>2</v>
      </c>
      <c r="C71995" s="1" t="s">
        <v>77907</v>
      </c>
      <c r="D71995" s="1" t="s">
        <v>16</v>
      </c>
      <c r="E71995" s="1" t="s">
        <v>463</v>
      </c>
      <c r="F71995" s="1" t="s">
        <v>10</v>
      </c>
      <c r="G71995" s="1" t="s">
        <v>40</v>
      </c>
    </row>
    <row r="71996" spans="1:7" hidden="1" x14ac:dyDescent="0.35">
      <c r="A71996">
        <v>1942518121</v>
      </c>
      <c r="B71996">
        <v>2</v>
      </c>
      <c r="C71996" s="1" t="s">
        <v>49419</v>
      </c>
      <c r="D71996" s="1" t="s">
        <v>77908</v>
      </c>
      <c r="E71996" s="1" t="s">
        <v>594</v>
      </c>
      <c r="F71996" s="1" t="s">
        <v>10</v>
      </c>
      <c r="G71996" s="1" t="s">
        <v>854</v>
      </c>
    </row>
    <row r="71997" spans="1:7" hidden="1" x14ac:dyDescent="0.35">
      <c r="A71997">
        <v>1093023277</v>
      </c>
      <c r="B71997">
        <v>2</v>
      </c>
      <c r="C71997" s="1" t="s">
        <v>77909</v>
      </c>
      <c r="D71997" s="1" t="s">
        <v>16</v>
      </c>
      <c r="E71997" s="1" t="s">
        <v>13</v>
      </c>
      <c r="F71997" s="1" t="s">
        <v>10</v>
      </c>
      <c r="G71997" s="1" t="s">
        <v>40</v>
      </c>
    </row>
    <row r="71998" spans="1:7" hidden="1" x14ac:dyDescent="0.35">
      <c r="A71998">
        <v>1801104062</v>
      </c>
      <c r="B71998">
        <v>2</v>
      </c>
      <c r="C71998" s="1" t="s">
        <v>77910</v>
      </c>
      <c r="D71998" s="1" t="s">
        <v>16</v>
      </c>
      <c r="E71998" s="1" t="s">
        <v>634</v>
      </c>
      <c r="F71998" s="1" t="s">
        <v>10</v>
      </c>
      <c r="G71998" s="1" t="s">
        <v>360</v>
      </c>
    </row>
    <row r="71999" spans="1:7" hidden="1" x14ac:dyDescent="0.35">
      <c r="A71999">
        <v>1235447491</v>
      </c>
      <c r="B71999">
        <v>2</v>
      </c>
      <c r="C71999" s="1" t="s">
        <v>77911</v>
      </c>
      <c r="D71999" s="1" t="s">
        <v>16</v>
      </c>
      <c r="E71999" s="1" t="s">
        <v>91</v>
      </c>
      <c r="F71999" s="1" t="s">
        <v>10</v>
      </c>
      <c r="G71999" s="1" t="s">
        <v>229</v>
      </c>
    </row>
    <row r="72000" spans="1:7" hidden="1" x14ac:dyDescent="0.35">
      <c r="A72000">
        <v>1952619132</v>
      </c>
      <c r="B72000">
        <v>2</v>
      </c>
      <c r="C72000" s="1" t="s">
        <v>49419</v>
      </c>
      <c r="D72000" s="1" t="s">
        <v>77912</v>
      </c>
      <c r="E72000" s="1" t="s">
        <v>1737</v>
      </c>
      <c r="F72000" s="1" t="s">
        <v>10</v>
      </c>
      <c r="G72000" s="1" t="s">
        <v>854</v>
      </c>
    </row>
    <row r="72001" spans="1:7" hidden="1" x14ac:dyDescent="0.35">
      <c r="A72001">
        <v>1851609176</v>
      </c>
      <c r="B72001">
        <v>2</v>
      </c>
      <c r="C72001" s="1" t="s">
        <v>77913</v>
      </c>
      <c r="D72001" s="1" t="s">
        <v>77914</v>
      </c>
      <c r="E72001" s="1" t="s">
        <v>13</v>
      </c>
      <c r="F72001" s="1" t="s">
        <v>10</v>
      </c>
      <c r="G72001" s="1" t="s">
        <v>659</v>
      </c>
    </row>
    <row r="72002" spans="1:7" hidden="1" x14ac:dyDescent="0.35">
      <c r="A72002">
        <v>1811205131</v>
      </c>
      <c r="B72002">
        <v>2</v>
      </c>
      <c r="C72002" s="1" t="s">
        <v>7333</v>
      </c>
      <c r="D72002" s="1" t="s">
        <v>16</v>
      </c>
      <c r="E72002" s="1" t="s">
        <v>4312</v>
      </c>
      <c r="F72002" s="1" t="s">
        <v>10</v>
      </c>
      <c r="G72002" s="1" t="s">
        <v>240</v>
      </c>
    </row>
    <row r="72003" spans="1:7" hidden="1" x14ac:dyDescent="0.35">
      <c r="A72003">
        <v>1275841504</v>
      </c>
      <c r="B72003">
        <v>2</v>
      </c>
      <c r="C72003" s="1" t="s">
        <v>77915</v>
      </c>
      <c r="D72003" s="1" t="s">
        <v>16</v>
      </c>
      <c r="E72003" s="1" t="s">
        <v>42</v>
      </c>
      <c r="F72003" s="1" t="s">
        <v>10</v>
      </c>
      <c r="G72003" s="1" t="s">
        <v>83</v>
      </c>
    </row>
    <row r="72004" spans="1:7" hidden="1" x14ac:dyDescent="0.35">
      <c r="A72004">
        <v>1679881858</v>
      </c>
      <c r="B72004">
        <v>2</v>
      </c>
      <c r="C72004" s="1" t="s">
        <v>77916</v>
      </c>
      <c r="D72004" s="1" t="s">
        <v>16</v>
      </c>
      <c r="E72004" s="1" t="s">
        <v>13</v>
      </c>
      <c r="F72004" s="1" t="s">
        <v>10</v>
      </c>
      <c r="G72004" s="1" t="s">
        <v>1701</v>
      </c>
    </row>
    <row r="72005" spans="1:7" hidden="1" x14ac:dyDescent="0.35">
      <c r="A72005">
        <v>1720396906</v>
      </c>
      <c r="B72005">
        <v>2</v>
      </c>
      <c r="C72005" s="1" t="s">
        <v>77917</v>
      </c>
      <c r="D72005" s="1" t="s">
        <v>16</v>
      </c>
      <c r="E72005" s="1" t="s">
        <v>310</v>
      </c>
      <c r="F72005" s="1" t="s">
        <v>10</v>
      </c>
      <c r="G72005" s="1" t="s">
        <v>1124</v>
      </c>
    </row>
    <row r="72006" spans="1:7" hidden="1" x14ac:dyDescent="0.35">
      <c r="A72006">
        <v>1477861656</v>
      </c>
      <c r="B72006">
        <v>2</v>
      </c>
      <c r="C72006" s="1" t="s">
        <v>77918</v>
      </c>
      <c r="D72006" s="1" t="s">
        <v>16</v>
      </c>
      <c r="E72006" s="1" t="s">
        <v>13</v>
      </c>
      <c r="F72006" s="1" t="s">
        <v>10</v>
      </c>
      <c r="G72006" s="1" t="s">
        <v>1701</v>
      </c>
    </row>
    <row r="72007" spans="1:7" hidden="1" x14ac:dyDescent="0.35">
      <c r="A72007">
        <v>1205144557</v>
      </c>
      <c r="B72007">
        <v>2</v>
      </c>
      <c r="C72007" s="1" t="s">
        <v>77919</v>
      </c>
      <c r="D72007" s="1" t="s">
        <v>16</v>
      </c>
      <c r="E72007" s="1" t="s">
        <v>82</v>
      </c>
      <c r="F72007" s="1" t="s">
        <v>10</v>
      </c>
      <c r="G72007" s="1" t="s">
        <v>54</v>
      </c>
    </row>
    <row r="72008" spans="1:7" hidden="1" x14ac:dyDescent="0.35">
      <c r="A72008">
        <v>1922316280</v>
      </c>
      <c r="B72008">
        <v>2</v>
      </c>
      <c r="C72008" s="1" t="s">
        <v>77920</v>
      </c>
      <c r="D72008" s="1" t="s">
        <v>16</v>
      </c>
      <c r="E72008" s="1" t="s">
        <v>42</v>
      </c>
      <c r="F72008" s="1" t="s">
        <v>10</v>
      </c>
      <c r="G72008" s="1" t="s">
        <v>22</v>
      </c>
    </row>
    <row r="72009" spans="1:7" hidden="1" x14ac:dyDescent="0.35">
      <c r="A72009">
        <v>1962710129</v>
      </c>
      <c r="B72009">
        <v>2</v>
      </c>
      <c r="C72009" s="1" t="s">
        <v>77921</v>
      </c>
      <c r="D72009" s="1" t="s">
        <v>16</v>
      </c>
      <c r="E72009" s="1" t="s">
        <v>29</v>
      </c>
      <c r="F72009" s="1" t="s">
        <v>10</v>
      </c>
      <c r="G72009" s="1" t="s">
        <v>54</v>
      </c>
    </row>
    <row r="72010" spans="1:7" hidden="1" x14ac:dyDescent="0.35">
      <c r="A72010">
        <v>1164730404</v>
      </c>
      <c r="B72010">
        <v>2</v>
      </c>
      <c r="C72010" s="1" t="s">
        <v>77922</v>
      </c>
      <c r="D72010" s="1" t="s">
        <v>77923</v>
      </c>
      <c r="E72010" s="1" t="s">
        <v>245</v>
      </c>
      <c r="F72010" s="1" t="s">
        <v>10</v>
      </c>
      <c r="G72010" s="1" t="s">
        <v>127</v>
      </c>
    </row>
    <row r="72011" spans="1:7" hidden="1" x14ac:dyDescent="0.35">
      <c r="A72011">
        <v>1588972806</v>
      </c>
      <c r="B72011">
        <v>2</v>
      </c>
      <c r="C72011" s="1" t="s">
        <v>77924</v>
      </c>
      <c r="D72011" s="1" t="s">
        <v>16</v>
      </c>
      <c r="E72011" s="1" t="s">
        <v>1324</v>
      </c>
      <c r="F72011" s="1" t="s">
        <v>10</v>
      </c>
      <c r="G72011" s="1" t="s">
        <v>1467</v>
      </c>
    </row>
    <row r="72012" spans="1:7" hidden="1" x14ac:dyDescent="0.35">
      <c r="A72012">
        <v>1598073850</v>
      </c>
      <c r="B72012">
        <v>2</v>
      </c>
      <c r="C72012" s="1" t="s">
        <v>77925</v>
      </c>
      <c r="D72012" s="1" t="s">
        <v>16</v>
      </c>
      <c r="E72012" s="1" t="s">
        <v>200</v>
      </c>
      <c r="F72012" s="1" t="s">
        <v>10</v>
      </c>
      <c r="G72012" s="1" t="s">
        <v>424</v>
      </c>
    </row>
    <row r="72013" spans="1:7" hidden="1" x14ac:dyDescent="0.35">
      <c r="A72013">
        <v>1386952562</v>
      </c>
      <c r="B72013">
        <v>2</v>
      </c>
      <c r="C72013" s="1" t="s">
        <v>77926</v>
      </c>
      <c r="D72013" s="1" t="s">
        <v>16</v>
      </c>
      <c r="E72013" s="1" t="s">
        <v>26</v>
      </c>
      <c r="F72013" s="1" t="s">
        <v>10</v>
      </c>
      <c r="G72013" s="1" t="s">
        <v>18396</v>
      </c>
    </row>
    <row r="72014" spans="1:7" hidden="1" x14ac:dyDescent="0.35">
      <c r="A72014">
        <v>1417265729</v>
      </c>
      <c r="B72014">
        <v>2</v>
      </c>
      <c r="C72014" s="1" t="s">
        <v>11146</v>
      </c>
      <c r="D72014" s="1" t="s">
        <v>52007</v>
      </c>
      <c r="E72014" s="1" t="s">
        <v>1307</v>
      </c>
      <c r="F72014" s="1" t="s">
        <v>10</v>
      </c>
      <c r="G72014" s="1" t="s">
        <v>120</v>
      </c>
    </row>
    <row r="72015" spans="1:7" hidden="1" x14ac:dyDescent="0.35">
      <c r="A72015">
        <v>1053629261</v>
      </c>
      <c r="B72015">
        <v>2</v>
      </c>
      <c r="C72015" s="1" t="s">
        <v>77927</v>
      </c>
      <c r="D72015" s="1" t="s">
        <v>77928</v>
      </c>
      <c r="E72015" s="1" t="s">
        <v>618</v>
      </c>
      <c r="F72015" s="1" t="s">
        <v>10</v>
      </c>
      <c r="G72015" s="1" t="s">
        <v>360</v>
      </c>
    </row>
    <row r="72016" spans="1:7" hidden="1" x14ac:dyDescent="0.35">
      <c r="A72016">
        <v>1578871786</v>
      </c>
      <c r="B72016">
        <v>2</v>
      </c>
      <c r="C72016" s="1" t="s">
        <v>77929</v>
      </c>
      <c r="D72016" s="1" t="s">
        <v>16</v>
      </c>
      <c r="E72016" s="1" t="s">
        <v>5702</v>
      </c>
      <c r="F72016" s="1" t="s">
        <v>10</v>
      </c>
      <c r="G72016" s="1" t="s">
        <v>588</v>
      </c>
    </row>
    <row r="72017" spans="1:7" hidden="1" x14ac:dyDescent="0.35">
      <c r="A72017">
        <v>1396053518</v>
      </c>
      <c r="B72017">
        <v>2</v>
      </c>
      <c r="C72017" s="1" t="s">
        <v>39518</v>
      </c>
      <c r="D72017" s="1" t="s">
        <v>16</v>
      </c>
      <c r="E72017" s="1" t="s">
        <v>13</v>
      </c>
      <c r="F72017" s="1" t="s">
        <v>10</v>
      </c>
      <c r="G72017" s="1" t="s">
        <v>18</v>
      </c>
    </row>
    <row r="72018" spans="1:7" hidden="1" x14ac:dyDescent="0.35">
      <c r="A72018">
        <v>1740598960</v>
      </c>
      <c r="B72018">
        <v>2</v>
      </c>
      <c r="C72018" s="1" t="s">
        <v>77930</v>
      </c>
      <c r="D72018" s="1" t="s">
        <v>77931</v>
      </c>
      <c r="E72018" s="1" t="s">
        <v>159</v>
      </c>
      <c r="F72018" s="1" t="s">
        <v>10</v>
      </c>
      <c r="G72018" s="1" t="s">
        <v>1367</v>
      </c>
    </row>
    <row r="72019" spans="1:7" hidden="1" x14ac:dyDescent="0.35">
      <c r="A72019">
        <v>1457669681</v>
      </c>
      <c r="B72019">
        <v>2</v>
      </c>
      <c r="C72019" s="1" t="s">
        <v>77932</v>
      </c>
      <c r="D72019" s="1" t="s">
        <v>77933</v>
      </c>
      <c r="E72019" s="1" t="s">
        <v>5693</v>
      </c>
      <c r="F72019" s="1" t="s">
        <v>10</v>
      </c>
      <c r="G72019" s="1" t="s">
        <v>3403</v>
      </c>
    </row>
    <row r="72020" spans="1:7" hidden="1" x14ac:dyDescent="0.35">
      <c r="A72020">
        <v>1639487838</v>
      </c>
      <c r="B72020">
        <v>2</v>
      </c>
      <c r="C72020" s="1" t="s">
        <v>77934</v>
      </c>
      <c r="D72020" s="1" t="s">
        <v>16</v>
      </c>
      <c r="E72020" s="1" t="s">
        <v>495</v>
      </c>
      <c r="F72020" s="1" t="s">
        <v>10</v>
      </c>
      <c r="G72020" s="1" t="s">
        <v>360</v>
      </c>
    </row>
    <row r="72021" spans="1:7" hidden="1" x14ac:dyDescent="0.35">
      <c r="A72021">
        <v>1629386867</v>
      </c>
      <c r="B72021">
        <v>2</v>
      </c>
      <c r="C72021" s="1" t="s">
        <v>77935</v>
      </c>
      <c r="D72021" s="1" t="s">
        <v>16</v>
      </c>
      <c r="E72021" s="1" t="s">
        <v>205</v>
      </c>
      <c r="F72021" s="1" t="s">
        <v>10</v>
      </c>
      <c r="G72021" s="1" t="s">
        <v>5413</v>
      </c>
    </row>
    <row r="72022" spans="1:7" hidden="1" x14ac:dyDescent="0.35">
      <c r="A72022">
        <v>1164730305</v>
      </c>
      <c r="B72022">
        <v>2</v>
      </c>
      <c r="C72022" s="1" t="s">
        <v>77932</v>
      </c>
      <c r="D72022" s="1" t="s">
        <v>77933</v>
      </c>
      <c r="E72022" s="1" t="s">
        <v>42</v>
      </c>
      <c r="F72022" s="1" t="s">
        <v>10</v>
      </c>
      <c r="G72022" s="1" t="s">
        <v>3403</v>
      </c>
    </row>
    <row r="72023" spans="1:7" hidden="1" x14ac:dyDescent="0.35">
      <c r="A72023">
        <v>1881902021</v>
      </c>
      <c r="B72023">
        <v>2</v>
      </c>
      <c r="C72023" s="1" t="s">
        <v>49419</v>
      </c>
      <c r="D72023" s="1" t="s">
        <v>77936</v>
      </c>
      <c r="E72023" s="1" t="s">
        <v>3130</v>
      </c>
      <c r="F72023" s="1" t="s">
        <v>10</v>
      </c>
      <c r="G72023" s="1" t="s">
        <v>854</v>
      </c>
    </row>
    <row r="72024" spans="1:7" hidden="1" x14ac:dyDescent="0.35">
      <c r="A72024">
        <v>1518275676</v>
      </c>
      <c r="B72024">
        <v>2</v>
      </c>
      <c r="C72024" s="1" t="s">
        <v>77937</v>
      </c>
      <c r="D72024" s="1" t="s">
        <v>71440</v>
      </c>
      <c r="E72024" s="1" t="s">
        <v>97</v>
      </c>
      <c r="F72024" s="1" t="s">
        <v>10</v>
      </c>
      <c r="G72024" s="1" t="s">
        <v>15255</v>
      </c>
    </row>
    <row r="72025" spans="1:7" hidden="1" x14ac:dyDescent="0.35">
      <c r="A72025">
        <v>1376851527</v>
      </c>
      <c r="B72025">
        <v>2</v>
      </c>
      <c r="C72025" s="1" t="s">
        <v>77938</v>
      </c>
      <c r="D72025" s="1" t="s">
        <v>16</v>
      </c>
      <c r="E72025" s="1" t="s">
        <v>245</v>
      </c>
      <c r="F72025" s="1" t="s">
        <v>10</v>
      </c>
      <c r="G72025" s="1" t="s">
        <v>659</v>
      </c>
    </row>
    <row r="72026" spans="1:7" hidden="1" x14ac:dyDescent="0.35">
      <c r="A72026">
        <v>1326356494</v>
      </c>
      <c r="B72026">
        <v>2</v>
      </c>
      <c r="C72026" s="1" t="s">
        <v>77939</v>
      </c>
      <c r="D72026" s="1" t="s">
        <v>16</v>
      </c>
      <c r="E72026" s="1" t="s">
        <v>1598</v>
      </c>
      <c r="F72026" s="1" t="s">
        <v>10</v>
      </c>
      <c r="G72026" s="1" t="s">
        <v>443</v>
      </c>
    </row>
    <row r="72027" spans="1:7" hidden="1" x14ac:dyDescent="0.35">
      <c r="A72027">
        <v>1063720217</v>
      </c>
      <c r="B72027">
        <v>2</v>
      </c>
      <c r="C72027" s="1" t="s">
        <v>77940</v>
      </c>
      <c r="D72027" s="1" t="s">
        <v>16</v>
      </c>
      <c r="E72027" s="1" t="s">
        <v>29</v>
      </c>
      <c r="F72027" s="1" t="s">
        <v>10</v>
      </c>
      <c r="G72027" s="1" t="s">
        <v>54</v>
      </c>
    </row>
    <row r="72028" spans="1:7" hidden="1" x14ac:dyDescent="0.35">
      <c r="A72028">
        <v>1487962551</v>
      </c>
      <c r="B72028">
        <v>2</v>
      </c>
      <c r="C72028" s="1" t="s">
        <v>77941</v>
      </c>
      <c r="D72028" s="1" t="s">
        <v>16</v>
      </c>
      <c r="E72028" s="1" t="s">
        <v>138</v>
      </c>
      <c r="F72028" s="1" t="s">
        <v>10</v>
      </c>
      <c r="G72028" s="1" t="s">
        <v>854</v>
      </c>
    </row>
    <row r="72029" spans="1:7" hidden="1" x14ac:dyDescent="0.35">
      <c r="A72029">
        <v>1225346471</v>
      </c>
      <c r="B72029">
        <v>2</v>
      </c>
      <c r="C72029" s="1" t="s">
        <v>77942</v>
      </c>
      <c r="D72029" s="1" t="s">
        <v>77943</v>
      </c>
      <c r="E72029" s="1" t="s">
        <v>29</v>
      </c>
      <c r="F72029" s="1" t="s">
        <v>10</v>
      </c>
      <c r="G72029" s="1" t="s">
        <v>107</v>
      </c>
    </row>
    <row r="72030" spans="1:7" hidden="1" x14ac:dyDescent="0.35">
      <c r="A72030">
        <v>1912215088</v>
      </c>
      <c r="B72030">
        <v>2</v>
      </c>
      <c r="C72030" s="1" t="s">
        <v>77944</v>
      </c>
      <c r="D72030" s="1" t="s">
        <v>16</v>
      </c>
      <c r="E72030" s="1" t="s">
        <v>138</v>
      </c>
      <c r="F72030" s="1" t="s">
        <v>10</v>
      </c>
      <c r="G72030" s="1" t="s">
        <v>854</v>
      </c>
    </row>
    <row r="72031" spans="1:7" hidden="1" x14ac:dyDescent="0.35">
      <c r="A72031">
        <v>1437467685</v>
      </c>
      <c r="B72031">
        <v>2</v>
      </c>
      <c r="C72031" s="1" t="s">
        <v>77945</v>
      </c>
      <c r="D72031" s="1" t="s">
        <v>16</v>
      </c>
      <c r="E72031" s="1" t="s">
        <v>245</v>
      </c>
      <c r="F72031" s="1" t="s">
        <v>10</v>
      </c>
      <c r="G72031" s="1" t="s">
        <v>659</v>
      </c>
    </row>
    <row r="72032" spans="1:7" hidden="1" x14ac:dyDescent="0.35">
      <c r="A72032">
        <v>1972811123</v>
      </c>
      <c r="B72032">
        <v>2</v>
      </c>
      <c r="C72032" s="1" t="s">
        <v>77946</v>
      </c>
      <c r="D72032" s="1" t="s">
        <v>16</v>
      </c>
      <c r="E72032" s="1" t="s">
        <v>13</v>
      </c>
      <c r="F72032" s="1" t="s">
        <v>10</v>
      </c>
      <c r="G72032" s="1" t="s">
        <v>1080</v>
      </c>
    </row>
    <row r="72033" spans="1:7" hidden="1" x14ac:dyDescent="0.35">
      <c r="A72033">
        <v>1932417086</v>
      </c>
      <c r="B72033">
        <v>2</v>
      </c>
      <c r="C72033" s="1" t="s">
        <v>77947</v>
      </c>
      <c r="D72033" s="1" t="s">
        <v>16</v>
      </c>
      <c r="E72033" s="1" t="s">
        <v>284</v>
      </c>
      <c r="F72033" s="1" t="s">
        <v>10</v>
      </c>
      <c r="G72033" s="1" t="s">
        <v>515</v>
      </c>
    </row>
    <row r="72034" spans="1:7" hidden="1" x14ac:dyDescent="0.35">
      <c r="A72034">
        <v>1205144375</v>
      </c>
      <c r="B72034">
        <v>2</v>
      </c>
      <c r="C72034" s="1" t="s">
        <v>77948</v>
      </c>
      <c r="D72034" s="1" t="s">
        <v>16</v>
      </c>
      <c r="E72034" s="1" t="s">
        <v>1316</v>
      </c>
      <c r="F72034" s="1" t="s">
        <v>10</v>
      </c>
      <c r="G72034" s="1" t="s">
        <v>4172</v>
      </c>
    </row>
    <row r="72035" spans="1:7" hidden="1" x14ac:dyDescent="0.35">
      <c r="A72035">
        <v>1669780748</v>
      </c>
      <c r="B72035">
        <v>2</v>
      </c>
      <c r="C72035" s="1" t="s">
        <v>77949</v>
      </c>
      <c r="D72035" s="1" t="s">
        <v>16</v>
      </c>
      <c r="E72035" s="1" t="s">
        <v>570</v>
      </c>
      <c r="F72035" s="1" t="s">
        <v>10</v>
      </c>
      <c r="G72035" s="1" t="s">
        <v>336</v>
      </c>
    </row>
    <row r="72036" spans="1:7" hidden="1" x14ac:dyDescent="0.35">
      <c r="A72036">
        <v>1235447483</v>
      </c>
      <c r="B72036">
        <v>2</v>
      </c>
      <c r="C72036" s="1" t="s">
        <v>77950</v>
      </c>
      <c r="D72036" s="1" t="s">
        <v>16</v>
      </c>
      <c r="E72036" s="1" t="s">
        <v>3130</v>
      </c>
      <c r="F72036" s="1" t="s">
        <v>10</v>
      </c>
      <c r="G72036" s="1" t="s">
        <v>854</v>
      </c>
    </row>
    <row r="72037" spans="1:7" hidden="1" x14ac:dyDescent="0.35">
      <c r="A72037">
        <v>1659689743</v>
      </c>
      <c r="B72037">
        <v>2</v>
      </c>
      <c r="C72037" s="1" t="s">
        <v>77951</v>
      </c>
      <c r="D72037" s="1" t="s">
        <v>77952</v>
      </c>
      <c r="E72037" s="1" t="s">
        <v>207</v>
      </c>
      <c r="F72037" s="1" t="s">
        <v>10</v>
      </c>
      <c r="G72037" s="1" t="s">
        <v>37</v>
      </c>
    </row>
    <row r="72038" spans="1:7" hidden="1" x14ac:dyDescent="0.35">
      <c r="A72038">
        <v>1164730248</v>
      </c>
      <c r="B72038">
        <v>2</v>
      </c>
      <c r="C72038" s="1" t="s">
        <v>77953</v>
      </c>
      <c r="D72038" s="1" t="s">
        <v>16</v>
      </c>
      <c r="E72038" s="1" t="s">
        <v>314</v>
      </c>
      <c r="F72038" s="1" t="s">
        <v>10</v>
      </c>
      <c r="G72038" s="1" t="s">
        <v>4428</v>
      </c>
    </row>
    <row r="72039" spans="1:7" hidden="1" x14ac:dyDescent="0.35">
      <c r="A72039">
        <v>1225346315</v>
      </c>
      <c r="B72039">
        <v>2</v>
      </c>
      <c r="C72039" s="1" t="s">
        <v>77954</v>
      </c>
      <c r="D72039" s="1" t="s">
        <v>77955</v>
      </c>
      <c r="E72039" s="1" t="s">
        <v>533</v>
      </c>
      <c r="F72039" s="1" t="s">
        <v>10</v>
      </c>
      <c r="G72039" s="1" t="s">
        <v>117</v>
      </c>
    </row>
    <row r="72040" spans="1:7" hidden="1" x14ac:dyDescent="0.35">
      <c r="A72040">
        <v>1639487713</v>
      </c>
      <c r="B72040">
        <v>2</v>
      </c>
      <c r="C72040" s="1" t="s">
        <v>77956</v>
      </c>
      <c r="D72040" s="1" t="s">
        <v>16</v>
      </c>
      <c r="E72040" s="1" t="s">
        <v>177</v>
      </c>
      <c r="F72040" s="1" t="s">
        <v>10</v>
      </c>
      <c r="G72040" s="1" t="s">
        <v>4305</v>
      </c>
    </row>
    <row r="72041" spans="1:7" hidden="1" x14ac:dyDescent="0.35">
      <c r="A72041">
        <v>1346558418</v>
      </c>
      <c r="B72041">
        <v>2</v>
      </c>
      <c r="C72041" s="1" t="s">
        <v>77957</v>
      </c>
      <c r="D72041" s="1" t="s">
        <v>16</v>
      </c>
      <c r="E72041" s="1" t="s">
        <v>63</v>
      </c>
      <c r="F72041" s="1" t="s">
        <v>10</v>
      </c>
      <c r="G72041" s="1" t="s">
        <v>6390</v>
      </c>
    </row>
    <row r="72042" spans="1:7" hidden="1" x14ac:dyDescent="0.35">
      <c r="A72042">
        <v>1235447392</v>
      </c>
      <c r="B72042">
        <v>2</v>
      </c>
      <c r="C72042" s="1" t="s">
        <v>77958</v>
      </c>
      <c r="D72042" s="1" t="s">
        <v>16</v>
      </c>
      <c r="E72042" s="1" t="s">
        <v>3091</v>
      </c>
      <c r="F72042" s="1" t="s">
        <v>10</v>
      </c>
      <c r="G72042" s="1" t="s">
        <v>2247</v>
      </c>
    </row>
    <row r="72043" spans="1:7" hidden="1" x14ac:dyDescent="0.35">
      <c r="A72043">
        <v>1083922157</v>
      </c>
      <c r="B72043">
        <v>2</v>
      </c>
      <c r="C72043" s="1" t="s">
        <v>77959</v>
      </c>
      <c r="D72043" s="1" t="s">
        <v>16</v>
      </c>
      <c r="E72043" s="1" t="s">
        <v>138</v>
      </c>
      <c r="F72043" s="1" t="s">
        <v>10</v>
      </c>
      <c r="G72043" s="1" t="s">
        <v>854</v>
      </c>
    </row>
    <row r="72044" spans="1:7" hidden="1" x14ac:dyDescent="0.35">
      <c r="A72044">
        <v>1376851428</v>
      </c>
      <c r="B72044">
        <v>2</v>
      </c>
      <c r="C72044" s="1" t="s">
        <v>77960</v>
      </c>
      <c r="D72044" s="1" t="s">
        <v>77961</v>
      </c>
      <c r="E72044" s="1" t="s">
        <v>4572</v>
      </c>
      <c r="F72044" s="1" t="s">
        <v>10</v>
      </c>
      <c r="G72044" s="1" t="s">
        <v>2793</v>
      </c>
    </row>
    <row r="72045" spans="1:7" hidden="1" x14ac:dyDescent="0.35">
      <c r="A72045">
        <v>1033427109</v>
      </c>
      <c r="B72045">
        <v>2</v>
      </c>
      <c r="C72045" s="1" t="s">
        <v>77962</v>
      </c>
      <c r="D72045" s="1" t="s">
        <v>16</v>
      </c>
      <c r="E72045" s="1" t="s">
        <v>138</v>
      </c>
      <c r="F72045" s="1" t="s">
        <v>10</v>
      </c>
      <c r="G72045" s="1" t="s">
        <v>854</v>
      </c>
    </row>
    <row r="72046" spans="1:7" hidden="1" x14ac:dyDescent="0.35">
      <c r="A72046">
        <v>1740598986</v>
      </c>
      <c r="B72046">
        <v>2</v>
      </c>
      <c r="C72046" s="1" t="s">
        <v>77963</v>
      </c>
      <c r="D72046" s="1" t="s">
        <v>77964</v>
      </c>
      <c r="E72046" s="1" t="s">
        <v>548</v>
      </c>
      <c r="F72046" s="1" t="s">
        <v>10</v>
      </c>
      <c r="G72046" s="1" t="s">
        <v>58022</v>
      </c>
    </row>
    <row r="72047" spans="1:7" hidden="1" x14ac:dyDescent="0.35">
      <c r="A72047">
        <v>1639487747</v>
      </c>
      <c r="B72047">
        <v>2</v>
      </c>
      <c r="C72047" s="1" t="s">
        <v>25496</v>
      </c>
      <c r="D72047" s="1" t="s">
        <v>77965</v>
      </c>
      <c r="E72047" s="1" t="s">
        <v>626</v>
      </c>
      <c r="F72047" s="1" t="s">
        <v>10</v>
      </c>
      <c r="G72047" s="1" t="s">
        <v>854</v>
      </c>
    </row>
    <row r="72048" spans="1:7" hidden="1" x14ac:dyDescent="0.35">
      <c r="A72048">
        <v>1194033159</v>
      </c>
      <c r="B72048">
        <v>2</v>
      </c>
      <c r="C72048" s="1" t="s">
        <v>77966</v>
      </c>
      <c r="D72048" s="1" t="s">
        <v>16</v>
      </c>
      <c r="E72048" s="1" t="s">
        <v>42</v>
      </c>
      <c r="F72048" s="1" t="s">
        <v>10</v>
      </c>
      <c r="G72048" s="1" t="s">
        <v>21010</v>
      </c>
    </row>
    <row r="72049" spans="1:7" hidden="1" x14ac:dyDescent="0.35">
      <c r="A72049">
        <v>1235447335</v>
      </c>
      <c r="B72049">
        <v>2</v>
      </c>
      <c r="C72049" s="1" t="s">
        <v>77967</v>
      </c>
      <c r="D72049" s="1" t="s">
        <v>77968</v>
      </c>
      <c r="E72049" s="1" t="s">
        <v>911</v>
      </c>
      <c r="F72049" s="1" t="s">
        <v>10</v>
      </c>
      <c r="G72049" s="1" t="s">
        <v>83</v>
      </c>
    </row>
    <row r="72050" spans="1:7" hidden="1" x14ac:dyDescent="0.35">
      <c r="A72050">
        <v>1891003869</v>
      </c>
      <c r="B72050">
        <v>2</v>
      </c>
      <c r="C72050" s="1" t="s">
        <v>77969</v>
      </c>
      <c r="D72050" s="1" t="s">
        <v>77970</v>
      </c>
      <c r="E72050" s="1" t="s">
        <v>541</v>
      </c>
      <c r="F72050" s="1" t="s">
        <v>10</v>
      </c>
      <c r="G72050" s="1" t="s">
        <v>2793</v>
      </c>
    </row>
    <row r="72051" spans="1:7" hidden="1" x14ac:dyDescent="0.35">
      <c r="A72051">
        <v>1437467404</v>
      </c>
      <c r="B72051">
        <v>2</v>
      </c>
      <c r="C72051" s="1" t="s">
        <v>77971</v>
      </c>
      <c r="D72051" s="1" t="s">
        <v>16</v>
      </c>
      <c r="E72051" s="1" t="s">
        <v>63</v>
      </c>
      <c r="F72051" s="1" t="s">
        <v>10</v>
      </c>
      <c r="G72051" s="1" t="s">
        <v>4003</v>
      </c>
    </row>
    <row r="72052" spans="1:7" hidden="1" x14ac:dyDescent="0.35">
      <c r="A72052">
        <v>1922316025</v>
      </c>
      <c r="B72052">
        <v>2</v>
      </c>
      <c r="C72052" s="1" t="s">
        <v>77972</v>
      </c>
      <c r="D72052" s="1" t="s">
        <v>16</v>
      </c>
      <c r="E72052" s="1" t="s">
        <v>2020</v>
      </c>
      <c r="F72052" s="1" t="s">
        <v>10</v>
      </c>
      <c r="G72052" s="1" t="s">
        <v>1080</v>
      </c>
    </row>
    <row r="72053" spans="1:7" hidden="1" x14ac:dyDescent="0.35">
      <c r="A72053">
        <v>1932417912</v>
      </c>
      <c r="B72053">
        <v>2</v>
      </c>
      <c r="C72053" s="1" t="s">
        <v>77973</v>
      </c>
      <c r="D72053" s="1" t="s">
        <v>16</v>
      </c>
      <c r="E72053" s="1" t="s">
        <v>13</v>
      </c>
      <c r="F72053" s="1" t="s">
        <v>10</v>
      </c>
      <c r="G72053" s="1" t="s">
        <v>54</v>
      </c>
    </row>
    <row r="72054" spans="1:7" hidden="1" x14ac:dyDescent="0.35">
      <c r="A72054">
        <v>1467760561</v>
      </c>
      <c r="B72054">
        <v>2</v>
      </c>
      <c r="C72054" s="1" t="s">
        <v>75698</v>
      </c>
      <c r="D72054" s="1" t="s">
        <v>75699</v>
      </c>
      <c r="E72054" s="1" t="s">
        <v>848</v>
      </c>
      <c r="F72054" s="1" t="s">
        <v>10</v>
      </c>
      <c r="G72054" s="1" t="s">
        <v>1717</v>
      </c>
    </row>
    <row r="72055" spans="1:7" hidden="1" x14ac:dyDescent="0.35">
      <c r="A72055">
        <v>1083922066</v>
      </c>
      <c r="B72055">
        <v>2</v>
      </c>
      <c r="C72055" s="1" t="s">
        <v>77974</v>
      </c>
      <c r="D72055" s="1" t="s">
        <v>16</v>
      </c>
      <c r="E72055" s="1" t="s">
        <v>2926</v>
      </c>
      <c r="F72055" s="1" t="s">
        <v>10</v>
      </c>
      <c r="G72055" s="1" t="s">
        <v>30</v>
      </c>
    </row>
    <row r="72056" spans="1:7" hidden="1" x14ac:dyDescent="0.35">
      <c r="A72056">
        <v>1730497728</v>
      </c>
      <c r="B72056">
        <v>2</v>
      </c>
      <c r="C72056" s="1" t="s">
        <v>77975</v>
      </c>
      <c r="D72056" s="1" t="s">
        <v>16</v>
      </c>
      <c r="E72056" s="1" t="s">
        <v>220</v>
      </c>
      <c r="F72056" s="1" t="s">
        <v>10</v>
      </c>
      <c r="G72056" s="1" t="s">
        <v>659</v>
      </c>
    </row>
    <row r="72057" spans="1:7" hidden="1" x14ac:dyDescent="0.35">
      <c r="A72057">
        <v>1134437247</v>
      </c>
      <c r="B72057">
        <v>2</v>
      </c>
      <c r="C72057" s="1" t="s">
        <v>77976</v>
      </c>
      <c r="D72057" s="1" t="s">
        <v>16</v>
      </c>
      <c r="E72057" s="1" t="s">
        <v>13</v>
      </c>
      <c r="F72057" s="1" t="s">
        <v>10</v>
      </c>
      <c r="G72057" s="1" t="s">
        <v>22</v>
      </c>
    </row>
    <row r="72058" spans="1:7" hidden="1" x14ac:dyDescent="0.35">
      <c r="A72058">
        <v>1407164460</v>
      </c>
      <c r="B72058">
        <v>2</v>
      </c>
      <c r="C72058" s="1" t="s">
        <v>77977</v>
      </c>
      <c r="D72058" s="1" t="s">
        <v>16</v>
      </c>
      <c r="E72058" s="1" t="s">
        <v>374</v>
      </c>
      <c r="F72058" s="1" t="s">
        <v>10</v>
      </c>
      <c r="G72058" s="1" t="s">
        <v>229</v>
      </c>
    </row>
    <row r="72059" spans="1:7" hidden="1" x14ac:dyDescent="0.35">
      <c r="A72059">
        <v>1063720035</v>
      </c>
      <c r="B72059">
        <v>2</v>
      </c>
      <c r="C72059" s="1" t="s">
        <v>77978</v>
      </c>
      <c r="D72059" s="1" t="s">
        <v>16</v>
      </c>
      <c r="E72059" s="1" t="s">
        <v>3595</v>
      </c>
      <c r="F72059" s="1" t="s">
        <v>10</v>
      </c>
      <c r="G72059" s="1" t="s">
        <v>360</v>
      </c>
    </row>
    <row r="72060" spans="1:7" hidden="1" x14ac:dyDescent="0.35">
      <c r="A72060">
        <v>1548578669</v>
      </c>
      <c r="B72060">
        <v>2</v>
      </c>
      <c r="C72060" s="1" t="s">
        <v>77979</v>
      </c>
      <c r="D72060" s="1" t="s">
        <v>77980</v>
      </c>
      <c r="E72060" s="1" t="s">
        <v>385</v>
      </c>
      <c r="F72060" s="1" t="s">
        <v>10</v>
      </c>
      <c r="G72060" s="1" t="s">
        <v>26038</v>
      </c>
    </row>
    <row r="72061" spans="1:7" hidden="1" x14ac:dyDescent="0.35">
      <c r="A72061">
        <v>1558679696</v>
      </c>
      <c r="B72061">
        <v>2</v>
      </c>
      <c r="C72061" s="1" t="s">
        <v>77981</v>
      </c>
      <c r="D72061" s="1" t="s">
        <v>16</v>
      </c>
      <c r="E72061" s="1" t="s">
        <v>65</v>
      </c>
      <c r="F72061" s="1" t="s">
        <v>10</v>
      </c>
      <c r="G72061" s="1" t="s">
        <v>3951</v>
      </c>
    </row>
    <row r="72062" spans="1:7" hidden="1" x14ac:dyDescent="0.35">
      <c r="A72062">
        <v>1124336193</v>
      </c>
      <c r="B72062">
        <v>2</v>
      </c>
      <c r="C72062" s="1" t="s">
        <v>77982</v>
      </c>
      <c r="D72062" s="1" t="s">
        <v>16</v>
      </c>
      <c r="E72062" s="1" t="s">
        <v>1648</v>
      </c>
      <c r="F72062" s="1" t="s">
        <v>10</v>
      </c>
      <c r="G72062" s="1" t="s">
        <v>5279</v>
      </c>
    </row>
    <row r="72063" spans="1:7" hidden="1" x14ac:dyDescent="0.35">
      <c r="A72063">
        <v>1821306929</v>
      </c>
      <c r="B72063">
        <v>2</v>
      </c>
      <c r="C72063" s="1" t="s">
        <v>36256</v>
      </c>
      <c r="D72063" s="1" t="s">
        <v>41639</v>
      </c>
      <c r="E72063" s="1" t="s">
        <v>13</v>
      </c>
      <c r="F72063" s="1" t="s">
        <v>10</v>
      </c>
      <c r="G72063" s="1" t="s">
        <v>1124</v>
      </c>
    </row>
    <row r="72064" spans="1:7" hidden="1" x14ac:dyDescent="0.35">
      <c r="A72064">
        <v>1962710954</v>
      </c>
      <c r="B72064">
        <v>2</v>
      </c>
      <c r="C72064" s="1" t="s">
        <v>77983</v>
      </c>
      <c r="D72064" s="1" t="s">
        <v>16</v>
      </c>
      <c r="E72064" s="1" t="s">
        <v>259</v>
      </c>
      <c r="F72064" s="1" t="s">
        <v>10</v>
      </c>
      <c r="G72064" s="1" t="s">
        <v>18</v>
      </c>
    </row>
    <row r="72065" spans="1:7" hidden="1" x14ac:dyDescent="0.35">
      <c r="A72065">
        <v>1508174574</v>
      </c>
      <c r="B72065">
        <v>2</v>
      </c>
      <c r="C72065" s="1" t="s">
        <v>77984</v>
      </c>
      <c r="D72065" s="1" t="s">
        <v>16</v>
      </c>
      <c r="E72065" s="1" t="s">
        <v>545</v>
      </c>
      <c r="F72065" s="1" t="s">
        <v>10</v>
      </c>
      <c r="G72065" s="1" t="s">
        <v>2367</v>
      </c>
    </row>
    <row r="72066" spans="1:7" hidden="1" x14ac:dyDescent="0.35">
      <c r="A72066">
        <v>1831407873</v>
      </c>
      <c r="B72066">
        <v>2</v>
      </c>
      <c r="C72066" s="1" t="s">
        <v>77985</v>
      </c>
      <c r="D72066" s="1" t="s">
        <v>16</v>
      </c>
      <c r="E72066" s="1" t="s">
        <v>310</v>
      </c>
      <c r="F72066" s="1" t="s">
        <v>10</v>
      </c>
      <c r="G72066" s="1" t="s">
        <v>54</v>
      </c>
    </row>
    <row r="72067" spans="1:7" hidden="1" x14ac:dyDescent="0.35">
      <c r="A72067">
        <v>1326356429</v>
      </c>
      <c r="B72067">
        <v>2</v>
      </c>
      <c r="C72067" s="1" t="s">
        <v>77986</v>
      </c>
      <c r="D72067" s="1" t="s">
        <v>16</v>
      </c>
      <c r="E72067" s="1" t="s">
        <v>911</v>
      </c>
      <c r="F72067" s="1" t="s">
        <v>10</v>
      </c>
      <c r="G72067" s="1" t="s">
        <v>1490</v>
      </c>
    </row>
    <row r="72068" spans="1:7" hidden="1" x14ac:dyDescent="0.35">
      <c r="A72068">
        <v>1205144292</v>
      </c>
      <c r="B72068">
        <v>2</v>
      </c>
      <c r="C72068" s="1" t="s">
        <v>77987</v>
      </c>
      <c r="D72068" s="1" t="s">
        <v>16</v>
      </c>
      <c r="E72068" s="1" t="s">
        <v>687</v>
      </c>
      <c r="F72068" s="1" t="s">
        <v>10</v>
      </c>
      <c r="G72068" s="1" t="s">
        <v>2008</v>
      </c>
    </row>
    <row r="72069" spans="1:7" hidden="1" x14ac:dyDescent="0.35">
      <c r="A72069">
        <v>1639487697</v>
      </c>
      <c r="B72069">
        <v>2</v>
      </c>
      <c r="C72069" s="1" t="s">
        <v>77988</v>
      </c>
      <c r="D72069" s="1" t="s">
        <v>16</v>
      </c>
      <c r="E72069" s="1" t="s">
        <v>1343</v>
      </c>
      <c r="F72069" s="1" t="s">
        <v>10</v>
      </c>
      <c r="G72069" s="1" t="s">
        <v>54</v>
      </c>
    </row>
    <row r="72070" spans="1:7" hidden="1" x14ac:dyDescent="0.35">
      <c r="A72070">
        <v>1881902997</v>
      </c>
      <c r="B72070">
        <v>2</v>
      </c>
      <c r="C72070" s="1" t="s">
        <v>24187</v>
      </c>
      <c r="D72070" s="1" t="s">
        <v>16</v>
      </c>
      <c r="E72070" s="1" t="s">
        <v>1753</v>
      </c>
      <c r="F72070" s="1" t="s">
        <v>10</v>
      </c>
      <c r="G72070" s="1" t="s">
        <v>38114</v>
      </c>
    </row>
    <row r="72071" spans="1:7" hidden="1" x14ac:dyDescent="0.35">
      <c r="A72071">
        <v>1871801852</v>
      </c>
      <c r="B72071">
        <v>2</v>
      </c>
      <c r="C72071" s="1" t="s">
        <v>77989</v>
      </c>
      <c r="D72071" s="1" t="s">
        <v>16</v>
      </c>
      <c r="E72071" s="1" t="s">
        <v>13</v>
      </c>
      <c r="F72071" s="1" t="s">
        <v>10</v>
      </c>
      <c r="G72071" s="1" t="s">
        <v>83</v>
      </c>
    </row>
    <row r="72072" spans="1:7" hidden="1" x14ac:dyDescent="0.35">
      <c r="A72072">
        <v>1306154380</v>
      </c>
      <c r="B72072">
        <v>2</v>
      </c>
      <c r="C72072" s="1" t="s">
        <v>77990</v>
      </c>
      <c r="D72072" s="1" t="s">
        <v>16</v>
      </c>
      <c r="E72072" s="1" t="s">
        <v>13</v>
      </c>
      <c r="F72072" s="1" t="s">
        <v>10</v>
      </c>
      <c r="G72072" s="1" t="s">
        <v>83</v>
      </c>
    </row>
    <row r="72073" spans="1:7" hidden="1" x14ac:dyDescent="0.35">
      <c r="A72073">
        <v>1043528177</v>
      </c>
      <c r="B72073">
        <v>2</v>
      </c>
      <c r="C72073" s="1" t="s">
        <v>77991</v>
      </c>
      <c r="D72073" s="1" t="s">
        <v>16</v>
      </c>
      <c r="E72073" s="1" t="s">
        <v>82</v>
      </c>
      <c r="F72073" s="1" t="s">
        <v>10</v>
      </c>
      <c r="G72073" s="1" t="s">
        <v>362</v>
      </c>
    </row>
    <row r="72074" spans="1:7" hidden="1" x14ac:dyDescent="0.35">
      <c r="A72074">
        <v>1366750465</v>
      </c>
      <c r="B72074">
        <v>2</v>
      </c>
      <c r="C72074" s="1" t="s">
        <v>77992</v>
      </c>
      <c r="D72074" s="1" t="s">
        <v>16</v>
      </c>
      <c r="E72074" s="1" t="s">
        <v>1379</v>
      </c>
      <c r="F72074" s="1" t="s">
        <v>10</v>
      </c>
      <c r="G72074" s="1" t="s">
        <v>659</v>
      </c>
    </row>
    <row r="72075" spans="1:7" hidden="1" x14ac:dyDescent="0.35">
      <c r="A72075">
        <v>1992013098</v>
      </c>
      <c r="B72075">
        <v>2</v>
      </c>
      <c r="C72075" s="1" t="s">
        <v>77993</v>
      </c>
      <c r="D72075" s="1" t="s">
        <v>16</v>
      </c>
      <c r="E72075" s="1" t="s">
        <v>42</v>
      </c>
      <c r="F72075" s="1" t="s">
        <v>10</v>
      </c>
      <c r="G72075" s="1" t="s">
        <v>54</v>
      </c>
    </row>
    <row r="72076" spans="1:7" hidden="1" x14ac:dyDescent="0.35">
      <c r="A72076">
        <v>1063720100</v>
      </c>
      <c r="B72076">
        <v>2</v>
      </c>
      <c r="C72076" s="1" t="s">
        <v>74012</v>
      </c>
      <c r="D72076" s="1" t="s">
        <v>16</v>
      </c>
      <c r="E72076" s="1" t="s">
        <v>5178</v>
      </c>
      <c r="F72076" s="1" t="s">
        <v>10</v>
      </c>
      <c r="G72076" s="1" t="s">
        <v>1047</v>
      </c>
    </row>
    <row r="72077" spans="1:7" hidden="1" x14ac:dyDescent="0.35">
      <c r="A72077">
        <v>1134437254</v>
      </c>
      <c r="B72077">
        <v>2</v>
      </c>
      <c r="C72077" s="1" t="s">
        <v>19578</v>
      </c>
      <c r="D72077" s="1" t="s">
        <v>16</v>
      </c>
      <c r="E72077" s="1" t="s">
        <v>626</v>
      </c>
      <c r="F72077" s="1" t="s">
        <v>10</v>
      </c>
      <c r="G72077" s="1" t="s">
        <v>107</v>
      </c>
    </row>
    <row r="72078" spans="1:7" hidden="1" x14ac:dyDescent="0.35">
      <c r="A72078">
        <v>1275841223</v>
      </c>
      <c r="B72078">
        <v>2</v>
      </c>
      <c r="C72078" s="1" t="s">
        <v>77994</v>
      </c>
      <c r="D72078" s="1" t="s">
        <v>16</v>
      </c>
      <c r="E72078" s="1" t="s">
        <v>4481</v>
      </c>
      <c r="F72078" s="1" t="s">
        <v>10</v>
      </c>
      <c r="G72078" s="1" t="s">
        <v>246</v>
      </c>
    </row>
    <row r="72079" spans="1:7" hidden="1" x14ac:dyDescent="0.35">
      <c r="A72079">
        <v>1578871604</v>
      </c>
      <c r="B72079">
        <v>2</v>
      </c>
      <c r="C72079" s="1" t="s">
        <v>23815</v>
      </c>
      <c r="D72079" s="1" t="s">
        <v>16</v>
      </c>
      <c r="E72079" s="1" t="s">
        <v>760</v>
      </c>
      <c r="F72079" s="1" t="s">
        <v>10</v>
      </c>
      <c r="G72079" s="1" t="s">
        <v>1544</v>
      </c>
    </row>
    <row r="72080" spans="1:7" hidden="1" x14ac:dyDescent="0.35">
      <c r="A72080">
        <v>1558679514</v>
      </c>
      <c r="B72080">
        <v>2</v>
      </c>
      <c r="C72080" s="1" t="s">
        <v>77995</v>
      </c>
      <c r="D72080" s="1" t="s">
        <v>16</v>
      </c>
      <c r="E72080" s="1" t="s">
        <v>1571</v>
      </c>
      <c r="F72080" s="1" t="s">
        <v>10</v>
      </c>
      <c r="G72080" s="1" t="s">
        <v>854</v>
      </c>
    </row>
    <row r="72081" spans="1:7" hidden="1" x14ac:dyDescent="0.35">
      <c r="A72081">
        <v>1043528003</v>
      </c>
      <c r="B72081">
        <v>2</v>
      </c>
      <c r="C72081" s="1" t="s">
        <v>77996</v>
      </c>
      <c r="D72081" s="1" t="s">
        <v>16</v>
      </c>
      <c r="E72081" s="1" t="s">
        <v>301</v>
      </c>
      <c r="F72081" s="1" t="s">
        <v>10</v>
      </c>
      <c r="G72081" s="1" t="s">
        <v>2247</v>
      </c>
    </row>
    <row r="72082" spans="1:7" hidden="1" x14ac:dyDescent="0.35">
      <c r="A72082">
        <v>1679882658</v>
      </c>
      <c r="B72082">
        <v>2</v>
      </c>
      <c r="C72082" s="1" t="s">
        <v>77997</v>
      </c>
      <c r="D72082" s="1" t="s">
        <v>77998</v>
      </c>
      <c r="E72082" s="1" t="s">
        <v>82</v>
      </c>
      <c r="F72082" s="1" t="s">
        <v>10</v>
      </c>
      <c r="G72082" s="1" t="s">
        <v>360</v>
      </c>
    </row>
    <row r="72083" spans="1:7" hidden="1" x14ac:dyDescent="0.35">
      <c r="A72083">
        <v>1902115934</v>
      </c>
      <c r="B72083">
        <v>2</v>
      </c>
      <c r="C72083" s="1" t="s">
        <v>77999</v>
      </c>
      <c r="D72083" s="1" t="s">
        <v>16</v>
      </c>
      <c r="E72083" s="1" t="s">
        <v>303</v>
      </c>
      <c r="F72083" s="1" t="s">
        <v>10</v>
      </c>
      <c r="G72083" s="1" t="s">
        <v>181</v>
      </c>
    </row>
    <row r="72084" spans="1:7" hidden="1" x14ac:dyDescent="0.35">
      <c r="A72084">
        <v>1649589623</v>
      </c>
      <c r="B72084">
        <v>2</v>
      </c>
      <c r="C72084" s="1" t="s">
        <v>78000</v>
      </c>
      <c r="D72084" s="1" t="s">
        <v>16</v>
      </c>
      <c r="E72084" s="1" t="s">
        <v>2739</v>
      </c>
      <c r="F72084" s="1" t="s">
        <v>10</v>
      </c>
      <c r="G72084" s="1" t="s">
        <v>156</v>
      </c>
    </row>
    <row r="72085" spans="1:7" hidden="1" x14ac:dyDescent="0.35">
      <c r="A72085">
        <v>1134437148</v>
      </c>
      <c r="B72085">
        <v>2</v>
      </c>
      <c r="C72085" s="1" t="s">
        <v>78001</v>
      </c>
      <c r="D72085" s="1" t="s">
        <v>16</v>
      </c>
      <c r="E72085" s="1" t="s">
        <v>495</v>
      </c>
      <c r="F72085" s="1" t="s">
        <v>10</v>
      </c>
      <c r="G72085" s="1" t="s">
        <v>4003</v>
      </c>
    </row>
    <row r="72086" spans="1:7" hidden="1" x14ac:dyDescent="0.35">
      <c r="A72086">
        <v>1134438195</v>
      </c>
      <c r="B72086">
        <v>2</v>
      </c>
      <c r="C72086" s="1" t="s">
        <v>78002</v>
      </c>
      <c r="D72086" s="1" t="s">
        <v>78003</v>
      </c>
      <c r="E72086" s="1" t="s">
        <v>29</v>
      </c>
      <c r="F72086" s="1" t="s">
        <v>10</v>
      </c>
      <c r="G72086" s="1" t="s">
        <v>83</v>
      </c>
    </row>
    <row r="72087" spans="1:7" hidden="1" x14ac:dyDescent="0.35">
      <c r="A72087">
        <v>1932418977</v>
      </c>
      <c r="B72087">
        <v>2</v>
      </c>
      <c r="C72087" s="1" t="s">
        <v>78004</v>
      </c>
      <c r="D72087" s="1" t="s">
        <v>16</v>
      </c>
      <c r="E72087" s="1" t="s">
        <v>82</v>
      </c>
      <c r="F72087" s="1" t="s">
        <v>10</v>
      </c>
      <c r="G72087" s="1" t="s">
        <v>360</v>
      </c>
    </row>
    <row r="72088" spans="1:7" hidden="1" x14ac:dyDescent="0.35">
      <c r="A72088">
        <v>1619285616</v>
      </c>
      <c r="B72088">
        <v>2</v>
      </c>
      <c r="C72088" s="1" t="s">
        <v>2138</v>
      </c>
      <c r="D72088" s="1" t="s">
        <v>16</v>
      </c>
      <c r="E72088" s="1" t="s">
        <v>469</v>
      </c>
      <c r="F72088" s="1" t="s">
        <v>10</v>
      </c>
      <c r="G72088" s="1" t="s">
        <v>428</v>
      </c>
    </row>
    <row r="72089" spans="1:7" hidden="1" x14ac:dyDescent="0.35">
      <c r="A72089">
        <v>1821306838</v>
      </c>
      <c r="B72089">
        <v>2</v>
      </c>
      <c r="C72089" s="1" t="s">
        <v>78005</v>
      </c>
      <c r="D72089" s="1" t="s">
        <v>16</v>
      </c>
      <c r="E72089" s="1" t="s">
        <v>760</v>
      </c>
      <c r="F72089" s="1" t="s">
        <v>10</v>
      </c>
      <c r="G72089" s="1" t="s">
        <v>54</v>
      </c>
    </row>
    <row r="72090" spans="1:7" hidden="1" x14ac:dyDescent="0.35">
      <c r="A72090">
        <v>1861701831</v>
      </c>
      <c r="B72090">
        <v>2</v>
      </c>
      <c r="C72090" s="1" t="s">
        <v>78006</v>
      </c>
      <c r="D72090" s="1" t="s">
        <v>16</v>
      </c>
      <c r="E72090" s="1" t="s">
        <v>466</v>
      </c>
      <c r="F72090" s="1" t="s">
        <v>10</v>
      </c>
      <c r="G72090" s="1" t="s">
        <v>360</v>
      </c>
    </row>
    <row r="72091" spans="1:7" hidden="1" x14ac:dyDescent="0.35">
      <c r="A72091">
        <v>1922317981</v>
      </c>
      <c r="B72091">
        <v>2</v>
      </c>
      <c r="C72091" s="1" t="s">
        <v>78007</v>
      </c>
      <c r="D72091" s="1" t="s">
        <v>16</v>
      </c>
      <c r="E72091" s="1" t="s">
        <v>314</v>
      </c>
      <c r="F72091" s="1" t="s">
        <v>10</v>
      </c>
      <c r="G72091" s="1" t="s">
        <v>1080</v>
      </c>
    </row>
    <row r="72092" spans="1:7" hidden="1" x14ac:dyDescent="0.35">
      <c r="A72092">
        <v>1457669475</v>
      </c>
      <c r="B72092">
        <v>2</v>
      </c>
      <c r="C72092" s="1" t="s">
        <v>10852</v>
      </c>
      <c r="D72092" s="1" t="s">
        <v>41551</v>
      </c>
      <c r="E72092" s="1" t="s">
        <v>541</v>
      </c>
      <c r="F72092" s="1" t="s">
        <v>10</v>
      </c>
      <c r="G72092" s="1" t="s">
        <v>1544</v>
      </c>
    </row>
    <row r="72093" spans="1:7" hidden="1" x14ac:dyDescent="0.35">
      <c r="A72093">
        <v>1356650386</v>
      </c>
      <c r="B72093">
        <v>2</v>
      </c>
      <c r="C72093" s="1" t="s">
        <v>68415</v>
      </c>
      <c r="D72093" s="1" t="s">
        <v>16</v>
      </c>
      <c r="E72093" s="1" t="s">
        <v>1086</v>
      </c>
      <c r="F72093" s="1" t="s">
        <v>10</v>
      </c>
      <c r="G72093" s="1" t="s">
        <v>127</v>
      </c>
    </row>
    <row r="72094" spans="1:7" hidden="1" x14ac:dyDescent="0.35">
      <c r="A72094">
        <v>1679881601</v>
      </c>
      <c r="B72094">
        <v>2</v>
      </c>
      <c r="C72094" s="1" t="s">
        <v>78008</v>
      </c>
      <c r="D72094" s="1" t="s">
        <v>16</v>
      </c>
      <c r="E72094" s="1" t="s">
        <v>570</v>
      </c>
      <c r="F72094" s="1" t="s">
        <v>10</v>
      </c>
      <c r="G72094" s="1" t="s">
        <v>424</v>
      </c>
    </row>
    <row r="72095" spans="1:7" hidden="1" x14ac:dyDescent="0.35">
      <c r="A72095">
        <v>1952610941</v>
      </c>
      <c r="B72095">
        <v>2</v>
      </c>
      <c r="C72095" s="1" t="s">
        <v>78009</v>
      </c>
      <c r="D72095" s="1" t="s">
        <v>16</v>
      </c>
      <c r="E72095" s="1" t="s">
        <v>177</v>
      </c>
      <c r="F72095" s="1" t="s">
        <v>10</v>
      </c>
      <c r="G72095" s="1" t="s">
        <v>571</v>
      </c>
    </row>
    <row r="72096" spans="1:7" hidden="1" x14ac:dyDescent="0.35">
      <c r="A72096">
        <v>1215246228</v>
      </c>
      <c r="B72096">
        <v>2</v>
      </c>
      <c r="C72096" s="1" t="s">
        <v>78010</v>
      </c>
      <c r="D72096" s="1" t="s">
        <v>16</v>
      </c>
      <c r="E72096" s="1" t="s">
        <v>65</v>
      </c>
      <c r="F72096" s="1" t="s">
        <v>10</v>
      </c>
      <c r="G72096" s="1" t="s">
        <v>107</v>
      </c>
    </row>
    <row r="72097" spans="1:7" hidden="1" x14ac:dyDescent="0.35">
      <c r="A72097">
        <v>1548579493</v>
      </c>
      <c r="B72097">
        <v>2</v>
      </c>
      <c r="C72097" s="1" t="s">
        <v>69478</v>
      </c>
      <c r="D72097" s="1" t="s">
        <v>16</v>
      </c>
      <c r="E72097" s="1" t="s">
        <v>3603</v>
      </c>
      <c r="F72097" s="1" t="s">
        <v>10</v>
      </c>
      <c r="G72097" s="1" t="s">
        <v>2271</v>
      </c>
    </row>
    <row r="72098" spans="1:7" hidden="1" x14ac:dyDescent="0.35">
      <c r="A72098">
        <v>1952610834</v>
      </c>
      <c r="B72098">
        <v>2</v>
      </c>
      <c r="C72098" s="1" t="s">
        <v>77249</v>
      </c>
      <c r="D72098" s="1" t="s">
        <v>77250</v>
      </c>
      <c r="E72098" s="1" t="s">
        <v>26</v>
      </c>
      <c r="F72098" s="1" t="s">
        <v>10</v>
      </c>
      <c r="G72098" s="1" t="s">
        <v>893</v>
      </c>
    </row>
    <row r="72099" spans="1:7" hidden="1" x14ac:dyDescent="0.35">
      <c r="A72099">
        <v>1215246160</v>
      </c>
      <c r="B72099">
        <v>2</v>
      </c>
      <c r="C72099" s="1" t="s">
        <v>78011</v>
      </c>
      <c r="D72099" s="1" t="s">
        <v>16</v>
      </c>
      <c r="E72099" s="1" t="s">
        <v>145</v>
      </c>
      <c r="F72099" s="1" t="s">
        <v>10</v>
      </c>
      <c r="G72099" s="1" t="s">
        <v>515</v>
      </c>
    </row>
    <row r="72100" spans="1:7" hidden="1" x14ac:dyDescent="0.35">
      <c r="A72100">
        <v>1730498619</v>
      </c>
      <c r="B72100">
        <v>2</v>
      </c>
      <c r="C72100" s="1" t="s">
        <v>78012</v>
      </c>
      <c r="D72100" s="1" t="s">
        <v>16</v>
      </c>
      <c r="E72100" s="1" t="s">
        <v>586</v>
      </c>
      <c r="F72100" s="1" t="s">
        <v>10</v>
      </c>
      <c r="G72100" s="1" t="s">
        <v>54</v>
      </c>
    </row>
    <row r="72101" spans="1:7" hidden="1" x14ac:dyDescent="0.35">
      <c r="A72101">
        <v>1528377488</v>
      </c>
      <c r="B72101">
        <v>2</v>
      </c>
      <c r="C72101" s="1" t="s">
        <v>78013</v>
      </c>
      <c r="D72101" s="1" t="s">
        <v>16</v>
      </c>
      <c r="E72101" s="1" t="s">
        <v>165</v>
      </c>
      <c r="F72101" s="1" t="s">
        <v>10</v>
      </c>
      <c r="G72101" s="1" t="s">
        <v>692</v>
      </c>
    </row>
    <row r="72102" spans="1:7" hidden="1" x14ac:dyDescent="0.35">
      <c r="A72102">
        <v>1679882567</v>
      </c>
      <c r="B72102">
        <v>2</v>
      </c>
      <c r="C72102" s="1" t="s">
        <v>78014</v>
      </c>
      <c r="D72102" s="1" t="s">
        <v>16</v>
      </c>
      <c r="E72102" s="1" t="s">
        <v>145</v>
      </c>
      <c r="F72102" s="1" t="s">
        <v>10</v>
      </c>
      <c r="G72102" s="1" t="s">
        <v>322</v>
      </c>
    </row>
    <row r="72103" spans="1:7" hidden="1" x14ac:dyDescent="0.35">
      <c r="A72103">
        <v>1467761320</v>
      </c>
      <c r="B72103">
        <v>2</v>
      </c>
      <c r="C72103" s="1" t="s">
        <v>78015</v>
      </c>
      <c r="D72103" s="1" t="s">
        <v>16</v>
      </c>
      <c r="E72103" s="1" t="s">
        <v>220</v>
      </c>
      <c r="F72103" s="1" t="s">
        <v>10</v>
      </c>
      <c r="G72103" s="1" t="s">
        <v>33</v>
      </c>
    </row>
    <row r="72104" spans="1:7" hidden="1" x14ac:dyDescent="0.35">
      <c r="A72104">
        <v>1811206709</v>
      </c>
      <c r="B72104">
        <v>2</v>
      </c>
      <c r="C72104" s="1" t="s">
        <v>78016</v>
      </c>
      <c r="D72104" s="1" t="s">
        <v>16</v>
      </c>
      <c r="E72104" s="1" t="s">
        <v>63</v>
      </c>
      <c r="F72104" s="1" t="s">
        <v>10</v>
      </c>
      <c r="G72104" s="1" t="s">
        <v>6390</v>
      </c>
    </row>
    <row r="72105" spans="1:7" hidden="1" x14ac:dyDescent="0.35">
      <c r="A72105">
        <v>1437468303</v>
      </c>
      <c r="B72105">
        <v>2</v>
      </c>
      <c r="C72105" s="1" t="s">
        <v>78017</v>
      </c>
      <c r="D72105" s="1" t="s">
        <v>16</v>
      </c>
      <c r="E72105" s="1" t="s">
        <v>4703</v>
      </c>
      <c r="F72105" s="1" t="s">
        <v>10</v>
      </c>
      <c r="G72105" s="1" t="s">
        <v>854</v>
      </c>
    </row>
    <row r="72106" spans="1:7" hidden="1" x14ac:dyDescent="0.35">
      <c r="A72106">
        <v>1699084525</v>
      </c>
      <c r="B72106">
        <v>2</v>
      </c>
      <c r="C72106" s="1" t="s">
        <v>528</v>
      </c>
      <c r="D72106" s="1" t="s">
        <v>78018</v>
      </c>
      <c r="E72106" s="1" t="s">
        <v>8994</v>
      </c>
      <c r="F72106" s="1" t="s">
        <v>10</v>
      </c>
      <c r="G72106" s="1" t="s">
        <v>268</v>
      </c>
    </row>
    <row r="72107" spans="1:7" hidden="1" x14ac:dyDescent="0.35">
      <c r="A72107">
        <v>1508175431</v>
      </c>
      <c r="B72107">
        <v>2</v>
      </c>
      <c r="C72107" s="1" t="s">
        <v>528</v>
      </c>
      <c r="D72107" s="1" t="s">
        <v>78019</v>
      </c>
      <c r="E72107" s="1" t="s">
        <v>26517</v>
      </c>
      <c r="F72107" s="1" t="s">
        <v>10</v>
      </c>
      <c r="G72107" s="1" t="s">
        <v>268</v>
      </c>
    </row>
    <row r="72108" spans="1:7" hidden="1" x14ac:dyDescent="0.35">
      <c r="A72108">
        <v>1174832026</v>
      </c>
      <c r="B72108">
        <v>2</v>
      </c>
      <c r="C72108" s="1" t="s">
        <v>78020</v>
      </c>
      <c r="D72108" s="1" t="s">
        <v>16</v>
      </c>
      <c r="E72108" s="1" t="s">
        <v>145</v>
      </c>
      <c r="F72108" s="1" t="s">
        <v>10</v>
      </c>
      <c r="G72108" s="1" t="s">
        <v>515</v>
      </c>
    </row>
    <row r="72109" spans="1:7" hidden="1" x14ac:dyDescent="0.35">
      <c r="A72109">
        <v>1245549195</v>
      </c>
      <c r="B72109">
        <v>2</v>
      </c>
      <c r="C72109" s="1" t="s">
        <v>78021</v>
      </c>
      <c r="D72109" s="1" t="s">
        <v>16</v>
      </c>
      <c r="E72109" s="1" t="s">
        <v>895</v>
      </c>
      <c r="F72109" s="1" t="s">
        <v>10</v>
      </c>
      <c r="G72109" s="1" t="s">
        <v>150</v>
      </c>
    </row>
    <row r="72110" spans="1:7" hidden="1" x14ac:dyDescent="0.35">
      <c r="A72110">
        <v>1023327970</v>
      </c>
      <c r="B72110">
        <v>2</v>
      </c>
      <c r="C72110" s="1" t="s">
        <v>78022</v>
      </c>
      <c r="D72110" s="1" t="s">
        <v>78023</v>
      </c>
      <c r="E72110" s="1" t="s">
        <v>2005</v>
      </c>
      <c r="F72110" s="1" t="s">
        <v>10</v>
      </c>
      <c r="G72110" s="1" t="s">
        <v>83</v>
      </c>
    </row>
    <row r="72111" spans="1:7" hidden="1" x14ac:dyDescent="0.35">
      <c r="A72111">
        <v>1841509791</v>
      </c>
      <c r="B72111">
        <v>2</v>
      </c>
      <c r="C72111" s="1" t="s">
        <v>78024</v>
      </c>
      <c r="D72111" s="1" t="s">
        <v>16</v>
      </c>
      <c r="E72111" s="1" t="s">
        <v>145</v>
      </c>
      <c r="F72111" s="1" t="s">
        <v>10</v>
      </c>
      <c r="G72111" s="1" t="s">
        <v>83</v>
      </c>
    </row>
    <row r="72112" spans="1:7" hidden="1" x14ac:dyDescent="0.35">
      <c r="A72112">
        <v>1154630051</v>
      </c>
      <c r="B72112">
        <v>2</v>
      </c>
      <c r="C72112" s="1" t="s">
        <v>78025</v>
      </c>
      <c r="D72112" s="1" t="s">
        <v>16</v>
      </c>
      <c r="E72112" s="1" t="s">
        <v>474</v>
      </c>
      <c r="F72112" s="1" t="s">
        <v>10</v>
      </c>
      <c r="G72112" s="1" t="s">
        <v>54</v>
      </c>
    </row>
    <row r="72113" spans="1:7" hidden="1" x14ac:dyDescent="0.35">
      <c r="A72113">
        <v>1154630044</v>
      </c>
      <c r="B72113">
        <v>2</v>
      </c>
      <c r="C72113" s="1" t="s">
        <v>78026</v>
      </c>
      <c r="D72113" s="1" t="s">
        <v>16</v>
      </c>
      <c r="E72113" s="1" t="s">
        <v>432</v>
      </c>
      <c r="F72113" s="1" t="s">
        <v>10</v>
      </c>
      <c r="G72113" s="1" t="s">
        <v>85</v>
      </c>
    </row>
    <row r="72114" spans="1:7" hidden="1" x14ac:dyDescent="0.35">
      <c r="A72114">
        <v>1790094639</v>
      </c>
      <c r="B72114">
        <v>2</v>
      </c>
      <c r="C72114" s="1" t="s">
        <v>78027</v>
      </c>
      <c r="D72114" s="1" t="s">
        <v>16</v>
      </c>
      <c r="E72114" s="1" t="s">
        <v>13</v>
      </c>
      <c r="F72114" s="1" t="s">
        <v>10</v>
      </c>
      <c r="G72114" s="1" t="s">
        <v>443</v>
      </c>
    </row>
    <row r="72115" spans="1:7" hidden="1" x14ac:dyDescent="0.35">
      <c r="A72115">
        <v>1073822987</v>
      </c>
      <c r="B72115">
        <v>2</v>
      </c>
      <c r="C72115" s="1" t="s">
        <v>78028</v>
      </c>
      <c r="D72115" s="1" t="s">
        <v>16</v>
      </c>
      <c r="E72115" s="1" t="s">
        <v>1848</v>
      </c>
      <c r="F72115" s="1" t="s">
        <v>10</v>
      </c>
      <c r="G72115" s="1" t="s">
        <v>330</v>
      </c>
    </row>
    <row r="72116" spans="1:7" hidden="1" x14ac:dyDescent="0.35">
      <c r="A72116">
        <v>1730498684</v>
      </c>
      <c r="B72116">
        <v>2</v>
      </c>
      <c r="C72116" s="1" t="s">
        <v>78029</v>
      </c>
      <c r="D72116" s="1" t="s">
        <v>3556</v>
      </c>
      <c r="E72116" s="1" t="s">
        <v>123</v>
      </c>
      <c r="F72116" s="1" t="s">
        <v>10</v>
      </c>
      <c r="G72116" s="1" t="s">
        <v>107</v>
      </c>
    </row>
    <row r="72117" spans="1:7" hidden="1" x14ac:dyDescent="0.35">
      <c r="A72117">
        <v>1326357245</v>
      </c>
      <c r="B72117">
        <v>2</v>
      </c>
      <c r="C72117" s="1" t="s">
        <v>77898</v>
      </c>
      <c r="D72117" s="1" t="s">
        <v>78030</v>
      </c>
      <c r="E72117" s="1" t="s">
        <v>227</v>
      </c>
      <c r="F72117" s="1" t="s">
        <v>10</v>
      </c>
      <c r="G72117" s="1" t="s">
        <v>83</v>
      </c>
    </row>
    <row r="72118" spans="1:7" hidden="1" x14ac:dyDescent="0.35">
      <c r="A72118">
        <v>1366751232</v>
      </c>
      <c r="B72118">
        <v>2</v>
      </c>
      <c r="C72118" s="1" t="s">
        <v>78031</v>
      </c>
      <c r="D72118" s="1" t="s">
        <v>16</v>
      </c>
      <c r="E72118" s="1" t="s">
        <v>275</v>
      </c>
      <c r="F72118" s="1" t="s">
        <v>10</v>
      </c>
      <c r="G72118" s="1" t="s">
        <v>229</v>
      </c>
    </row>
    <row r="72119" spans="1:7" hidden="1" x14ac:dyDescent="0.35">
      <c r="A72119">
        <v>1851600704</v>
      </c>
      <c r="B72119">
        <v>2</v>
      </c>
      <c r="C72119" s="1" t="s">
        <v>42488</v>
      </c>
      <c r="D72119" s="1" t="s">
        <v>16</v>
      </c>
      <c r="E72119" s="1" t="s">
        <v>91</v>
      </c>
      <c r="F72119" s="1" t="s">
        <v>10</v>
      </c>
      <c r="G72119" s="1" t="s">
        <v>854</v>
      </c>
    </row>
    <row r="72120" spans="1:7" hidden="1" x14ac:dyDescent="0.35">
      <c r="A72120">
        <v>1396054276</v>
      </c>
      <c r="B72120">
        <v>2</v>
      </c>
      <c r="C72120" s="1" t="s">
        <v>77257</v>
      </c>
      <c r="D72120" s="1" t="s">
        <v>77250</v>
      </c>
      <c r="E72120" s="1" t="s">
        <v>57</v>
      </c>
      <c r="F72120" s="1" t="s">
        <v>10</v>
      </c>
      <c r="G72120" s="1" t="s">
        <v>893</v>
      </c>
    </row>
    <row r="72121" spans="1:7" hidden="1" x14ac:dyDescent="0.35">
      <c r="A72121">
        <v>1184933038</v>
      </c>
      <c r="B72121">
        <v>2</v>
      </c>
      <c r="C72121" s="1" t="s">
        <v>78032</v>
      </c>
      <c r="D72121" s="1" t="s">
        <v>16</v>
      </c>
      <c r="E72121" s="1" t="s">
        <v>138</v>
      </c>
      <c r="F72121" s="1" t="s">
        <v>10</v>
      </c>
      <c r="G72121" s="1" t="s">
        <v>854</v>
      </c>
    </row>
    <row r="72122" spans="1:7" hidden="1" x14ac:dyDescent="0.35">
      <c r="A72122">
        <v>1154630002</v>
      </c>
      <c r="B72122">
        <v>2</v>
      </c>
      <c r="C72122" s="1" t="s">
        <v>78033</v>
      </c>
      <c r="D72122" s="1" t="s">
        <v>16</v>
      </c>
      <c r="E72122" s="1" t="s">
        <v>289</v>
      </c>
      <c r="F72122" s="1" t="s">
        <v>10</v>
      </c>
      <c r="G72122" s="1" t="s">
        <v>424</v>
      </c>
    </row>
    <row r="72123" spans="1:7" hidden="1" x14ac:dyDescent="0.35">
      <c r="A72123">
        <v>1407165335</v>
      </c>
      <c r="B72123">
        <v>2</v>
      </c>
      <c r="C72123" s="1" t="s">
        <v>78034</v>
      </c>
      <c r="D72123" s="1" t="s">
        <v>78035</v>
      </c>
      <c r="E72123" s="1" t="s">
        <v>3979</v>
      </c>
      <c r="F72123" s="1" t="s">
        <v>10</v>
      </c>
      <c r="G72123" s="1" t="s">
        <v>451</v>
      </c>
    </row>
    <row r="72124" spans="1:7" hidden="1" x14ac:dyDescent="0.35">
      <c r="A72124">
        <v>1356650188</v>
      </c>
      <c r="B72124">
        <v>2</v>
      </c>
      <c r="C72124" s="1" t="s">
        <v>78036</v>
      </c>
      <c r="D72124" s="1" t="s">
        <v>16</v>
      </c>
      <c r="E72124" s="1" t="s">
        <v>1590</v>
      </c>
      <c r="F72124" s="1" t="s">
        <v>10</v>
      </c>
      <c r="G72124" s="1" t="s">
        <v>1490</v>
      </c>
    </row>
    <row r="72125" spans="1:7" hidden="1" x14ac:dyDescent="0.35">
      <c r="A72125">
        <v>1679882476</v>
      </c>
      <c r="B72125">
        <v>2</v>
      </c>
      <c r="C72125" s="1" t="s">
        <v>78037</v>
      </c>
      <c r="D72125" s="1" t="s">
        <v>16</v>
      </c>
      <c r="E72125" s="1" t="s">
        <v>138</v>
      </c>
      <c r="F72125" s="1" t="s">
        <v>10</v>
      </c>
      <c r="G72125" s="1" t="s">
        <v>854</v>
      </c>
    </row>
    <row r="72126" spans="1:7" hidden="1" x14ac:dyDescent="0.35">
      <c r="A72126">
        <v>1942519855</v>
      </c>
      <c r="B72126">
        <v>2</v>
      </c>
      <c r="C72126" s="1" t="s">
        <v>78038</v>
      </c>
      <c r="D72126" s="1" t="s">
        <v>16</v>
      </c>
      <c r="E72126" s="1" t="s">
        <v>189</v>
      </c>
      <c r="F72126" s="1" t="s">
        <v>10</v>
      </c>
      <c r="G72126" s="1" t="s">
        <v>561</v>
      </c>
    </row>
    <row r="72127" spans="1:7" hidden="1" x14ac:dyDescent="0.35">
      <c r="A72127">
        <v>1518276310</v>
      </c>
      <c r="B72127">
        <v>2</v>
      </c>
      <c r="C72127" s="1" t="s">
        <v>78039</v>
      </c>
      <c r="D72127" s="1" t="s">
        <v>16</v>
      </c>
      <c r="E72127" s="1" t="s">
        <v>2823</v>
      </c>
      <c r="F72127" s="1" t="s">
        <v>10</v>
      </c>
      <c r="G72127" s="1" t="s">
        <v>1467</v>
      </c>
    </row>
    <row r="72128" spans="1:7" hidden="1" x14ac:dyDescent="0.35">
      <c r="A72128">
        <v>1881903680</v>
      </c>
      <c r="B72128">
        <v>2</v>
      </c>
      <c r="C72128" s="1" t="s">
        <v>78040</v>
      </c>
      <c r="D72128" s="1" t="s">
        <v>78041</v>
      </c>
      <c r="E72128" s="1" t="s">
        <v>65</v>
      </c>
      <c r="F72128" s="1" t="s">
        <v>10</v>
      </c>
      <c r="G72128" s="1" t="s">
        <v>4041</v>
      </c>
    </row>
    <row r="72129" spans="1:7" hidden="1" x14ac:dyDescent="0.35">
      <c r="A72129">
        <v>1942519715</v>
      </c>
      <c r="B72129">
        <v>2</v>
      </c>
      <c r="C72129" s="1" t="s">
        <v>78042</v>
      </c>
      <c r="D72129" s="1" t="s">
        <v>78043</v>
      </c>
      <c r="E72129" s="1" t="s">
        <v>26</v>
      </c>
      <c r="F72129" s="1" t="s">
        <v>10</v>
      </c>
      <c r="G72129" s="1" t="s">
        <v>854</v>
      </c>
    </row>
    <row r="72130" spans="1:7" hidden="1" x14ac:dyDescent="0.35">
      <c r="A72130">
        <v>1003125808</v>
      </c>
      <c r="B72130">
        <v>2</v>
      </c>
      <c r="C72130" s="1" t="s">
        <v>78044</v>
      </c>
      <c r="D72130" s="1" t="s">
        <v>16</v>
      </c>
      <c r="E72130" s="1" t="s">
        <v>110</v>
      </c>
      <c r="F72130" s="1" t="s">
        <v>10</v>
      </c>
      <c r="G72130" s="1" t="s">
        <v>40</v>
      </c>
    </row>
    <row r="72131" spans="1:7" hidden="1" x14ac:dyDescent="0.35">
      <c r="A72131">
        <v>1154630853</v>
      </c>
      <c r="B72131">
        <v>2</v>
      </c>
      <c r="C72131" s="1" t="s">
        <v>78045</v>
      </c>
      <c r="D72131" s="1" t="s">
        <v>16</v>
      </c>
      <c r="E72131" s="1" t="s">
        <v>245</v>
      </c>
      <c r="F72131" s="1" t="s">
        <v>10</v>
      </c>
      <c r="G72131" s="1" t="s">
        <v>22</v>
      </c>
    </row>
    <row r="72132" spans="1:7" hidden="1" x14ac:dyDescent="0.35">
      <c r="A72132">
        <v>1639488455</v>
      </c>
      <c r="B72132">
        <v>2</v>
      </c>
      <c r="C72132" s="1" t="s">
        <v>62228</v>
      </c>
      <c r="D72132" s="1" t="s">
        <v>16</v>
      </c>
      <c r="E72132" s="1" t="s">
        <v>13</v>
      </c>
      <c r="F72132" s="1" t="s">
        <v>10</v>
      </c>
      <c r="G72132" s="1" t="s">
        <v>854</v>
      </c>
    </row>
    <row r="72133" spans="1:7" hidden="1" x14ac:dyDescent="0.35">
      <c r="A72133">
        <v>1922317718</v>
      </c>
      <c r="B72133">
        <v>2</v>
      </c>
      <c r="C72133" s="1" t="s">
        <v>78046</v>
      </c>
      <c r="D72133" s="1" t="s">
        <v>16</v>
      </c>
      <c r="E72133" s="1" t="s">
        <v>586</v>
      </c>
      <c r="F72133" s="1" t="s">
        <v>10</v>
      </c>
      <c r="G72133" s="1" t="s">
        <v>154</v>
      </c>
    </row>
    <row r="72134" spans="1:7" hidden="1" x14ac:dyDescent="0.35">
      <c r="A72134">
        <v>1528377314</v>
      </c>
      <c r="B72134">
        <v>2</v>
      </c>
      <c r="C72134" s="1" t="s">
        <v>78047</v>
      </c>
      <c r="D72134" s="1" t="s">
        <v>16</v>
      </c>
      <c r="E72134" s="1" t="s">
        <v>442</v>
      </c>
      <c r="F72134" s="1" t="s">
        <v>10</v>
      </c>
      <c r="G72134" s="1" t="s">
        <v>40</v>
      </c>
    </row>
    <row r="72135" spans="1:7" hidden="1" x14ac:dyDescent="0.35">
      <c r="A72135">
        <v>1790094555</v>
      </c>
      <c r="B72135">
        <v>2</v>
      </c>
      <c r="C72135" s="1" t="s">
        <v>78048</v>
      </c>
      <c r="D72135" s="1" t="s">
        <v>16</v>
      </c>
      <c r="E72135" s="1" t="s">
        <v>873</v>
      </c>
      <c r="F72135" s="1" t="s">
        <v>10</v>
      </c>
      <c r="G72135" s="1" t="s">
        <v>659</v>
      </c>
    </row>
    <row r="72136" spans="1:7" hidden="1" x14ac:dyDescent="0.35">
      <c r="A72136">
        <v>1285943019</v>
      </c>
      <c r="B72136">
        <v>2</v>
      </c>
      <c r="C72136" s="1" t="s">
        <v>35521</v>
      </c>
      <c r="D72136" s="1" t="s">
        <v>16</v>
      </c>
      <c r="E72136" s="1" t="s">
        <v>145</v>
      </c>
      <c r="F72136" s="1" t="s">
        <v>10</v>
      </c>
      <c r="G72136" s="1" t="s">
        <v>5279</v>
      </c>
    </row>
    <row r="72137" spans="1:7" hidden="1" x14ac:dyDescent="0.35">
      <c r="A72137">
        <v>1962711713</v>
      </c>
      <c r="B72137">
        <v>2</v>
      </c>
      <c r="C72137" s="1" t="s">
        <v>78049</v>
      </c>
      <c r="D72137" s="1" t="s">
        <v>16</v>
      </c>
      <c r="E72137" s="1" t="s">
        <v>13</v>
      </c>
      <c r="F72137" s="1" t="s">
        <v>10</v>
      </c>
      <c r="G72137" s="1" t="s">
        <v>2793</v>
      </c>
    </row>
    <row r="72138" spans="1:7" hidden="1" x14ac:dyDescent="0.35">
      <c r="A72138">
        <v>1225347099</v>
      </c>
      <c r="B72138">
        <v>2</v>
      </c>
      <c r="C72138" s="1" t="s">
        <v>78050</v>
      </c>
      <c r="D72138" s="1" t="s">
        <v>16</v>
      </c>
      <c r="E72138" s="1" t="s">
        <v>1086</v>
      </c>
      <c r="F72138" s="1" t="s">
        <v>10</v>
      </c>
      <c r="G72138" s="1" t="s">
        <v>33</v>
      </c>
    </row>
    <row r="72139" spans="1:7" hidden="1" x14ac:dyDescent="0.35">
      <c r="A72139">
        <v>1467761254</v>
      </c>
      <c r="B72139">
        <v>2</v>
      </c>
      <c r="C72139" s="1" t="s">
        <v>78051</v>
      </c>
      <c r="D72139" s="1" t="s">
        <v>16</v>
      </c>
      <c r="E72139" s="1" t="s">
        <v>42</v>
      </c>
      <c r="F72139" s="1" t="s">
        <v>10</v>
      </c>
      <c r="G72139" s="1" t="s">
        <v>833</v>
      </c>
    </row>
    <row r="72140" spans="1:7" hidden="1" x14ac:dyDescent="0.35">
      <c r="A72140">
        <v>1366751158</v>
      </c>
      <c r="B72140">
        <v>2</v>
      </c>
      <c r="C72140" s="1" t="s">
        <v>78052</v>
      </c>
      <c r="D72140" s="1" t="s">
        <v>21620</v>
      </c>
      <c r="E72140" s="1" t="s">
        <v>626</v>
      </c>
      <c r="F72140" s="1" t="s">
        <v>10</v>
      </c>
      <c r="G72140" s="1" t="s">
        <v>58022</v>
      </c>
    </row>
    <row r="72141" spans="1:7" hidden="1" x14ac:dyDescent="0.35">
      <c r="A72141">
        <v>1003125840</v>
      </c>
      <c r="B72141">
        <v>2</v>
      </c>
      <c r="C72141" s="1" t="s">
        <v>78053</v>
      </c>
      <c r="D72141" s="1" t="s">
        <v>78054</v>
      </c>
      <c r="E72141" s="1" t="s">
        <v>821</v>
      </c>
      <c r="F72141" s="1" t="s">
        <v>10</v>
      </c>
      <c r="G72141" s="1" t="s">
        <v>83</v>
      </c>
    </row>
    <row r="72142" spans="1:7" hidden="1" x14ac:dyDescent="0.35">
      <c r="A72142">
        <v>1093024895</v>
      </c>
      <c r="B72142">
        <v>2</v>
      </c>
      <c r="C72142" s="1" t="s">
        <v>78055</v>
      </c>
      <c r="D72142" s="1" t="s">
        <v>16</v>
      </c>
      <c r="E72142" s="1" t="s">
        <v>145</v>
      </c>
      <c r="F72142" s="1" t="s">
        <v>10</v>
      </c>
      <c r="G72142" s="1" t="s">
        <v>25034</v>
      </c>
    </row>
    <row r="72143" spans="1:7" hidden="1" x14ac:dyDescent="0.35">
      <c r="A72143">
        <v>1811206618</v>
      </c>
      <c r="B72143">
        <v>2</v>
      </c>
      <c r="C72143" s="1" t="s">
        <v>78056</v>
      </c>
      <c r="D72143" s="1" t="s">
        <v>78057</v>
      </c>
      <c r="E72143" s="1" t="s">
        <v>442</v>
      </c>
      <c r="F72143" s="1" t="s">
        <v>10</v>
      </c>
      <c r="G72143" s="1" t="s">
        <v>45468</v>
      </c>
    </row>
    <row r="72144" spans="1:7" hidden="1" x14ac:dyDescent="0.35">
      <c r="A72144">
        <v>1316256225</v>
      </c>
      <c r="B72144">
        <v>2</v>
      </c>
      <c r="C72144" s="1" t="s">
        <v>78058</v>
      </c>
      <c r="D72144" s="1" t="s">
        <v>16</v>
      </c>
      <c r="E72144" s="1" t="s">
        <v>248</v>
      </c>
      <c r="F72144" s="1" t="s">
        <v>10</v>
      </c>
      <c r="G72144" s="1" t="s">
        <v>424</v>
      </c>
    </row>
    <row r="72145" spans="1:7" hidden="1" x14ac:dyDescent="0.35">
      <c r="A72145">
        <v>1407165319</v>
      </c>
      <c r="B72145">
        <v>2</v>
      </c>
      <c r="C72145" s="1" t="s">
        <v>1305</v>
      </c>
      <c r="D72145" s="1" t="s">
        <v>1306</v>
      </c>
      <c r="E72145" s="1" t="s">
        <v>13</v>
      </c>
      <c r="F72145" s="1" t="s">
        <v>10</v>
      </c>
      <c r="G72145" s="1" t="s">
        <v>2463</v>
      </c>
    </row>
    <row r="72146" spans="1:7" hidden="1" x14ac:dyDescent="0.35">
      <c r="A72146">
        <v>1992014799</v>
      </c>
      <c r="B72146">
        <v>2</v>
      </c>
      <c r="C72146" s="1" t="s">
        <v>78059</v>
      </c>
      <c r="D72146" s="1" t="s">
        <v>16</v>
      </c>
      <c r="E72146" s="1" t="s">
        <v>1748</v>
      </c>
      <c r="F72146" s="1" t="s">
        <v>10</v>
      </c>
      <c r="G72146" s="1" t="s">
        <v>4966</v>
      </c>
    </row>
    <row r="72147" spans="1:7" hidden="1" x14ac:dyDescent="0.35">
      <c r="A72147">
        <v>1205145034</v>
      </c>
      <c r="B72147">
        <v>2</v>
      </c>
      <c r="C72147" s="1" t="s">
        <v>78060</v>
      </c>
      <c r="D72147" s="1" t="s">
        <v>16</v>
      </c>
      <c r="E72147" s="1" t="s">
        <v>40222</v>
      </c>
      <c r="F72147" s="1" t="s">
        <v>10</v>
      </c>
      <c r="G72147" s="1" t="s">
        <v>781</v>
      </c>
    </row>
    <row r="72148" spans="1:7" hidden="1" x14ac:dyDescent="0.35">
      <c r="A72148">
        <v>1942519731</v>
      </c>
      <c r="B72148">
        <v>2</v>
      </c>
      <c r="C72148" s="1" t="s">
        <v>78061</v>
      </c>
      <c r="D72148" s="1" t="s">
        <v>16</v>
      </c>
      <c r="E72148" s="1" t="s">
        <v>26</v>
      </c>
      <c r="F72148" s="1" t="s">
        <v>10</v>
      </c>
      <c r="G72148" s="1" t="s">
        <v>2081</v>
      </c>
    </row>
    <row r="72149" spans="1:7" hidden="1" x14ac:dyDescent="0.35">
      <c r="A72149">
        <v>1598074304</v>
      </c>
      <c r="B72149">
        <v>2</v>
      </c>
      <c r="C72149" s="1" t="s">
        <v>78062</v>
      </c>
      <c r="D72149" s="1" t="s">
        <v>16</v>
      </c>
      <c r="E72149" s="1" t="s">
        <v>1805</v>
      </c>
      <c r="F72149" s="1" t="s">
        <v>10</v>
      </c>
      <c r="G72149" s="1" t="s">
        <v>854</v>
      </c>
    </row>
    <row r="72150" spans="1:7" hidden="1" x14ac:dyDescent="0.35">
      <c r="A72150">
        <v>1871802652</v>
      </c>
      <c r="B72150">
        <v>2</v>
      </c>
      <c r="C72150" s="1" t="s">
        <v>78063</v>
      </c>
      <c r="D72150" s="1" t="s">
        <v>16</v>
      </c>
      <c r="E72150" s="1" t="s">
        <v>16179</v>
      </c>
      <c r="F72150" s="1" t="s">
        <v>10</v>
      </c>
      <c r="G72150" s="1" t="s">
        <v>83</v>
      </c>
    </row>
    <row r="72151" spans="1:7" hidden="1" x14ac:dyDescent="0.35">
      <c r="A72151">
        <v>1972812758</v>
      </c>
      <c r="B72151">
        <v>2</v>
      </c>
      <c r="C72151" s="1" t="s">
        <v>78064</v>
      </c>
      <c r="D72151" s="1" t="s">
        <v>16</v>
      </c>
      <c r="E72151" s="1" t="s">
        <v>1324</v>
      </c>
      <c r="F72151" s="1" t="s">
        <v>10</v>
      </c>
      <c r="G72151" s="1" t="s">
        <v>1872</v>
      </c>
    </row>
    <row r="72152" spans="1:7" hidden="1" x14ac:dyDescent="0.35">
      <c r="A72152">
        <v>1215246087</v>
      </c>
      <c r="B72152">
        <v>2</v>
      </c>
      <c r="C72152" s="1" t="s">
        <v>78065</v>
      </c>
      <c r="D72152" s="1" t="s">
        <v>78066</v>
      </c>
      <c r="E72152" s="1" t="s">
        <v>995</v>
      </c>
      <c r="F72152" s="1" t="s">
        <v>10</v>
      </c>
      <c r="G72152" s="1" t="s">
        <v>1490</v>
      </c>
    </row>
    <row r="72153" spans="1:7" hidden="1" x14ac:dyDescent="0.35">
      <c r="A72153">
        <v>1831408509</v>
      </c>
      <c r="B72153">
        <v>2</v>
      </c>
      <c r="C72153" s="1" t="s">
        <v>19504</v>
      </c>
      <c r="D72153" s="1" t="s">
        <v>78067</v>
      </c>
      <c r="E72153" s="1" t="s">
        <v>1571</v>
      </c>
      <c r="F72153" s="1" t="s">
        <v>10</v>
      </c>
      <c r="G72153" s="1" t="s">
        <v>854</v>
      </c>
    </row>
    <row r="72154" spans="1:7" hidden="1" x14ac:dyDescent="0.35">
      <c r="A72154">
        <v>1730498411</v>
      </c>
      <c r="B72154">
        <v>2</v>
      </c>
      <c r="C72154" s="1" t="s">
        <v>5607</v>
      </c>
      <c r="D72154" s="1" t="s">
        <v>78068</v>
      </c>
      <c r="E72154" s="1" t="s">
        <v>410</v>
      </c>
      <c r="F72154" s="1" t="s">
        <v>10</v>
      </c>
      <c r="G72154" s="1" t="s">
        <v>181</v>
      </c>
    </row>
    <row r="72155" spans="1:7" hidden="1" x14ac:dyDescent="0.35">
      <c r="A72155">
        <v>1558670141</v>
      </c>
      <c r="B72155">
        <v>2</v>
      </c>
      <c r="C72155" s="1" t="s">
        <v>25196</v>
      </c>
      <c r="D72155" s="1" t="s">
        <v>16</v>
      </c>
      <c r="E72155" s="1" t="s">
        <v>3892</v>
      </c>
      <c r="F72155" s="1" t="s">
        <v>10</v>
      </c>
      <c r="G72155" s="1" t="s">
        <v>2028</v>
      </c>
    </row>
    <row r="72156" spans="1:7" hidden="1" x14ac:dyDescent="0.35">
      <c r="A72156">
        <v>1457660052</v>
      </c>
      <c r="B72156">
        <v>2</v>
      </c>
      <c r="C72156" s="1" t="s">
        <v>78069</v>
      </c>
      <c r="D72156" s="1" t="s">
        <v>16</v>
      </c>
      <c r="E72156" s="1" t="s">
        <v>1206</v>
      </c>
      <c r="F72156" s="1" t="s">
        <v>10</v>
      </c>
      <c r="G72156" s="1" t="s">
        <v>154</v>
      </c>
    </row>
    <row r="72157" spans="1:7" hidden="1" x14ac:dyDescent="0.35">
      <c r="A72157">
        <v>1275842874</v>
      </c>
      <c r="B72157">
        <v>2</v>
      </c>
      <c r="C72157" s="1" t="s">
        <v>78070</v>
      </c>
      <c r="D72157" s="1" t="s">
        <v>16</v>
      </c>
      <c r="E72157" s="1" t="s">
        <v>145</v>
      </c>
      <c r="F72157" s="1" t="s">
        <v>10</v>
      </c>
      <c r="G72157" s="1" t="s">
        <v>854</v>
      </c>
    </row>
    <row r="72158" spans="1:7" hidden="1" x14ac:dyDescent="0.35">
      <c r="A72158">
        <v>1568771160</v>
      </c>
      <c r="B72158">
        <v>2</v>
      </c>
      <c r="C72158" s="1" t="s">
        <v>78071</v>
      </c>
      <c r="D72158" s="1" t="s">
        <v>16</v>
      </c>
      <c r="E72158" s="1" t="s">
        <v>13</v>
      </c>
      <c r="F72158" s="1" t="s">
        <v>10</v>
      </c>
      <c r="G72158" s="1" t="s">
        <v>428</v>
      </c>
    </row>
    <row r="72159" spans="1:7" hidden="1" x14ac:dyDescent="0.35">
      <c r="A72159">
        <v>1568771236</v>
      </c>
      <c r="B72159">
        <v>2</v>
      </c>
      <c r="C72159" s="1" t="s">
        <v>58233</v>
      </c>
      <c r="D72159" s="1" t="s">
        <v>78072</v>
      </c>
      <c r="E72159" s="1" t="s">
        <v>13</v>
      </c>
      <c r="F72159" s="1" t="s">
        <v>10</v>
      </c>
      <c r="G72159" s="1" t="s">
        <v>854</v>
      </c>
    </row>
    <row r="72160" spans="1:7" hidden="1" x14ac:dyDescent="0.35">
      <c r="A72160">
        <v>1568771244</v>
      </c>
      <c r="B72160">
        <v>2</v>
      </c>
      <c r="C72160" s="1" t="s">
        <v>78073</v>
      </c>
      <c r="D72160" s="1" t="s">
        <v>16</v>
      </c>
      <c r="E72160" s="1" t="s">
        <v>687</v>
      </c>
      <c r="F72160" s="1" t="s">
        <v>10</v>
      </c>
      <c r="G72160" s="1" t="s">
        <v>2810</v>
      </c>
    </row>
    <row r="72161" spans="1:7" hidden="1" x14ac:dyDescent="0.35">
      <c r="A72161">
        <v>1851600548</v>
      </c>
      <c r="B72161">
        <v>2</v>
      </c>
      <c r="C72161" s="1" t="s">
        <v>78074</v>
      </c>
      <c r="D72161" s="1" t="s">
        <v>16</v>
      </c>
      <c r="E72161" s="1" t="s">
        <v>1585</v>
      </c>
      <c r="F72161" s="1" t="s">
        <v>10</v>
      </c>
      <c r="G72161" s="1" t="s">
        <v>2229</v>
      </c>
    </row>
    <row r="72162" spans="1:7" hidden="1" x14ac:dyDescent="0.35">
      <c r="A72162">
        <v>1710296439</v>
      </c>
      <c r="B72162">
        <v>2</v>
      </c>
      <c r="C72162" s="1" t="s">
        <v>78075</v>
      </c>
      <c r="D72162" s="1" t="s">
        <v>16</v>
      </c>
      <c r="E72162" s="1" t="s">
        <v>4241</v>
      </c>
      <c r="F72162" s="1" t="s">
        <v>10</v>
      </c>
      <c r="G72162" s="1" t="s">
        <v>40</v>
      </c>
    </row>
    <row r="72163" spans="1:7" hidden="1" x14ac:dyDescent="0.35">
      <c r="A72163">
        <v>1912216680</v>
      </c>
      <c r="B72163">
        <v>2</v>
      </c>
      <c r="C72163" s="1" t="s">
        <v>58233</v>
      </c>
      <c r="D72163" s="1" t="s">
        <v>78076</v>
      </c>
      <c r="E72163" s="1" t="s">
        <v>13</v>
      </c>
      <c r="F72163" s="1" t="s">
        <v>10</v>
      </c>
      <c r="G72163" s="1" t="s">
        <v>854</v>
      </c>
    </row>
    <row r="72164" spans="1:7" hidden="1" x14ac:dyDescent="0.35">
      <c r="A72164">
        <v>1649589383</v>
      </c>
      <c r="B72164">
        <v>2</v>
      </c>
      <c r="C72164" s="1" t="s">
        <v>78077</v>
      </c>
      <c r="D72164" s="1" t="s">
        <v>16</v>
      </c>
      <c r="E72164" s="1" t="s">
        <v>9</v>
      </c>
      <c r="F72164" s="1" t="s">
        <v>10</v>
      </c>
      <c r="G72164" s="1" t="s">
        <v>100</v>
      </c>
    </row>
    <row r="72165" spans="1:7" hidden="1" x14ac:dyDescent="0.35">
      <c r="A72165">
        <v>1215246954</v>
      </c>
      <c r="B72165">
        <v>2</v>
      </c>
      <c r="C72165" s="1" t="s">
        <v>78078</v>
      </c>
      <c r="D72165" s="1" t="s">
        <v>16</v>
      </c>
      <c r="E72165" s="1" t="s">
        <v>914</v>
      </c>
      <c r="F72165" s="1" t="s">
        <v>10</v>
      </c>
      <c r="G72165" s="1" t="s">
        <v>54</v>
      </c>
    </row>
    <row r="72166" spans="1:7" hidden="1" x14ac:dyDescent="0.35">
      <c r="A72166">
        <v>1336458934</v>
      </c>
      <c r="B72166">
        <v>2</v>
      </c>
      <c r="C72166" s="1" t="s">
        <v>16461</v>
      </c>
      <c r="D72166" s="1" t="s">
        <v>78079</v>
      </c>
      <c r="E72166" s="1" t="s">
        <v>57</v>
      </c>
      <c r="F72166" s="1" t="s">
        <v>10</v>
      </c>
      <c r="G72166" s="1" t="s">
        <v>190</v>
      </c>
    </row>
    <row r="72167" spans="1:7" hidden="1" x14ac:dyDescent="0.35">
      <c r="A72167">
        <v>1568771210</v>
      </c>
      <c r="B72167">
        <v>2</v>
      </c>
      <c r="C72167" s="1" t="s">
        <v>78080</v>
      </c>
      <c r="D72167" s="1" t="s">
        <v>16</v>
      </c>
      <c r="E72167" s="1" t="s">
        <v>460</v>
      </c>
      <c r="F72167" s="1" t="s">
        <v>10</v>
      </c>
      <c r="G72167" s="1" t="s">
        <v>40</v>
      </c>
    </row>
    <row r="72168" spans="1:7" hidden="1" x14ac:dyDescent="0.35">
      <c r="A72168">
        <v>1366751000</v>
      </c>
      <c r="B72168">
        <v>2</v>
      </c>
      <c r="C72168" s="1" t="s">
        <v>78081</v>
      </c>
      <c r="D72168" s="1" t="s">
        <v>16</v>
      </c>
      <c r="E72168" s="1" t="s">
        <v>599</v>
      </c>
      <c r="F72168" s="1" t="s">
        <v>10</v>
      </c>
      <c r="G72168" s="1" t="s">
        <v>4341</v>
      </c>
    </row>
    <row r="72169" spans="1:7" hidden="1" x14ac:dyDescent="0.35">
      <c r="A72169">
        <v>1689983330</v>
      </c>
      <c r="B72169">
        <v>2</v>
      </c>
      <c r="C72169" s="1" t="s">
        <v>78082</v>
      </c>
      <c r="D72169" s="1" t="s">
        <v>16</v>
      </c>
      <c r="E72169" s="1" t="s">
        <v>149</v>
      </c>
      <c r="F72169" s="1" t="s">
        <v>10</v>
      </c>
      <c r="G72169" s="1" t="s">
        <v>833</v>
      </c>
    </row>
    <row r="72170" spans="1:7" hidden="1" x14ac:dyDescent="0.35">
      <c r="A72170">
        <v>1447569058</v>
      </c>
      <c r="B72170">
        <v>2</v>
      </c>
      <c r="C72170" s="1" t="s">
        <v>78083</v>
      </c>
      <c r="D72170" s="1" t="s">
        <v>16</v>
      </c>
      <c r="E72170" s="1" t="s">
        <v>24490</v>
      </c>
      <c r="F72170" s="1" t="s">
        <v>10</v>
      </c>
      <c r="G72170" s="1" t="s">
        <v>1490</v>
      </c>
    </row>
    <row r="72171" spans="1:7" hidden="1" x14ac:dyDescent="0.35">
      <c r="A72171">
        <v>1215246996</v>
      </c>
      <c r="B72171">
        <v>2</v>
      </c>
      <c r="C72171" s="1" t="s">
        <v>12811</v>
      </c>
      <c r="D72171" s="1" t="s">
        <v>78084</v>
      </c>
      <c r="E72171" s="1" t="s">
        <v>82</v>
      </c>
      <c r="F72171" s="1" t="s">
        <v>10</v>
      </c>
      <c r="G72171" s="1" t="s">
        <v>521</v>
      </c>
    </row>
    <row r="72172" spans="1:7" hidden="1" x14ac:dyDescent="0.35">
      <c r="A72172">
        <v>1003125600</v>
      </c>
      <c r="B72172">
        <v>2</v>
      </c>
      <c r="C72172" s="1" t="s">
        <v>78085</v>
      </c>
      <c r="D72172" s="1" t="s">
        <v>16</v>
      </c>
      <c r="E72172" s="1" t="s">
        <v>189</v>
      </c>
      <c r="F72172" s="1" t="s">
        <v>10</v>
      </c>
      <c r="G72172" s="1" t="s">
        <v>2910</v>
      </c>
    </row>
    <row r="72173" spans="1:7" hidden="1" x14ac:dyDescent="0.35">
      <c r="A72173">
        <v>1235448929</v>
      </c>
      <c r="B72173">
        <v>2</v>
      </c>
      <c r="C72173" s="1" t="s">
        <v>78086</v>
      </c>
      <c r="D72173" s="1" t="s">
        <v>16</v>
      </c>
      <c r="E72173" s="1" t="s">
        <v>1146</v>
      </c>
      <c r="F72173" s="1" t="s">
        <v>10</v>
      </c>
      <c r="G72173" s="1" t="s">
        <v>1124</v>
      </c>
    </row>
    <row r="72174" spans="1:7" hidden="1" x14ac:dyDescent="0.35">
      <c r="A72174">
        <v>1942519558</v>
      </c>
      <c r="B72174">
        <v>2</v>
      </c>
      <c r="C72174" s="1" t="s">
        <v>78087</v>
      </c>
      <c r="D72174" s="1" t="s">
        <v>16</v>
      </c>
      <c r="E72174" s="1" t="s">
        <v>310</v>
      </c>
      <c r="F72174" s="1" t="s">
        <v>10</v>
      </c>
      <c r="G72174" s="1" t="s">
        <v>659</v>
      </c>
    </row>
    <row r="72175" spans="1:7" hidden="1" x14ac:dyDescent="0.35">
      <c r="A72175">
        <v>1326357922</v>
      </c>
      <c r="B72175">
        <v>2</v>
      </c>
      <c r="C72175" s="1" t="s">
        <v>78088</v>
      </c>
      <c r="D72175" s="1" t="s">
        <v>16</v>
      </c>
      <c r="E72175" s="1" t="s">
        <v>13</v>
      </c>
      <c r="F72175" s="1" t="s">
        <v>10</v>
      </c>
      <c r="G72175" s="1" t="s">
        <v>181</v>
      </c>
    </row>
    <row r="72176" spans="1:7" hidden="1" x14ac:dyDescent="0.35">
      <c r="A72176">
        <v>1184933780</v>
      </c>
      <c r="B72176">
        <v>2</v>
      </c>
      <c r="C72176" s="1" t="s">
        <v>58276</v>
      </c>
      <c r="D72176" s="1" t="s">
        <v>16</v>
      </c>
      <c r="E72176" s="1" t="s">
        <v>13</v>
      </c>
      <c r="F72176" s="1" t="s">
        <v>10</v>
      </c>
      <c r="G72176" s="1" t="s">
        <v>812</v>
      </c>
    </row>
    <row r="72177" spans="1:7" hidden="1" x14ac:dyDescent="0.35">
      <c r="A72177">
        <v>1023327772</v>
      </c>
      <c r="B72177">
        <v>2</v>
      </c>
      <c r="C72177" s="1" t="s">
        <v>78089</v>
      </c>
      <c r="D72177" s="1" t="s">
        <v>16</v>
      </c>
      <c r="E72177" s="1" t="s">
        <v>13</v>
      </c>
      <c r="F72177" s="1" t="s">
        <v>10</v>
      </c>
      <c r="G72177" s="1" t="s">
        <v>22</v>
      </c>
    </row>
    <row r="72178" spans="1:7" hidden="1" x14ac:dyDescent="0.35">
      <c r="A72178">
        <v>1629387360</v>
      </c>
      <c r="B72178">
        <v>2</v>
      </c>
      <c r="C72178" s="1" t="s">
        <v>10971</v>
      </c>
      <c r="D72178" s="1" t="s">
        <v>78090</v>
      </c>
      <c r="E72178" s="1" t="s">
        <v>159</v>
      </c>
      <c r="F72178" s="1" t="s">
        <v>10</v>
      </c>
      <c r="G72178" s="1" t="s">
        <v>107</v>
      </c>
    </row>
    <row r="72179" spans="1:7" hidden="1" x14ac:dyDescent="0.35">
      <c r="A72179">
        <v>1528377280</v>
      </c>
      <c r="B72179">
        <v>2</v>
      </c>
      <c r="C72179" s="1" t="s">
        <v>8216</v>
      </c>
      <c r="D72179" s="1" t="s">
        <v>16</v>
      </c>
      <c r="E72179" s="1" t="s">
        <v>2060</v>
      </c>
      <c r="F72179" s="1" t="s">
        <v>10</v>
      </c>
      <c r="G72179" s="1" t="s">
        <v>229</v>
      </c>
    </row>
    <row r="72180" spans="1:7" hidden="1" x14ac:dyDescent="0.35">
      <c r="A72180">
        <v>1184933830</v>
      </c>
      <c r="B72180">
        <v>2</v>
      </c>
      <c r="C72180" s="1" t="s">
        <v>78091</v>
      </c>
      <c r="D72180" s="1" t="s">
        <v>16</v>
      </c>
      <c r="E72180" s="1" t="s">
        <v>604</v>
      </c>
      <c r="F72180" s="1" t="s">
        <v>10</v>
      </c>
      <c r="G72180" s="1" t="s">
        <v>40</v>
      </c>
    </row>
    <row r="72181" spans="1:7" hidden="1" x14ac:dyDescent="0.35">
      <c r="A72181">
        <v>1023327749</v>
      </c>
      <c r="B72181">
        <v>2</v>
      </c>
      <c r="C72181" s="1" t="s">
        <v>78092</v>
      </c>
      <c r="D72181" s="1" t="s">
        <v>16</v>
      </c>
      <c r="E72181" s="1" t="s">
        <v>4241</v>
      </c>
      <c r="F72181" s="1" t="s">
        <v>10</v>
      </c>
      <c r="G72181" s="1" t="s">
        <v>659</v>
      </c>
    </row>
    <row r="72182" spans="1:7" hidden="1" x14ac:dyDescent="0.35">
      <c r="A72182">
        <v>1598074247</v>
      </c>
      <c r="B72182">
        <v>2</v>
      </c>
      <c r="C72182" s="1" t="s">
        <v>78093</v>
      </c>
      <c r="D72182" s="1" t="s">
        <v>16</v>
      </c>
      <c r="E72182" s="1" t="s">
        <v>306</v>
      </c>
      <c r="F72182" s="1" t="s">
        <v>10</v>
      </c>
      <c r="G72182" s="1" t="s">
        <v>386</v>
      </c>
    </row>
    <row r="72183" spans="1:7" hidden="1" x14ac:dyDescent="0.35">
      <c r="A72183">
        <v>1821307588</v>
      </c>
      <c r="B72183">
        <v>2</v>
      </c>
      <c r="C72183" s="1" t="s">
        <v>78094</v>
      </c>
      <c r="D72183" s="1" t="s">
        <v>16</v>
      </c>
      <c r="E72183" s="1" t="s">
        <v>760</v>
      </c>
      <c r="F72183" s="1" t="s">
        <v>10</v>
      </c>
      <c r="G72183" s="1" t="s">
        <v>2247</v>
      </c>
    </row>
    <row r="72184" spans="1:7" hidden="1" x14ac:dyDescent="0.35">
      <c r="A72184">
        <v>1982913612</v>
      </c>
      <c r="B72184">
        <v>2</v>
      </c>
      <c r="C72184" s="1" t="s">
        <v>34811</v>
      </c>
      <c r="D72184" s="1" t="s">
        <v>78095</v>
      </c>
      <c r="E72184" s="1" t="s">
        <v>318</v>
      </c>
      <c r="F72184" s="1" t="s">
        <v>10</v>
      </c>
      <c r="G72184" s="1" t="s">
        <v>854</v>
      </c>
    </row>
    <row r="72185" spans="1:7" hidden="1" x14ac:dyDescent="0.35">
      <c r="A72185">
        <v>1972812600</v>
      </c>
      <c r="B72185">
        <v>2</v>
      </c>
      <c r="C72185" s="1" t="s">
        <v>78096</v>
      </c>
      <c r="D72185" s="1" t="s">
        <v>16</v>
      </c>
      <c r="E72185" s="1" t="s">
        <v>1571</v>
      </c>
      <c r="F72185" s="1" t="s">
        <v>10</v>
      </c>
      <c r="G72185" s="1" t="s">
        <v>2139</v>
      </c>
    </row>
    <row r="72186" spans="1:7" hidden="1" x14ac:dyDescent="0.35">
      <c r="A72186">
        <v>1437468071</v>
      </c>
      <c r="B72186">
        <v>2</v>
      </c>
      <c r="C72186" s="1" t="s">
        <v>78097</v>
      </c>
      <c r="D72186" s="1" t="s">
        <v>16</v>
      </c>
      <c r="E72186" s="1" t="s">
        <v>91</v>
      </c>
      <c r="F72186" s="1" t="s">
        <v>10</v>
      </c>
      <c r="G72186" s="1" t="s">
        <v>692</v>
      </c>
    </row>
    <row r="72187" spans="1:7" hidden="1" x14ac:dyDescent="0.35">
      <c r="A72187">
        <v>1629387105</v>
      </c>
      <c r="B72187">
        <v>2</v>
      </c>
      <c r="C72187" s="1" t="s">
        <v>78098</v>
      </c>
      <c r="D72187" s="1" t="s">
        <v>16</v>
      </c>
      <c r="E72187" s="1" t="s">
        <v>3012</v>
      </c>
      <c r="F72187" s="1" t="s">
        <v>10</v>
      </c>
      <c r="G72187" s="1" t="s">
        <v>54</v>
      </c>
    </row>
    <row r="72188" spans="1:7" hidden="1" x14ac:dyDescent="0.35">
      <c r="A72188">
        <v>1811206329</v>
      </c>
      <c r="B72188">
        <v>2</v>
      </c>
      <c r="C72188" s="1" t="s">
        <v>13291</v>
      </c>
      <c r="D72188" s="1" t="s">
        <v>13292</v>
      </c>
      <c r="E72188" s="1" t="s">
        <v>314</v>
      </c>
      <c r="F72188" s="1" t="s">
        <v>10</v>
      </c>
      <c r="G72188" s="1" t="s">
        <v>281</v>
      </c>
    </row>
    <row r="72189" spans="1:7" hidden="1" x14ac:dyDescent="0.35">
      <c r="A72189">
        <v>1306155973</v>
      </c>
      <c r="B72189">
        <v>2</v>
      </c>
      <c r="C72189" s="1" t="s">
        <v>78099</v>
      </c>
      <c r="D72189" s="1" t="s">
        <v>16</v>
      </c>
      <c r="E72189" s="1" t="s">
        <v>13</v>
      </c>
      <c r="F72189" s="1" t="s">
        <v>10</v>
      </c>
      <c r="G72189" s="1" t="s">
        <v>71</v>
      </c>
    </row>
    <row r="72190" spans="1:7" hidden="1" x14ac:dyDescent="0.35">
      <c r="A72190">
        <v>1750690384</v>
      </c>
      <c r="B72190">
        <v>2</v>
      </c>
      <c r="C72190" s="1" t="s">
        <v>78100</v>
      </c>
      <c r="D72190" s="1" t="s">
        <v>16</v>
      </c>
      <c r="E72190" s="1" t="s">
        <v>75</v>
      </c>
      <c r="F72190" s="1" t="s">
        <v>10</v>
      </c>
      <c r="G72190" s="1" t="s">
        <v>30</v>
      </c>
    </row>
    <row r="72191" spans="1:7" hidden="1" x14ac:dyDescent="0.35">
      <c r="A72191">
        <v>1336458843</v>
      </c>
      <c r="B72191">
        <v>2</v>
      </c>
      <c r="C72191" s="1" t="s">
        <v>78101</v>
      </c>
      <c r="D72191" s="1" t="s">
        <v>16</v>
      </c>
      <c r="E72191" s="1" t="s">
        <v>13</v>
      </c>
      <c r="F72191" s="1" t="s">
        <v>10</v>
      </c>
      <c r="G72191" s="1" t="s">
        <v>715</v>
      </c>
    </row>
    <row r="72192" spans="1:7" hidden="1" x14ac:dyDescent="0.35">
      <c r="A72192">
        <v>1518276039</v>
      </c>
      <c r="B72192">
        <v>2</v>
      </c>
      <c r="C72192" s="1" t="s">
        <v>78102</v>
      </c>
      <c r="D72192" s="1" t="s">
        <v>16</v>
      </c>
      <c r="E72192" s="1" t="s">
        <v>5041</v>
      </c>
      <c r="F72192" s="1" t="s">
        <v>10</v>
      </c>
      <c r="G72192" s="1" t="s">
        <v>1124</v>
      </c>
    </row>
    <row r="72193" spans="1:7" hidden="1" x14ac:dyDescent="0.35">
      <c r="A72193">
        <v>1770892325</v>
      </c>
      <c r="B72193">
        <v>2</v>
      </c>
      <c r="C72193" s="1" t="s">
        <v>78103</v>
      </c>
      <c r="D72193" s="1" t="s">
        <v>78104</v>
      </c>
      <c r="E72193" s="1" t="s">
        <v>4026</v>
      </c>
      <c r="F72193" s="1" t="s">
        <v>10</v>
      </c>
      <c r="G72193" s="1" t="s">
        <v>645</v>
      </c>
    </row>
    <row r="72194" spans="1:7" hidden="1" x14ac:dyDescent="0.35">
      <c r="A72194">
        <v>1659680148</v>
      </c>
      <c r="B72194">
        <v>2</v>
      </c>
      <c r="C72194" s="1" t="s">
        <v>78105</v>
      </c>
      <c r="D72194" s="1" t="s">
        <v>16</v>
      </c>
      <c r="E72194" s="1" t="s">
        <v>374</v>
      </c>
      <c r="F72194" s="1" t="s">
        <v>10</v>
      </c>
      <c r="G72194" s="1" t="s">
        <v>600</v>
      </c>
    </row>
    <row r="72195" spans="1:7" hidden="1" x14ac:dyDescent="0.35">
      <c r="A72195">
        <v>1245549740</v>
      </c>
      <c r="B72195">
        <v>2</v>
      </c>
      <c r="C72195" s="1" t="s">
        <v>78106</v>
      </c>
      <c r="D72195" s="1" t="s">
        <v>16</v>
      </c>
      <c r="E72195" s="1" t="s">
        <v>106</v>
      </c>
      <c r="F72195" s="1" t="s">
        <v>10</v>
      </c>
      <c r="G72195" s="1" t="s">
        <v>4428</v>
      </c>
    </row>
    <row r="72196" spans="1:7" hidden="1" x14ac:dyDescent="0.35">
      <c r="A72196">
        <v>1174832661</v>
      </c>
      <c r="B72196">
        <v>2</v>
      </c>
      <c r="C72196" s="1" t="s">
        <v>78107</v>
      </c>
      <c r="D72196" s="1" t="s">
        <v>16</v>
      </c>
      <c r="E72196" s="1" t="s">
        <v>514</v>
      </c>
      <c r="F72196" s="1" t="s">
        <v>10</v>
      </c>
      <c r="G72196" s="1" t="s">
        <v>1119</v>
      </c>
    </row>
    <row r="72197" spans="1:7" hidden="1" x14ac:dyDescent="0.35">
      <c r="A72197">
        <v>1679882245</v>
      </c>
      <c r="B72197">
        <v>2</v>
      </c>
      <c r="C72197" s="1" t="s">
        <v>78108</v>
      </c>
      <c r="D72197" s="1" t="s">
        <v>16</v>
      </c>
      <c r="E72197" s="1" t="s">
        <v>145</v>
      </c>
      <c r="F72197" s="1" t="s">
        <v>10</v>
      </c>
      <c r="G72197" s="1" t="s">
        <v>1467</v>
      </c>
    </row>
    <row r="72198" spans="1:7" hidden="1" x14ac:dyDescent="0.35">
      <c r="A72198">
        <v>1780993360</v>
      </c>
      <c r="B72198">
        <v>2</v>
      </c>
      <c r="C72198" s="1" t="s">
        <v>78109</v>
      </c>
      <c r="D72198" s="1" t="s">
        <v>16</v>
      </c>
      <c r="E72198" s="1" t="s">
        <v>1423</v>
      </c>
      <c r="F72198" s="1" t="s">
        <v>10</v>
      </c>
      <c r="G72198" s="1" t="s">
        <v>443</v>
      </c>
    </row>
    <row r="72199" spans="1:7" hidden="1" x14ac:dyDescent="0.35">
      <c r="A72199">
        <v>1891004438</v>
      </c>
      <c r="B72199">
        <v>2</v>
      </c>
      <c r="C72199" s="1" t="s">
        <v>78110</v>
      </c>
      <c r="D72199" s="1" t="s">
        <v>16</v>
      </c>
      <c r="E72199" s="1" t="s">
        <v>220</v>
      </c>
      <c r="F72199" s="1" t="s">
        <v>10</v>
      </c>
      <c r="G72199" s="1" t="s">
        <v>2146</v>
      </c>
    </row>
    <row r="72200" spans="1:7" hidden="1" x14ac:dyDescent="0.35">
      <c r="A72200">
        <v>1215246889</v>
      </c>
      <c r="B72200">
        <v>2</v>
      </c>
      <c r="C72200" s="1" t="s">
        <v>78111</v>
      </c>
      <c r="D72200" s="1" t="s">
        <v>16</v>
      </c>
      <c r="E72200" s="1" t="s">
        <v>4472</v>
      </c>
      <c r="F72200" s="1" t="s">
        <v>10</v>
      </c>
      <c r="G72200" s="1" t="s">
        <v>515</v>
      </c>
    </row>
    <row r="72201" spans="1:7" hidden="1" x14ac:dyDescent="0.35">
      <c r="A72201">
        <v>1730498387</v>
      </c>
      <c r="B72201">
        <v>2</v>
      </c>
      <c r="C72201" s="1" t="s">
        <v>33652</v>
      </c>
      <c r="D72201" s="1" t="s">
        <v>16</v>
      </c>
      <c r="E72201" s="1" t="s">
        <v>440</v>
      </c>
      <c r="F72201" s="1" t="s">
        <v>10</v>
      </c>
      <c r="G72201" s="1" t="s">
        <v>854</v>
      </c>
    </row>
    <row r="72202" spans="1:7" hidden="1" x14ac:dyDescent="0.35">
      <c r="A72202">
        <v>1467761940</v>
      </c>
      <c r="B72202">
        <v>2</v>
      </c>
      <c r="C72202" s="1" t="s">
        <v>78112</v>
      </c>
      <c r="D72202" s="1" t="s">
        <v>16</v>
      </c>
      <c r="E72202" s="1" t="s">
        <v>13</v>
      </c>
      <c r="F72202" s="1" t="s">
        <v>10</v>
      </c>
      <c r="G72202" s="1" t="s">
        <v>26038</v>
      </c>
    </row>
    <row r="72203" spans="1:7" hidden="1" x14ac:dyDescent="0.35">
      <c r="A72203">
        <v>1982913596</v>
      </c>
      <c r="B72203">
        <v>2</v>
      </c>
      <c r="C72203" s="1" t="s">
        <v>78113</v>
      </c>
      <c r="D72203" s="1" t="s">
        <v>78114</v>
      </c>
      <c r="E72203" s="1" t="s">
        <v>687</v>
      </c>
      <c r="F72203" s="1" t="s">
        <v>10</v>
      </c>
      <c r="G72203" s="1" t="s">
        <v>833</v>
      </c>
    </row>
    <row r="72204" spans="1:7" hidden="1" x14ac:dyDescent="0.35">
      <c r="A72204">
        <v>1649589219</v>
      </c>
      <c r="B72204">
        <v>2</v>
      </c>
      <c r="C72204" s="1" t="s">
        <v>63419</v>
      </c>
      <c r="D72204" s="1" t="s">
        <v>16</v>
      </c>
      <c r="E72204" s="1" t="s">
        <v>3892</v>
      </c>
      <c r="F72204" s="1" t="s">
        <v>10</v>
      </c>
      <c r="G72204" s="1" t="s">
        <v>588</v>
      </c>
    </row>
    <row r="72205" spans="1:7" hidden="1" x14ac:dyDescent="0.35">
      <c r="A72205">
        <v>1184933699</v>
      </c>
      <c r="B72205">
        <v>2</v>
      </c>
      <c r="C72205" s="1" t="s">
        <v>78115</v>
      </c>
      <c r="D72205" s="1" t="s">
        <v>78115</v>
      </c>
      <c r="E72205" s="1" t="s">
        <v>119</v>
      </c>
      <c r="F72205" s="1" t="s">
        <v>10</v>
      </c>
      <c r="G72205" s="1" t="s">
        <v>40</v>
      </c>
    </row>
    <row r="72206" spans="1:7" hidden="1" x14ac:dyDescent="0.35">
      <c r="A72206">
        <v>1992014401</v>
      </c>
      <c r="B72206">
        <v>2</v>
      </c>
      <c r="C72206" s="1" t="s">
        <v>78116</v>
      </c>
      <c r="D72206" s="1" t="s">
        <v>16</v>
      </c>
      <c r="E72206" s="1" t="s">
        <v>665</v>
      </c>
      <c r="F72206" s="1" t="s">
        <v>10</v>
      </c>
      <c r="G72206" s="1" t="s">
        <v>2211</v>
      </c>
    </row>
    <row r="72207" spans="1:7" hidden="1" x14ac:dyDescent="0.35">
      <c r="A72207">
        <v>1104135615</v>
      </c>
      <c r="B72207">
        <v>2</v>
      </c>
      <c r="C72207" s="1" t="s">
        <v>78117</v>
      </c>
      <c r="D72207" s="1" t="s">
        <v>78118</v>
      </c>
      <c r="E72207" s="1" t="s">
        <v>29</v>
      </c>
      <c r="F72207" s="1" t="s">
        <v>10</v>
      </c>
      <c r="G72207" s="1" t="s">
        <v>76</v>
      </c>
    </row>
    <row r="72208" spans="1:7" hidden="1" x14ac:dyDescent="0.35">
      <c r="A72208">
        <v>1902115579</v>
      </c>
      <c r="B72208">
        <v>2</v>
      </c>
      <c r="C72208" s="1" t="s">
        <v>78119</v>
      </c>
      <c r="D72208" s="1" t="s">
        <v>16</v>
      </c>
      <c r="E72208" s="1" t="s">
        <v>687</v>
      </c>
      <c r="F72208" s="1" t="s">
        <v>10</v>
      </c>
      <c r="G72208" s="1" t="s">
        <v>360</v>
      </c>
    </row>
    <row r="72209" spans="1:7" hidden="1" x14ac:dyDescent="0.35">
      <c r="A72209">
        <v>1710296223</v>
      </c>
      <c r="B72209">
        <v>2</v>
      </c>
      <c r="C72209" s="1" t="s">
        <v>78120</v>
      </c>
      <c r="D72209" s="1" t="s">
        <v>78121</v>
      </c>
      <c r="E72209" s="1" t="s">
        <v>65</v>
      </c>
      <c r="F72209" s="1" t="s">
        <v>10</v>
      </c>
      <c r="G72209" s="1" t="s">
        <v>107</v>
      </c>
    </row>
    <row r="72210" spans="1:7" hidden="1" x14ac:dyDescent="0.35">
      <c r="A72210">
        <v>1821307455</v>
      </c>
      <c r="B72210">
        <v>2</v>
      </c>
      <c r="C72210" s="1" t="s">
        <v>78122</v>
      </c>
      <c r="D72210" s="1" t="s">
        <v>16</v>
      </c>
      <c r="E72210" s="1" t="s">
        <v>3632</v>
      </c>
      <c r="F72210" s="1" t="s">
        <v>10</v>
      </c>
      <c r="G72210" s="1" t="s">
        <v>854</v>
      </c>
    </row>
    <row r="72211" spans="1:7" hidden="1" x14ac:dyDescent="0.35">
      <c r="A72211">
        <v>1780993287</v>
      </c>
      <c r="B72211">
        <v>2</v>
      </c>
      <c r="C72211" s="1" t="s">
        <v>78123</v>
      </c>
      <c r="D72211" s="1" t="s">
        <v>16</v>
      </c>
      <c r="E72211" s="1" t="s">
        <v>97</v>
      </c>
      <c r="F72211" s="1" t="s">
        <v>10</v>
      </c>
      <c r="G72211" s="1" t="s">
        <v>2910</v>
      </c>
    </row>
    <row r="72212" spans="1:7" hidden="1" x14ac:dyDescent="0.35">
      <c r="A72212">
        <v>1386953925</v>
      </c>
      <c r="B72212">
        <v>2</v>
      </c>
      <c r="C72212" s="1" t="s">
        <v>78124</v>
      </c>
      <c r="D72212" s="1" t="s">
        <v>78125</v>
      </c>
      <c r="E72212" s="1" t="s">
        <v>65</v>
      </c>
      <c r="F72212" s="1" t="s">
        <v>10</v>
      </c>
      <c r="G72212" s="1" t="s">
        <v>4655</v>
      </c>
    </row>
    <row r="72213" spans="1:7" hidden="1" x14ac:dyDescent="0.35">
      <c r="A72213">
        <v>1295044832</v>
      </c>
      <c r="B72213">
        <v>2</v>
      </c>
      <c r="C72213" s="1" t="s">
        <v>14632</v>
      </c>
      <c r="D72213" s="1" t="s">
        <v>78126</v>
      </c>
      <c r="E72213" s="1" t="s">
        <v>26</v>
      </c>
      <c r="F72213" s="1" t="s">
        <v>10</v>
      </c>
      <c r="G72213" s="1" t="s">
        <v>195</v>
      </c>
    </row>
    <row r="72214" spans="1:7" hidden="1" x14ac:dyDescent="0.35">
      <c r="A72214">
        <v>1568771046</v>
      </c>
      <c r="B72214">
        <v>2</v>
      </c>
      <c r="C72214" s="1" t="s">
        <v>78112</v>
      </c>
      <c r="D72214" s="1" t="s">
        <v>16</v>
      </c>
      <c r="E72214" s="1" t="s">
        <v>586</v>
      </c>
      <c r="F72214" s="1" t="s">
        <v>10</v>
      </c>
      <c r="G72214" s="1" t="s">
        <v>26038</v>
      </c>
    </row>
    <row r="72215" spans="1:7" hidden="1" x14ac:dyDescent="0.35">
      <c r="A72215">
        <v>1396054953</v>
      </c>
      <c r="B72215">
        <v>2</v>
      </c>
      <c r="C72215" s="1" t="s">
        <v>78127</v>
      </c>
      <c r="D72215" s="1" t="s">
        <v>16</v>
      </c>
      <c r="E72215" s="1" t="s">
        <v>212</v>
      </c>
      <c r="F72215" s="1" t="s">
        <v>10</v>
      </c>
      <c r="G72215" s="1" t="s">
        <v>867</v>
      </c>
    </row>
    <row r="72216" spans="1:7" hidden="1" x14ac:dyDescent="0.35">
      <c r="A72216">
        <v>1780993329</v>
      </c>
      <c r="B72216">
        <v>2</v>
      </c>
      <c r="C72216" s="1" t="s">
        <v>49435</v>
      </c>
      <c r="D72216" s="1" t="s">
        <v>16</v>
      </c>
      <c r="E72216" s="1" t="s">
        <v>82</v>
      </c>
      <c r="F72216" s="1" t="s">
        <v>10</v>
      </c>
      <c r="G72216" s="1" t="s">
        <v>854</v>
      </c>
    </row>
    <row r="72217" spans="1:7" hidden="1" x14ac:dyDescent="0.35">
      <c r="A72217">
        <v>1679882229</v>
      </c>
      <c r="B72217">
        <v>2</v>
      </c>
      <c r="C72217" s="1" t="s">
        <v>78128</v>
      </c>
      <c r="D72217" s="1" t="s">
        <v>16</v>
      </c>
      <c r="E72217" s="1" t="s">
        <v>13</v>
      </c>
      <c r="F72217" s="1" t="s">
        <v>10</v>
      </c>
      <c r="G72217" s="1" t="s">
        <v>154</v>
      </c>
    </row>
    <row r="72218" spans="1:7" hidden="1" x14ac:dyDescent="0.35">
      <c r="A72218">
        <v>1538478110</v>
      </c>
      <c r="B72218">
        <v>2</v>
      </c>
      <c r="C72218" s="1" t="s">
        <v>78129</v>
      </c>
      <c r="D72218" s="1" t="s">
        <v>78130</v>
      </c>
      <c r="E72218" s="1" t="s">
        <v>109</v>
      </c>
      <c r="F72218" s="1" t="s">
        <v>10</v>
      </c>
      <c r="G72218" s="1" t="s">
        <v>229</v>
      </c>
    </row>
    <row r="72219" spans="1:7" hidden="1" x14ac:dyDescent="0.35">
      <c r="A72219">
        <v>1477862985</v>
      </c>
      <c r="B72219">
        <v>2</v>
      </c>
      <c r="C72219" s="1" t="s">
        <v>78131</v>
      </c>
      <c r="D72219" s="1" t="s">
        <v>16</v>
      </c>
      <c r="E72219" s="1" t="s">
        <v>177</v>
      </c>
      <c r="F72219" s="1" t="s">
        <v>10</v>
      </c>
      <c r="G72219" s="1" t="s">
        <v>4428</v>
      </c>
    </row>
    <row r="72220" spans="1:7" hidden="1" x14ac:dyDescent="0.35">
      <c r="A72220">
        <v>1821307331</v>
      </c>
      <c r="B72220">
        <v>2</v>
      </c>
      <c r="C72220" s="1" t="s">
        <v>13291</v>
      </c>
      <c r="D72220" s="1" t="s">
        <v>13292</v>
      </c>
      <c r="E72220" s="1" t="s">
        <v>29</v>
      </c>
      <c r="F72220" s="1" t="s">
        <v>10</v>
      </c>
      <c r="G72220" s="1" t="s">
        <v>281</v>
      </c>
    </row>
    <row r="72221" spans="1:7" hidden="1" x14ac:dyDescent="0.35">
      <c r="A72221">
        <v>1558670109</v>
      </c>
      <c r="B72221">
        <v>2</v>
      </c>
      <c r="C72221" s="1" t="s">
        <v>78132</v>
      </c>
      <c r="D72221" s="1" t="s">
        <v>16</v>
      </c>
      <c r="E72221" s="1" t="s">
        <v>374</v>
      </c>
      <c r="F72221" s="1" t="s">
        <v>10</v>
      </c>
      <c r="G72221" s="1" t="s">
        <v>40</v>
      </c>
    </row>
    <row r="72222" spans="1:7" hidden="1" x14ac:dyDescent="0.35">
      <c r="A72222">
        <v>1285943852</v>
      </c>
      <c r="B72222">
        <v>2</v>
      </c>
      <c r="C72222" s="1" t="s">
        <v>78133</v>
      </c>
      <c r="D72222" s="1" t="s">
        <v>16</v>
      </c>
      <c r="E72222" s="1" t="s">
        <v>241</v>
      </c>
      <c r="F72222" s="1" t="s">
        <v>10</v>
      </c>
      <c r="G72222" s="1" t="s">
        <v>229</v>
      </c>
    </row>
    <row r="72223" spans="1:7" hidden="1" x14ac:dyDescent="0.35">
      <c r="A72223">
        <v>1669781241</v>
      </c>
      <c r="B72223">
        <v>2</v>
      </c>
      <c r="C72223" s="1" t="s">
        <v>78134</v>
      </c>
      <c r="D72223" s="1" t="s">
        <v>16</v>
      </c>
      <c r="E72223" s="1" t="s">
        <v>3294</v>
      </c>
      <c r="F72223" s="1" t="s">
        <v>10</v>
      </c>
      <c r="G72223" s="1" t="s">
        <v>1124</v>
      </c>
    </row>
    <row r="72224" spans="1:7" hidden="1" x14ac:dyDescent="0.35">
      <c r="A72224">
        <v>1043529522</v>
      </c>
      <c r="B72224">
        <v>2</v>
      </c>
      <c r="C72224" s="1" t="s">
        <v>78135</v>
      </c>
      <c r="D72224" s="1" t="s">
        <v>16</v>
      </c>
      <c r="E72224" s="1" t="s">
        <v>94</v>
      </c>
      <c r="F72224" s="1" t="s">
        <v>10</v>
      </c>
      <c r="G72224" s="1" t="s">
        <v>2910</v>
      </c>
    </row>
    <row r="72225" spans="1:7" hidden="1" x14ac:dyDescent="0.35">
      <c r="A72225">
        <v>1487963047</v>
      </c>
      <c r="B72225">
        <v>2</v>
      </c>
      <c r="C72225" s="1" t="s">
        <v>78136</v>
      </c>
      <c r="D72225" s="1" t="s">
        <v>16</v>
      </c>
      <c r="E72225" s="1" t="s">
        <v>159</v>
      </c>
      <c r="F72225" s="1" t="s">
        <v>10</v>
      </c>
      <c r="G72225" s="1" t="s">
        <v>1445</v>
      </c>
    </row>
    <row r="72226" spans="1:7" hidden="1" x14ac:dyDescent="0.35">
      <c r="A72226">
        <v>1801105481</v>
      </c>
      <c r="B72226">
        <v>2</v>
      </c>
      <c r="C72226" s="1" t="s">
        <v>78137</v>
      </c>
      <c r="D72226" s="1" t="s">
        <v>44208</v>
      </c>
      <c r="E72226" s="1" t="s">
        <v>47</v>
      </c>
      <c r="F72226" s="1" t="s">
        <v>10</v>
      </c>
      <c r="G72226" s="1" t="s">
        <v>588</v>
      </c>
    </row>
    <row r="72227" spans="1:7" hidden="1" x14ac:dyDescent="0.35">
      <c r="A72227">
        <v>1952610438</v>
      </c>
      <c r="B72227">
        <v>2</v>
      </c>
      <c r="C72227" s="1" t="s">
        <v>34442</v>
      </c>
      <c r="D72227" s="1" t="s">
        <v>16</v>
      </c>
      <c r="E72227" s="1" t="s">
        <v>385</v>
      </c>
      <c r="F72227" s="1" t="s">
        <v>10</v>
      </c>
      <c r="G72227" s="1" t="s">
        <v>424</v>
      </c>
    </row>
    <row r="72228" spans="1:7" hidden="1" x14ac:dyDescent="0.35">
      <c r="A72228">
        <v>1295044675</v>
      </c>
      <c r="B72228">
        <v>2</v>
      </c>
      <c r="C72228" s="1" t="s">
        <v>78138</v>
      </c>
      <c r="D72228" s="1" t="s">
        <v>16</v>
      </c>
      <c r="E72228" s="1" t="s">
        <v>5693</v>
      </c>
      <c r="F72228" s="1" t="s">
        <v>10</v>
      </c>
      <c r="G72228" s="1" t="s">
        <v>83</v>
      </c>
    </row>
    <row r="72229" spans="1:7" hidden="1" x14ac:dyDescent="0.35">
      <c r="A72229">
        <v>1295044717</v>
      </c>
      <c r="B72229">
        <v>2</v>
      </c>
      <c r="C72229" s="1" t="s">
        <v>78139</v>
      </c>
      <c r="D72229" s="1" t="s">
        <v>16</v>
      </c>
      <c r="E72229" s="1" t="s">
        <v>198</v>
      </c>
      <c r="F72229" s="1" t="s">
        <v>10</v>
      </c>
      <c r="G72229" s="1" t="s">
        <v>54</v>
      </c>
    </row>
    <row r="72230" spans="1:7" hidden="1" x14ac:dyDescent="0.35">
      <c r="A72230">
        <v>1376852749</v>
      </c>
      <c r="B72230">
        <v>2</v>
      </c>
      <c r="C72230" s="1" t="s">
        <v>78140</v>
      </c>
      <c r="D72230" s="1" t="s">
        <v>16</v>
      </c>
      <c r="E72230" s="1" t="s">
        <v>2166</v>
      </c>
      <c r="F72230" s="1" t="s">
        <v>10</v>
      </c>
      <c r="G72230" s="1" t="s">
        <v>692</v>
      </c>
    </row>
    <row r="72231" spans="1:7" hidden="1" x14ac:dyDescent="0.35">
      <c r="A72231">
        <v>1003125543</v>
      </c>
      <c r="B72231">
        <v>2</v>
      </c>
      <c r="C72231" s="1" t="s">
        <v>41818</v>
      </c>
      <c r="D72231" s="1" t="s">
        <v>78141</v>
      </c>
      <c r="E72231" s="1" t="s">
        <v>29</v>
      </c>
      <c r="F72231" s="1" t="s">
        <v>10</v>
      </c>
      <c r="G72231" s="1" t="s">
        <v>1544</v>
      </c>
    </row>
    <row r="72232" spans="1:7" hidden="1" x14ac:dyDescent="0.35">
      <c r="A72232">
        <v>1972812436</v>
      </c>
      <c r="B72232">
        <v>2</v>
      </c>
      <c r="C72232" s="1" t="s">
        <v>74222</v>
      </c>
      <c r="D72232" s="1" t="s">
        <v>16</v>
      </c>
      <c r="E72232" s="1" t="s">
        <v>342</v>
      </c>
      <c r="F72232" s="1" t="s">
        <v>10</v>
      </c>
      <c r="G72232" s="1" t="s">
        <v>1445</v>
      </c>
    </row>
    <row r="72233" spans="1:7" hidden="1" x14ac:dyDescent="0.35">
      <c r="A72233">
        <v>1346559879</v>
      </c>
      <c r="B72233">
        <v>2</v>
      </c>
      <c r="C72233" s="1" t="s">
        <v>78142</v>
      </c>
      <c r="D72233" s="1" t="s">
        <v>16</v>
      </c>
      <c r="E72233" s="1" t="s">
        <v>200</v>
      </c>
      <c r="F72233" s="1" t="s">
        <v>10</v>
      </c>
      <c r="G72233" s="1" t="s">
        <v>2793</v>
      </c>
    </row>
    <row r="72234" spans="1:7" hidden="1" x14ac:dyDescent="0.35">
      <c r="A72234">
        <v>1730498296</v>
      </c>
      <c r="B72234">
        <v>2</v>
      </c>
      <c r="C72234" s="1" t="s">
        <v>28296</v>
      </c>
      <c r="D72234" s="1" t="s">
        <v>16</v>
      </c>
      <c r="E72234" s="1" t="s">
        <v>145</v>
      </c>
      <c r="F72234" s="1" t="s">
        <v>10</v>
      </c>
      <c r="G72234" s="1" t="s">
        <v>854</v>
      </c>
    </row>
    <row r="72235" spans="1:7" hidden="1" x14ac:dyDescent="0.35">
      <c r="A72235">
        <v>1629387147</v>
      </c>
      <c r="B72235">
        <v>2</v>
      </c>
      <c r="C72235" s="1" t="s">
        <v>78143</v>
      </c>
      <c r="D72235" s="1" t="s">
        <v>78144</v>
      </c>
      <c r="E72235" s="1" t="s">
        <v>808</v>
      </c>
      <c r="F72235" s="1" t="s">
        <v>10</v>
      </c>
      <c r="G72235" s="1" t="s">
        <v>83</v>
      </c>
    </row>
    <row r="72236" spans="1:7" hidden="1" x14ac:dyDescent="0.35">
      <c r="A72236">
        <v>1194034645</v>
      </c>
      <c r="B72236">
        <v>2</v>
      </c>
      <c r="C72236" s="1" t="s">
        <v>9220</v>
      </c>
      <c r="D72236" s="1" t="s">
        <v>60103</v>
      </c>
      <c r="E72236" s="1" t="s">
        <v>310</v>
      </c>
      <c r="F72236" s="1" t="s">
        <v>10</v>
      </c>
      <c r="G72236" s="1" t="s">
        <v>711</v>
      </c>
    </row>
    <row r="72237" spans="1:7" hidden="1" x14ac:dyDescent="0.35">
      <c r="A72237">
        <v>1922317460</v>
      </c>
      <c r="B72237">
        <v>2</v>
      </c>
      <c r="C72237" s="1" t="s">
        <v>41818</v>
      </c>
      <c r="D72237" s="1" t="s">
        <v>78145</v>
      </c>
      <c r="E72237" s="1" t="s">
        <v>29</v>
      </c>
      <c r="F72237" s="1" t="s">
        <v>10</v>
      </c>
      <c r="G72237" s="1" t="s">
        <v>1544</v>
      </c>
    </row>
    <row r="72238" spans="1:7" hidden="1" x14ac:dyDescent="0.35">
      <c r="A72238">
        <v>1114236635</v>
      </c>
      <c r="B72238">
        <v>2</v>
      </c>
      <c r="C72238" s="1" t="s">
        <v>78146</v>
      </c>
      <c r="D72238" s="1" t="s">
        <v>16</v>
      </c>
      <c r="E72238" s="1" t="s">
        <v>760</v>
      </c>
      <c r="F72238" s="1" t="s">
        <v>10</v>
      </c>
      <c r="G72238" s="1" t="s">
        <v>2793</v>
      </c>
    </row>
    <row r="72239" spans="1:7" hidden="1" x14ac:dyDescent="0.35">
      <c r="A72239">
        <v>1669781043</v>
      </c>
      <c r="B72239">
        <v>2</v>
      </c>
      <c r="C72239" s="1" t="s">
        <v>73244</v>
      </c>
      <c r="D72239" s="1" t="s">
        <v>73244</v>
      </c>
      <c r="E72239" s="1" t="s">
        <v>13</v>
      </c>
      <c r="F72239" s="1" t="s">
        <v>10</v>
      </c>
      <c r="G72239" s="1" t="s">
        <v>107</v>
      </c>
    </row>
    <row r="72240" spans="1:7" hidden="1" x14ac:dyDescent="0.35">
      <c r="A72240">
        <v>1356650741</v>
      </c>
      <c r="B72240">
        <v>2</v>
      </c>
      <c r="C72240" s="1" t="s">
        <v>78147</v>
      </c>
      <c r="D72240" s="1" t="s">
        <v>16</v>
      </c>
      <c r="E72240" s="1" t="s">
        <v>1333</v>
      </c>
      <c r="F72240" s="1" t="s">
        <v>10</v>
      </c>
      <c r="G72240" s="1" t="s">
        <v>229</v>
      </c>
    </row>
    <row r="72241" spans="1:7" hidden="1" x14ac:dyDescent="0.35">
      <c r="A72241">
        <v>1538478094</v>
      </c>
      <c r="B72241">
        <v>2</v>
      </c>
      <c r="C72241" s="1" t="s">
        <v>78148</v>
      </c>
      <c r="D72241" s="1" t="s">
        <v>16</v>
      </c>
      <c r="E72241" s="1" t="s">
        <v>551</v>
      </c>
      <c r="F72241" s="1" t="s">
        <v>10</v>
      </c>
      <c r="G72241" s="1" t="s">
        <v>135</v>
      </c>
    </row>
    <row r="72242" spans="1:7" hidden="1" x14ac:dyDescent="0.35">
      <c r="A72242">
        <v>1023327541</v>
      </c>
      <c r="B72242">
        <v>2</v>
      </c>
      <c r="C72242" s="1" t="s">
        <v>78149</v>
      </c>
      <c r="D72242" s="1" t="s">
        <v>16</v>
      </c>
      <c r="E72242" s="1" t="s">
        <v>342</v>
      </c>
      <c r="F72242" s="1" t="s">
        <v>10</v>
      </c>
      <c r="G72242" s="1" t="s">
        <v>2842</v>
      </c>
    </row>
    <row r="72243" spans="1:7" hidden="1" x14ac:dyDescent="0.35">
      <c r="A72243">
        <v>1679882047</v>
      </c>
      <c r="B72243">
        <v>2</v>
      </c>
      <c r="C72243" s="1" t="s">
        <v>78150</v>
      </c>
      <c r="D72243" s="1" t="s">
        <v>16</v>
      </c>
      <c r="E72243" s="1" t="s">
        <v>262</v>
      </c>
      <c r="F72243" s="1" t="s">
        <v>10</v>
      </c>
      <c r="G72243" s="1" t="s">
        <v>1544</v>
      </c>
    </row>
    <row r="72244" spans="1:7" hidden="1" x14ac:dyDescent="0.35">
      <c r="A72244">
        <v>1013226588</v>
      </c>
      <c r="B72244">
        <v>2</v>
      </c>
      <c r="C72244" s="1" t="s">
        <v>78151</v>
      </c>
      <c r="D72244" s="1" t="s">
        <v>16</v>
      </c>
      <c r="E72244" s="1" t="s">
        <v>749</v>
      </c>
      <c r="F72244" s="1" t="s">
        <v>10</v>
      </c>
      <c r="G72244" s="1" t="s">
        <v>360</v>
      </c>
    </row>
    <row r="72245" spans="1:7" hidden="1" x14ac:dyDescent="0.35">
      <c r="A72245">
        <v>1518276906</v>
      </c>
      <c r="B72245">
        <v>2</v>
      </c>
      <c r="C72245" s="1" t="s">
        <v>78152</v>
      </c>
      <c r="D72245" s="1" t="s">
        <v>16</v>
      </c>
      <c r="E72245" s="1" t="s">
        <v>758</v>
      </c>
      <c r="F72245" s="1" t="s">
        <v>10</v>
      </c>
      <c r="G72245" s="1" t="s">
        <v>428</v>
      </c>
    </row>
    <row r="72246" spans="1:7" hidden="1" x14ac:dyDescent="0.35">
      <c r="A72246">
        <v>1013226414</v>
      </c>
      <c r="B72246">
        <v>2</v>
      </c>
      <c r="C72246" s="1" t="s">
        <v>78153</v>
      </c>
      <c r="D72246" s="1" t="s">
        <v>16</v>
      </c>
      <c r="E72246" s="1" t="s">
        <v>13</v>
      </c>
      <c r="F72246" s="1" t="s">
        <v>10</v>
      </c>
      <c r="G72246" s="1" t="s">
        <v>107</v>
      </c>
    </row>
    <row r="72247" spans="1:7" hidden="1" x14ac:dyDescent="0.35">
      <c r="A72247">
        <v>1144539545</v>
      </c>
      <c r="B72247">
        <v>2</v>
      </c>
      <c r="C72247" s="1" t="s">
        <v>78154</v>
      </c>
      <c r="D72247" s="1" t="s">
        <v>16</v>
      </c>
      <c r="E72247" s="1" t="s">
        <v>1121</v>
      </c>
      <c r="F72247" s="1" t="s">
        <v>10</v>
      </c>
      <c r="G72247" s="1" t="s">
        <v>2842</v>
      </c>
    </row>
    <row r="72248" spans="1:7" hidden="1" x14ac:dyDescent="0.35">
      <c r="A72248">
        <v>1154630556</v>
      </c>
      <c r="B72248">
        <v>2</v>
      </c>
      <c r="C72248" s="1" t="s">
        <v>78155</v>
      </c>
      <c r="D72248" s="1" t="s">
        <v>16</v>
      </c>
      <c r="E72248" s="1" t="s">
        <v>482</v>
      </c>
      <c r="F72248" s="1" t="s">
        <v>10</v>
      </c>
      <c r="G72248" s="1" t="s">
        <v>22</v>
      </c>
    </row>
    <row r="72249" spans="1:7" hidden="1" x14ac:dyDescent="0.35">
      <c r="A72249">
        <v>1518276922</v>
      </c>
      <c r="B72249">
        <v>2</v>
      </c>
      <c r="C72249" s="1" t="s">
        <v>78156</v>
      </c>
      <c r="D72249" s="1" t="s">
        <v>16</v>
      </c>
      <c r="E72249" s="1" t="s">
        <v>453</v>
      </c>
      <c r="F72249" s="1" t="s">
        <v>10</v>
      </c>
      <c r="G72249" s="1" t="s">
        <v>2793</v>
      </c>
    </row>
    <row r="72250" spans="1:7" hidden="1" x14ac:dyDescent="0.35">
      <c r="A72250">
        <v>1154630564</v>
      </c>
      <c r="B72250">
        <v>2</v>
      </c>
      <c r="C72250" s="1" t="s">
        <v>78157</v>
      </c>
      <c r="D72250" s="1" t="s">
        <v>16</v>
      </c>
      <c r="E72250" s="1" t="s">
        <v>314</v>
      </c>
      <c r="F72250" s="1" t="s">
        <v>10</v>
      </c>
      <c r="G72250" s="1" t="s">
        <v>867</v>
      </c>
    </row>
    <row r="72251" spans="1:7" hidden="1" x14ac:dyDescent="0.35">
      <c r="A72251">
        <v>1386953784</v>
      </c>
      <c r="B72251">
        <v>2</v>
      </c>
      <c r="C72251" s="1" t="s">
        <v>78158</v>
      </c>
      <c r="D72251" s="1" t="s">
        <v>16</v>
      </c>
      <c r="E72251" s="1" t="s">
        <v>889</v>
      </c>
      <c r="F72251" s="1" t="s">
        <v>10</v>
      </c>
      <c r="G72251" s="1" t="s">
        <v>515</v>
      </c>
    </row>
    <row r="72252" spans="1:7" hidden="1" x14ac:dyDescent="0.35">
      <c r="A72252">
        <v>1053620468</v>
      </c>
      <c r="B72252">
        <v>2</v>
      </c>
      <c r="C72252" s="1" t="s">
        <v>78159</v>
      </c>
      <c r="D72252" s="1" t="s">
        <v>16</v>
      </c>
      <c r="E72252" s="1" t="s">
        <v>13</v>
      </c>
      <c r="F72252" s="1" t="s">
        <v>10</v>
      </c>
      <c r="G72252" s="1" t="s">
        <v>54</v>
      </c>
    </row>
    <row r="72253" spans="1:7" hidden="1" x14ac:dyDescent="0.35">
      <c r="A72253">
        <v>1023327467</v>
      </c>
      <c r="B72253">
        <v>2</v>
      </c>
      <c r="C72253" s="1" t="s">
        <v>5907</v>
      </c>
      <c r="D72253" s="1" t="s">
        <v>78160</v>
      </c>
      <c r="E72253" s="1" t="s">
        <v>47</v>
      </c>
      <c r="F72253" s="1" t="s">
        <v>10</v>
      </c>
      <c r="G72253" s="1" t="s">
        <v>369</v>
      </c>
    </row>
    <row r="72254" spans="1:7" hidden="1" x14ac:dyDescent="0.35">
      <c r="A72254">
        <v>1184933442</v>
      </c>
      <c r="B72254">
        <v>2</v>
      </c>
      <c r="C72254" s="1" t="s">
        <v>78161</v>
      </c>
      <c r="D72254" s="1" t="s">
        <v>16</v>
      </c>
      <c r="E72254" s="1" t="s">
        <v>165</v>
      </c>
      <c r="F72254" s="1" t="s">
        <v>10</v>
      </c>
      <c r="G72254" s="1" t="s">
        <v>865</v>
      </c>
    </row>
    <row r="72255" spans="1:7" hidden="1" x14ac:dyDescent="0.35">
      <c r="A72255">
        <v>1316256670</v>
      </c>
      <c r="B72255">
        <v>2</v>
      </c>
      <c r="C72255" s="1" t="s">
        <v>78162</v>
      </c>
      <c r="D72255" s="1" t="s">
        <v>16</v>
      </c>
      <c r="E72255" s="1" t="s">
        <v>911</v>
      </c>
      <c r="F72255" s="1" t="s">
        <v>10</v>
      </c>
      <c r="G72255" s="1" t="s">
        <v>20658</v>
      </c>
    </row>
    <row r="72256" spans="1:7" hidden="1" x14ac:dyDescent="0.35">
      <c r="A72256">
        <v>1063721330</v>
      </c>
      <c r="B72256">
        <v>2</v>
      </c>
      <c r="C72256" s="1" t="s">
        <v>78163</v>
      </c>
      <c r="D72256" s="1" t="s">
        <v>16</v>
      </c>
      <c r="E72256" s="1" t="s">
        <v>482</v>
      </c>
      <c r="F72256" s="1" t="s">
        <v>10</v>
      </c>
      <c r="G72256" s="1" t="s">
        <v>2146</v>
      </c>
    </row>
    <row r="72257" spans="1:7" hidden="1" x14ac:dyDescent="0.35">
      <c r="A72257">
        <v>1487963849</v>
      </c>
      <c r="B72257">
        <v>2</v>
      </c>
      <c r="C72257" s="1" t="s">
        <v>78164</v>
      </c>
      <c r="D72257" s="1" t="s">
        <v>16</v>
      </c>
      <c r="E72257" s="1" t="s">
        <v>551</v>
      </c>
      <c r="F72257" s="1" t="s">
        <v>10</v>
      </c>
      <c r="G72257" s="1" t="s">
        <v>76</v>
      </c>
    </row>
    <row r="72258" spans="1:7" hidden="1" x14ac:dyDescent="0.35">
      <c r="A72258">
        <v>1508175803</v>
      </c>
      <c r="B72258">
        <v>2</v>
      </c>
      <c r="C72258" s="1" t="s">
        <v>14010</v>
      </c>
      <c r="D72258" s="1" t="s">
        <v>78165</v>
      </c>
      <c r="E72258" s="1" t="s">
        <v>126</v>
      </c>
      <c r="F72258" s="1" t="s">
        <v>10</v>
      </c>
      <c r="G72258" s="1" t="s">
        <v>5681</v>
      </c>
    </row>
    <row r="72259" spans="1:7" hidden="1" x14ac:dyDescent="0.35">
      <c r="A72259">
        <v>1942519392</v>
      </c>
      <c r="B72259">
        <v>2</v>
      </c>
      <c r="C72259" s="1" t="s">
        <v>78166</v>
      </c>
      <c r="D72259" s="1" t="s">
        <v>16</v>
      </c>
      <c r="E72259" s="1" t="s">
        <v>63</v>
      </c>
      <c r="F72259" s="1" t="s">
        <v>10</v>
      </c>
      <c r="G72259" s="1" t="s">
        <v>2910</v>
      </c>
    </row>
    <row r="72260" spans="1:7" hidden="1" x14ac:dyDescent="0.35">
      <c r="A72260">
        <v>1912216276</v>
      </c>
      <c r="B72260">
        <v>2</v>
      </c>
      <c r="C72260" s="1" t="s">
        <v>78167</v>
      </c>
      <c r="D72260" s="1" t="s">
        <v>78168</v>
      </c>
      <c r="E72260" s="1" t="s">
        <v>13</v>
      </c>
      <c r="F72260" s="1" t="s">
        <v>10</v>
      </c>
      <c r="G72260" s="1" t="s">
        <v>2311</v>
      </c>
    </row>
    <row r="72261" spans="1:7" hidden="1" x14ac:dyDescent="0.35">
      <c r="A72261">
        <v>1356650782</v>
      </c>
      <c r="B72261">
        <v>2</v>
      </c>
      <c r="C72261" s="1" t="s">
        <v>71036</v>
      </c>
      <c r="D72261" s="1" t="s">
        <v>16</v>
      </c>
      <c r="E72261" s="1" t="s">
        <v>24384</v>
      </c>
      <c r="F72261" s="1" t="s">
        <v>10</v>
      </c>
      <c r="G72261" s="1" t="s">
        <v>854</v>
      </c>
    </row>
    <row r="72262" spans="1:7" hidden="1" x14ac:dyDescent="0.35">
      <c r="A72262">
        <v>1114236486</v>
      </c>
      <c r="B72262">
        <v>2</v>
      </c>
      <c r="C72262" s="1" t="s">
        <v>78169</v>
      </c>
      <c r="D72262" s="1" t="s">
        <v>16</v>
      </c>
      <c r="E72262" s="1" t="s">
        <v>3232</v>
      </c>
      <c r="F72262" s="1" t="s">
        <v>10</v>
      </c>
      <c r="G72262" s="1" t="s">
        <v>781</v>
      </c>
    </row>
    <row r="72263" spans="1:7" hidden="1" x14ac:dyDescent="0.35">
      <c r="A72263">
        <v>1194034470</v>
      </c>
      <c r="B72263">
        <v>2</v>
      </c>
      <c r="C72263" s="1" t="s">
        <v>31751</v>
      </c>
      <c r="D72263" s="1" t="s">
        <v>16</v>
      </c>
      <c r="E72263" s="1" t="s">
        <v>13</v>
      </c>
      <c r="F72263" s="1" t="s">
        <v>10</v>
      </c>
      <c r="G72263" s="1" t="s">
        <v>18</v>
      </c>
    </row>
    <row r="72264" spans="1:7" hidden="1" x14ac:dyDescent="0.35">
      <c r="A72264">
        <v>1982913265</v>
      </c>
      <c r="B72264">
        <v>2</v>
      </c>
      <c r="C72264" s="1" t="s">
        <v>78170</v>
      </c>
      <c r="D72264" s="1" t="s">
        <v>16</v>
      </c>
      <c r="E72264" s="1" t="s">
        <v>406</v>
      </c>
      <c r="F72264" s="1" t="s">
        <v>10</v>
      </c>
      <c r="G72264" s="1" t="s">
        <v>2659</v>
      </c>
    </row>
    <row r="72265" spans="1:7" hidden="1" x14ac:dyDescent="0.35">
      <c r="A72265">
        <v>1285943563</v>
      </c>
      <c r="B72265">
        <v>2</v>
      </c>
      <c r="C72265" s="1" t="s">
        <v>78171</v>
      </c>
      <c r="D72265" s="1" t="s">
        <v>16</v>
      </c>
      <c r="E72265" s="1" t="s">
        <v>235</v>
      </c>
      <c r="F72265" s="1" t="s">
        <v>10</v>
      </c>
      <c r="G72265" s="1" t="s">
        <v>360</v>
      </c>
    </row>
    <row r="72266" spans="1:7" hidden="1" x14ac:dyDescent="0.35">
      <c r="A72266">
        <v>1134438427</v>
      </c>
      <c r="B72266">
        <v>2</v>
      </c>
      <c r="C72266" s="1" t="s">
        <v>78172</v>
      </c>
      <c r="D72266" s="1" t="s">
        <v>16</v>
      </c>
      <c r="E72266" s="1" t="s">
        <v>4108</v>
      </c>
      <c r="F72266" s="1" t="s">
        <v>10</v>
      </c>
      <c r="G72266" s="1" t="s">
        <v>33</v>
      </c>
    </row>
    <row r="72267" spans="1:7" hidden="1" x14ac:dyDescent="0.35">
      <c r="A72267">
        <v>1144539586</v>
      </c>
      <c r="B72267">
        <v>2</v>
      </c>
      <c r="C72267" s="1" t="s">
        <v>5907</v>
      </c>
      <c r="D72267" s="1" t="s">
        <v>78173</v>
      </c>
      <c r="E72267" s="1" t="s">
        <v>1311</v>
      </c>
      <c r="F72267" s="1" t="s">
        <v>10</v>
      </c>
      <c r="G72267" s="1" t="s">
        <v>369</v>
      </c>
    </row>
    <row r="72268" spans="1:7" hidden="1" x14ac:dyDescent="0.35">
      <c r="A72268">
        <v>1578872925</v>
      </c>
      <c r="B72268">
        <v>2</v>
      </c>
      <c r="C72268" s="1" t="s">
        <v>9873</v>
      </c>
      <c r="D72268" s="1" t="s">
        <v>78174</v>
      </c>
      <c r="E72268" s="1" t="s">
        <v>126</v>
      </c>
      <c r="F72268" s="1" t="s">
        <v>10</v>
      </c>
      <c r="G72268" s="1" t="s">
        <v>107</v>
      </c>
    </row>
    <row r="72269" spans="1:7" hidden="1" x14ac:dyDescent="0.35">
      <c r="A72269">
        <v>1083923429</v>
      </c>
      <c r="B72269">
        <v>2</v>
      </c>
      <c r="C72269" s="1" t="s">
        <v>26656</v>
      </c>
      <c r="D72269" s="1" t="s">
        <v>78175</v>
      </c>
      <c r="E72269" s="1" t="s">
        <v>1571</v>
      </c>
      <c r="F72269" s="1" t="s">
        <v>10</v>
      </c>
      <c r="G72269" s="1" t="s">
        <v>23362</v>
      </c>
    </row>
    <row r="72270" spans="1:7" hidden="1" x14ac:dyDescent="0.35">
      <c r="A72270">
        <v>1689983967</v>
      </c>
      <c r="B72270">
        <v>2</v>
      </c>
      <c r="C72270" s="1" t="s">
        <v>78176</v>
      </c>
      <c r="D72270" s="1" t="s">
        <v>16</v>
      </c>
      <c r="E72270" s="1" t="s">
        <v>21812</v>
      </c>
      <c r="F72270" s="1" t="s">
        <v>10</v>
      </c>
      <c r="G72270" s="1" t="s">
        <v>659</v>
      </c>
    </row>
    <row r="72271" spans="1:7" hidden="1" x14ac:dyDescent="0.35">
      <c r="A72271">
        <v>1942519228</v>
      </c>
      <c r="B72271">
        <v>2</v>
      </c>
      <c r="C72271" s="1" t="s">
        <v>9318</v>
      </c>
      <c r="D72271" s="1" t="s">
        <v>16</v>
      </c>
      <c r="E72271" s="1" t="s">
        <v>1121</v>
      </c>
      <c r="F72271" s="1" t="s">
        <v>10</v>
      </c>
      <c r="G72271" s="1" t="s">
        <v>2463</v>
      </c>
    </row>
    <row r="72272" spans="1:7" hidden="1" x14ac:dyDescent="0.35">
      <c r="A72272">
        <v>1265741581</v>
      </c>
      <c r="B72272">
        <v>2</v>
      </c>
      <c r="C72272" s="1" t="s">
        <v>78177</v>
      </c>
      <c r="D72272" s="1" t="s">
        <v>16</v>
      </c>
      <c r="E72272" s="1" t="s">
        <v>586</v>
      </c>
      <c r="F72272" s="1" t="s">
        <v>10</v>
      </c>
      <c r="G72272" s="1" t="s">
        <v>854</v>
      </c>
    </row>
    <row r="72273" spans="1:7" hidden="1" x14ac:dyDescent="0.35">
      <c r="A72273">
        <v>1093024309</v>
      </c>
      <c r="B72273">
        <v>2</v>
      </c>
      <c r="C72273" s="1" t="s">
        <v>78178</v>
      </c>
      <c r="D72273" s="1" t="s">
        <v>16</v>
      </c>
      <c r="E72273" s="1" t="s">
        <v>2538</v>
      </c>
      <c r="F72273" s="1" t="s">
        <v>10</v>
      </c>
      <c r="G72273" s="1" t="s">
        <v>5279</v>
      </c>
    </row>
    <row r="72274" spans="1:7" hidden="1" x14ac:dyDescent="0.35">
      <c r="A72274">
        <v>1053620377</v>
      </c>
      <c r="B72274">
        <v>2</v>
      </c>
      <c r="C72274" s="1" t="s">
        <v>78179</v>
      </c>
      <c r="D72274" s="1" t="s">
        <v>16</v>
      </c>
      <c r="E72274" s="1" t="s">
        <v>374</v>
      </c>
      <c r="F72274" s="1" t="s">
        <v>10</v>
      </c>
      <c r="G72274" s="1" t="s">
        <v>7397</v>
      </c>
    </row>
    <row r="72275" spans="1:7" hidden="1" x14ac:dyDescent="0.35">
      <c r="A72275">
        <v>1699084970</v>
      </c>
      <c r="B72275">
        <v>2</v>
      </c>
      <c r="C72275" s="1" t="s">
        <v>78180</v>
      </c>
      <c r="D72275" s="1" t="s">
        <v>16</v>
      </c>
      <c r="E72275" s="1" t="s">
        <v>220</v>
      </c>
      <c r="F72275" s="1" t="s">
        <v>10</v>
      </c>
      <c r="G72275" s="1" t="s">
        <v>11</v>
      </c>
    </row>
    <row r="72276" spans="1:7" hidden="1" x14ac:dyDescent="0.35">
      <c r="A72276">
        <v>1801105226</v>
      </c>
      <c r="B72276">
        <v>2</v>
      </c>
      <c r="C72276" s="1" t="s">
        <v>71036</v>
      </c>
      <c r="D72276" s="1" t="s">
        <v>16</v>
      </c>
      <c r="E72276" s="1" t="s">
        <v>57</v>
      </c>
      <c r="F72276" s="1" t="s">
        <v>10</v>
      </c>
      <c r="G72276" s="1" t="s">
        <v>854</v>
      </c>
    </row>
    <row r="72277" spans="1:7" hidden="1" x14ac:dyDescent="0.35">
      <c r="A72277">
        <v>1831408103</v>
      </c>
      <c r="B72277">
        <v>2</v>
      </c>
      <c r="C72277" s="1" t="s">
        <v>78181</v>
      </c>
      <c r="D72277" s="1" t="s">
        <v>16</v>
      </c>
      <c r="E72277" s="1" t="s">
        <v>723</v>
      </c>
      <c r="F72277" s="1" t="s">
        <v>10</v>
      </c>
      <c r="G72277" s="1" t="s">
        <v>360</v>
      </c>
    </row>
    <row r="72278" spans="1:7" hidden="1" x14ac:dyDescent="0.35">
      <c r="A72278">
        <v>1831408251</v>
      </c>
      <c r="B72278">
        <v>2</v>
      </c>
      <c r="C72278" s="1" t="s">
        <v>78182</v>
      </c>
      <c r="D72278" s="1" t="s">
        <v>16</v>
      </c>
      <c r="E72278" s="1" t="s">
        <v>57</v>
      </c>
      <c r="F72278" s="1" t="s">
        <v>10</v>
      </c>
      <c r="G72278" s="1" t="s">
        <v>854</v>
      </c>
    </row>
    <row r="72279" spans="1:7" hidden="1" x14ac:dyDescent="0.35">
      <c r="A72279">
        <v>1710296090</v>
      </c>
      <c r="B72279">
        <v>2</v>
      </c>
      <c r="C72279" s="1" t="s">
        <v>78183</v>
      </c>
      <c r="D72279" s="1" t="s">
        <v>16</v>
      </c>
      <c r="E72279" s="1" t="s">
        <v>640</v>
      </c>
      <c r="F72279" s="1" t="s">
        <v>10</v>
      </c>
      <c r="G72279" s="1" t="s">
        <v>33</v>
      </c>
    </row>
    <row r="72280" spans="1:7" hidden="1" x14ac:dyDescent="0.35">
      <c r="A72280">
        <v>1235448697</v>
      </c>
      <c r="B72280">
        <v>2</v>
      </c>
      <c r="C72280" s="1" t="s">
        <v>78184</v>
      </c>
      <c r="D72280" s="1" t="s">
        <v>16</v>
      </c>
      <c r="E72280" s="1" t="s">
        <v>177</v>
      </c>
      <c r="F72280" s="1" t="s">
        <v>10</v>
      </c>
      <c r="G72280" s="1" t="s">
        <v>588</v>
      </c>
    </row>
    <row r="72281" spans="1:7" hidden="1" x14ac:dyDescent="0.35">
      <c r="A72281">
        <v>1326357773</v>
      </c>
      <c r="B72281">
        <v>2</v>
      </c>
      <c r="C72281" s="1" t="s">
        <v>5907</v>
      </c>
      <c r="D72281" s="1" t="s">
        <v>78185</v>
      </c>
      <c r="E72281" s="1" t="s">
        <v>272</v>
      </c>
      <c r="F72281" s="1" t="s">
        <v>10</v>
      </c>
      <c r="G72281" s="1" t="s">
        <v>369</v>
      </c>
    </row>
    <row r="72282" spans="1:7" hidden="1" x14ac:dyDescent="0.35">
      <c r="A72282">
        <v>1447569678</v>
      </c>
      <c r="B72282">
        <v>2</v>
      </c>
      <c r="C72282" s="1" t="s">
        <v>78186</v>
      </c>
      <c r="D72282" s="1" t="s">
        <v>16</v>
      </c>
      <c r="E72282" s="1" t="s">
        <v>13</v>
      </c>
      <c r="F72282" s="1" t="s">
        <v>10</v>
      </c>
      <c r="G72282" s="1" t="s">
        <v>833</v>
      </c>
    </row>
    <row r="72283" spans="1:7" hidden="1" x14ac:dyDescent="0.35">
      <c r="A72283">
        <v>1740599968</v>
      </c>
      <c r="B72283">
        <v>2</v>
      </c>
      <c r="C72283" s="1" t="s">
        <v>78187</v>
      </c>
      <c r="D72283" s="1" t="s">
        <v>16</v>
      </c>
      <c r="E72283" s="1" t="s">
        <v>264</v>
      </c>
      <c r="F72283" s="1" t="s">
        <v>10</v>
      </c>
      <c r="G72283" s="1" t="s">
        <v>4655</v>
      </c>
    </row>
    <row r="72284" spans="1:7" hidden="1" x14ac:dyDescent="0.35">
      <c r="A72284">
        <v>1730498957</v>
      </c>
      <c r="B72284">
        <v>2</v>
      </c>
      <c r="C72284" s="1" t="s">
        <v>78188</v>
      </c>
      <c r="D72284" s="1" t="s">
        <v>16</v>
      </c>
      <c r="E72284" s="1" t="s">
        <v>248</v>
      </c>
      <c r="F72284" s="1" t="s">
        <v>10</v>
      </c>
      <c r="G72284" s="1" t="s">
        <v>181</v>
      </c>
    </row>
    <row r="72285" spans="1:7" hidden="1" x14ac:dyDescent="0.35">
      <c r="A72285">
        <v>1689983926</v>
      </c>
      <c r="B72285">
        <v>2</v>
      </c>
      <c r="C72285" s="1" t="s">
        <v>78189</v>
      </c>
      <c r="D72285" s="1" t="s">
        <v>16</v>
      </c>
      <c r="E72285" s="1" t="s">
        <v>42</v>
      </c>
      <c r="F72285" s="1" t="s">
        <v>10</v>
      </c>
      <c r="G72285" s="1" t="s">
        <v>1445</v>
      </c>
    </row>
    <row r="72286" spans="1:7" hidden="1" x14ac:dyDescent="0.35">
      <c r="A72286">
        <v>1912216268</v>
      </c>
      <c r="B72286">
        <v>2</v>
      </c>
      <c r="C72286" s="1" t="s">
        <v>78190</v>
      </c>
      <c r="D72286" s="1" t="s">
        <v>21967</v>
      </c>
      <c r="E72286" s="1" t="s">
        <v>65</v>
      </c>
      <c r="F72286" s="1" t="s">
        <v>10</v>
      </c>
      <c r="G72286" s="1" t="s">
        <v>120</v>
      </c>
    </row>
    <row r="72287" spans="1:7" hidden="1" x14ac:dyDescent="0.35">
      <c r="A72287">
        <v>1164731329</v>
      </c>
      <c r="B72287">
        <v>2</v>
      </c>
      <c r="C72287" s="1" t="s">
        <v>78191</v>
      </c>
      <c r="D72287" s="1" t="s">
        <v>16</v>
      </c>
      <c r="E72287" s="1" t="s">
        <v>13</v>
      </c>
      <c r="F72287" s="1" t="s">
        <v>10</v>
      </c>
      <c r="G72287" s="1" t="s">
        <v>4428</v>
      </c>
    </row>
    <row r="72288" spans="1:7" hidden="1" x14ac:dyDescent="0.35">
      <c r="A72288">
        <v>1407165665</v>
      </c>
      <c r="B72288">
        <v>2</v>
      </c>
      <c r="C72288" s="1" t="s">
        <v>78106</v>
      </c>
      <c r="D72288" s="1" t="s">
        <v>16</v>
      </c>
      <c r="E72288" s="1" t="s">
        <v>106</v>
      </c>
      <c r="F72288" s="1" t="s">
        <v>10</v>
      </c>
      <c r="G72288" s="1" t="s">
        <v>4428</v>
      </c>
    </row>
    <row r="72289" spans="1:7" hidden="1" x14ac:dyDescent="0.35">
      <c r="A72289">
        <v>1114236361</v>
      </c>
      <c r="B72289">
        <v>2</v>
      </c>
      <c r="C72289" s="1" t="s">
        <v>78192</v>
      </c>
      <c r="D72289" s="1" t="s">
        <v>16</v>
      </c>
      <c r="E72289" s="1" t="s">
        <v>29</v>
      </c>
      <c r="F72289" s="1" t="s">
        <v>10</v>
      </c>
      <c r="G72289" s="1" t="s">
        <v>360</v>
      </c>
    </row>
    <row r="72290" spans="1:7" hidden="1" x14ac:dyDescent="0.35">
      <c r="A72290">
        <v>1770892994</v>
      </c>
      <c r="B72290">
        <v>2</v>
      </c>
      <c r="C72290" s="1" t="s">
        <v>78193</v>
      </c>
      <c r="D72290" s="1" t="s">
        <v>16</v>
      </c>
      <c r="E72290" s="1" t="s">
        <v>770</v>
      </c>
      <c r="F72290" s="1" t="s">
        <v>10</v>
      </c>
      <c r="G72290" s="1" t="s">
        <v>2271</v>
      </c>
    </row>
    <row r="72291" spans="1:7" hidden="1" x14ac:dyDescent="0.35">
      <c r="A72291">
        <v>1780993915</v>
      </c>
      <c r="B72291">
        <v>2</v>
      </c>
      <c r="C72291" s="1" t="s">
        <v>78194</v>
      </c>
      <c r="D72291" s="1" t="s">
        <v>16</v>
      </c>
      <c r="E72291" s="1" t="s">
        <v>1347</v>
      </c>
      <c r="F72291" s="1" t="s">
        <v>10</v>
      </c>
      <c r="G72291" s="1" t="s">
        <v>40</v>
      </c>
    </row>
    <row r="72292" spans="1:7" hidden="1" x14ac:dyDescent="0.35">
      <c r="A72292">
        <v>1205145430</v>
      </c>
      <c r="B72292">
        <v>2</v>
      </c>
      <c r="C72292" s="1" t="s">
        <v>78195</v>
      </c>
      <c r="D72292" s="1" t="s">
        <v>78196</v>
      </c>
      <c r="E72292" s="1" t="s">
        <v>310</v>
      </c>
      <c r="F72292" s="1" t="s">
        <v>10</v>
      </c>
      <c r="G72292" s="1" t="s">
        <v>40</v>
      </c>
    </row>
    <row r="72293" spans="1:7" hidden="1" x14ac:dyDescent="0.35">
      <c r="A72293">
        <v>1568771764</v>
      </c>
      <c r="B72293">
        <v>2</v>
      </c>
      <c r="C72293" s="1" t="s">
        <v>78197</v>
      </c>
      <c r="D72293" s="1" t="s">
        <v>16</v>
      </c>
      <c r="E72293" s="1" t="s">
        <v>551</v>
      </c>
      <c r="F72293" s="1" t="s">
        <v>10</v>
      </c>
      <c r="G72293" s="1" t="s">
        <v>83</v>
      </c>
    </row>
    <row r="72294" spans="1:7" hidden="1" x14ac:dyDescent="0.35">
      <c r="A72294">
        <v>1841509064</v>
      </c>
      <c r="B72294">
        <v>2</v>
      </c>
      <c r="C72294" s="1" t="s">
        <v>78198</v>
      </c>
      <c r="D72294" s="1" t="s">
        <v>16</v>
      </c>
      <c r="E72294" s="1" t="s">
        <v>310</v>
      </c>
      <c r="F72294" s="1" t="s">
        <v>10</v>
      </c>
      <c r="G72294" s="1" t="s">
        <v>781</v>
      </c>
    </row>
    <row r="72295" spans="1:7" hidden="1" x14ac:dyDescent="0.35">
      <c r="A72295">
        <v>1588973788</v>
      </c>
      <c r="B72295">
        <v>2</v>
      </c>
      <c r="C72295" s="1" t="s">
        <v>78199</v>
      </c>
      <c r="D72295" s="1" t="s">
        <v>78200</v>
      </c>
      <c r="E72295" s="1" t="s">
        <v>9888</v>
      </c>
      <c r="F72295" s="1" t="s">
        <v>10</v>
      </c>
      <c r="G72295" s="1" t="s">
        <v>2793</v>
      </c>
    </row>
    <row r="72296" spans="1:7" hidden="1" x14ac:dyDescent="0.35">
      <c r="A72296">
        <v>1396054599</v>
      </c>
      <c r="B72296">
        <v>2</v>
      </c>
      <c r="C72296" s="1" t="s">
        <v>78201</v>
      </c>
      <c r="D72296" s="1" t="s">
        <v>16</v>
      </c>
      <c r="E72296" s="1" t="s">
        <v>110</v>
      </c>
      <c r="F72296" s="1" t="s">
        <v>10</v>
      </c>
      <c r="G72296" s="1" t="s">
        <v>30</v>
      </c>
    </row>
    <row r="72297" spans="1:7" hidden="1" x14ac:dyDescent="0.35">
      <c r="A72297">
        <v>1578872784</v>
      </c>
      <c r="B72297">
        <v>2</v>
      </c>
      <c r="C72297" s="1" t="s">
        <v>1663</v>
      </c>
      <c r="D72297" s="1" t="s">
        <v>78202</v>
      </c>
      <c r="E72297" s="1" t="s">
        <v>559</v>
      </c>
      <c r="F72297" s="1" t="s">
        <v>10</v>
      </c>
      <c r="G72297" s="1" t="s">
        <v>2833</v>
      </c>
    </row>
    <row r="72298" spans="1:7" hidden="1" x14ac:dyDescent="0.35">
      <c r="A72298">
        <v>1750690954</v>
      </c>
      <c r="B72298">
        <v>2</v>
      </c>
      <c r="C72298" s="1" t="s">
        <v>78203</v>
      </c>
      <c r="D72298" s="1" t="s">
        <v>16</v>
      </c>
      <c r="E72298" s="1" t="s">
        <v>13</v>
      </c>
      <c r="F72298" s="1" t="s">
        <v>10</v>
      </c>
      <c r="G72298" s="1" t="s">
        <v>83</v>
      </c>
    </row>
    <row r="72299" spans="1:7" hidden="1" x14ac:dyDescent="0.35">
      <c r="A72299">
        <v>1932418282</v>
      </c>
      <c r="B72299">
        <v>2</v>
      </c>
      <c r="C72299" s="1" t="s">
        <v>37474</v>
      </c>
      <c r="D72299" s="1" t="s">
        <v>39555</v>
      </c>
      <c r="E72299" s="1" t="s">
        <v>3294</v>
      </c>
      <c r="F72299" s="1" t="s">
        <v>10</v>
      </c>
      <c r="G72299" s="1" t="s">
        <v>854</v>
      </c>
    </row>
    <row r="72300" spans="1:7" hidden="1" x14ac:dyDescent="0.35">
      <c r="A72300">
        <v>1568771756</v>
      </c>
      <c r="B72300">
        <v>2</v>
      </c>
      <c r="C72300" s="1" t="s">
        <v>64611</v>
      </c>
      <c r="D72300" s="1" t="s">
        <v>78204</v>
      </c>
      <c r="E72300" s="1" t="s">
        <v>640</v>
      </c>
      <c r="F72300" s="1" t="s">
        <v>10</v>
      </c>
      <c r="G72300" s="1" t="s">
        <v>3540</v>
      </c>
    </row>
    <row r="72301" spans="1:7" hidden="1" x14ac:dyDescent="0.35">
      <c r="A72301">
        <v>1245549443</v>
      </c>
      <c r="B72301">
        <v>2</v>
      </c>
      <c r="C72301" s="1" t="s">
        <v>78205</v>
      </c>
      <c r="D72301" s="1" t="s">
        <v>16</v>
      </c>
      <c r="E72301" s="1" t="s">
        <v>123</v>
      </c>
      <c r="F72301" s="1" t="s">
        <v>10</v>
      </c>
      <c r="G72301" s="1" t="s">
        <v>2793</v>
      </c>
    </row>
    <row r="72302" spans="1:7" hidden="1" x14ac:dyDescent="0.35">
      <c r="A72302">
        <v>1598074767</v>
      </c>
      <c r="B72302">
        <v>2</v>
      </c>
      <c r="C72302" s="1" t="s">
        <v>78206</v>
      </c>
      <c r="D72302" s="1" t="s">
        <v>78206</v>
      </c>
      <c r="E72302" s="1" t="s">
        <v>325</v>
      </c>
      <c r="F72302" s="1" t="s">
        <v>10</v>
      </c>
      <c r="G72302" s="1" t="s">
        <v>71</v>
      </c>
    </row>
    <row r="72303" spans="1:7" hidden="1" x14ac:dyDescent="0.35">
      <c r="A72303">
        <v>1558670778</v>
      </c>
      <c r="B72303">
        <v>2</v>
      </c>
      <c r="C72303" s="1" t="s">
        <v>78207</v>
      </c>
      <c r="D72303" s="1" t="s">
        <v>16</v>
      </c>
      <c r="E72303" s="1" t="s">
        <v>123</v>
      </c>
      <c r="F72303" s="1" t="s">
        <v>10</v>
      </c>
      <c r="G72303" s="1" t="s">
        <v>33</v>
      </c>
    </row>
    <row r="72304" spans="1:7" hidden="1" x14ac:dyDescent="0.35">
      <c r="A72304">
        <v>1073822318</v>
      </c>
      <c r="B72304">
        <v>2</v>
      </c>
      <c r="C72304" s="1" t="s">
        <v>78208</v>
      </c>
      <c r="D72304" s="1" t="s">
        <v>16</v>
      </c>
      <c r="E72304" s="1" t="s">
        <v>26</v>
      </c>
      <c r="F72304" s="1" t="s">
        <v>10</v>
      </c>
      <c r="G72304" s="1" t="s">
        <v>58022</v>
      </c>
    </row>
    <row r="72305" spans="1:7" hidden="1" x14ac:dyDescent="0.35">
      <c r="A72305">
        <v>1699084897</v>
      </c>
      <c r="B72305">
        <v>2</v>
      </c>
      <c r="C72305" s="1" t="s">
        <v>78209</v>
      </c>
      <c r="D72305" s="1" t="s">
        <v>16</v>
      </c>
      <c r="E72305" s="1" t="s">
        <v>103</v>
      </c>
      <c r="F72305" s="1" t="s">
        <v>10</v>
      </c>
      <c r="G72305" s="1" t="s">
        <v>600</v>
      </c>
    </row>
    <row r="72306" spans="1:7" hidden="1" x14ac:dyDescent="0.35">
      <c r="A72306">
        <v>1851600076</v>
      </c>
      <c r="B72306">
        <v>2</v>
      </c>
      <c r="C72306" s="1" t="s">
        <v>78210</v>
      </c>
      <c r="D72306" s="1" t="s">
        <v>16</v>
      </c>
      <c r="E72306" s="1" t="s">
        <v>82</v>
      </c>
      <c r="F72306" s="1" t="s">
        <v>10</v>
      </c>
      <c r="G72306" s="1" t="s">
        <v>2247</v>
      </c>
    </row>
    <row r="72307" spans="1:7" hidden="1" x14ac:dyDescent="0.35">
      <c r="A72307">
        <v>1023327244</v>
      </c>
      <c r="B72307">
        <v>2</v>
      </c>
      <c r="C72307" s="1" t="s">
        <v>78211</v>
      </c>
      <c r="D72307" s="1" t="s">
        <v>78212</v>
      </c>
      <c r="E72307" s="1" t="s">
        <v>126</v>
      </c>
      <c r="F72307" s="1" t="s">
        <v>10</v>
      </c>
      <c r="G72307" s="1" t="s">
        <v>2553</v>
      </c>
    </row>
    <row r="72308" spans="1:7" hidden="1" x14ac:dyDescent="0.35">
      <c r="A72308">
        <v>1629387824</v>
      </c>
      <c r="B72308">
        <v>2</v>
      </c>
      <c r="C72308" s="1" t="s">
        <v>78213</v>
      </c>
      <c r="D72308" s="1" t="s">
        <v>16</v>
      </c>
      <c r="E72308" s="1" t="s">
        <v>908</v>
      </c>
      <c r="F72308" s="1" t="s">
        <v>10</v>
      </c>
      <c r="G72308" s="1" t="s">
        <v>83</v>
      </c>
    </row>
    <row r="72309" spans="1:7" hidden="1" x14ac:dyDescent="0.35">
      <c r="A72309">
        <v>1912216136</v>
      </c>
      <c r="B72309">
        <v>2</v>
      </c>
      <c r="C72309" s="1" t="s">
        <v>78214</v>
      </c>
      <c r="D72309" s="1" t="s">
        <v>16</v>
      </c>
      <c r="E72309" s="1" t="s">
        <v>976</v>
      </c>
      <c r="F72309" s="1" t="s">
        <v>10</v>
      </c>
      <c r="G72309" s="1" t="s">
        <v>2211</v>
      </c>
    </row>
    <row r="72310" spans="1:7" hidden="1" x14ac:dyDescent="0.35">
      <c r="A72310">
        <v>1992014245</v>
      </c>
      <c r="B72310">
        <v>2</v>
      </c>
      <c r="C72310" s="1" t="s">
        <v>78215</v>
      </c>
      <c r="D72310" s="1" t="s">
        <v>16</v>
      </c>
      <c r="E72310" s="1" t="s">
        <v>4365</v>
      </c>
      <c r="F72310" s="1" t="s">
        <v>10</v>
      </c>
      <c r="G72310" s="1" t="s">
        <v>833</v>
      </c>
    </row>
    <row r="72311" spans="1:7" hidden="1" x14ac:dyDescent="0.35">
      <c r="A72311">
        <v>1548579766</v>
      </c>
      <c r="B72311">
        <v>2</v>
      </c>
      <c r="C72311" s="1" t="s">
        <v>78216</v>
      </c>
      <c r="D72311" s="1" t="s">
        <v>16</v>
      </c>
      <c r="E72311" s="1" t="s">
        <v>13</v>
      </c>
      <c r="F72311" s="1" t="s">
        <v>10</v>
      </c>
      <c r="G72311" s="1" t="s">
        <v>659</v>
      </c>
    </row>
    <row r="72312" spans="1:7" hidden="1" x14ac:dyDescent="0.35">
      <c r="A72312">
        <v>1861701021</v>
      </c>
      <c r="B72312">
        <v>2</v>
      </c>
      <c r="C72312" s="1" t="s">
        <v>78131</v>
      </c>
      <c r="D72312" s="1" t="s">
        <v>16</v>
      </c>
      <c r="E72312" s="1" t="s">
        <v>177</v>
      </c>
      <c r="F72312" s="1" t="s">
        <v>10</v>
      </c>
      <c r="G72312" s="1" t="s">
        <v>4428</v>
      </c>
    </row>
    <row r="72313" spans="1:7" hidden="1" x14ac:dyDescent="0.35">
      <c r="A72313">
        <v>1225347438</v>
      </c>
      <c r="B72313">
        <v>2</v>
      </c>
      <c r="C72313" s="1" t="s">
        <v>78217</v>
      </c>
      <c r="D72313" s="1" t="s">
        <v>16</v>
      </c>
      <c r="E72313" s="1" t="s">
        <v>1000</v>
      </c>
      <c r="F72313" s="1" t="s">
        <v>10</v>
      </c>
      <c r="G72313" s="1" t="s">
        <v>2793</v>
      </c>
    </row>
    <row r="72314" spans="1:7" hidden="1" x14ac:dyDescent="0.35">
      <c r="A72314">
        <v>1023327376</v>
      </c>
      <c r="B72314">
        <v>2</v>
      </c>
      <c r="C72314" s="1" t="s">
        <v>37474</v>
      </c>
      <c r="D72314" s="1" t="s">
        <v>39555</v>
      </c>
      <c r="E72314" s="1" t="s">
        <v>1121</v>
      </c>
      <c r="F72314" s="1" t="s">
        <v>10</v>
      </c>
      <c r="G72314" s="1" t="s">
        <v>854</v>
      </c>
    </row>
    <row r="72315" spans="1:7" hidden="1" x14ac:dyDescent="0.35">
      <c r="A72315">
        <v>1609185867</v>
      </c>
      <c r="B72315">
        <v>2</v>
      </c>
      <c r="C72315" s="1" t="s">
        <v>78218</v>
      </c>
      <c r="D72315" s="1" t="s">
        <v>16</v>
      </c>
      <c r="E72315" s="1" t="s">
        <v>1871</v>
      </c>
      <c r="F72315" s="1" t="s">
        <v>10</v>
      </c>
      <c r="G72315" s="1" t="s">
        <v>4428</v>
      </c>
    </row>
    <row r="72316" spans="1:7" hidden="1" x14ac:dyDescent="0.35">
      <c r="A72316">
        <v>1972812139</v>
      </c>
      <c r="B72316">
        <v>2</v>
      </c>
      <c r="C72316" s="1" t="s">
        <v>78219</v>
      </c>
      <c r="D72316" s="1" t="s">
        <v>16</v>
      </c>
      <c r="E72316" s="1" t="s">
        <v>200</v>
      </c>
      <c r="F72316" s="1" t="s">
        <v>10</v>
      </c>
      <c r="G72316" s="1" t="s">
        <v>4428</v>
      </c>
    </row>
    <row r="72317" spans="1:7" hidden="1" x14ac:dyDescent="0.35">
      <c r="A72317">
        <v>1699084855</v>
      </c>
      <c r="B72317">
        <v>2</v>
      </c>
      <c r="C72317" s="1" t="s">
        <v>78220</v>
      </c>
      <c r="D72317" s="1" t="s">
        <v>16</v>
      </c>
      <c r="E72317" s="1" t="s">
        <v>1553</v>
      </c>
      <c r="F72317" s="1" t="s">
        <v>10</v>
      </c>
      <c r="G72317" s="1" t="s">
        <v>4428</v>
      </c>
    </row>
    <row r="72318" spans="1:7" hidden="1" x14ac:dyDescent="0.35">
      <c r="A72318">
        <v>1508175761</v>
      </c>
      <c r="B72318">
        <v>2</v>
      </c>
      <c r="C72318" s="1" t="s">
        <v>58811</v>
      </c>
      <c r="D72318" s="1" t="s">
        <v>16</v>
      </c>
      <c r="E72318" s="1" t="s">
        <v>212</v>
      </c>
      <c r="F72318" s="1" t="s">
        <v>10</v>
      </c>
      <c r="G72318" s="1" t="s">
        <v>4428</v>
      </c>
    </row>
    <row r="72319" spans="1:7" hidden="1" x14ac:dyDescent="0.35">
      <c r="A72319">
        <v>1841509049</v>
      </c>
      <c r="B72319">
        <v>2</v>
      </c>
      <c r="C72319" s="1" t="s">
        <v>78221</v>
      </c>
      <c r="D72319" s="1" t="s">
        <v>78222</v>
      </c>
      <c r="E72319" s="1" t="s">
        <v>687</v>
      </c>
      <c r="F72319" s="1" t="s">
        <v>10</v>
      </c>
      <c r="G72319" s="1" t="s">
        <v>521</v>
      </c>
    </row>
    <row r="72320" spans="1:7" hidden="1" x14ac:dyDescent="0.35">
      <c r="A72320">
        <v>1659680908</v>
      </c>
      <c r="B72320">
        <v>2</v>
      </c>
      <c r="C72320" s="1" t="s">
        <v>45759</v>
      </c>
      <c r="D72320" s="1" t="s">
        <v>16</v>
      </c>
      <c r="E72320" s="1" t="s">
        <v>449</v>
      </c>
      <c r="F72320" s="1" t="s">
        <v>10</v>
      </c>
      <c r="G72320" s="1" t="s">
        <v>854</v>
      </c>
    </row>
    <row r="72321" spans="1:7" hidden="1" x14ac:dyDescent="0.35">
      <c r="A72321">
        <v>1922317155</v>
      </c>
      <c r="B72321">
        <v>2</v>
      </c>
      <c r="C72321" s="1" t="s">
        <v>78223</v>
      </c>
      <c r="D72321" s="1" t="s">
        <v>16</v>
      </c>
      <c r="E72321" s="1" t="s">
        <v>306</v>
      </c>
      <c r="F72321" s="1" t="s">
        <v>10</v>
      </c>
      <c r="G72321" s="1" t="s">
        <v>590</v>
      </c>
    </row>
    <row r="72322" spans="1:7" hidden="1" x14ac:dyDescent="0.35">
      <c r="A72322">
        <v>1831408061</v>
      </c>
      <c r="B72322">
        <v>2</v>
      </c>
      <c r="C72322" s="1" t="s">
        <v>78224</v>
      </c>
      <c r="D72322" s="1" t="s">
        <v>16</v>
      </c>
      <c r="E72322" s="1" t="s">
        <v>640</v>
      </c>
      <c r="F72322" s="1" t="s">
        <v>10</v>
      </c>
      <c r="G72322" s="1" t="s">
        <v>229</v>
      </c>
    </row>
    <row r="72323" spans="1:7" hidden="1" x14ac:dyDescent="0.35">
      <c r="A72323">
        <v>1902115082</v>
      </c>
      <c r="B72323">
        <v>2</v>
      </c>
      <c r="C72323" s="1" t="s">
        <v>78225</v>
      </c>
      <c r="D72323" s="1" t="s">
        <v>16</v>
      </c>
      <c r="E72323" s="1" t="s">
        <v>469</v>
      </c>
      <c r="F72323" s="1" t="s">
        <v>10</v>
      </c>
      <c r="G72323" s="1" t="s">
        <v>71</v>
      </c>
    </row>
    <row r="72324" spans="1:7" hidden="1" x14ac:dyDescent="0.35">
      <c r="A72324">
        <v>1972812022</v>
      </c>
      <c r="B72324">
        <v>2</v>
      </c>
      <c r="C72324" s="1" t="s">
        <v>78226</v>
      </c>
      <c r="D72324" s="1" t="s">
        <v>16</v>
      </c>
      <c r="E72324" s="1" t="s">
        <v>3928</v>
      </c>
      <c r="F72324" s="1" t="s">
        <v>10</v>
      </c>
      <c r="G72324" s="1" t="s">
        <v>833</v>
      </c>
    </row>
    <row r="72325" spans="1:7" hidden="1" x14ac:dyDescent="0.35">
      <c r="A72325">
        <v>1508175654</v>
      </c>
      <c r="B72325">
        <v>2</v>
      </c>
      <c r="C72325" s="1" t="s">
        <v>78227</v>
      </c>
      <c r="D72325" s="1" t="s">
        <v>16</v>
      </c>
      <c r="E72325" s="1" t="s">
        <v>88</v>
      </c>
      <c r="F72325" s="1" t="s">
        <v>10</v>
      </c>
      <c r="G72325" s="1" t="s">
        <v>443</v>
      </c>
    </row>
    <row r="72326" spans="1:7" hidden="1" x14ac:dyDescent="0.35">
      <c r="A72326">
        <v>1629387790</v>
      </c>
      <c r="B72326">
        <v>2</v>
      </c>
      <c r="C72326" s="1" t="s">
        <v>78228</v>
      </c>
      <c r="D72326" s="1" t="s">
        <v>16</v>
      </c>
      <c r="E72326" s="1" t="s">
        <v>908</v>
      </c>
      <c r="F72326" s="1" t="s">
        <v>10</v>
      </c>
      <c r="G72326" s="1" t="s">
        <v>3561</v>
      </c>
    </row>
    <row r="72327" spans="1:7" hidden="1" x14ac:dyDescent="0.35">
      <c r="A72327">
        <v>1437468501</v>
      </c>
      <c r="B72327">
        <v>2</v>
      </c>
      <c r="C72327" s="1" t="s">
        <v>68146</v>
      </c>
      <c r="D72327" s="1" t="s">
        <v>33831</v>
      </c>
      <c r="E72327" s="1" t="s">
        <v>1249</v>
      </c>
      <c r="F72327" s="1" t="s">
        <v>10</v>
      </c>
      <c r="G72327" s="1" t="s">
        <v>281</v>
      </c>
    </row>
    <row r="72328" spans="1:7" hidden="1" x14ac:dyDescent="0.35">
      <c r="A72328">
        <v>1689983744</v>
      </c>
      <c r="B72328">
        <v>2</v>
      </c>
      <c r="C72328" s="1" t="s">
        <v>78229</v>
      </c>
      <c r="D72328" s="1" t="s">
        <v>16</v>
      </c>
      <c r="E72328" s="1" t="s">
        <v>1662</v>
      </c>
      <c r="F72328" s="1" t="s">
        <v>10</v>
      </c>
      <c r="G72328" s="1" t="s">
        <v>1124</v>
      </c>
    </row>
    <row r="72329" spans="1:7" hidden="1" x14ac:dyDescent="0.35">
      <c r="A72329">
        <v>1528377694</v>
      </c>
      <c r="B72329">
        <v>2</v>
      </c>
      <c r="C72329" s="1" t="s">
        <v>78230</v>
      </c>
      <c r="D72329" s="1" t="s">
        <v>16</v>
      </c>
      <c r="E72329" s="1" t="s">
        <v>123</v>
      </c>
      <c r="F72329" s="1" t="s">
        <v>10</v>
      </c>
      <c r="G72329" s="1" t="s">
        <v>229</v>
      </c>
    </row>
    <row r="72330" spans="1:7" hidden="1" x14ac:dyDescent="0.35">
      <c r="A72330">
        <v>1992014062</v>
      </c>
      <c r="B72330">
        <v>2</v>
      </c>
      <c r="C72330" s="1" t="s">
        <v>78231</v>
      </c>
      <c r="D72330" s="1" t="s">
        <v>78232</v>
      </c>
      <c r="E72330" s="1" t="s">
        <v>4312</v>
      </c>
      <c r="F72330" s="1" t="s">
        <v>10</v>
      </c>
      <c r="G72330" s="1" t="s">
        <v>11</v>
      </c>
    </row>
    <row r="72331" spans="1:7" hidden="1" x14ac:dyDescent="0.35">
      <c r="A72331">
        <v>1336458421</v>
      </c>
      <c r="B72331">
        <v>2</v>
      </c>
      <c r="C72331" s="1" t="s">
        <v>78233</v>
      </c>
      <c r="D72331" s="1" t="s">
        <v>16</v>
      </c>
      <c r="E72331" s="1" t="s">
        <v>435</v>
      </c>
      <c r="F72331" s="1" t="s">
        <v>10</v>
      </c>
      <c r="G72331" s="1" t="s">
        <v>833</v>
      </c>
    </row>
    <row r="72332" spans="1:7" hidden="1" x14ac:dyDescent="0.35">
      <c r="A72332">
        <v>1568771632</v>
      </c>
      <c r="B72332">
        <v>2</v>
      </c>
      <c r="C72332" s="1" t="s">
        <v>78234</v>
      </c>
      <c r="D72332" s="1" t="s">
        <v>16</v>
      </c>
      <c r="E72332" s="1" t="s">
        <v>26</v>
      </c>
      <c r="F72332" s="1" t="s">
        <v>10</v>
      </c>
      <c r="G72332" s="1" t="s">
        <v>229</v>
      </c>
    </row>
    <row r="72333" spans="1:7" hidden="1" x14ac:dyDescent="0.35">
      <c r="A72333">
        <v>1154630267</v>
      </c>
      <c r="B72333">
        <v>2</v>
      </c>
      <c r="C72333" s="1" t="s">
        <v>78235</v>
      </c>
      <c r="D72333" s="1" t="s">
        <v>16</v>
      </c>
      <c r="E72333" s="1" t="s">
        <v>73</v>
      </c>
      <c r="F72333" s="1" t="s">
        <v>10</v>
      </c>
      <c r="G72333" s="1" t="s">
        <v>22472</v>
      </c>
    </row>
    <row r="72334" spans="1:7" hidden="1" x14ac:dyDescent="0.35">
      <c r="A72334">
        <v>1861701971</v>
      </c>
      <c r="B72334">
        <v>2</v>
      </c>
      <c r="C72334" s="1" t="s">
        <v>78236</v>
      </c>
      <c r="D72334" s="1" t="s">
        <v>78237</v>
      </c>
      <c r="E72334" s="1" t="s">
        <v>930</v>
      </c>
      <c r="F72334" s="1" t="s">
        <v>10</v>
      </c>
      <c r="G72334" s="1" t="s">
        <v>4858</v>
      </c>
    </row>
    <row r="72335" spans="1:7" hidden="1" x14ac:dyDescent="0.35">
      <c r="A72335">
        <v>1003125196</v>
      </c>
      <c r="B72335">
        <v>2</v>
      </c>
      <c r="C72335" s="1" t="s">
        <v>78238</v>
      </c>
      <c r="D72335" s="1" t="s">
        <v>27658</v>
      </c>
      <c r="E72335" s="1" t="s">
        <v>1255</v>
      </c>
      <c r="F72335" s="1" t="s">
        <v>10</v>
      </c>
      <c r="G72335" s="1" t="s">
        <v>22</v>
      </c>
    </row>
    <row r="72336" spans="1:7" hidden="1" x14ac:dyDescent="0.35">
      <c r="A72336">
        <v>1093025165</v>
      </c>
      <c r="B72336">
        <v>2</v>
      </c>
      <c r="C72336" s="1" t="s">
        <v>78239</v>
      </c>
      <c r="D72336" s="1" t="s">
        <v>16</v>
      </c>
      <c r="E72336" s="1" t="s">
        <v>3361</v>
      </c>
      <c r="F72336" s="1" t="s">
        <v>10</v>
      </c>
      <c r="G72336" s="1" t="s">
        <v>521</v>
      </c>
    </row>
    <row r="72337" spans="1:7" hidden="1" x14ac:dyDescent="0.35">
      <c r="A72337">
        <v>1922318062</v>
      </c>
      <c r="B72337">
        <v>2</v>
      </c>
      <c r="C72337" s="1" t="s">
        <v>9996</v>
      </c>
      <c r="D72337" s="1" t="s">
        <v>16</v>
      </c>
      <c r="E72337" s="1" t="s">
        <v>314</v>
      </c>
      <c r="F72337" s="1" t="s">
        <v>10</v>
      </c>
      <c r="G72337" s="1" t="s">
        <v>33</v>
      </c>
    </row>
    <row r="72338" spans="1:7" hidden="1" x14ac:dyDescent="0.35">
      <c r="A72338">
        <v>1679883714</v>
      </c>
      <c r="B72338">
        <v>2</v>
      </c>
      <c r="C72338" s="1" t="s">
        <v>78240</v>
      </c>
      <c r="D72338" s="1" t="s">
        <v>16</v>
      </c>
      <c r="E72338" s="1" t="s">
        <v>13</v>
      </c>
      <c r="F72338" s="1" t="s">
        <v>10</v>
      </c>
      <c r="G72338" s="1" t="s">
        <v>1124</v>
      </c>
    </row>
    <row r="72339" spans="1:7" hidden="1" x14ac:dyDescent="0.35">
      <c r="A72339">
        <v>1558671636</v>
      </c>
      <c r="B72339">
        <v>2</v>
      </c>
      <c r="C72339" s="1" t="s">
        <v>78241</v>
      </c>
      <c r="D72339" s="1" t="s">
        <v>16</v>
      </c>
      <c r="E72339" s="1" t="s">
        <v>129</v>
      </c>
      <c r="F72339" s="1" t="s">
        <v>10</v>
      </c>
      <c r="G72339" s="1" t="s">
        <v>246</v>
      </c>
    </row>
    <row r="72340" spans="1:7" hidden="1" x14ac:dyDescent="0.35">
      <c r="A72340">
        <v>1447560586</v>
      </c>
      <c r="B72340">
        <v>2</v>
      </c>
      <c r="C72340" s="1" t="s">
        <v>78242</v>
      </c>
      <c r="D72340" s="1" t="s">
        <v>16</v>
      </c>
      <c r="E72340" s="1" t="s">
        <v>410</v>
      </c>
      <c r="F72340" s="1" t="s">
        <v>10</v>
      </c>
      <c r="G72340" s="1" t="s">
        <v>515</v>
      </c>
    </row>
    <row r="72341" spans="1:7" hidden="1" x14ac:dyDescent="0.35">
      <c r="A72341">
        <v>1265742308</v>
      </c>
      <c r="B72341">
        <v>2</v>
      </c>
      <c r="C72341" s="1" t="s">
        <v>78243</v>
      </c>
      <c r="D72341" s="1" t="s">
        <v>16</v>
      </c>
      <c r="E72341" s="1" t="s">
        <v>13</v>
      </c>
      <c r="F72341" s="1" t="s">
        <v>10</v>
      </c>
      <c r="G72341" s="1" t="s">
        <v>40</v>
      </c>
    </row>
    <row r="72342" spans="1:7" hidden="1" x14ac:dyDescent="0.35">
      <c r="A72342">
        <v>1235449364</v>
      </c>
      <c r="B72342">
        <v>2</v>
      </c>
      <c r="C72342" s="1" t="s">
        <v>78244</v>
      </c>
      <c r="D72342" s="1" t="s">
        <v>16</v>
      </c>
      <c r="E72342" s="1" t="s">
        <v>280</v>
      </c>
      <c r="F72342" s="1" t="s">
        <v>10</v>
      </c>
      <c r="G72342" s="1" t="s">
        <v>181</v>
      </c>
    </row>
    <row r="72343" spans="1:7" hidden="1" x14ac:dyDescent="0.35">
      <c r="A72343">
        <v>1194035238</v>
      </c>
      <c r="B72343">
        <v>2</v>
      </c>
      <c r="C72343" s="1" t="s">
        <v>19504</v>
      </c>
      <c r="D72343" s="1" t="s">
        <v>78245</v>
      </c>
      <c r="E72343" s="1" t="s">
        <v>13</v>
      </c>
      <c r="F72343" s="1" t="s">
        <v>10</v>
      </c>
      <c r="G72343" s="1" t="s">
        <v>26038</v>
      </c>
    </row>
    <row r="72344" spans="1:7" hidden="1" x14ac:dyDescent="0.35">
      <c r="A72344">
        <v>1164732236</v>
      </c>
      <c r="B72344">
        <v>2</v>
      </c>
      <c r="C72344" s="1" t="s">
        <v>78246</v>
      </c>
      <c r="D72344" s="1" t="s">
        <v>16</v>
      </c>
      <c r="E72344" s="1" t="s">
        <v>13</v>
      </c>
      <c r="F72344" s="1" t="s">
        <v>10</v>
      </c>
      <c r="G72344" s="1" t="s">
        <v>1490</v>
      </c>
    </row>
    <row r="72345" spans="1:7" hidden="1" x14ac:dyDescent="0.35">
      <c r="A72345">
        <v>1104136233</v>
      </c>
      <c r="B72345">
        <v>2</v>
      </c>
      <c r="C72345" s="1" t="s">
        <v>78247</v>
      </c>
      <c r="D72345" s="1" t="s">
        <v>78248</v>
      </c>
      <c r="E72345" s="1" t="s">
        <v>2729</v>
      </c>
      <c r="F72345" s="1" t="s">
        <v>10</v>
      </c>
      <c r="G72345" s="1" t="s">
        <v>43</v>
      </c>
    </row>
    <row r="72346" spans="1:7" hidden="1" x14ac:dyDescent="0.35">
      <c r="A72346">
        <v>1780994863</v>
      </c>
      <c r="B72346">
        <v>2</v>
      </c>
      <c r="C72346" s="1" t="s">
        <v>78249</v>
      </c>
      <c r="D72346" s="1" t="s">
        <v>16</v>
      </c>
      <c r="E72346" s="1" t="s">
        <v>1538</v>
      </c>
      <c r="F72346" s="1" t="s">
        <v>10</v>
      </c>
      <c r="G72346" s="1" t="s">
        <v>71</v>
      </c>
    </row>
    <row r="72347" spans="1:7" hidden="1" x14ac:dyDescent="0.35">
      <c r="A72347">
        <v>1972812071</v>
      </c>
      <c r="B72347">
        <v>2</v>
      </c>
      <c r="C72347" s="1" t="s">
        <v>78250</v>
      </c>
      <c r="D72347" s="1" t="s">
        <v>16</v>
      </c>
      <c r="E72347" s="1" t="s">
        <v>9956</v>
      </c>
      <c r="F72347" s="1" t="s">
        <v>10</v>
      </c>
      <c r="G72347" s="1" t="s">
        <v>812</v>
      </c>
    </row>
    <row r="72348" spans="1:7" hidden="1" x14ac:dyDescent="0.35">
      <c r="A72348">
        <v>1730499872</v>
      </c>
      <c r="B72348">
        <v>2</v>
      </c>
      <c r="C72348" s="1" t="s">
        <v>46385</v>
      </c>
      <c r="D72348" s="1" t="s">
        <v>78251</v>
      </c>
      <c r="E72348" s="1" t="s">
        <v>94</v>
      </c>
      <c r="F72348" s="1" t="s">
        <v>10</v>
      </c>
      <c r="G72348" s="1" t="s">
        <v>195</v>
      </c>
    </row>
    <row r="72349" spans="1:7" hidden="1" x14ac:dyDescent="0.35">
      <c r="A72349">
        <v>1659680742</v>
      </c>
      <c r="B72349">
        <v>2</v>
      </c>
      <c r="C72349" s="1" t="s">
        <v>78252</v>
      </c>
      <c r="D72349" s="1" t="s">
        <v>16</v>
      </c>
      <c r="E72349" s="1" t="s">
        <v>3673</v>
      </c>
      <c r="F72349" s="1" t="s">
        <v>10</v>
      </c>
      <c r="G72349" s="1" t="s">
        <v>588</v>
      </c>
    </row>
    <row r="72350" spans="1:7" hidden="1" x14ac:dyDescent="0.35">
      <c r="A72350">
        <v>1467761569</v>
      </c>
      <c r="B72350">
        <v>2</v>
      </c>
      <c r="C72350" s="1" t="s">
        <v>78253</v>
      </c>
      <c r="D72350" s="1" t="s">
        <v>78254</v>
      </c>
      <c r="E72350" s="1" t="s">
        <v>109</v>
      </c>
      <c r="F72350" s="1" t="s">
        <v>10</v>
      </c>
      <c r="G72350" s="1" t="s">
        <v>83</v>
      </c>
    </row>
    <row r="72351" spans="1:7" hidden="1" x14ac:dyDescent="0.35">
      <c r="A72351">
        <v>1053620161</v>
      </c>
      <c r="B72351">
        <v>2</v>
      </c>
      <c r="C72351" s="1" t="s">
        <v>4320</v>
      </c>
      <c r="D72351" s="1" t="s">
        <v>16</v>
      </c>
      <c r="E72351" s="1" t="s">
        <v>26</v>
      </c>
      <c r="F72351" s="1" t="s">
        <v>10</v>
      </c>
      <c r="G72351" s="1" t="s">
        <v>35529</v>
      </c>
    </row>
    <row r="72352" spans="1:7" hidden="1" x14ac:dyDescent="0.35">
      <c r="A72352">
        <v>1417267592</v>
      </c>
      <c r="B72352">
        <v>2</v>
      </c>
      <c r="C72352" s="1" t="s">
        <v>78255</v>
      </c>
      <c r="D72352" s="1" t="s">
        <v>16</v>
      </c>
      <c r="E72352" s="1" t="s">
        <v>4134</v>
      </c>
      <c r="F72352" s="1" t="s">
        <v>10</v>
      </c>
      <c r="G72352" s="1" t="s">
        <v>867</v>
      </c>
    </row>
    <row r="72353" spans="1:7" hidden="1" x14ac:dyDescent="0.35">
      <c r="A72353">
        <v>1275843369</v>
      </c>
      <c r="B72353">
        <v>2</v>
      </c>
      <c r="C72353" s="1" t="s">
        <v>78256</v>
      </c>
      <c r="D72353" s="1" t="s">
        <v>16</v>
      </c>
      <c r="E72353" s="1" t="s">
        <v>3070</v>
      </c>
      <c r="F72353" s="1" t="s">
        <v>10</v>
      </c>
      <c r="G72353" s="1" t="s">
        <v>6390</v>
      </c>
    </row>
    <row r="72354" spans="1:7" hidden="1" x14ac:dyDescent="0.35">
      <c r="A72354">
        <v>1801106968</v>
      </c>
      <c r="B72354">
        <v>2</v>
      </c>
      <c r="C72354" s="1" t="s">
        <v>78257</v>
      </c>
      <c r="D72354" s="1" t="s">
        <v>16</v>
      </c>
      <c r="E72354" s="1" t="s">
        <v>469</v>
      </c>
      <c r="F72354" s="1" t="s">
        <v>10</v>
      </c>
      <c r="G72354" s="1" t="s">
        <v>246</v>
      </c>
    </row>
    <row r="72355" spans="1:7" hidden="1" x14ac:dyDescent="0.35">
      <c r="A72355">
        <v>1265742399</v>
      </c>
      <c r="B72355">
        <v>2</v>
      </c>
      <c r="C72355" s="1" t="s">
        <v>78258</v>
      </c>
      <c r="D72355" s="1" t="s">
        <v>16</v>
      </c>
      <c r="E72355" s="1" t="s">
        <v>1300</v>
      </c>
      <c r="F72355" s="1" t="s">
        <v>10</v>
      </c>
      <c r="G72355" s="1" t="s">
        <v>645</v>
      </c>
    </row>
    <row r="72356" spans="1:7" hidden="1" x14ac:dyDescent="0.35">
      <c r="A72356">
        <v>1861702995</v>
      </c>
      <c r="B72356">
        <v>2</v>
      </c>
      <c r="C72356" s="1" t="s">
        <v>64991</v>
      </c>
      <c r="D72356" s="1" t="s">
        <v>16</v>
      </c>
      <c r="E72356" s="1" t="s">
        <v>469</v>
      </c>
      <c r="F72356" s="1" t="s">
        <v>10</v>
      </c>
      <c r="G72356" s="1" t="s">
        <v>854</v>
      </c>
    </row>
    <row r="72357" spans="1:7" hidden="1" x14ac:dyDescent="0.35">
      <c r="A72357">
        <v>1427367549</v>
      </c>
      <c r="B72357">
        <v>2</v>
      </c>
      <c r="C72357" s="1" t="s">
        <v>78259</v>
      </c>
      <c r="D72357" s="1" t="s">
        <v>16</v>
      </c>
      <c r="E72357" s="1" t="s">
        <v>551</v>
      </c>
      <c r="F72357" s="1" t="s">
        <v>10</v>
      </c>
      <c r="G72357" s="1" t="s">
        <v>78260</v>
      </c>
    </row>
    <row r="72358" spans="1:7" hidden="1" x14ac:dyDescent="0.35">
      <c r="A72358">
        <v>1699085746</v>
      </c>
      <c r="B72358">
        <v>2</v>
      </c>
      <c r="C72358" s="1" t="s">
        <v>78261</v>
      </c>
      <c r="D72358" s="1" t="s">
        <v>16</v>
      </c>
      <c r="E72358" s="1" t="s">
        <v>248</v>
      </c>
      <c r="F72358" s="1" t="s">
        <v>10</v>
      </c>
      <c r="G72358" s="1" t="s">
        <v>54</v>
      </c>
    </row>
    <row r="72359" spans="1:7" hidden="1" x14ac:dyDescent="0.35">
      <c r="A72359">
        <v>1972813087</v>
      </c>
      <c r="B72359">
        <v>2</v>
      </c>
      <c r="C72359" s="1" t="s">
        <v>130</v>
      </c>
      <c r="D72359" s="1" t="s">
        <v>78262</v>
      </c>
      <c r="E72359" s="1" t="s">
        <v>131</v>
      </c>
      <c r="F72359" s="1" t="s">
        <v>10</v>
      </c>
      <c r="G72359" s="1" t="s">
        <v>3951</v>
      </c>
    </row>
    <row r="72360" spans="1:7" hidden="1" x14ac:dyDescent="0.35">
      <c r="A72360">
        <v>1659681773</v>
      </c>
      <c r="B72360">
        <v>2</v>
      </c>
      <c r="C72360" s="1" t="s">
        <v>78263</v>
      </c>
      <c r="D72360" s="1" t="s">
        <v>16</v>
      </c>
      <c r="E72360" s="1" t="s">
        <v>2439</v>
      </c>
      <c r="F72360" s="1" t="s">
        <v>10</v>
      </c>
      <c r="G72360" s="1" t="s">
        <v>83</v>
      </c>
    </row>
    <row r="72361" spans="1:7" hidden="1" x14ac:dyDescent="0.35">
      <c r="A72361">
        <v>1093025058</v>
      </c>
      <c r="B72361">
        <v>2</v>
      </c>
      <c r="C72361" s="1" t="s">
        <v>78264</v>
      </c>
      <c r="D72361" s="1" t="s">
        <v>16</v>
      </c>
      <c r="E72361" s="1" t="s">
        <v>165</v>
      </c>
      <c r="F72361" s="1" t="s">
        <v>10</v>
      </c>
      <c r="G72361" s="1" t="s">
        <v>360</v>
      </c>
    </row>
    <row r="72362" spans="1:7" hidden="1" x14ac:dyDescent="0.35">
      <c r="A72362">
        <v>1316257306</v>
      </c>
      <c r="B72362">
        <v>2</v>
      </c>
      <c r="C72362" s="1" t="s">
        <v>78265</v>
      </c>
      <c r="D72362" s="1" t="s">
        <v>78266</v>
      </c>
      <c r="E72362" s="1" t="s">
        <v>79</v>
      </c>
      <c r="F72362" s="1" t="s">
        <v>10</v>
      </c>
      <c r="G72362" s="1" t="s">
        <v>28976</v>
      </c>
    </row>
    <row r="72363" spans="1:7" hidden="1" x14ac:dyDescent="0.35">
      <c r="A72363">
        <v>1619287646</v>
      </c>
      <c r="B72363">
        <v>2</v>
      </c>
      <c r="C72363" s="1" t="s">
        <v>78267</v>
      </c>
      <c r="D72363" s="1" t="s">
        <v>16</v>
      </c>
      <c r="E72363" s="1" t="s">
        <v>29</v>
      </c>
      <c r="F72363" s="1" t="s">
        <v>10</v>
      </c>
      <c r="G72363" s="1" t="s">
        <v>2229</v>
      </c>
    </row>
    <row r="72364" spans="1:7" hidden="1" x14ac:dyDescent="0.35">
      <c r="A72364">
        <v>1811207806</v>
      </c>
      <c r="B72364">
        <v>2</v>
      </c>
      <c r="C72364" s="1" t="s">
        <v>78268</v>
      </c>
      <c r="D72364" s="1" t="s">
        <v>16</v>
      </c>
      <c r="E72364" s="1" t="s">
        <v>138</v>
      </c>
      <c r="F72364" s="1" t="s">
        <v>10</v>
      </c>
      <c r="G72364" s="1" t="s">
        <v>2139</v>
      </c>
    </row>
    <row r="72365" spans="1:7" hidden="1" x14ac:dyDescent="0.35">
      <c r="A72365">
        <v>1104136126</v>
      </c>
      <c r="B72365">
        <v>2</v>
      </c>
      <c r="C72365" s="1" t="s">
        <v>73391</v>
      </c>
      <c r="D72365" s="1" t="s">
        <v>1669</v>
      </c>
      <c r="E72365" s="1" t="s">
        <v>599</v>
      </c>
      <c r="F72365" s="1" t="s">
        <v>10</v>
      </c>
      <c r="G72365" s="1" t="s">
        <v>107</v>
      </c>
    </row>
    <row r="72366" spans="1:7" hidden="1" x14ac:dyDescent="0.35">
      <c r="A72366">
        <v>1952611071</v>
      </c>
      <c r="B72366">
        <v>2</v>
      </c>
      <c r="C72366" s="1" t="s">
        <v>78269</v>
      </c>
      <c r="D72366" s="1" t="s">
        <v>78270</v>
      </c>
      <c r="E72366" s="1" t="s">
        <v>88</v>
      </c>
      <c r="F72366" s="1" t="s">
        <v>10</v>
      </c>
      <c r="G72366" s="1" t="s">
        <v>360</v>
      </c>
    </row>
    <row r="72367" spans="1:7" hidden="1" x14ac:dyDescent="0.35">
      <c r="A72367">
        <v>1306156336</v>
      </c>
      <c r="B72367">
        <v>2</v>
      </c>
      <c r="C72367" s="1" t="s">
        <v>2629</v>
      </c>
      <c r="D72367" s="1" t="s">
        <v>78271</v>
      </c>
      <c r="E72367" s="1" t="s">
        <v>354</v>
      </c>
      <c r="F72367" s="1" t="s">
        <v>10</v>
      </c>
      <c r="G72367" s="1" t="s">
        <v>2880</v>
      </c>
    </row>
    <row r="72368" spans="1:7" hidden="1" x14ac:dyDescent="0.35">
      <c r="A72368">
        <v>1932419041</v>
      </c>
      <c r="B72368">
        <v>2</v>
      </c>
      <c r="C72368" s="1" t="s">
        <v>78272</v>
      </c>
      <c r="D72368" s="1" t="s">
        <v>16</v>
      </c>
      <c r="E72368" s="1" t="s">
        <v>947</v>
      </c>
      <c r="F72368" s="1" t="s">
        <v>10</v>
      </c>
      <c r="G72368" s="1" t="s">
        <v>6390</v>
      </c>
    </row>
    <row r="72369" spans="1:7" hidden="1" x14ac:dyDescent="0.35">
      <c r="A72369">
        <v>1841500816</v>
      </c>
      <c r="B72369">
        <v>2</v>
      </c>
      <c r="C72369" s="1" t="s">
        <v>78273</v>
      </c>
      <c r="D72369" s="1" t="s">
        <v>16</v>
      </c>
      <c r="E72369" s="1" t="s">
        <v>895</v>
      </c>
      <c r="F72369" s="1" t="s">
        <v>10</v>
      </c>
      <c r="G72369" s="1" t="s">
        <v>854</v>
      </c>
    </row>
    <row r="72370" spans="1:7" hidden="1" x14ac:dyDescent="0.35">
      <c r="A72370">
        <v>1689984668</v>
      </c>
      <c r="B72370">
        <v>2</v>
      </c>
      <c r="C72370" s="1" t="s">
        <v>78274</v>
      </c>
      <c r="D72370" s="1" t="s">
        <v>78275</v>
      </c>
      <c r="E72370" s="1" t="s">
        <v>1177</v>
      </c>
      <c r="F72370" s="1" t="s">
        <v>10</v>
      </c>
      <c r="G72370" s="1" t="s">
        <v>186</v>
      </c>
    </row>
    <row r="72371" spans="1:7" hidden="1" x14ac:dyDescent="0.35">
      <c r="A72371">
        <v>1730499799</v>
      </c>
      <c r="B72371">
        <v>2</v>
      </c>
      <c r="C72371" s="1" t="s">
        <v>78276</v>
      </c>
      <c r="D72371" s="1" t="s">
        <v>16</v>
      </c>
      <c r="E72371" s="1" t="s">
        <v>1571</v>
      </c>
      <c r="F72371" s="1" t="s">
        <v>10</v>
      </c>
      <c r="G72371" s="1" t="s">
        <v>229</v>
      </c>
    </row>
    <row r="72372" spans="1:7" hidden="1" x14ac:dyDescent="0.35">
      <c r="A72372">
        <v>1578873592</v>
      </c>
      <c r="B72372">
        <v>2</v>
      </c>
      <c r="C72372" s="1" t="s">
        <v>73391</v>
      </c>
      <c r="D72372" s="1" t="s">
        <v>1669</v>
      </c>
      <c r="E72372" s="1" t="s">
        <v>3632</v>
      </c>
      <c r="F72372" s="1" t="s">
        <v>10</v>
      </c>
      <c r="G72372" s="1" t="s">
        <v>107</v>
      </c>
    </row>
    <row r="72373" spans="1:7" hidden="1" x14ac:dyDescent="0.35">
      <c r="A72373">
        <v>1174833149</v>
      </c>
      <c r="B72373">
        <v>2</v>
      </c>
      <c r="C72373" s="1" t="s">
        <v>78277</v>
      </c>
      <c r="D72373" s="1" t="s">
        <v>16</v>
      </c>
      <c r="E72373" s="1" t="s">
        <v>1571</v>
      </c>
      <c r="F72373" s="1" t="s">
        <v>10</v>
      </c>
      <c r="G72373" s="1" t="s">
        <v>229</v>
      </c>
    </row>
    <row r="72374" spans="1:7" hidden="1" x14ac:dyDescent="0.35">
      <c r="A72374">
        <v>1043520158</v>
      </c>
      <c r="B72374">
        <v>2</v>
      </c>
      <c r="C72374" s="1" t="s">
        <v>78278</v>
      </c>
      <c r="D72374" s="1" t="s">
        <v>16</v>
      </c>
      <c r="E72374" s="1" t="s">
        <v>551</v>
      </c>
      <c r="F72374" s="1" t="s">
        <v>10</v>
      </c>
      <c r="G72374" s="1" t="s">
        <v>107</v>
      </c>
    </row>
    <row r="72375" spans="1:7" hidden="1" x14ac:dyDescent="0.35">
      <c r="A72375">
        <v>1396055414</v>
      </c>
      <c r="B72375">
        <v>2</v>
      </c>
      <c r="C72375" s="1" t="s">
        <v>78279</v>
      </c>
      <c r="D72375" s="1" t="s">
        <v>16</v>
      </c>
      <c r="E72375" s="1" t="s">
        <v>318</v>
      </c>
      <c r="F72375" s="1" t="s">
        <v>10</v>
      </c>
      <c r="G72375" s="1" t="s">
        <v>229</v>
      </c>
    </row>
    <row r="72376" spans="1:7" hidden="1" x14ac:dyDescent="0.35">
      <c r="A72376">
        <v>1881904803</v>
      </c>
      <c r="B72376">
        <v>2</v>
      </c>
      <c r="C72376" s="1" t="s">
        <v>78280</v>
      </c>
      <c r="D72376" s="1" t="s">
        <v>16</v>
      </c>
      <c r="E72376" s="1" t="s">
        <v>78281</v>
      </c>
      <c r="F72376" s="1" t="s">
        <v>10</v>
      </c>
      <c r="G72376" s="1" t="s">
        <v>107</v>
      </c>
    </row>
    <row r="72377" spans="1:7" hidden="1" x14ac:dyDescent="0.35">
      <c r="A72377">
        <v>1699085613</v>
      </c>
      <c r="B72377">
        <v>2</v>
      </c>
      <c r="C72377" s="1" t="s">
        <v>78282</v>
      </c>
      <c r="D72377" s="1" t="s">
        <v>78283</v>
      </c>
      <c r="E72377" s="1" t="s">
        <v>1871</v>
      </c>
      <c r="F72377" s="1" t="s">
        <v>10</v>
      </c>
      <c r="G72377" s="1" t="s">
        <v>360</v>
      </c>
    </row>
    <row r="72378" spans="1:7" hidden="1" x14ac:dyDescent="0.35">
      <c r="A72378">
        <v>1386954360</v>
      </c>
      <c r="B72378">
        <v>2</v>
      </c>
      <c r="C72378" s="1" t="s">
        <v>78284</v>
      </c>
      <c r="D72378" s="1" t="s">
        <v>16</v>
      </c>
      <c r="E72378" s="1" t="s">
        <v>1324</v>
      </c>
      <c r="F72378" s="1" t="s">
        <v>10</v>
      </c>
      <c r="G72378" s="1" t="s">
        <v>2229</v>
      </c>
    </row>
    <row r="72379" spans="1:7" hidden="1" x14ac:dyDescent="0.35">
      <c r="A72379">
        <v>1922318047</v>
      </c>
      <c r="B72379">
        <v>2</v>
      </c>
      <c r="C72379" s="1" t="s">
        <v>13080</v>
      </c>
      <c r="D72379" s="1" t="s">
        <v>78285</v>
      </c>
      <c r="E72379" s="1" t="s">
        <v>811</v>
      </c>
      <c r="F72379" s="1" t="s">
        <v>10</v>
      </c>
      <c r="G72379" s="1" t="s">
        <v>2327</v>
      </c>
    </row>
    <row r="72380" spans="1:7" hidden="1" x14ac:dyDescent="0.35">
      <c r="A72380">
        <v>1013227099</v>
      </c>
      <c r="B72380">
        <v>2</v>
      </c>
      <c r="C72380" s="1" t="s">
        <v>78286</v>
      </c>
      <c r="D72380" s="1" t="s">
        <v>78287</v>
      </c>
      <c r="E72380" s="1" t="s">
        <v>3534</v>
      </c>
      <c r="F72380" s="1" t="s">
        <v>10</v>
      </c>
      <c r="G72380" s="1" t="s">
        <v>186</v>
      </c>
    </row>
    <row r="72381" spans="1:7" hidden="1" x14ac:dyDescent="0.35">
      <c r="A72381">
        <v>1033429022</v>
      </c>
      <c r="B72381">
        <v>2</v>
      </c>
      <c r="C72381" s="1" t="s">
        <v>78288</v>
      </c>
      <c r="D72381" s="1" t="s">
        <v>78289</v>
      </c>
      <c r="E72381" s="1" t="s">
        <v>138</v>
      </c>
      <c r="F72381" s="1" t="s">
        <v>10</v>
      </c>
      <c r="G72381" s="1" t="s">
        <v>360</v>
      </c>
    </row>
    <row r="72382" spans="1:7" hidden="1" x14ac:dyDescent="0.35">
      <c r="A72382">
        <v>1588974570</v>
      </c>
      <c r="B72382">
        <v>2</v>
      </c>
      <c r="C72382" s="1" t="s">
        <v>78290</v>
      </c>
      <c r="D72382" s="1" t="s">
        <v>16</v>
      </c>
      <c r="E72382" s="1" t="s">
        <v>145</v>
      </c>
      <c r="F72382" s="1" t="s">
        <v>10</v>
      </c>
      <c r="G72382" s="1" t="s">
        <v>117</v>
      </c>
    </row>
    <row r="72383" spans="1:7" hidden="1" x14ac:dyDescent="0.35">
      <c r="A72383">
        <v>1457661480</v>
      </c>
      <c r="B72383">
        <v>2</v>
      </c>
      <c r="C72383" s="1" t="s">
        <v>78291</v>
      </c>
      <c r="D72383" s="1" t="s">
        <v>16</v>
      </c>
      <c r="E72383" s="1" t="s">
        <v>13</v>
      </c>
      <c r="F72383" s="1" t="s">
        <v>10</v>
      </c>
      <c r="G72383" s="1" t="s">
        <v>1080</v>
      </c>
    </row>
    <row r="72384" spans="1:7" hidden="1" x14ac:dyDescent="0.35">
      <c r="A72384">
        <v>1205146289</v>
      </c>
      <c r="B72384">
        <v>2</v>
      </c>
      <c r="C72384" s="1" t="s">
        <v>78292</v>
      </c>
      <c r="D72384" s="1" t="s">
        <v>78293</v>
      </c>
      <c r="E72384" s="1" t="s">
        <v>976</v>
      </c>
      <c r="F72384" s="1" t="s">
        <v>10</v>
      </c>
      <c r="G72384" s="1" t="s">
        <v>186</v>
      </c>
    </row>
    <row r="72385" spans="1:7" hidden="1" x14ac:dyDescent="0.35">
      <c r="A72385">
        <v>1003126087</v>
      </c>
      <c r="B72385">
        <v>2</v>
      </c>
      <c r="C72385" s="1" t="s">
        <v>78294</v>
      </c>
      <c r="D72385" s="1" t="s">
        <v>16</v>
      </c>
      <c r="E72385" s="1" t="s">
        <v>1362</v>
      </c>
      <c r="F72385" s="1" t="s">
        <v>10</v>
      </c>
      <c r="G72385" s="1" t="s">
        <v>2247</v>
      </c>
    </row>
    <row r="72386" spans="1:7" hidden="1" x14ac:dyDescent="0.35">
      <c r="A72386">
        <v>1073823043</v>
      </c>
      <c r="B72386">
        <v>2</v>
      </c>
      <c r="C72386" s="1" t="s">
        <v>78295</v>
      </c>
      <c r="D72386" s="1" t="s">
        <v>16</v>
      </c>
      <c r="E72386" s="1" t="s">
        <v>2739</v>
      </c>
      <c r="F72386" s="1" t="s">
        <v>10</v>
      </c>
      <c r="G72386" s="1" t="s">
        <v>360</v>
      </c>
    </row>
    <row r="72387" spans="1:7" hidden="1" x14ac:dyDescent="0.35">
      <c r="A72387">
        <v>1518277516</v>
      </c>
      <c r="B72387">
        <v>2</v>
      </c>
      <c r="C72387" s="1" t="s">
        <v>78296</v>
      </c>
      <c r="D72387" s="1" t="s">
        <v>16</v>
      </c>
      <c r="E72387" s="1" t="s">
        <v>1571</v>
      </c>
      <c r="F72387" s="1" t="s">
        <v>10</v>
      </c>
      <c r="G72387" s="1" t="s">
        <v>54</v>
      </c>
    </row>
    <row r="72388" spans="1:7" hidden="1" x14ac:dyDescent="0.35">
      <c r="A72388">
        <v>1467762450</v>
      </c>
      <c r="B72388">
        <v>2</v>
      </c>
      <c r="C72388" s="1" t="s">
        <v>78297</v>
      </c>
      <c r="D72388" s="1" t="s">
        <v>16</v>
      </c>
      <c r="E72388" s="1" t="s">
        <v>29</v>
      </c>
      <c r="F72388" s="1" t="s">
        <v>10</v>
      </c>
      <c r="G72388" s="1" t="s">
        <v>5331</v>
      </c>
    </row>
    <row r="72389" spans="1:7" hidden="1" x14ac:dyDescent="0.35">
      <c r="A72389">
        <v>1902116916</v>
      </c>
      <c r="B72389">
        <v>2</v>
      </c>
      <c r="C72389" s="1" t="s">
        <v>78298</v>
      </c>
      <c r="D72389" s="1" t="s">
        <v>16</v>
      </c>
      <c r="E72389" s="1" t="s">
        <v>2100</v>
      </c>
      <c r="F72389" s="1" t="s">
        <v>10</v>
      </c>
      <c r="G72389" s="1" t="s">
        <v>4440</v>
      </c>
    </row>
    <row r="72390" spans="1:7" hidden="1" x14ac:dyDescent="0.35">
      <c r="A72390">
        <v>1538479472</v>
      </c>
      <c r="B72390">
        <v>2</v>
      </c>
      <c r="C72390" s="1" t="s">
        <v>78299</v>
      </c>
      <c r="D72390" s="1" t="s">
        <v>16</v>
      </c>
      <c r="E72390" s="1" t="s">
        <v>138</v>
      </c>
      <c r="F72390" s="1" t="s">
        <v>10</v>
      </c>
      <c r="G72390" s="1" t="s">
        <v>40</v>
      </c>
    </row>
    <row r="72391" spans="1:7" hidden="1" x14ac:dyDescent="0.35">
      <c r="A72391">
        <v>1265742100</v>
      </c>
      <c r="B72391">
        <v>2</v>
      </c>
      <c r="C72391" s="1" t="s">
        <v>78300</v>
      </c>
      <c r="D72391" s="1" t="s">
        <v>78301</v>
      </c>
      <c r="E72391" s="1" t="s">
        <v>314</v>
      </c>
      <c r="F72391" s="1" t="s">
        <v>10</v>
      </c>
      <c r="G72391" s="1" t="s">
        <v>33</v>
      </c>
    </row>
    <row r="72392" spans="1:7" hidden="1" x14ac:dyDescent="0.35">
      <c r="A72392">
        <v>1912217886</v>
      </c>
      <c r="B72392">
        <v>2</v>
      </c>
      <c r="C72392" s="1" t="s">
        <v>77784</v>
      </c>
      <c r="D72392" s="1" t="s">
        <v>16</v>
      </c>
      <c r="E72392" s="1" t="s">
        <v>82</v>
      </c>
      <c r="F72392" s="1" t="s">
        <v>10</v>
      </c>
      <c r="G72392" s="1" t="s">
        <v>923</v>
      </c>
    </row>
    <row r="72393" spans="1:7" hidden="1" x14ac:dyDescent="0.35">
      <c r="A72393">
        <v>1639489503</v>
      </c>
      <c r="B72393">
        <v>2</v>
      </c>
      <c r="C72393" s="1" t="s">
        <v>77784</v>
      </c>
      <c r="D72393" s="1" t="s">
        <v>16</v>
      </c>
      <c r="E72393" s="1" t="s">
        <v>82</v>
      </c>
      <c r="F72393" s="1" t="s">
        <v>10</v>
      </c>
      <c r="G72393" s="1" t="s">
        <v>833</v>
      </c>
    </row>
    <row r="72394" spans="1:7" hidden="1" x14ac:dyDescent="0.35">
      <c r="A72394">
        <v>1457661399</v>
      </c>
      <c r="B72394">
        <v>2</v>
      </c>
      <c r="C72394" s="1" t="s">
        <v>78302</v>
      </c>
      <c r="D72394" s="1" t="s">
        <v>16</v>
      </c>
      <c r="E72394" s="1" t="s">
        <v>3294</v>
      </c>
      <c r="F72394" s="1" t="s">
        <v>10</v>
      </c>
      <c r="G72394" s="1" t="s">
        <v>360</v>
      </c>
    </row>
    <row r="72395" spans="1:7" hidden="1" x14ac:dyDescent="0.35">
      <c r="A72395">
        <v>1275843146</v>
      </c>
      <c r="B72395">
        <v>2</v>
      </c>
      <c r="C72395" s="1" t="s">
        <v>77784</v>
      </c>
      <c r="D72395" s="1" t="s">
        <v>16</v>
      </c>
      <c r="E72395" s="1" t="s">
        <v>1564</v>
      </c>
      <c r="F72395" s="1" t="s">
        <v>10</v>
      </c>
      <c r="G72395" s="1" t="s">
        <v>443</v>
      </c>
    </row>
    <row r="72396" spans="1:7" hidden="1" x14ac:dyDescent="0.35">
      <c r="A72396">
        <v>1316257280</v>
      </c>
      <c r="B72396">
        <v>2</v>
      </c>
      <c r="C72396" s="1" t="s">
        <v>77784</v>
      </c>
      <c r="D72396" s="1" t="s">
        <v>16</v>
      </c>
      <c r="E72396" s="1" t="s">
        <v>82</v>
      </c>
      <c r="F72396" s="1" t="s">
        <v>10</v>
      </c>
      <c r="G72396" s="1" t="s">
        <v>107</v>
      </c>
    </row>
    <row r="72397" spans="1:7" hidden="1" x14ac:dyDescent="0.35">
      <c r="A72397">
        <v>1639489560</v>
      </c>
      <c r="B72397">
        <v>2</v>
      </c>
      <c r="C72397" s="1" t="s">
        <v>78303</v>
      </c>
      <c r="D72397" s="1" t="s">
        <v>16</v>
      </c>
      <c r="E72397" s="1" t="s">
        <v>1553</v>
      </c>
      <c r="F72397" s="1" t="s">
        <v>10</v>
      </c>
      <c r="G72397" s="1" t="s">
        <v>659</v>
      </c>
    </row>
    <row r="72398" spans="1:7" hidden="1" x14ac:dyDescent="0.35">
      <c r="A72398">
        <v>1639489578</v>
      </c>
      <c r="B72398">
        <v>2</v>
      </c>
      <c r="C72398" s="1" t="s">
        <v>78304</v>
      </c>
      <c r="D72398" s="1" t="s">
        <v>16</v>
      </c>
      <c r="E72398" s="1" t="s">
        <v>1050</v>
      </c>
      <c r="F72398" s="1" t="s">
        <v>10</v>
      </c>
      <c r="G72398" s="1" t="s">
        <v>1080</v>
      </c>
    </row>
    <row r="72399" spans="1:7" hidden="1" x14ac:dyDescent="0.35">
      <c r="A72399">
        <v>1801106752</v>
      </c>
      <c r="B72399">
        <v>2</v>
      </c>
      <c r="C72399" s="1" t="s">
        <v>78305</v>
      </c>
      <c r="D72399" s="1" t="s">
        <v>16</v>
      </c>
      <c r="E72399" s="1" t="s">
        <v>685</v>
      </c>
      <c r="F72399" s="1" t="s">
        <v>10</v>
      </c>
      <c r="G72399" s="1" t="s">
        <v>961</v>
      </c>
    </row>
    <row r="72400" spans="1:7" hidden="1" x14ac:dyDescent="0.35">
      <c r="A72400">
        <v>1205146156</v>
      </c>
      <c r="B72400">
        <v>2</v>
      </c>
      <c r="C72400" s="1" t="s">
        <v>78306</v>
      </c>
      <c r="D72400" s="1" t="s">
        <v>16</v>
      </c>
      <c r="E72400" s="1" t="s">
        <v>1571</v>
      </c>
      <c r="F72400" s="1" t="s">
        <v>10</v>
      </c>
      <c r="G72400" s="1" t="s">
        <v>54</v>
      </c>
    </row>
    <row r="72401" spans="1:7" hidden="1" x14ac:dyDescent="0.35">
      <c r="A72401">
        <v>1902116858</v>
      </c>
      <c r="B72401">
        <v>2</v>
      </c>
      <c r="C72401" s="1" t="s">
        <v>74077</v>
      </c>
      <c r="D72401" s="1" t="s">
        <v>16</v>
      </c>
      <c r="E72401" s="1" t="s">
        <v>13</v>
      </c>
      <c r="F72401" s="1" t="s">
        <v>10</v>
      </c>
      <c r="G72401" s="1" t="s">
        <v>1445</v>
      </c>
    </row>
    <row r="72402" spans="1:7" hidden="1" x14ac:dyDescent="0.35">
      <c r="A72402">
        <v>1932419868</v>
      </c>
      <c r="B72402">
        <v>2</v>
      </c>
      <c r="C72402" s="1" t="s">
        <v>78307</v>
      </c>
      <c r="D72402" s="1" t="s">
        <v>16</v>
      </c>
      <c r="E72402" s="1" t="s">
        <v>1848</v>
      </c>
      <c r="F72402" s="1" t="s">
        <v>10</v>
      </c>
      <c r="G72402" s="1" t="s">
        <v>83</v>
      </c>
    </row>
    <row r="72403" spans="1:7" hidden="1" x14ac:dyDescent="0.35">
      <c r="A72403">
        <v>1669782595</v>
      </c>
      <c r="B72403">
        <v>2</v>
      </c>
      <c r="C72403" s="1" t="s">
        <v>78308</v>
      </c>
      <c r="D72403" s="1" t="s">
        <v>16</v>
      </c>
      <c r="E72403" s="1" t="s">
        <v>365</v>
      </c>
      <c r="F72403" s="1" t="s">
        <v>10</v>
      </c>
      <c r="G72403" s="1" t="s">
        <v>229</v>
      </c>
    </row>
    <row r="72404" spans="1:7" hidden="1" x14ac:dyDescent="0.35">
      <c r="A72404">
        <v>1265742134</v>
      </c>
      <c r="B72404">
        <v>2</v>
      </c>
      <c r="C72404" s="1" t="s">
        <v>77784</v>
      </c>
      <c r="D72404" s="1" t="s">
        <v>16</v>
      </c>
      <c r="E72404" s="1" t="s">
        <v>82</v>
      </c>
      <c r="F72404" s="1" t="s">
        <v>10</v>
      </c>
      <c r="G72404" s="1" t="s">
        <v>923</v>
      </c>
    </row>
    <row r="72405" spans="1:7" hidden="1" x14ac:dyDescent="0.35">
      <c r="A72405">
        <v>1972813848</v>
      </c>
      <c r="B72405">
        <v>2</v>
      </c>
      <c r="C72405" s="1" t="s">
        <v>78309</v>
      </c>
      <c r="D72405" s="1" t="s">
        <v>78310</v>
      </c>
      <c r="E72405" s="1" t="s">
        <v>259</v>
      </c>
      <c r="F72405" s="1" t="s">
        <v>10</v>
      </c>
      <c r="G72405" s="1" t="s">
        <v>229</v>
      </c>
    </row>
    <row r="72406" spans="1:7" hidden="1" x14ac:dyDescent="0.35">
      <c r="A72406">
        <v>1831409705</v>
      </c>
      <c r="B72406">
        <v>2</v>
      </c>
      <c r="C72406" s="1" t="s">
        <v>77784</v>
      </c>
      <c r="D72406" s="1" t="s">
        <v>16</v>
      </c>
      <c r="E72406" s="1" t="s">
        <v>82</v>
      </c>
      <c r="F72406" s="1" t="s">
        <v>10</v>
      </c>
      <c r="G72406" s="1" t="s">
        <v>40</v>
      </c>
    </row>
    <row r="72407" spans="1:7" hidden="1" x14ac:dyDescent="0.35">
      <c r="A72407">
        <v>1447560362</v>
      </c>
      <c r="B72407">
        <v>2</v>
      </c>
      <c r="C72407" s="1" t="s">
        <v>78311</v>
      </c>
      <c r="D72407" s="1" t="s">
        <v>78312</v>
      </c>
      <c r="E72407" s="1" t="s">
        <v>687</v>
      </c>
      <c r="F72407" s="1" t="s">
        <v>10</v>
      </c>
      <c r="G72407" s="1" t="s">
        <v>600</v>
      </c>
    </row>
    <row r="72408" spans="1:7" hidden="1" x14ac:dyDescent="0.35">
      <c r="A72408">
        <v>1972813897</v>
      </c>
      <c r="B72408">
        <v>2</v>
      </c>
      <c r="C72408" s="1" t="s">
        <v>78182</v>
      </c>
      <c r="D72408" s="1" t="s">
        <v>16</v>
      </c>
      <c r="E72408" s="1" t="s">
        <v>57</v>
      </c>
      <c r="F72408" s="1" t="s">
        <v>10</v>
      </c>
      <c r="G72408" s="1" t="s">
        <v>854</v>
      </c>
    </row>
    <row r="72409" spans="1:7" hidden="1" x14ac:dyDescent="0.35">
      <c r="A72409">
        <v>1598075442</v>
      </c>
      <c r="B72409">
        <v>2</v>
      </c>
      <c r="C72409" s="1" t="s">
        <v>78313</v>
      </c>
      <c r="D72409" s="1" t="s">
        <v>78314</v>
      </c>
      <c r="E72409" s="1" t="s">
        <v>1894</v>
      </c>
      <c r="F72409" s="1" t="s">
        <v>10</v>
      </c>
      <c r="G72409" s="1" t="s">
        <v>240</v>
      </c>
    </row>
    <row r="72410" spans="1:7" hidden="1" x14ac:dyDescent="0.35">
      <c r="A72410">
        <v>1306156260</v>
      </c>
      <c r="B72410">
        <v>2</v>
      </c>
      <c r="C72410" s="1" t="s">
        <v>78315</v>
      </c>
      <c r="D72410" s="1" t="s">
        <v>16</v>
      </c>
      <c r="E72410" s="1" t="s">
        <v>248</v>
      </c>
      <c r="F72410" s="1" t="s">
        <v>10</v>
      </c>
      <c r="G72410" s="1" t="s">
        <v>788</v>
      </c>
    </row>
    <row r="72411" spans="1:7" hidden="1" x14ac:dyDescent="0.35">
      <c r="A72411">
        <v>1124338082</v>
      </c>
      <c r="B72411">
        <v>2</v>
      </c>
      <c r="C72411" s="1" t="s">
        <v>4492</v>
      </c>
      <c r="D72411" s="1" t="s">
        <v>78316</v>
      </c>
      <c r="E72411" s="1" t="s">
        <v>235</v>
      </c>
      <c r="F72411" s="1" t="s">
        <v>10</v>
      </c>
      <c r="G72411" s="1" t="s">
        <v>981</v>
      </c>
    </row>
    <row r="72412" spans="1:7" hidden="1" x14ac:dyDescent="0.35">
      <c r="A72412">
        <v>1497065361</v>
      </c>
      <c r="B72412">
        <v>2</v>
      </c>
      <c r="C72412" s="1" t="s">
        <v>77784</v>
      </c>
      <c r="D72412" s="1" t="s">
        <v>16</v>
      </c>
      <c r="E72412" s="1" t="s">
        <v>460</v>
      </c>
      <c r="F72412" s="1" t="s">
        <v>10</v>
      </c>
      <c r="G72412" s="1" t="s">
        <v>961</v>
      </c>
    </row>
    <row r="72413" spans="1:7" hidden="1" x14ac:dyDescent="0.35">
      <c r="A72413">
        <v>1578873444</v>
      </c>
      <c r="B72413">
        <v>2</v>
      </c>
      <c r="C72413" s="1" t="s">
        <v>78317</v>
      </c>
      <c r="D72413" s="1" t="s">
        <v>16</v>
      </c>
      <c r="E72413" s="1" t="s">
        <v>976</v>
      </c>
      <c r="F72413" s="1" t="s">
        <v>10</v>
      </c>
      <c r="G72413" s="1" t="s">
        <v>17684</v>
      </c>
    </row>
    <row r="72414" spans="1:7" hidden="1" x14ac:dyDescent="0.35">
      <c r="A72414">
        <v>1720398696</v>
      </c>
      <c r="B72414">
        <v>2</v>
      </c>
      <c r="C72414" s="1" t="s">
        <v>78318</v>
      </c>
      <c r="D72414" s="1" t="s">
        <v>16</v>
      </c>
      <c r="E72414" s="1" t="s">
        <v>50</v>
      </c>
      <c r="F72414" s="1" t="s">
        <v>10</v>
      </c>
      <c r="G72414" s="1" t="s">
        <v>229</v>
      </c>
    </row>
    <row r="72415" spans="1:7" hidden="1" x14ac:dyDescent="0.35">
      <c r="A72415">
        <v>1144530007</v>
      </c>
      <c r="B72415">
        <v>2</v>
      </c>
      <c r="C72415" s="1" t="s">
        <v>78319</v>
      </c>
      <c r="D72415" s="1" t="s">
        <v>16</v>
      </c>
      <c r="E72415" s="1" t="s">
        <v>212</v>
      </c>
      <c r="F72415" s="1" t="s">
        <v>10</v>
      </c>
      <c r="G72415" s="1" t="s">
        <v>7992</v>
      </c>
    </row>
    <row r="72416" spans="1:7" hidden="1" x14ac:dyDescent="0.35">
      <c r="A72416">
        <v>1841500717</v>
      </c>
      <c r="B72416">
        <v>2</v>
      </c>
      <c r="C72416" s="1" t="s">
        <v>77784</v>
      </c>
      <c r="D72416" s="1" t="s">
        <v>16</v>
      </c>
      <c r="E72416" s="1" t="s">
        <v>821</v>
      </c>
      <c r="F72416" s="1" t="s">
        <v>10</v>
      </c>
      <c r="G72416" s="1" t="s">
        <v>40</v>
      </c>
    </row>
    <row r="72417" spans="1:7" hidden="1" x14ac:dyDescent="0.35">
      <c r="A72417">
        <v>1407166416</v>
      </c>
      <c r="B72417">
        <v>2</v>
      </c>
      <c r="C72417" s="1" t="s">
        <v>78320</v>
      </c>
      <c r="D72417" s="1" t="s">
        <v>78321</v>
      </c>
      <c r="E72417" s="1" t="s">
        <v>145</v>
      </c>
      <c r="F72417" s="1" t="s">
        <v>10</v>
      </c>
      <c r="G72417" s="1" t="s">
        <v>1544</v>
      </c>
    </row>
    <row r="72418" spans="1:7" hidden="1" x14ac:dyDescent="0.35">
      <c r="A72418">
        <v>1528378478</v>
      </c>
      <c r="B72418">
        <v>2</v>
      </c>
      <c r="C72418" s="1" t="s">
        <v>65908</v>
      </c>
      <c r="D72418" s="1" t="s">
        <v>65909</v>
      </c>
      <c r="E72418" s="1" t="s">
        <v>306</v>
      </c>
      <c r="F72418" s="1" t="s">
        <v>10</v>
      </c>
      <c r="G72418" s="1" t="s">
        <v>6892</v>
      </c>
    </row>
    <row r="72419" spans="1:7" hidden="1" x14ac:dyDescent="0.35">
      <c r="A72419">
        <v>1922318740</v>
      </c>
      <c r="B72419">
        <v>2</v>
      </c>
      <c r="C72419" s="1" t="s">
        <v>4761</v>
      </c>
      <c r="D72419" s="1" t="s">
        <v>16</v>
      </c>
      <c r="E72419" s="1" t="s">
        <v>220</v>
      </c>
      <c r="F72419" s="1" t="s">
        <v>10</v>
      </c>
      <c r="G72419" s="1" t="s">
        <v>51</v>
      </c>
    </row>
    <row r="72420" spans="1:7" hidden="1" x14ac:dyDescent="0.35">
      <c r="A72420">
        <v>1841500634</v>
      </c>
      <c r="B72420">
        <v>2</v>
      </c>
      <c r="C72420" s="1" t="s">
        <v>78322</v>
      </c>
      <c r="D72420" s="1" t="s">
        <v>16</v>
      </c>
      <c r="E72420" s="1" t="s">
        <v>3603</v>
      </c>
      <c r="F72420" s="1" t="s">
        <v>10</v>
      </c>
      <c r="G72420" s="1" t="s">
        <v>833</v>
      </c>
    </row>
    <row r="72421" spans="1:7" hidden="1" x14ac:dyDescent="0.35">
      <c r="A72421">
        <v>1003126806</v>
      </c>
      <c r="B72421">
        <v>2</v>
      </c>
      <c r="C72421" s="1" t="s">
        <v>13858</v>
      </c>
      <c r="D72421" s="1" t="s">
        <v>78323</v>
      </c>
      <c r="E72421" s="1" t="s">
        <v>2005</v>
      </c>
      <c r="F72421" s="1" t="s">
        <v>10</v>
      </c>
      <c r="G72421" s="1" t="s">
        <v>107</v>
      </c>
    </row>
    <row r="72422" spans="1:7" hidden="1" x14ac:dyDescent="0.35">
      <c r="A72422">
        <v>1285944074</v>
      </c>
      <c r="B72422">
        <v>2</v>
      </c>
      <c r="C72422" s="1" t="s">
        <v>78324</v>
      </c>
      <c r="D72422" s="1" t="s">
        <v>16</v>
      </c>
      <c r="E72422" s="1" t="s">
        <v>5702</v>
      </c>
      <c r="F72422" s="1" t="s">
        <v>10</v>
      </c>
      <c r="G72422" s="1" t="s">
        <v>229</v>
      </c>
    </row>
    <row r="72423" spans="1:7" hidden="1" x14ac:dyDescent="0.35">
      <c r="A72423">
        <v>1467762294</v>
      </c>
      <c r="B72423">
        <v>2</v>
      </c>
      <c r="C72423" s="1" t="s">
        <v>78325</v>
      </c>
      <c r="D72423" s="1" t="s">
        <v>16</v>
      </c>
      <c r="E72423" s="1" t="s">
        <v>1571</v>
      </c>
      <c r="F72423" s="1" t="s">
        <v>10</v>
      </c>
      <c r="G72423" s="1" t="s">
        <v>40</v>
      </c>
    </row>
    <row r="72424" spans="1:7" hidden="1" x14ac:dyDescent="0.35">
      <c r="A72424">
        <v>1851601629</v>
      </c>
      <c r="B72424">
        <v>2</v>
      </c>
      <c r="C72424" s="1" t="s">
        <v>78326</v>
      </c>
      <c r="D72424" s="1" t="s">
        <v>16</v>
      </c>
      <c r="E72424" s="1" t="s">
        <v>2841</v>
      </c>
      <c r="F72424" s="1" t="s">
        <v>10</v>
      </c>
      <c r="G72424" s="1" t="s">
        <v>71</v>
      </c>
    </row>
    <row r="72425" spans="1:7" hidden="1" x14ac:dyDescent="0.35">
      <c r="A72425">
        <v>1174833974</v>
      </c>
      <c r="B72425">
        <v>2</v>
      </c>
      <c r="C72425" s="1" t="s">
        <v>78327</v>
      </c>
      <c r="D72425" s="1" t="s">
        <v>16</v>
      </c>
      <c r="E72425" s="1" t="s">
        <v>1588</v>
      </c>
      <c r="F72425" s="1" t="s">
        <v>10</v>
      </c>
      <c r="G72425" s="1" t="s">
        <v>40</v>
      </c>
    </row>
    <row r="72426" spans="1:7" hidden="1" x14ac:dyDescent="0.35">
      <c r="A72426">
        <v>1043520885</v>
      </c>
      <c r="B72426">
        <v>2</v>
      </c>
      <c r="C72426" s="1" t="s">
        <v>78328</v>
      </c>
      <c r="D72426" s="1" t="s">
        <v>16</v>
      </c>
      <c r="E72426" s="1" t="s">
        <v>29</v>
      </c>
      <c r="F72426" s="1" t="s">
        <v>10</v>
      </c>
      <c r="G72426" s="1" t="s">
        <v>4428</v>
      </c>
    </row>
    <row r="72427" spans="1:7" hidden="1" x14ac:dyDescent="0.35">
      <c r="A72427">
        <v>1477863249</v>
      </c>
      <c r="B72427">
        <v>2</v>
      </c>
      <c r="C72427" s="1" t="s">
        <v>78329</v>
      </c>
      <c r="D72427" s="1" t="s">
        <v>16</v>
      </c>
      <c r="E72427" s="1" t="s">
        <v>2739</v>
      </c>
      <c r="F72427" s="1" t="s">
        <v>10</v>
      </c>
      <c r="G72427" s="1" t="s">
        <v>362</v>
      </c>
    </row>
    <row r="72428" spans="1:7" hidden="1" x14ac:dyDescent="0.35">
      <c r="A72428">
        <v>1386954154</v>
      </c>
      <c r="B72428">
        <v>2</v>
      </c>
      <c r="C72428" s="1" t="s">
        <v>78330</v>
      </c>
      <c r="D72428" s="1" t="s">
        <v>16</v>
      </c>
      <c r="E72428" s="1" t="s">
        <v>123</v>
      </c>
      <c r="F72428" s="1" t="s">
        <v>10</v>
      </c>
      <c r="G72428" s="1" t="s">
        <v>246</v>
      </c>
    </row>
    <row r="72429" spans="1:7" hidden="1" x14ac:dyDescent="0.35">
      <c r="A72429">
        <v>1205146990</v>
      </c>
      <c r="B72429">
        <v>2</v>
      </c>
      <c r="C72429" s="1" t="s">
        <v>78331</v>
      </c>
      <c r="D72429" s="1" t="s">
        <v>16</v>
      </c>
      <c r="E72429" s="1" t="s">
        <v>123</v>
      </c>
      <c r="F72429" s="1" t="s">
        <v>10</v>
      </c>
      <c r="G72429" s="1" t="s">
        <v>386</v>
      </c>
    </row>
    <row r="72430" spans="1:7" hidden="1" x14ac:dyDescent="0.35">
      <c r="A72430">
        <v>1386954071</v>
      </c>
      <c r="B72430">
        <v>2</v>
      </c>
      <c r="C72430" s="1" t="s">
        <v>78332</v>
      </c>
      <c r="D72430" s="1" t="s">
        <v>16</v>
      </c>
      <c r="E72430" s="1" t="s">
        <v>29</v>
      </c>
      <c r="F72430" s="1" t="s">
        <v>10</v>
      </c>
      <c r="G72430" s="1" t="s">
        <v>833</v>
      </c>
    </row>
    <row r="72431" spans="1:7" hidden="1" x14ac:dyDescent="0.35">
      <c r="A72431">
        <v>1174833958</v>
      </c>
      <c r="B72431">
        <v>2</v>
      </c>
      <c r="C72431" s="1" t="s">
        <v>78333</v>
      </c>
      <c r="D72431" s="1" t="s">
        <v>16</v>
      </c>
      <c r="E72431" s="1" t="s">
        <v>11073</v>
      </c>
      <c r="F72431" s="1" t="s">
        <v>10</v>
      </c>
      <c r="G72431" s="1" t="s">
        <v>4655</v>
      </c>
    </row>
    <row r="72432" spans="1:7" hidden="1" x14ac:dyDescent="0.35">
      <c r="A72432">
        <v>1437469202</v>
      </c>
      <c r="B72432">
        <v>2</v>
      </c>
      <c r="C72432" s="1" t="s">
        <v>78334</v>
      </c>
      <c r="D72432" s="1" t="s">
        <v>78335</v>
      </c>
      <c r="E72432" s="1" t="s">
        <v>959</v>
      </c>
      <c r="F72432" s="1" t="s">
        <v>10</v>
      </c>
      <c r="G72432" s="1" t="s">
        <v>37</v>
      </c>
    </row>
    <row r="72433" spans="1:7" hidden="1" x14ac:dyDescent="0.35">
      <c r="A72433">
        <v>1154631943</v>
      </c>
      <c r="B72433">
        <v>2</v>
      </c>
      <c r="C72433" s="1" t="s">
        <v>78336</v>
      </c>
      <c r="D72433" s="1" t="s">
        <v>16</v>
      </c>
      <c r="E72433" s="1" t="s">
        <v>301</v>
      </c>
      <c r="F72433" s="1" t="s">
        <v>10</v>
      </c>
      <c r="G72433" s="1" t="s">
        <v>2224</v>
      </c>
    </row>
    <row r="72434" spans="1:7" hidden="1" x14ac:dyDescent="0.35">
      <c r="A72434">
        <v>1124338934</v>
      </c>
      <c r="B72434">
        <v>2</v>
      </c>
      <c r="C72434" s="1" t="s">
        <v>78337</v>
      </c>
      <c r="D72434" s="1" t="s">
        <v>16</v>
      </c>
      <c r="E72434" s="1" t="s">
        <v>665</v>
      </c>
      <c r="F72434" s="1" t="s">
        <v>10</v>
      </c>
      <c r="G72434" s="1" t="s">
        <v>26038</v>
      </c>
    </row>
    <row r="72435" spans="1:7" hidden="1" x14ac:dyDescent="0.35">
      <c r="A72435">
        <v>1174833933</v>
      </c>
      <c r="B72435">
        <v>2</v>
      </c>
      <c r="C72435" s="1" t="s">
        <v>78338</v>
      </c>
      <c r="D72435" s="1" t="s">
        <v>16</v>
      </c>
      <c r="E72435" s="1" t="s">
        <v>145</v>
      </c>
      <c r="F72435" s="1" t="s">
        <v>10</v>
      </c>
      <c r="G72435" s="1" t="s">
        <v>4655</v>
      </c>
    </row>
    <row r="72436" spans="1:7" hidden="1" x14ac:dyDescent="0.35">
      <c r="A72436">
        <v>1225348006</v>
      </c>
      <c r="B72436">
        <v>2</v>
      </c>
      <c r="C72436" s="1" t="s">
        <v>78339</v>
      </c>
      <c r="D72436" s="1" t="s">
        <v>16</v>
      </c>
      <c r="E72436" s="1" t="s">
        <v>275</v>
      </c>
      <c r="F72436" s="1" t="s">
        <v>10</v>
      </c>
      <c r="G72436" s="1" t="s">
        <v>2793</v>
      </c>
    </row>
    <row r="72437" spans="1:7" hidden="1" x14ac:dyDescent="0.35">
      <c r="A72437">
        <v>1538479399</v>
      </c>
      <c r="B72437">
        <v>2</v>
      </c>
      <c r="C72437" s="1" t="s">
        <v>34328</v>
      </c>
      <c r="D72437" s="1" t="s">
        <v>16</v>
      </c>
      <c r="E72437" s="1" t="s">
        <v>4097</v>
      </c>
      <c r="F72437" s="1" t="s">
        <v>10</v>
      </c>
      <c r="G72437" s="1" t="s">
        <v>812</v>
      </c>
    </row>
    <row r="72438" spans="1:7" hidden="1" x14ac:dyDescent="0.35">
      <c r="A72438">
        <v>1275843096</v>
      </c>
      <c r="B72438">
        <v>2</v>
      </c>
      <c r="C72438" s="1" t="s">
        <v>78340</v>
      </c>
      <c r="D72438" s="1" t="s">
        <v>78341</v>
      </c>
      <c r="E72438" s="1" t="s">
        <v>3130</v>
      </c>
      <c r="F72438" s="1" t="s">
        <v>10</v>
      </c>
      <c r="G72438" s="1" t="s">
        <v>833</v>
      </c>
    </row>
    <row r="72439" spans="1:7" hidden="1" x14ac:dyDescent="0.35">
      <c r="A72439">
        <v>1447560255</v>
      </c>
      <c r="B72439">
        <v>2</v>
      </c>
      <c r="C72439" s="1" t="s">
        <v>78342</v>
      </c>
      <c r="D72439" s="1" t="s">
        <v>16</v>
      </c>
      <c r="E72439" s="1" t="s">
        <v>466</v>
      </c>
      <c r="F72439" s="1" t="s">
        <v>10</v>
      </c>
      <c r="G72439" s="1" t="s">
        <v>923</v>
      </c>
    </row>
    <row r="72440" spans="1:7" hidden="1" x14ac:dyDescent="0.35">
      <c r="A72440">
        <v>1457661340</v>
      </c>
      <c r="B72440">
        <v>2</v>
      </c>
      <c r="C72440" s="1" t="s">
        <v>19688</v>
      </c>
      <c r="D72440" s="1" t="s">
        <v>78343</v>
      </c>
      <c r="E72440" s="1" t="s">
        <v>7698</v>
      </c>
      <c r="F72440" s="1" t="s">
        <v>10</v>
      </c>
      <c r="G72440" s="1" t="s">
        <v>43</v>
      </c>
    </row>
    <row r="72441" spans="1:7" hidden="1" x14ac:dyDescent="0.35">
      <c r="A72441">
        <v>1750691580</v>
      </c>
      <c r="B72441">
        <v>2</v>
      </c>
      <c r="C72441" s="1" t="s">
        <v>78344</v>
      </c>
      <c r="D72441" s="1" t="s">
        <v>16</v>
      </c>
      <c r="E72441" s="1" t="s">
        <v>145</v>
      </c>
      <c r="F72441" s="1" t="s">
        <v>10</v>
      </c>
      <c r="G72441" s="1" t="s">
        <v>981</v>
      </c>
    </row>
    <row r="72442" spans="1:7" hidden="1" x14ac:dyDescent="0.35">
      <c r="A72442">
        <v>1205146040</v>
      </c>
      <c r="B72442">
        <v>2</v>
      </c>
      <c r="C72442" s="1" t="s">
        <v>78345</v>
      </c>
      <c r="D72442" s="1" t="s">
        <v>16</v>
      </c>
      <c r="E72442" s="1" t="s">
        <v>4954</v>
      </c>
      <c r="F72442" s="1" t="s">
        <v>10</v>
      </c>
      <c r="G72442" s="1" t="s">
        <v>360</v>
      </c>
    </row>
    <row r="72443" spans="1:7" hidden="1" x14ac:dyDescent="0.35">
      <c r="A72443">
        <v>1255641080</v>
      </c>
      <c r="B72443">
        <v>2</v>
      </c>
      <c r="C72443" s="1" t="s">
        <v>78346</v>
      </c>
      <c r="D72443" s="1" t="s">
        <v>16</v>
      </c>
      <c r="E72443" s="1" t="s">
        <v>1902</v>
      </c>
      <c r="F72443" s="1" t="s">
        <v>10</v>
      </c>
      <c r="G72443" s="1" t="s">
        <v>571</v>
      </c>
    </row>
    <row r="72444" spans="1:7" hidden="1" x14ac:dyDescent="0.35">
      <c r="A72444">
        <v>1326358169</v>
      </c>
      <c r="B72444">
        <v>2</v>
      </c>
      <c r="C72444" s="1" t="s">
        <v>78347</v>
      </c>
      <c r="D72444" s="1" t="s">
        <v>16</v>
      </c>
      <c r="E72444" s="1" t="s">
        <v>88</v>
      </c>
      <c r="F72444" s="1" t="s">
        <v>10</v>
      </c>
      <c r="G72444" s="1" t="s">
        <v>54</v>
      </c>
    </row>
    <row r="72445" spans="1:7" hidden="1" x14ac:dyDescent="0.35">
      <c r="A72445">
        <v>1912217795</v>
      </c>
      <c r="B72445">
        <v>2</v>
      </c>
      <c r="C72445" s="1" t="s">
        <v>78348</v>
      </c>
      <c r="D72445" s="1" t="s">
        <v>16</v>
      </c>
      <c r="E72445" s="1" t="s">
        <v>264</v>
      </c>
      <c r="F72445" s="1" t="s">
        <v>10</v>
      </c>
      <c r="G72445" s="1" t="s">
        <v>9509</v>
      </c>
    </row>
    <row r="72446" spans="1:7" hidden="1" x14ac:dyDescent="0.35">
      <c r="A72446">
        <v>1962712703</v>
      </c>
      <c r="B72446">
        <v>2</v>
      </c>
      <c r="C72446" s="1" t="s">
        <v>78349</v>
      </c>
      <c r="D72446" s="1" t="s">
        <v>16</v>
      </c>
      <c r="E72446" s="1" t="s">
        <v>325</v>
      </c>
      <c r="F72446" s="1" t="s">
        <v>10</v>
      </c>
      <c r="G72446" s="1" t="s">
        <v>360</v>
      </c>
    </row>
    <row r="72447" spans="1:7" hidden="1" x14ac:dyDescent="0.35">
      <c r="A72447">
        <v>1457661266</v>
      </c>
      <c r="B72447">
        <v>2</v>
      </c>
      <c r="C72447" s="1" t="s">
        <v>78350</v>
      </c>
      <c r="D72447" s="1" t="s">
        <v>16</v>
      </c>
      <c r="E72447" s="1" t="s">
        <v>5178</v>
      </c>
      <c r="F72447" s="1" t="s">
        <v>10</v>
      </c>
      <c r="G72447" s="1" t="s">
        <v>923</v>
      </c>
    </row>
    <row r="72448" spans="1:7" hidden="1" x14ac:dyDescent="0.35">
      <c r="A72448">
        <v>1740590587</v>
      </c>
      <c r="B72448">
        <v>2</v>
      </c>
      <c r="C72448" s="1" t="s">
        <v>78351</v>
      </c>
      <c r="D72448" s="1" t="s">
        <v>16</v>
      </c>
      <c r="E72448" s="1" t="s">
        <v>551</v>
      </c>
      <c r="F72448" s="1" t="s">
        <v>10</v>
      </c>
      <c r="G72448" s="1" t="s">
        <v>45114</v>
      </c>
    </row>
    <row r="72449" spans="1:7" hidden="1" x14ac:dyDescent="0.35">
      <c r="A72449">
        <v>1992015796</v>
      </c>
      <c r="B72449">
        <v>2</v>
      </c>
      <c r="C72449" s="1" t="s">
        <v>10971</v>
      </c>
      <c r="D72449" s="1" t="s">
        <v>78352</v>
      </c>
      <c r="E72449" s="1" t="s">
        <v>914</v>
      </c>
      <c r="F72449" s="1" t="s">
        <v>10</v>
      </c>
      <c r="G72449" s="1" t="s">
        <v>107</v>
      </c>
    </row>
    <row r="72450" spans="1:7" hidden="1" x14ac:dyDescent="0.35">
      <c r="A72450">
        <v>1790095511</v>
      </c>
      <c r="B72450">
        <v>2</v>
      </c>
      <c r="C72450" s="1" t="s">
        <v>77784</v>
      </c>
      <c r="D72450" s="1" t="s">
        <v>16</v>
      </c>
      <c r="E72450" s="1" t="s">
        <v>82</v>
      </c>
      <c r="F72450" s="1" t="s">
        <v>10</v>
      </c>
      <c r="G72450" s="1" t="s">
        <v>107</v>
      </c>
    </row>
    <row r="72451" spans="1:7" hidden="1" x14ac:dyDescent="0.35">
      <c r="A72451">
        <v>1699085290</v>
      </c>
      <c r="B72451">
        <v>2</v>
      </c>
      <c r="C72451" s="1" t="s">
        <v>78353</v>
      </c>
      <c r="D72451" s="1" t="s">
        <v>16</v>
      </c>
      <c r="E72451" s="1" t="s">
        <v>200</v>
      </c>
      <c r="F72451" s="1" t="s">
        <v>10</v>
      </c>
      <c r="G72451" s="1" t="s">
        <v>33</v>
      </c>
    </row>
    <row r="72452" spans="1:7" hidden="1" x14ac:dyDescent="0.35">
      <c r="A72452">
        <v>1366752941</v>
      </c>
      <c r="B72452">
        <v>2</v>
      </c>
      <c r="C72452" s="1" t="s">
        <v>78354</v>
      </c>
      <c r="D72452" s="1" t="s">
        <v>16</v>
      </c>
      <c r="E72452" s="1" t="s">
        <v>687</v>
      </c>
      <c r="F72452" s="1" t="s">
        <v>10</v>
      </c>
      <c r="G72452" s="1" t="s">
        <v>2229</v>
      </c>
    </row>
    <row r="72453" spans="1:7" hidden="1" x14ac:dyDescent="0.35">
      <c r="A72453">
        <v>1083924690</v>
      </c>
      <c r="B72453">
        <v>2</v>
      </c>
      <c r="C72453" s="1" t="s">
        <v>78355</v>
      </c>
      <c r="D72453" s="1" t="s">
        <v>16</v>
      </c>
      <c r="E72453" s="1" t="s">
        <v>13</v>
      </c>
      <c r="F72453" s="1" t="s">
        <v>10</v>
      </c>
      <c r="G72453" s="1" t="s">
        <v>154</v>
      </c>
    </row>
    <row r="72454" spans="1:7" hidden="1" x14ac:dyDescent="0.35">
      <c r="A72454">
        <v>1548570203</v>
      </c>
      <c r="B72454">
        <v>2</v>
      </c>
      <c r="C72454" s="1" t="s">
        <v>78356</v>
      </c>
      <c r="D72454" s="1" t="s">
        <v>16</v>
      </c>
      <c r="E72454" s="1" t="s">
        <v>82</v>
      </c>
      <c r="F72454" s="1" t="s">
        <v>10</v>
      </c>
      <c r="G72454" s="1" t="s">
        <v>986</v>
      </c>
    </row>
    <row r="72455" spans="1:7" hidden="1" x14ac:dyDescent="0.35">
      <c r="A72455">
        <v>1588974240</v>
      </c>
      <c r="B72455">
        <v>2</v>
      </c>
      <c r="C72455" s="1" t="s">
        <v>78357</v>
      </c>
      <c r="D72455" s="1" t="s">
        <v>78358</v>
      </c>
      <c r="E72455" s="1" t="s">
        <v>6125</v>
      </c>
      <c r="F72455" s="1" t="s">
        <v>10</v>
      </c>
      <c r="G72455" s="1" t="s">
        <v>186</v>
      </c>
    </row>
    <row r="72456" spans="1:7" hidden="1" x14ac:dyDescent="0.35">
      <c r="A72456">
        <v>1225348832</v>
      </c>
      <c r="B72456">
        <v>2</v>
      </c>
      <c r="C72456" s="1" t="s">
        <v>78359</v>
      </c>
      <c r="D72456" s="1" t="s">
        <v>16</v>
      </c>
      <c r="E72456" s="1" t="s">
        <v>110</v>
      </c>
      <c r="F72456" s="1" t="s">
        <v>10</v>
      </c>
      <c r="G72456" s="1" t="s">
        <v>71</v>
      </c>
    </row>
    <row r="72457" spans="1:7" hidden="1" x14ac:dyDescent="0.35">
      <c r="A72457">
        <v>1720398332</v>
      </c>
      <c r="B72457">
        <v>2</v>
      </c>
      <c r="C72457" s="1" t="s">
        <v>78360</v>
      </c>
      <c r="D72457" s="1" t="s">
        <v>78361</v>
      </c>
      <c r="E72457" s="1" t="s">
        <v>2948</v>
      </c>
      <c r="F72457" s="1" t="s">
        <v>10</v>
      </c>
      <c r="G72457" s="1" t="s">
        <v>2793</v>
      </c>
    </row>
    <row r="72458" spans="1:7" hidden="1" x14ac:dyDescent="0.35">
      <c r="A72458">
        <v>1336459957</v>
      </c>
      <c r="B72458">
        <v>2</v>
      </c>
      <c r="C72458" s="1" t="s">
        <v>78362</v>
      </c>
      <c r="D72458" s="1" t="s">
        <v>16</v>
      </c>
      <c r="E72458" s="1" t="s">
        <v>123</v>
      </c>
      <c r="F72458" s="1" t="s">
        <v>10</v>
      </c>
      <c r="G72458" s="1" t="s">
        <v>600</v>
      </c>
    </row>
    <row r="72459" spans="1:7" hidden="1" x14ac:dyDescent="0.35">
      <c r="A72459">
        <v>1215247978</v>
      </c>
      <c r="B72459">
        <v>2</v>
      </c>
      <c r="C72459" s="1" t="s">
        <v>78357</v>
      </c>
      <c r="D72459" s="1" t="s">
        <v>78363</v>
      </c>
      <c r="E72459" s="1" t="s">
        <v>1723</v>
      </c>
      <c r="F72459" s="1" t="s">
        <v>10</v>
      </c>
      <c r="G72459" s="1" t="s">
        <v>186</v>
      </c>
    </row>
    <row r="72460" spans="1:7" hidden="1" x14ac:dyDescent="0.35">
      <c r="A72460">
        <v>1518277102</v>
      </c>
      <c r="B72460">
        <v>2</v>
      </c>
      <c r="C72460" s="1" t="s">
        <v>78364</v>
      </c>
      <c r="D72460" s="1" t="s">
        <v>16</v>
      </c>
      <c r="E72460" s="1" t="s">
        <v>3871</v>
      </c>
      <c r="F72460" s="1" t="s">
        <v>10</v>
      </c>
      <c r="G72460" s="1" t="s">
        <v>22</v>
      </c>
    </row>
    <row r="72461" spans="1:7" hidden="1" x14ac:dyDescent="0.35">
      <c r="A72461">
        <v>1194035790</v>
      </c>
      <c r="B72461">
        <v>2</v>
      </c>
      <c r="C72461" s="1" t="s">
        <v>78365</v>
      </c>
      <c r="D72461" s="1" t="s">
        <v>16</v>
      </c>
      <c r="E72461" s="1" t="s">
        <v>3871</v>
      </c>
      <c r="F72461" s="1" t="s">
        <v>10</v>
      </c>
      <c r="G72461" s="1" t="s">
        <v>854</v>
      </c>
    </row>
    <row r="72462" spans="1:7" hidden="1" x14ac:dyDescent="0.35">
      <c r="A72462">
        <v>1699085340</v>
      </c>
      <c r="B72462">
        <v>2</v>
      </c>
      <c r="C72462" s="1" t="s">
        <v>14398</v>
      </c>
      <c r="D72462" s="1" t="s">
        <v>78366</v>
      </c>
      <c r="E72462" s="1" t="s">
        <v>103</v>
      </c>
      <c r="F72462" s="1" t="s">
        <v>10</v>
      </c>
      <c r="G72462" s="1" t="s">
        <v>4428</v>
      </c>
    </row>
    <row r="72463" spans="1:7" hidden="1" x14ac:dyDescent="0.35">
      <c r="A72463">
        <v>1912217522</v>
      </c>
      <c r="B72463">
        <v>2</v>
      </c>
      <c r="C72463" s="1" t="s">
        <v>78367</v>
      </c>
      <c r="D72463" s="1" t="s">
        <v>16</v>
      </c>
      <c r="E72463" s="1" t="s">
        <v>82</v>
      </c>
      <c r="F72463" s="1" t="s">
        <v>10</v>
      </c>
      <c r="G72463" s="1" t="s">
        <v>386</v>
      </c>
    </row>
    <row r="72464" spans="1:7" hidden="1" x14ac:dyDescent="0.35">
      <c r="A72464">
        <v>1821308552</v>
      </c>
      <c r="B72464">
        <v>2</v>
      </c>
      <c r="C72464" s="1" t="s">
        <v>78368</v>
      </c>
      <c r="D72464" s="1" t="s">
        <v>16</v>
      </c>
      <c r="E72464" s="1" t="s">
        <v>94</v>
      </c>
      <c r="F72464" s="1" t="s">
        <v>10</v>
      </c>
      <c r="G72464" s="1" t="s">
        <v>58022</v>
      </c>
    </row>
    <row r="72465" spans="1:7" hidden="1" x14ac:dyDescent="0.35">
      <c r="A72465">
        <v>1568772176</v>
      </c>
      <c r="B72465">
        <v>2</v>
      </c>
      <c r="C72465" s="1" t="s">
        <v>78369</v>
      </c>
      <c r="D72465" s="1" t="s">
        <v>78370</v>
      </c>
      <c r="E72465" s="1" t="s">
        <v>123</v>
      </c>
      <c r="F72465" s="1" t="s">
        <v>10</v>
      </c>
      <c r="G72465" s="1" t="s">
        <v>120</v>
      </c>
    </row>
    <row r="72466" spans="1:7" hidden="1" x14ac:dyDescent="0.35">
      <c r="A72466">
        <v>1760792477</v>
      </c>
      <c r="B72466">
        <v>2</v>
      </c>
      <c r="C72466" s="1" t="s">
        <v>78371</v>
      </c>
      <c r="D72466" s="1" t="s">
        <v>16</v>
      </c>
      <c r="E72466" s="1" t="s">
        <v>57</v>
      </c>
      <c r="F72466" s="1" t="s">
        <v>10</v>
      </c>
      <c r="G72466" s="1" t="s">
        <v>58022</v>
      </c>
    </row>
    <row r="72467" spans="1:7" hidden="1" x14ac:dyDescent="0.35">
      <c r="A72467">
        <v>1083924674</v>
      </c>
      <c r="B72467">
        <v>2</v>
      </c>
      <c r="C72467" s="1" t="s">
        <v>78372</v>
      </c>
      <c r="D72467" s="1" t="s">
        <v>16</v>
      </c>
      <c r="E72467" s="1" t="s">
        <v>13</v>
      </c>
      <c r="F72467" s="1" t="s">
        <v>10</v>
      </c>
      <c r="G72467" s="1" t="s">
        <v>981</v>
      </c>
    </row>
    <row r="72468" spans="1:7" hidden="1" x14ac:dyDescent="0.35">
      <c r="A72468">
        <v>1316257900</v>
      </c>
      <c r="B72468">
        <v>2</v>
      </c>
      <c r="C72468" s="1" t="s">
        <v>78373</v>
      </c>
      <c r="D72468" s="1" t="s">
        <v>16</v>
      </c>
      <c r="E72468" s="1" t="s">
        <v>42</v>
      </c>
      <c r="F72468" s="1" t="s">
        <v>10</v>
      </c>
      <c r="G72468" s="1" t="s">
        <v>659</v>
      </c>
    </row>
    <row r="72469" spans="1:7" hidden="1" x14ac:dyDescent="0.35">
      <c r="A72469">
        <v>1306156013</v>
      </c>
      <c r="B72469">
        <v>2</v>
      </c>
      <c r="C72469" s="1" t="s">
        <v>78374</v>
      </c>
      <c r="D72469" s="1" t="s">
        <v>16</v>
      </c>
      <c r="E72469" s="1" t="s">
        <v>469</v>
      </c>
      <c r="F72469" s="1" t="s">
        <v>10</v>
      </c>
      <c r="G72469" s="1" t="s">
        <v>22</v>
      </c>
    </row>
    <row r="72470" spans="1:7" hidden="1" x14ac:dyDescent="0.35">
      <c r="A72470">
        <v>1386954030</v>
      </c>
      <c r="B72470">
        <v>2</v>
      </c>
      <c r="C72470" s="1" t="s">
        <v>78375</v>
      </c>
      <c r="D72470" s="1" t="s">
        <v>16</v>
      </c>
      <c r="E72470" s="1" t="s">
        <v>720</v>
      </c>
      <c r="F72470" s="1" t="s">
        <v>10</v>
      </c>
      <c r="G72470" s="1" t="s">
        <v>4497</v>
      </c>
    </row>
    <row r="72471" spans="1:7" hidden="1" x14ac:dyDescent="0.35">
      <c r="A72471">
        <v>1346550944</v>
      </c>
      <c r="B72471">
        <v>2</v>
      </c>
      <c r="C72471" s="1" t="s">
        <v>78376</v>
      </c>
      <c r="D72471" s="1" t="s">
        <v>16</v>
      </c>
      <c r="E72471" s="1" t="s">
        <v>453</v>
      </c>
      <c r="F72471" s="1" t="s">
        <v>10</v>
      </c>
      <c r="G72471" s="1" t="s">
        <v>30</v>
      </c>
    </row>
    <row r="72472" spans="1:7" hidden="1" x14ac:dyDescent="0.35">
      <c r="A72472">
        <v>1326358052</v>
      </c>
      <c r="B72472">
        <v>2</v>
      </c>
      <c r="C72472" s="1" t="s">
        <v>78377</v>
      </c>
      <c r="D72472" s="1" t="s">
        <v>16</v>
      </c>
      <c r="E72472" s="1" t="s">
        <v>60</v>
      </c>
      <c r="F72472" s="1" t="s">
        <v>10</v>
      </c>
      <c r="G72472" s="1" t="s">
        <v>362</v>
      </c>
    </row>
    <row r="72473" spans="1:7" hidden="1" x14ac:dyDescent="0.35">
      <c r="A72473">
        <v>1619287364</v>
      </c>
      <c r="B72473">
        <v>2</v>
      </c>
      <c r="C72473" s="1" t="s">
        <v>78378</v>
      </c>
      <c r="D72473" s="1" t="s">
        <v>78379</v>
      </c>
      <c r="E72473" s="1" t="s">
        <v>640</v>
      </c>
      <c r="F72473" s="1" t="s">
        <v>10</v>
      </c>
      <c r="G72473" s="1" t="s">
        <v>2247</v>
      </c>
    </row>
    <row r="72474" spans="1:7" hidden="1" x14ac:dyDescent="0.35">
      <c r="A72474">
        <v>1578873196</v>
      </c>
      <c r="B72474">
        <v>2</v>
      </c>
      <c r="C72474" s="1" t="s">
        <v>78380</v>
      </c>
      <c r="D72474" s="1" t="s">
        <v>16</v>
      </c>
      <c r="E72474" s="1" t="s">
        <v>3130</v>
      </c>
      <c r="F72474" s="1" t="s">
        <v>10</v>
      </c>
      <c r="G72474" s="1" t="s">
        <v>107</v>
      </c>
    </row>
    <row r="72475" spans="1:7" hidden="1" x14ac:dyDescent="0.35">
      <c r="A72475">
        <v>1154631703</v>
      </c>
      <c r="B72475">
        <v>2</v>
      </c>
      <c r="C72475" s="1" t="s">
        <v>965</v>
      </c>
      <c r="D72475" s="1" t="s">
        <v>78381</v>
      </c>
      <c r="E72475" s="1" t="s">
        <v>967</v>
      </c>
      <c r="F72475" s="1" t="s">
        <v>10</v>
      </c>
      <c r="G72475" s="1" t="s">
        <v>2793</v>
      </c>
    </row>
    <row r="72476" spans="1:7" hidden="1" x14ac:dyDescent="0.35">
      <c r="A72476">
        <v>1205146784</v>
      </c>
      <c r="B72476">
        <v>2</v>
      </c>
      <c r="C72476" s="1" t="s">
        <v>78382</v>
      </c>
      <c r="D72476" s="1" t="s">
        <v>16</v>
      </c>
      <c r="E72476" s="1" t="s">
        <v>110</v>
      </c>
      <c r="F72476" s="1" t="s">
        <v>10</v>
      </c>
      <c r="G72476" s="1" t="s">
        <v>4655</v>
      </c>
    </row>
    <row r="72477" spans="1:7" hidden="1" x14ac:dyDescent="0.35">
      <c r="A72477">
        <v>1326358813</v>
      </c>
      <c r="B72477">
        <v>2</v>
      </c>
      <c r="C72477" s="1" t="s">
        <v>78383</v>
      </c>
      <c r="D72477" s="1" t="s">
        <v>16</v>
      </c>
      <c r="E72477" s="1" t="s">
        <v>634</v>
      </c>
      <c r="F72477" s="1" t="s">
        <v>10</v>
      </c>
      <c r="G72477" s="1" t="s">
        <v>854</v>
      </c>
    </row>
    <row r="72478" spans="1:7" hidden="1" x14ac:dyDescent="0.35">
      <c r="A72478">
        <v>1174833669</v>
      </c>
      <c r="B72478">
        <v>2</v>
      </c>
      <c r="C72478" s="1" t="s">
        <v>78384</v>
      </c>
      <c r="D72478" s="1" t="s">
        <v>16</v>
      </c>
      <c r="E72478" s="1" t="s">
        <v>73</v>
      </c>
      <c r="F72478" s="1" t="s">
        <v>10</v>
      </c>
      <c r="G72478" s="1" t="s">
        <v>588</v>
      </c>
    </row>
    <row r="72479" spans="1:7" hidden="1" x14ac:dyDescent="0.35">
      <c r="A72479">
        <v>1962712505</v>
      </c>
      <c r="B72479">
        <v>2</v>
      </c>
      <c r="C72479" s="1" t="s">
        <v>71929</v>
      </c>
      <c r="D72479" s="1" t="s">
        <v>78385</v>
      </c>
      <c r="E72479" s="1" t="s">
        <v>3603</v>
      </c>
      <c r="F72479" s="1" t="s">
        <v>10</v>
      </c>
      <c r="G72479" s="1" t="s">
        <v>14146</v>
      </c>
    </row>
    <row r="72480" spans="1:7" hidden="1" x14ac:dyDescent="0.35">
      <c r="A72480">
        <v>1811207368</v>
      </c>
      <c r="B72480">
        <v>2</v>
      </c>
      <c r="C72480" s="1" t="s">
        <v>78386</v>
      </c>
      <c r="D72480" s="1" t="s">
        <v>78387</v>
      </c>
      <c r="E72480" s="1" t="s">
        <v>110</v>
      </c>
      <c r="F72480" s="1" t="s">
        <v>10</v>
      </c>
      <c r="G72480" s="1" t="s">
        <v>11</v>
      </c>
    </row>
    <row r="72481" spans="1:7" hidden="1" x14ac:dyDescent="0.35">
      <c r="A72481">
        <v>1659681112</v>
      </c>
      <c r="B72481">
        <v>2</v>
      </c>
      <c r="C72481" s="1" t="s">
        <v>78388</v>
      </c>
      <c r="D72481" s="1" t="s">
        <v>16</v>
      </c>
      <c r="E72481" s="1" t="s">
        <v>220</v>
      </c>
      <c r="F72481" s="1" t="s">
        <v>10</v>
      </c>
      <c r="G72481" s="1" t="s">
        <v>5279</v>
      </c>
    </row>
    <row r="72482" spans="1:7" hidden="1" x14ac:dyDescent="0.35">
      <c r="A72482">
        <v>1215247796</v>
      </c>
      <c r="B72482">
        <v>2</v>
      </c>
      <c r="C72482" s="1" t="s">
        <v>78389</v>
      </c>
      <c r="D72482" s="1" t="s">
        <v>78390</v>
      </c>
      <c r="E72482" s="1" t="s">
        <v>342</v>
      </c>
      <c r="F72482" s="1" t="s">
        <v>10</v>
      </c>
      <c r="G72482" s="1" t="s">
        <v>854</v>
      </c>
    </row>
    <row r="72483" spans="1:7" hidden="1" x14ac:dyDescent="0.35">
      <c r="A72483">
        <v>1033429519</v>
      </c>
      <c r="B72483">
        <v>2</v>
      </c>
      <c r="C72483" s="1" t="s">
        <v>78391</v>
      </c>
      <c r="D72483" s="1" t="s">
        <v>16</v>
      </c>
      <c r="E72483" s="1" t="s">
        <v>2739</v>
      </c>
      <c r="F72483" s="1" t="s">
        <v>10</v>
      </c>
      <c r="G72483" s="1" t="s">
        <v>2910</v>
      </c>
    </row>
    <row r="72484" spans="1:7" hidden="1" x14ac:dyDescent="0.35">
      <c r="A72484">
        <v>1811207483</v>
      </c>
      <c r="B72484">
        <v>2</v>
      </c>
      <c r="C72484" s="1" t="s">
        <v>78392</v>
      </c>
      <c r="D72484" s="1" t="s">
        <v>16</v>
      </c>
      <c r="E72484" s="1" t="s">
        <v>123</v>
      </c>
      <c r="F72484" s="1" t="s">
        <v>10</v>
      </c>
      <c r="G72484" s="1" t="s">
        <v>382</v>
      </c>
    </row>
    <row r="72485" spans="1:7" hidden="1" x14ac:dyDescent="0.35">
      <c r="A72485">
        <v>1538479100</v>
      </c>
      <c r="B72485">
        <v>2</v>
      </c>
      <c r="C72485" s="1" t="s">
        <v>78393</v>
      </c>
      <c r="D72485" s="1" t="s">
        <v>78394</v>
      </c>
      <c r="E72485" s="1" t="s">
        <v>284</v>
      </c>
      <c r="F72485" s="1" t="s">
        <v>10</v>
      </c>
      <c r="G72485" s="1" t="s">
        <v>2859</v>
      </c>
    </row>
    <row r="72486" spans="1:7" hidden="1" x14ac:dyDescent="0.35">
      <c r="A72486">
        <v>1336459908</v>
      </c>
      <c r="B72486">
        <v>2</v>
      </c>
      <c r="C72486" s="1" t="s">
        <v>78395</v>
      </c>
      <c r="D72486" s="1" t="s">
        <v>16</v>
      </c>
      <c r="E72486" s="1" t="s">
        <v>13</v>
      </c>
      <c r="F72486" s="1" t="s">
        <v>10</v>
      </c>
      <c r="G72486" s="1" t="s">
        <v>83</v>
      </c>
    </row>
    <row r="72487" spans="1:7" hidden="1" x14ac:dyDescent="0.35">
      <c r="A72487">
        <v>1710297247</v>
      </c>
      <c r="B72487">
        <v>2</v>
      </c>
      <c r="C72487" s="1" t="s">
        <v>78396</v>
      </c>
      <c r="D72487" s="1" t="s">
        <v>16</v>
      </c>
      <c r="E72487" s="1" t="s">
        <v>29</v>
      </c>
      <c r="F72487" s="1" t="s">
        <v>10</v>
      </c>
      <c r="G72487" s="1" t="s">
        <v>22</v>
      </c>
    </row>
    <row r="72488" spans="1:7" hidden="1" x14ac:dyDescent="0.35">
      <c r="A72488">
        <v>1427368976</v>
      </c>
      <c r="B72488">
        <v>2</v>
      </c>
      <c r="C72488" s="1" t="s">
        <v>78397</v>
      </c>
      <c r="D72488" s="1" t="s">
        <v>78398</v>
      </c>
      <c r="E72488" s="1" t="s">
        <v>119</v>
      </c>
      <c r="F72488" s="1" t="s">
        <v>10</v>
      </c>
      <c r="G72488" s="1" t="s">
        <v>26518</v>
      </c>
    </row>
    <row r="72489" spans="1:7" hidden="1" x14ac:dyDescent="0.35">
      <c r="A72489">
        <v>1275843732</v>
      </c>
      <c r="B72489">
        <v>2</v>
      </c>
      <c r="C72489" s="1" t="s">
        <v>78399</v>
      </c>
      <c r="D72489" s="1" t="s">
        <v>16</v>
      </c>
      <c r="E72489" s="1" t="s">
        <v>13</v>
      </c>
      <c r="F72489" s="1" t="s">
        <v>10</v>
      </c>
      <c r="G72489" s="1" t="s">
        <v>5241</v>
      </c>
    </row>
    <row r="72490" spans="1:7" hidden="1" x14ac:dyDescent="0.35">
      <c r="A72490">
        <v>1003126673</v>
      </c>
      <c r="B72490">
        <v>2</v>
      </c>
      <c r="C72490" s="1" t="s">
        <v>78400</v>
      </c>
      <c r="D72490" s="1" t="s">
        <v>16</v>
      </c>
      <c r="E72490" s="1" t="s">
        <v>13</v>
      </c>
      <c r="F72490" s="1" t="s">
        <v>10</v>
      </c>
      <c r="G72490" s="1" t="s">
        <v>2247</v>
      </c>
    </row>
    <row r="72491" spans="1:7" hidden="1" x14ac:dyDescent="0.35">
      <c r="A72491">
        <v>1952611527</v>
      </c>
      <c r="B72491">
        <v>2</v>
      </c>
      <c r="C72491" s="1" t="s">
        <v>78401</v>
      </c>
      <c r="D72491" s="1" t="s">
        <v>16</v>
      </c>
      <c r="E72491" s="1" t="s">
        <v>1573</v>
      </c>
      <c r="F72491" s="1" t="s">
        <v>10</v>
      </c>
      <c r="G72491" s="1" t="s">
        <v>58022</v>
      </c>
    </row>
    <row r="72492" spans="1:7" hidden="1" x14ac:dyDescent="0.35">
      <c r="A72492">
        <v>1063722627</v>
      </c>
      <c r="B72492">
        <v>2</v>
      </c>
      <c r="C72492" s="1" t="s">
        <v>78402</v>
      </c>
      <c r="D72492" s="1" t="s">
        <v>16</v>
      </c>
      <c r="E72492" s="1" t="s">
        <v>149</v>
      </c>
      <c r="F72492" s="1" t="s">
        <v>10</v>
      </c>
      <c r="G72492" s="1" t="s">
        <v>30</v>
      </c>
    </row>
    <row r="72493" spans="1:7" hidden="1" x14ac:dyDescent="0.35">
      <c r="A72493">
        <v>1710297262</v>
      </c>
      <c r="B72493">
        <v>2</v>
      </c>
      <c r="C72493" s="1" t="s">
        <v>78403</v>
      </c>
      <c r="D72493" s="1" t="s">
        <v>16</v>
      </c>
      <c r="E72493" s="1" t="s">
        <v>65</v>
      </c>
      <c r="F72493" s="1" t="s">
        <v>10</v>
      </c>
      <c r="G72493" s="1" t="s">
        <v>739</v>
      </c>
    </row>
    <row r="72494" spans="1:7" hidden="1" x14ac:dyDescent="0.35">
      <c r="A72494">
        <v>1942510417</v>
      </c>
      <c r="B72494">
        <v>2</v>
      </c>
      <c r="C72494" s="1" t="s">
        <v>78404</v>
      </c>
      <c r="D72494" s="1" t="s">
        <v>44208</v>
      </c>
      <c r="E72494" s="1" t="s">
        <v>995</v>
      </c>
      <c r="F72494" s="1" t="s">
        <v>10</v>
      </c>
      <c r="G72494" s="1" t="s">
        <v>588</v>
      </c>
    </row>
    <row r="72495" spans="1:7" hidden="1" x14ac:dyDescent="0.35">
      <c r="A72495">
        <v>1902116445</v>
      </c>
      <c r="B72495">
        <v>2</v>
      </c>
      <c r="C72495" s="1" t="s">
        <v>78405</v>
      </c>
      <c r="D72495" s="1" t="s">
        <v>16</v>
      </c>
      <c r="E72495" s="1" t="s">
        <v>212</v>
      </c>
      <c r="F72495" s="1" t="s">
        <v>10</v>
      </c>
      <c r="G72495" s="1" t="s">
        <v>83</v>
      </c>
    </row>
    <row r="72496" spans="1:7" hidden="1" x14ac:dyDescent="0.35">
      <c r="A72496">
        <v>1861702359</v>
      </c>
      <c r="B72496">
        <v>2</v>
      </c>
      <c r="C72496" s="1" t="s">
        <v>78406</v>
      </c>
      <c r="D72496" s="1" t="s">
        <v>16</v>
      </c>
      <c r="E72496" s="1" t="s">
        <v>342</v>
      </c>
      <c r="F72496" s="1" t="s">
        <v>10</v>
      </c>
      <c r="G72496" s="1" t="s">
        <v>30</v>
      </c>
    </row>
    <row r="72497" spans="1:7" hidden="1" x14ac:dyDescent="0.35">
      <c r="A72497">
        <v>1548570054</v>
      </c>
      <c r="B72497">
        <v>2</v>
      </c>
      <c r="C72497" s="1" t="s">
        <v>805</v>
      </c>
      <c r="D72497" s="1" t="s">
        <v>16</v>
      </c>
      <c r="E72497" s="1" t="s">
        <v>177</v>
      </c>
      <c r="F72497" s="1" t="s">
        <v>10</v>
      </c>
      <c r="G72497" s="1" t="s">
        <v>4428</v>
      </c>
    </row>
    <row r="72498" spans="1:7" hidden="1" x14ac:dyDescent="0.35">
      <c r="A72498">
        <v>1114237658</v>
      </c>
      <c r="B72498">
        <v>2</v>
      </c>
      <c r="C72498" s="1" t="s">
        <v>78407</v>
      </c>
      <c r="D72498" s="1" t="s">
        <v>16</v>
      </c>
      <c r="E72498" s="1" t="s">
        <v>1362</v>
      </c>
      <c r="F72498" s="1" t="s">
        <v>10</v>
      </c>
      <c r="G72498" s="1" t="s">
        <v>833</v>
      </c>
    </row>
    <row r="72499" spans="1:7" hidden="1" x14ac:dyDescent="0.35">
      <c r="A72499">
        <v>1740590306</v>
      </c>
      <c r="B72499">
        <v>2</v>
      </c>
      <c r="C72499" s="1" t="s">
        <v>78408</v>
      </c>
      <c r="D72499" s="1" t="s">
        <v>16</v>
      </c>
      <c r="E72499" s="1" t="s">
        <v>241</v>
      </c>
      <c r="F72499" s="1" t="s">
        <v>10</v>
      </c>
      <c r="G72499" s="1" t="s">
        <v>229</v>
      </c>
    </row>
    <row r="72500" spans="1:7" hidden="1" x14ac:dyDescent="0.35">
      <c r="A72500">
        <v>1215247879</v>
      </c>
      <c r="B72500">
        <v>2</v>
      </c>
      <c r="C72500" s="1" t="s">
        <v>78409</v>
      </c>
      <c r="D72500" s="1" t="s">
        <v>78410</v>
      </c>
      <c r="E72500" s="1" t="s">
        <v>463</v>
      </c>
      <c r="F72500" s="1" t="s">
        <v>10</v>
      </c>
      <c r="G72500" s="1" t="s">
        <v>865</v>
      </c>
    </row>
    <row r="72501" spans="1:7" hidden="1" x14ac:dyDescent="0.35">
      <c r="A72501">
        <v>1033429691</v>
      </c>
      <c r="B72501">
        <v>2</v>
      </c>
      <c r="C72501" s="1" t="s">
        <v>78411</v>
      </c>
      <c r="D72501" s="1" t="s">
        <v>78412</v>
      </c>
      <c r="E72501" s="1" t="s">
        <v>3928</v>
      </c>
      <c r="F72501" s="1" t="s">
        <v>10</v>
      </c>
      <c r="G72501" s="1" t="s">
        <v>1513</v>
      </c>
    </row>
    <row r="72502" spans="1:7" hidden="1" x14ac:dyDescent="0.35">
      <c r="A72502">
        <v>1063722635</v>
      </c>
      <c r="B72502">
        <v>2</v>
      </c>
      <c r="C72502" s="1" t="s">
        <v>78413</v>
      </c>
      <c r="D72502" s="1" t="s">
        <v>78414</v>
      </c>
      <c r="E72502" s="1" t="s">
        <v>5363</v>
      </c>
      <c r="F72502" s="1" t="s">
        <v>10</v>
      </c>
      <c r="G72502" s="1" t="s">
        <v>788</v>
      </c>
    </row>
    <row r="72503" spans="1:7" hidden="1" x14ac:dyDescent="0.35">
      <c r="A72503">
        <v>1710297221</v>
      </c>
      <c r="B72503">
        <v>2</v>
      </c>
      <c r="C72503" s="1" t="s">
        <v>78415</v>
      </c>
      <c r="D72503" s="1" t="s">
        <v>16</v>
      </c>
      <c r="E72503" s="1" t="s">
        <v>314</v>
      </c>
      <c r="F72503" s="1" t="s">
        <v>10</v>
      </c>
      <c r="G72503" s="1" t="s">
        <v>571</v>
      </c>
    </row>
    <row r="72504" spans="1:7" hidden="1" x14ac:dyDescent="0.35">
      <c r="A72504">
        <v>1891005344</v>
      </c>
      <c r="B72504">
        <v>2</v>
      </c>
      <c r="C72504" s="1" t="s">
        <v>78416</v>
      </c>
      <c r="D72504" s="1" t="s">
        <v>78417</v>
      </c>
      <c r="E72504" s="1" t="s">
        <v>103</v>
      </c>
      <c r="F72504" s="1" t="s">
        <v>10</v>
      </c>
      <c r="G72504" s="1" t="s">
        <v>11</v>
      </c>
    </row>
    <row r="72505" spans="1:7" hidden="1" x14ac:dyDescent="0.35">
      <c r="A72505">
        <v>1992015440</v>
      </c>
      <c r="B72505">
        <v>2</v>
      </c>
      <c r="C72505" s="1" t="s">
        <v>78418</v>
      </c>
      <c r="D72505" s="1" t="s">
        <v>78419</v>
      </c>
      <c r="E72505" s="1" t="s">
        <v>13</v>
      </c>
      <c r="F72505" s="1" t="s">
        <v>10</v>
      </c>
      <c r="G72505" s="1" t="s">
        <v>181</v>
      </c>
    </row>
    <row r="72506" spans="1:7" hidden="1" x14ac:dyDescent="0.35">
      <c r="A72506">
        <v>1215247762</v>
      </c>
      <c r="B72506">
        <v>2</v>
      </c>
      <c r="C72506" s="1" t="s">
        <v>78420</v>
      </c>
      <c r="D72506" s="1" t="s">
        <v>16</v>
      </c>
      <c r="E72506" s="1" t="s">
        <v>4140</v>
      </c>
      <c r="F72506" s="1" t="s">
        <v>10</v>
      </c>
      <c r="G72506" s="1" t="s">
        <v>18</v>
      </c>
    </row>
    <row r="72507" spans="1:7" hidden="1" x14ac:dyDescent="0.35">
      <c r="A72507">
        <v>1184934648</v>
      </c>
      <c r="B72507">
        <v>2</v>
      </c>
      <c r="C72507" s="1" t="s">
        <v>78421</v>
      </c>
      <c r="D72507" s="1" t="s">
        <v>16</v>
      </c>
      <c r="E72507" s="1" t="s">
        <v>123</v>
      </c>
      <c r="F72507" s="1" t="s">
        <v>10</v>
      </c>
      <c r="G72507" s="1" t="s">
        <v>659</v>
      </c>
    </row>
    <row r="72508" spans="1:7" hidden="1" x14ac:dyDescent="0.35">
      <c r="A72508">
        <v>1316257959</v>
      </c>
      <c r="B72508">
        <v>2</v>
      </c>
      <c r="C72508" s="1" t="s">
        <v>78422</v>
      </c>
      <c r="D72508" s="1" t="s">
        <v>78423</v>
      </c>
      <c r="E72508" s="1" t="s">
        <v>637</v>
      </c>
      <c r="F72508" s="1" t="s">
        <v>10</v>
      </c>
      <c r="G72508" s="1" t="s">
        <v>190</v>
      </c>
    </row>
    <row r="72509" spans="1:7" hidden="1" x14ac:dyDescent="0.35">
      <c r="A72509">
        <v>1346550902</v>
      </c>
      <c r="B72509">
        <v>2</v>
      </c>
      <c r="C72509" s="1" t="s">
        <v>78424</v>
      </c>
      <c r="D72509" s="1" t="s">
        <v>16</v>
      </c>
      <c r="E72509" s="1" t="s">
        <v>3603</v>
      </c>
      <c r="F72509" s="1" t="s">
        <v>10</v>
      </c>
      <c r="G72509" s="1" t="s">
        <v>181</v>
      </c>
    </row>
    <row r="72510" spans="1:7" hidden="1" x14ac:dyDescent="0.35">
      <c r="A72510">
        <v>1942510441</v>
      </c>
      <c r="B72510">
        <v>2</v>
      </c>
      <c r="C72510" s="1" t="s">
        <v>78425</v>
      </c>
      <c r="D72510" s="1" t="s">
        <v>16</v>
      </c>
      <c r="E72510" s="1" t="s">
        <v>318</v>
      </c>
      <c r="F72510" s="1" t="s">
        <v>10</v>
      </c>
      <c r="G72510" s="1" t="s">
        <v>1326</v>
      </c>
    </row>
    <row r="72511" spans="1:7" hidden="1" x14ac:dyDescent="0.35">
      <c r="A72511">
        <v>1144530668</v>
      </c>
      <c r="B72511">
        <v>2</v>
      </c>
      <c r="C72511" s="1" t="s">
        <v>78426</v>
      </c>
      <c r="D72511" s="1" t="s">
        <v>78427</v>
      </c>
      <c r="E72511" s="1" t="s">
        <v>82</v>
      </c>
      <c r="F72511" s="1" t="s">
        <v>10</v>
      </c>
      <c r="G72511" s="1" t="s">
        <v>424</v>
      </c>
    </row>
    <row r="72512" spans="1:7" hidden="1" x14ac:dyDescent="0.35">
      <c r="A72512">
        <v>1023328531</v>
      </c>
      <c r="B72512">
        <v>2</v>
      </c>
      <c r="C72512" s="1" t="s">
        <v>78428</v>
      </c>
      <c r="D72512" s="1" t="s">
        <v>16</v>
      </c>
      <c r="E72512" s="1" t="s">
        <v>21851</v>
      </c>
      <c r="F72512" s="1" t="s">
        <v>10</v>
      </c>
      <c r="G72512" s="1" t="s">
        <v>3951</v>
      </c>
    </row>
    <row r="72513" spans="1:7" hidden="1" x14ac:dyDescent="0.35">
      <c r="A72513">
        <v>1003126590</v>
      </c>
      <c r="B72513">
        <v>2</v>
      </c>
      <c r="C72513" s="1" t="s">
        <v>78429</v>
      </c>
      <c r="D72513" s="1" t="s">
        <v>16</v>
      </c>
      <c r="E72513" s="1" t="s">
        <v>1177</v>
      </c>
      <c r="F72513" s="1" t="s">
        <v>10</v>
      </c>
      <c r="G72513" s="1" t="s">
        <v>83</v>
      </c>
    </row>
    <row r="72514" spans="1:7" hidden="1" x14ac:dyDescent="0.35">
      <c r="A72514">
        <v>1861702326</v>
      </c>
      <c r="B72514">
        <v>2</v>
      </c>
      <c r="C72514" s="1" t="s">
        <v>78430</v>
      </c>
      <c r="D72514" s="1" t="s">
        <v>16</v>
      </c>
      <c r="E72514" s="1" t="s">
        <v>3150</v>
      </c>
      <c r="F72514" s="1" t="s">
        <v>10</v>
      </c>
      <c r="G72514" s="1" t="s">
        <v>11</v>
      </c>
    </row>
    <row r="72515" spans="1:7" hidden="1" x14ac:dyDescent="0.35">
      <c r="A72515">
        <v>1104136548</v>
      </c>
      <c r="B72515">
        <v>2</v>
      </c>
      <c r="C72515" s="1" t="s">
        <v>78431</v>
      </c>
      <c r="D72515" s="1" t="s">
        <v>78432</v>
      </c>
      <c r="E72515" s="1" t="s">
        <v>354</v>
      </c>
      <c r="F72515" s="1" t="s">
        <v>10</v>
      </c>
      <c r="G72515" s="1" t="s">
        <v>22</v>
      </c>
    </row>
    <row r="72516" spans="1:7" hidden="1" x14ac:dyDescent="0.35">
      <c r="A72516">
        <v>1942510359</v>
      </c>
      <c r="B72516">
        <v>2</v>
      </c>
      <c r="C72516" s="1" t="s">
        <v>78433</v>
      </c>
      <c r="D72516" s="1" t="s">
        <v>16</v>
      </c>
      <c r="E72516" s="1" t="s">
        <v>82</v>
      </c>
      <c r="F72516" s="1" t="s">
        <v>10</v>
      </c>
      <c r="G72516" s="1" t="s">
        <v>5241</v>
      </c>
    </row>
    <row r="72517" spans="1:7" hidden="1" x14ac:dyDescent="0.35">
      <c r="A72517">
        <v>1841500253</v>
      </c>
      <c r="B72517">
        <v>2</v>
      </c>
      <c r="C72517" s="1" t="s">
        <v>78434</v>
      </c>
      <c r="D72517" s="1" t="s">
        <v>16</v>
      </c>
      <c r="E72517" s="1" t="s">
        <v>13</v>
      </c>
      <c r="F72517" s="1" t="s">
        <v>10</v>
      </c>
      <c r="G72517" s="1" t="s">
        <v>2081</v>
      </c>
    </row>
    <row r="72518" spans="1:7" hidden="1" x14ac:dyDescent="0.35">
      <c r="A72518">
        <v>1770893182</v>
      </c>
      <c r="B72518">
        <v>2</v>
      </c>
      <c r="C72518" s="1" t="s">
        <v>78435</v>
      </c>
      <c r="D72518" s="1" t="s">
        <v>16</v>
      </c>
      <c r="E72518" s="1" t="s">
        <v>42</v>
      </c>
      <c r="F72518" s="1" t="s">
        <v>10</v>
      </c>
      <c r="G72518" s="1" t="s">
        <v>54</v>
      </c>
    </row>
    <row r="72519" spans="1:7" hidden="1" x14ac:dyDescent="0.35">
      <c r="A72519">
        <v>1306156799</v>
      </c>
      <c r="B72519">
        <v>2</v>
      </c>
      <c r="C72519" s="1" t="s">
        <v>78436</v>
      </c>
      <c r="D72519" s="1" t="s">
        <v>16</v>
      </c>
      <c r="E72519" s="1" t="s">
        <v>79</v>
      </c>
      <c r="F72519" s="1" t="s">
        <v>10</v>
      </c>
      <c r="G72519" s="1" t="s">
        <v>515</v>
      </c>
    </row>
    <row r="72520" spans="1:7" hidden="1" x14ac:dyDescent="0.35">
      <c r="A72520">
        <v>1154631554</v>
      </c>
      <c r="B72520">
        <v>2</v>
      </c>
      <c r="C72520" s="1" t="s">
        <v>78437</v>
      </c>
      <c r="D72520" s="1" t="s">
        <v>16</v>
      </c>
      <c r="E72520" s="1" t="s">
        <v>222</v>
      </c>
      <c r="F72520" s="1" t="s">
        <v>10</v>
      </c>
      <c r="G72520" s="1" t="s">
        <v>788</v>
      </c>
    </row>
    <row r="72521" spans="1:7" hidden="1" x14ac:dyDescent="0.35">
      <c r="A72521">
        <v>1447560859</v>
      </c>
      <c r="B72521">
        <v>2</v>
      </c>
      <c r="C72521" s="1" t="s">
        <v>78438</v>
      </c>
      <c r="D72521" s="1" t="s">
        <v>16</v>
      </c>
      <c r="E72521" s="1" t="s">
        <v>65</v>
      </c>
      <c r="F72521" s="1" t="s">
        <v>10</v>
      </c>
      <c r="G72521" s="1" t="s">
        <v>1080</v>
      </c>
    </row>
    <row r="72522" spans="1:7" hidden="1" x14ac:dyDescent="0.35">
      <c r="A72522">
        <v>1982914230</v>
      </c>
      <c r="B72522">
        <v>2</v>
      </c>
      <c r="C72522" s="1" t="s">
        <v>78439</v>
      </c>
      <c r="D72522" s="1" t="s">
        <v>16</v>
      </c>
      <c r="E72522" s="1" t="s">
        <v>1662</v>
      </c>
      <c r="F72522" s="1" t="s">
        <v>10</v>
      </c>
      <c r="G72522" s="1" t="s">
        <v>1490</v>
      </c>
    </row>
    <row r="72523" spans="1:7" hidden="1" x14ac:dyDescent="0.35">
      <c r="A72523">
        <v>1518277904</v>
      </c>
      <c r="B72523">
        <v>2</v>
      </c>
      <c r="C72523" s="1" t="s">
        <v>78440</v>
      </c>
      <c r="D72523" s="1" t="s">
        <v>16</v>
      </c>
      <c r="E72523" s="1" t="s">
        <v>13</v>
      </c>
      <c r="F72523" s="1" t="s">
        <v>10</v>
      </c>
      <c r="G72523" s="1" t="s">
        <v>229</v>
      </c>
    </row>
    <row r="72524" spans="1:7" hidden="1" x14ac:dyDescent="0.35">
      <c r="A72524">
        <v>1437469848</v>
      </c>
      <c r="B72524">
        <v>2</v>
      </c>
      <c r="C72524" s="1" t="s">
        <v>78441</v>
      </c>
      <c r="D72524" s="1" t="s">
        <v>16</v>
      </c>
      <c r="E72524" s="1" t="s">
        <v>314</v>
      </c>
      <c r="F72524" s="1" t="s">
        <v>10</v>
      </c>
      <c r="G72524" s="1" t="s">
        <v>3561</v>
      </c>
    </row>
    <row r="72525" spans="1:7" hidden="1" x14ac:dyDescent="0.35">
      <c r="A72525">
        <v>1952611394</v>
      </c>
      <c r="B72525">
        <v>2</v>
      </c>
      <c r="C72525" s="1" t="s">
        <v>78442</v>
      </c>
      <c r="D72525" s="1" t="s">
        <v>16</v>
      </c>
      <c r="E72525" s="1" t="s">
        <v>1333</v>
      </c>
      <c r="F72525" s="1" t="s">
        <v>10</v>
      </c>
      <c r="G72525" s="1" t="s">
        <v>3926</v>
      </c>
    </row>
    <row r="72526" spans="1:7" hidden="1" x14ac:dyDescent="0.35">
      <c r="A72526">
        <v>1013227438</v>
      </c>
      <c r="B72526">
        <v>2</v>
      </c>
      <c r="C72526" s="1" t="s">
        <v>78443</v>
      </c>
      <c r="D72526" s="1" t="s">
        <v>78444</v>
      </c>
      <c r="E72526" s="1" t="s">
        <v>1564</v>
      </c>
      <c r="F72526" s="1" t="s">
        <v>10</v>
      </c>
      <c r="G72526" s="1" t="s">
        <v>150</v>
      </c>
    </row>
    <row r="72527" spans="1:7" hidden="1" x14ac:dyDescent="0.35">
      <c r="A72527">
        <v>1699085027</v>
      </c>
      <c r="B72527">
        <v>2</v>
      </c>
      <c r="C72527" s="1" t="s">
        <v>78445</v>
      </c>
      <c r="D72527" s="1" t="s">
        <v>16</v>
      </c>
      <c r="E72527" s="1" t="s">
        <v>1655</v>
      </c>
      <c r="F72527" s="1" t="s">
        <v>10</v>
      </c>
      <c r="G72527" s="1" t="s">
        <v>2793</v>
      </c>
    </row>
    <row r="72528" spans="1:7" hidden="1" x14ac:dyDescent="0.35">
      <c r="A72528">
        <v>1972813327</v>
      </c>
      <c r="B72528">
        <v>2</v>
      </c>
      <c r="C72528" s="1" t="s">
        <v>78446</v>
      </c>
      <c r="D72528" s="1" t="s">
        <v>16</v>
      </c>
      <c r="E72528" s="1" t="s">
        <v>1343</v>
      </c>
      <c r="F72528" s="1" t="s">
        <v>10</v>
      </c>
      <c r="G72528" s="1" t="s">
        <v>1215</v>
      </c>
    </row>
    <row r="72529" spans="1:7" hidden="1" x14ac:dyDescent="0.35">
      <c r="A72529">
        <v>1417267766</v>
      </c>
      <c r="B72529">
        <v>2</v>
      </c>
      <c r="C72529" s="1" t="s">
        <v>78447</v>
      </c>
      <c r="D72529" s="1" t="s">
        <v>16</v>
      </c>
      <c r="E72529" s="1" t="s">
        <v>189</v>
      </c>
      <c r="F72529" s="1" t="s">
        <v>10</v>
      </c>
      <c r="G72529" s="1" t="s">
        <v>5413</v>
      </c>
    </row>
    <row r="72530" spans="1:7" hidden="1" x14ac:dyDescent="0.35">
      <c r="A72530">
        <v>1366752701</v>
      </c>
      <c r="B72530">
        <v>2</v>
      </c>
      <c r="C72530" s="1" t="s">
        <v>78448</v>
      </c>
      <c r="D72530" s="1" t="s">
        <v>16</v>
      </c>
      <c r="E72530" s="1" t="s">
        <v>1324</v>
      </c>
      <c r="F72530" s="1" t="s">
        <v>10</v>
      </c>
      <c r="G72530" s="1" t="s">
        <v>515</v>
      </c>
    </row>
    <row r="72531" spans="1:7" hidden="1" x14ac:dyDescent="0.35">
      <c r="A72531">
        <v>1629388061</v>
      </c>
      <c r="B72531">
        <v>2</v>
      </c>
      <c r="C72531" s="1" t="s">
        <v>78449</v>
      </c>
      <c r="D72531" s="1" t="s">
        <v>78450</v>
      </c>
      <c r="E72531" s="1" t="s">
        <v>57</v>
      </c>
      <c r="F72531" s="1" t="s">
        <v>10</v>
      </c>
      <c r="G72531" s="1" t="s">
        <v>6257</v>
      </c>
    </row>
    <row r="72532" spans="1:7" hidden="1" x14ac:dyDescent="0.35">
      <c r="A72532">
        <v>1538479951</v>
      </c>
      <c r="B72532">
        <v>2</v>
      </c>
      <c r="C72532" s="1" t="s">
        <v>78451</v>
      </c>
      <c r="D72532" s="1" t="s">
        <v>78452</v>
      </c>
      <c r="E72532" s="1" t="s">
        <v>2317</v>
      </c>
      <c r="F72532" s="1" t="s">
        <v>10</v>
      </c>
      <c r="G72532" s="1" t="s">
        <v>6390</v>
      </c>
    </row>
    <row r="72533" spans="1:7" hidden="1" x14ac:dyDescent="0.35">
      <c r="A72533">
        <v>1740590983</v>
      </c>
      <c r="B72533">
        <v>2</v>
      </c>
      <c r="C72533" s="1" t="s">
        <v>78453</v>
      </c>
      <c r="D72533" s="1" t="s">
        <v>16</v>
      </c>
      <c r="E72533" s="1" t="s">
        <v>177</v>
      </c>
      <c r="F72533" s="1" t="s">
        <v>10</v>
      </c>
      <c r="G72533" s="1" t="s">
        <v>382</v>
      </c>
    </row>
    <row r="72534" spans="1:7" hidden="1" x14ac:dyDescent="0.35">
      <c r="A72534">
        <v>1427368679</v>
      </c>
      <c r="B72534">
        <v>2</v>
      </c>
      <c r="C72534" s="1" t="s">
        <v>78454</v>
      </c>
      <c r="D72534" s="1" t="s">
        <v>16</v>
      </c>
      <c r="E72534" s="1" t="s">
        <v>680</v>
      </c>
      <c r="F72534" s="1" t="s">
        <v>10</v>
      </c>
      <c r="G72534" s="1" t="s">
        <v>144</v>
      </c>
    </row>
    <row r="72535" spans="1:7" hidden="1" x14ac:dyDescent="0.35">
      <c r="A72535">
        <v>1063722247</v>
      </c>
      <c r="B72535">
        <v>2</v>
      </c>
      <c r="C72535" s="1" t="s">
        <v>78455</v>
      </c>
      <c r="D72535" s="1" t="s">
        <v>16</v>
      </c>
      <c r="E72535" s="1" t="s">
        <v>2527</v>
      </c>
      <c r="F72535" s="1" t="s">
        <v>10</v>
      </c>
      <c r="G72535" s="1" t="s">
        <v>1047</v>
      </c>
    </row>
    <row r="72536" spans="1:7" hidden="1" x14ac:dyDescent="0.35">
      <c r="A72536">
        <v>1629388939</v>
      </c>
      <c r="B72536">
        <v>2</v>
      </c>
      <c r="C72536" s="1" t="s">
        <v>78456</v>
      </c>
      <c r="D72536" s="1" t="s">
        <v>16</v>
      </c>
      <c r="E72536" s="1" t="s">
        <v>8630</v>
      </c>
      <c r="F72536" s="1" t="s">
        <v>10</v>
      </c>
      <c r="G72536" s="1" t="s">
        <v>6390</v>
      </c>
    </row>
    <row r="72537" spans="1:7" hidden="1" x14ac:dyDescent="0.35">
      <c r="A72537">
        <v>1700196961</v>
      </c>
      <c r="B72537">
        <v>2</v>
      </c>
      <c r="C72537" s="1" t="s">
        <v>33837</v>
      </c>
      <c r="D72537" s="1" t="s">
        <v>78457</v>
      </c>
      <c r="E72537" s="1" t="s">
        <v>895</v>
      </c>
      <c r="F72537" s="1" t="s">
        <v>10</v>
      </c>
      <c r="G72537" s="1" t="s">
        <v>854</v>
      </c>
    </row>
    <row r="72538" spans="1:7" hidden="1" x14ac:dyDescent="0.35">
      <c r="A72538">
        <v>1881904035</v>
      </c>
      <c r="B72538">
        <v>2</v>
      </c>
      <c r="C72538" s="1" t="s">
        <v>78458</v>
      </c>
      <c r="D72538" s="1" t="s">
        <v>16</v>
      </c>
      <c r="E72538" s="1" t="s">
        <v>4026</v>
      </c>
      <c r="F72538" s="1" t="s">
        <v>10</v>
      </c>
      <c r="G72538" s="1" t="s">
        <v>1544</v>
      </c>
    </row>
    <row r="72539" spans="1:7" hidden="1" x14ac:dyDescent="0.35">
      <c r="A72539">
        <v>1316257561</v>
      </c>
      <c r="B72539">
        <v>2</v>
      </c>
      <c r="C72539" s="1" t="s">
        <v>78459</v>
      </c>
      <c r="D72539" s="1" t="s">
        <v>16</v>
      </c>
      <c r="E72539" s="1" t="s">
        <v>406</v>
      </c>
      <c r="F72539" s="1" t="s">
        <v>10</v>
      </c>
      <c r="G72539" s="1" t="s">
        <v>3951</v>
      </c>
    </row>
    <row r="72540" spans="1:7" hidden="1" x14ac:dyDescent="0.35">
      <c r="A72540">
        <v>1043520216</v>
      </c>
      <c r="B72540">
        <v>2</v>
      </c>
      <c r="C72540" s="1" t="s">
        <v>78460</v>
      </c>
      <c r="D72540" s="1" t="s">
        <v>16</v>
      </c>
      <c r="E72540" s="1" t="s">
        <v>5865</v>
      </c>
      <c r="F72540" s="1" t="s">
        <v>10</v>
      </c>
      <c r="G72540" s="1" t="s">
        <v>424</v>
      </c>
    </row>
    <row r="72541" spans="1:7" hidden="1" x14ac:dyDescent="0.35">
      <c r="A72541">
        <v>1063722346</v>
      </c>
      <c r="B72541">
        <v>2</v>
      </c>
      <c r="C72541" s="1" t="s">
        <v>78461</v>
      </c>
      <c r="D72541" s="1" t="s">
        <v>16</v>
      </c>
      <c r="E72541" s="1" t="s">
        <v>227</v>
      </c>
      <c r="F72541" s="1" t="s">
        <v>10</v>
      </c>
      <c r="G72541" s="1" t="s">
        <v>1490</v>
      </c>
    </row>
    <row r="72542" spans="1:7" hidden="1" x14ac:dyDescent="0.35">
      <c r="A72542">
        <v>1386954543</v>
      </c>
      <c r="B72542">
        <v>2</v>
      </c>
      <c r="C72542" s="1" t="s">
        <v>78462</v>
      </c>
      <c r="D72542" s="1" t="s">
        <v>16</v>
      </c>
      <c r="E72542" s="1" t="s">
        <v>126</v>
      </c>
      <c r="F72542" s="1" t="s">
        <v>10</v>
      </c>
      <c r="G72542" s="1" t="s">
        <v>54</v>
      </c>
    </row>
    <row r="72543" spans="1:7" hidden="1" x14ac:dyDescent="0.35">
      <c r="A72543">
        <v>1093025355</v>
      </c>
      <c r="B72543">
        <v>2</v>
      </c>
      <c r="C72543" s="1" t="s">
        <v>78463</v>
      </c>
      <c r="D72543" s="1" t="s">
        <v>16</v>
      </c>
      <c r="E72543" s="1" t="s">
        <v>13</v>
      </c>
      <c r="F72543" s="1" t="s">
        <v>10</v>
      </c>
      <c r="G72543" s="1" t="s">
        <v>78464</v>
      </c>
    </row>
    <row r="72544" spans="1:7" hidden="1" x14ac:dyDescent="0.35">
      <c r="A72544">
        <v>1073823332</v>
      </c>
      <c r="B72544">
        <v>2</v>
      </c>
      <c r="C72544" s="1" t="s">
        <v>78465</v>
      </c>
      <c r="D72544" s="1" t="s">
        <v>16</v>
      </c>
      <c r="E72544" s="1" t="s">
        <v>440</v>
      </c>
      <c r="F72544" s="1" t="s">
        <v>10</v>
      </c>
      <c r="G72544" s="1" t="s">
        <v>40</v>
      </c>
    </row>
    <row r="72545" spans="1:7" hidden="1" x14ac:dyDescent="0.35">
      <c r="A72545">
        <v>1336459692</v>
      </c>
      <c r="B72545">
        <v>2</v>
      </c>
      <c r="C72545" s="1" t="s">
        <v>78466</v>
      </c>
      <c r="D72545" s="1" t="s">
        <v>16</v>
      </c>
      <c r="E72545" s="1" t="s">
        <v>6999</v>
      </c>
      <c r="F72545" s="1" t="s">
        <v>10</v>
      </c>
      <c r="G72545" s="1" t="s">
        <v>40</v>
      </c>
    </row>
    <row r="72546" spans="1:7" hidden="1" x14ac:dyDescent="0.35">
      <c r="A72546">
        <v>1467762617</v>
      </c>
      <c r="B72546">
        <v>2</v>
      </c>
      <c r="C72546" s="1" t="s">
        <v>78467</v>
      </c>
      <c r="D72546" s="1" t="s">
        <v>78468</v>
      </c>
      <c r="E72546" s="1" t="s">
        <v>3632</v>
      </c>
      <c r="F72546" s="1" t="s">
        <v>10</v>
      </c>
      <c r="G72546" s="1" t="s">
        <v>854</v>
      </c>
    </row>
    <row r="72547" spans="1:7" hidden="1" x14ac:dyDescent="0.35">
      <c r="A72547">
        <v>1992015150</v>
      </c>
      <c r="B72547">
        <v>2</v>
      </c>
      <c r="C72547" s="1" t="s">
        <v>78469</v>
      </c>
      <c r="D72547" s="1" t="s">
        <v>16</v>
      </c>
      <c r="E72547" s="1" t="s">
        <v>314</v>
      </c>
      <c r="F72547" s="1" t="s">
        <v>10</v>
      </c>
      <c r="G72547" s="1" t="s">
        <v>659</v>
      </c>
    </row>
    <row r="72548" spans="1:7" hidden="1" x14ac:dyDescent="0.35">
      <c r="A72548">
        <v>1780994954</v>
      </c>
      <c r="B72548">
        <v>2</v>
      </c>
      <c r="C72548" s="1" t="s">
        <v>78470</v>
      </c>
      <c r="D72548" s="1" t="s">
        <v>78471</v>
      </c>
      <c r="E72548" s="1" t="s">
        <v>685</v>
      </c>
      <c r="F72548" s="1" t="s">
        <v>10</v>
      </c>
      <c r="G72548" s="1" t="s">
        <v>1467</v>
      </c>
    </row>
    <row r="72549" spans="1:7" hidden="1" x14ac:dyDescent="0.35">
      <c r="A72549">
        <v>1639489818</v>
      </c>
      <c r="B72549">
        <v>2</v>
      </c>
      <c r="C72549" s="1" t="s">
        <v>78472</v>
      </c>
      <c r="D72549" s="1" t="s">
        <v>16</v>
      </c>
      <c r="E72549" s="1" t="s">
        <v>1748</v>
      </c>
      <c r="F72549" s="1" t="s">
        <v>10</v>
      </c>
      <c r="G72549" s="1" t="s">
        <v>181</v>
      </c>
    </row>
    <row r="72550" spans="1:7" hidden="1" x14ac:dyDescent="0.35">
      <c r="A72550">
        <v>1891005088</v>
      </c>
      <c r="B72550">
        <v>2</v>
      </c>
      <c r="C72550" s="1" t="s">
        <v>78473</v>
      </c>
      <c r="D72550" s="1" t="s">
        <v>16</v>
      </c>
      <c r="E72550" s="1" t="s">
        <v>14728</v>
      </c>
      <c r="F72550" s="1" t="s">
        <v>10</v>
      </c>
      <c r="G72550" s="1" t="s">
        <v>804</v>
      </c>
    </row>
    <row r="72551" spans="1:7" hidden="1" x14ac:dyDescent="0.35">
      <c r="A72551">
        <v>1376853655</v>
      </c>
      <c r="B72551">
        <v>2</v>
      </c>
      <c r="C72551" s="1" t="s">
        <v>78474</v>
      </c>
      <c r="D72551" s="1" t="s">
        <v>16</v>
      </c>
      <c r="E72551" s="1" t="s">
        <v>1723</v>
      </c>
      <c r="F72551" s="1" t="s">
        <v>10</v>
      </c>
      <c r="G72551" s="1" t="s">
        <v>788</v>
      </c>
    </row>
    <row r="72552" spans="1:7" hidden="1" x14ac:dyDescent="0.35">
      <c r="A72552">
        <v>1568772820</v>
      </c>
      <c r="B72552">
        <v>2</v>
      </c>
      <c r="C72552" s="1" t="s">
        <v>52202</v>
      </c>
      <c r="D72552" s="1" t="s">
        <v>16</v>
      </c>
      <c r="E72552" s="1" t="s">
        <v>2900</v>
      </c>
      <c r="F72552" s="1" t="s">
        <v>10</v>
      </c>
      <c r="G72552" s="1" t="s">
        <v>5683</v>
      </c>
    </row>
    <row r="72553" spans="1:7" hidden="1" x14ac:dyDescent="0.35">
      <c r="A72553">
        <v>1255641411</v>
      </c>
      <c r="B72553">
        <v>2</v>
      </c>
      <c r="C72553" s="1" t="s">
        <v>78475</v>
      </c>
      <c r="D72553" s="1" t="s">
        <v>78476</v>
      </c>
      <c r="E72553" s="1" t="s">
        <v>9896</v>
      </c>
      <c r="F72553" s="1" t="s">
        <v>10</v>
      </c>
      <c r="G72553" s="1" t="s">
        <v>854</v>
      </c>
    </row>
    <row r="72554" spans="1:7" hidden="1" x14ac:dyDescent="0.35">
      <c r="A72554">
        <v>1164732327</v>
      </c>
      <c r="B72554">
        <v>2</v>
      </c>
      <c r="C72554" s="1" t="s">
        <v>78477</v>
      </c>
      <c r="D72554" s="1" t="s">
        <v>16</v>
      </c>
      <c r="E72554" s="1" t="s">
        <v>1723</v>
      </c>
      <c r="F72554" s="1" t="s">
        <v>10</v>
      </c>
      <c r="G72554" s="1" t="s">
        <v>58022</v>
      </c>
    </row>
    <row r="72555" spans="1:7" hidden="1" x14ac:dyDescent="0.35">
      <c r="A72555">
        <v>1023328291</v>
      </c>
      <c r="B72555">
        <v>2</v>
      </c>
      <c r="C72555" s="1" t="s">
        <v>78478</v>
      </c>
      <c r="D72555" s="1" t="s">
        <v>16</v>
      </c>
      <c r="E72555" s="1" t="s">
        <v>220</v>
      </c>
      <c r="F72555" s="1" t="s">
        <v>10</v>
      </c>
      <c r="G72555" s="1" t="s">
        <v>11</v>
      </c>
    </row>
    <row r="72556" spans="1:7" hidden="1" x14ac:dyDescent="0.35">
      <c r="A72556">
        <v>1588974752</v>
      </c>
      <c r="B72556">
        <v>2</v>
      </c>
      <c r="C72556" s="1" t="s">
        <v>78479</v>
      </c>
      <c r="D72556" s="1" t="s">
        <v>16</v>
      </c>
      <c r="E72556" s="1" t="s">
        <v>325</v>
      </c>
      <c r="F72556" s="1" t="s">
        <v>10</v>
      </c>
      <c r="G72556" s="1" t="s">
        <v>5410</v>
      </c>
    </row>
    <row r="72557" spans="1:7" hidden="1" x14ac:dyDescent="0.35">
      <c r="A72557">
        <v>1336459593</v>
      </c>
      <c r="B72557">
        <v>2</v>
      </c>
      <c r="C72557" s="1" t="s">
        <v>73997</v>
      </c>
      <c r="D72557" s="1" t="s">
        <v>16</v>
      </c>
      <c r="E72557" s="1" t="s">
        <v>217</v>
      </c>
      <c r="F72557" s="1" t="s">
        <v>10</v>
      </c>
      <c r="G72557" s="1" t="s">
        <v>5279</v>
      </c>
    </row>
    <row r="72558" spans="1:7" hidden="1" x14ac:dyDescent="0.35">
      <c r="A72558">
        <v>1689984965</v>
      </c>
      <c r="B72558">
        <v>2</v>
      </c>
      <c r="C72558" s="1" t="s">
        <v>78480</v>
      </c>
      <c r="D72558" s="1" t="s">
        <v>16</v>
      </c>
      <c r="E72558" s="1" t="s">
        <v>374</v>
      </c>
      <c r="F72558" s="1" t="s">
        <v>10</v>
      </c>
      <c r="G72558" s="1" t="s">
        <v>515</v>
      </c>
    </row>
    <row r="72559" spans="1:7" hidden="1" x14ac:dyDescent="0.35">
      <c r="A72559">
        <v>1194035428</v>
      </c>
      <c r="B72559">
        <v>2</v>
      </c>
      <c r="C72559" s="1" t="s">
        <v>78481</v>
      </c>
      <c r="D72559" s="1" t="s">
        <v>16</v>
      </c>
      <c r="E72559" s="1" t="s">
        <v>13</v>
      </c>
      <c r="F72559" s="1" t="s">
        <v>10</v>
      </c>
      <c r="G72559" s="1" t="s">
        <v>22</v>
      </c>
    </row>
    <row r="72560" spans="1:7" hidden="1" x14ac:dyDescent="0.35">
      <c r="A72560">
        <v>1881904050</v>
      </c>
      <c r="B72560">
        <v>2</v>
      </c>
      <c r="C72560" s="1" t="s">
        <v>76928</v>
      </c>
      <c r="D72560" s="1" t="s">
        <v>16</v>
      </c>
      <c r="E72560" s="1" t="s">
        <v>541</v>
      </c>
      <c r="F72560" s="1" t="s">
        <v>10</v>
      </c>
      <c r="G72560" s="1" t="s">
        <v>3951</v>
      </c>
    </row>
    <row r="72561" spans="1:7" hidden="1" x14ac:dyDescent="0.35">
      <c r="A72561">
        <v>1811207178</v>
      </c>
      <c r="B72561">
        <v>2</v>
      </c>
      <c r="C72561" s="1" t="s">
        <v>78482</v>
      </c>
      <c r="D72561" s="1" t="s">
        <v>44719</v>
      </c>
      <c r="E72561" s="1" t="s">
        <v>1648</v>
      </c>
      <c r="F72561" s="1" t="s">
        <v>10</v>
      </c>
      <c r="G72561" s="1" t="s">
        <v>360</v>
      </c>
    </row>
    <row r="72562" spans="1:7" hidden="1" x14ac:dyDescent="0.35">
      <c r="A72562">
        <v>1932419173</v>
      </c>
      <c r="B72562">
        <v>2</v>
      </c>
      <c r="C72562" s="1" t="s">
        <v>78483</v>
      </c>
      <c r="D72562" s="1" t="s">
        <v>16</v>
      </c>
      <c r="E72562" s="1" t="s">
        <v>3099</v>
      </c>
      <c r="F72562" s="1" t="s">
        <v>10</v>
      </c>
      <c r="G72562" s="1" t="s">
        <v>2191</v>
      </c>
    </row>
    <row r="72563" spans="1:7" hidden="1" x14ac:dyDescent="0.35">
      <c r="A72563">
        <v>1992015143</v>
      </c>
      <c r="B72563">
        <v>2</v>
      </c>
      <c r="C72563" s="1" t="s">
        <v>78484</v>
      </c>
      <c r="D72563" s="1" t="s">
        <v>16</v>
      </c>
      <c r="E72563" s="1" t="s">
        <v>1871</v>
      </c>
      <c r="F72563" s="1" t="s">
        <v>10</v>
      </c>
      <c r="G72563" s="1" t="s">
        <v>588</v>
      </c>
    </row>
    <row r="72564" spans="1:7" hidden="1" x14ac:dyDescent="0.35">
      <c r="A72564">
        <v>1013227271</v>
      </c>
      <c r="B72564">
        <v>2</v>
      </c>
      <c r="C72564" s="1" t="s">
        <v>78485</v>
      </c>
      <c r="D72564" s="1" t="s">
        <v>16</v>
      </c>
      <c r="E72564" s="1" t="s">
        <v>280</v>
      </c>
      <c r="F72564" s="1" t="s">
        <v>10</v>
      </c>
      <c r="G72564" s="1" t="s">
        <v>2216</v>
      </c>
    </row>
    <row r="72565" spans="1:7" hidden="1" x14ac:dyDescent="0.35">
      <c r="A72565">
        <v>1720398985</v>
      </c>
      <c r="B72565">
        <v>2</v>
      </c>
      <c r="C72565" s="1" t="s">
        <v>78486</v>
      </c>
      <c r="D72565" s="1" t="s">
        <v>16</v>
      </c>
      <c r="E72565" s="1" t="s">
        <v>126</v>
      </c>
      <c r="F72565" s="1" t="s">
        <v>10</v>
      </c>
      <c r="G72565" s="1" t="s">
        <v>54</v>
      </c>
    </row>
    <row r="72566" spans="1:7" hidden="1" x14ac:dyDescent="0.35">
      <c r="A72566">
        <v>1033429287</v>
      </c>
      <c r="B72566">
        <v>2</v>
      </c>
      <c r="C72566" s="1" t="s">
        <v>78487</v>
      </c>
      <c r="D72566" s="1" t="s">
        <v>78488</v>
      </c>
      <c r="E72566" s="1" t="s">
        <v>1473</v>
      </c>
      <c r="F72566" s="1" t="s">
        <v>10</v>
      </c>
      <c r="G72566" s="1" t="s">
        <v>369</v>
      </c>
    </row>
    <row r="72567" spans="1:7" hidden="1" x14ac:dyDescent="0.35">
      <c r="A72567">
        <v>1003126251</v>
      </c>
      <c r="B72567">
        <v>2</v>
      </c>
      <c r="C72567" s="1" t="s">
        <v>41350</v>
      </c>
      <c r="D72567" s="1" t="s">
        <v>78489</v>
      </c>
      <c r="E72567" s="1" t="s">
        <v>1753</v>
      </c>
      <c r="F72567" s="1" t="s">
        <v>10</v>
      </c>
      <c r="G72567" s="1" t="s">
        <v>4165</v>
      </c>
    </row>
    <row r="72568" spans="1:7" hidden="1" x14ac:dyDescent="0.35">
      <c r="A72568">
        <v>1427368687</v>
      </c>
      <c r="B72568">
        <v>2</v>
      </c>
      <c r="C72568" s="1" t="s">
        <v>78490</v>
      </c>
      <c r="D72568" s="1" t="s">
        <v>16</v>
      </c>
      <c r="E72568" s="1" t="s">
        <v>4481</v>
      </c>
      <c r="F72568" s="1" t="s">
        <v>10</v>
      </c>
      <c r="G72568" s="1" t="s">
        <v>156</v>
      </c>
    </row>
    <row r="72569" spans="1:7" hidden="1" x14ac:dyDescent="0.35">
      <c r="A72569">
        <v>1437469624</v>
      </c>
      <c r="B72569">
        <v>2</v>
      </c>
      <c r="C72569" s="1" t="s">
        <v>61957</v>
      </c>
      <c r="D72569" s="1" t="s">
        <v>16</v>
      </c>
      <c r="E72569" s="1" t="s">
        <v>222</v>
      </c>
      <c r="F72569" s="1" t="s">
        <v>10</v>
      </c>
      <c r="G72569" s="1" t="s">
        <v>27</v>
      </c>
    </row>
    <row r="72570" spans="1:7" hidden="1" x14ac:dyDescent="0.35">
      <c r="A72570">
        <v>1245540426</v>
      </c>
      <c r="B72570">
        <v>2</v>
      </c>
      <c r="C72570" s="1" t="s">
        <v>78491</v>
      </c>
      <c r="D72570" s="1" t="s">
        <v>16</v>
      </c>
      <c r="E72570" s="1" t="s">
        <v>469</v>
      </c>
      <c r="F72570" s="1" t="s">
        <v>10</v>
      </c>
      <c r="G72570" s="1" t="s">
        <v>156</v>
      </c>
    </row>
    <row r="72571" spans="1:7" hidden="1" x14ac:dyDescent="0.35">
      <c r="A72571">
        <v>1508176785</v>
      </c>
      <c r="B72571">
        <v>2</v>
      </c>
      <c r="C72571" s="1" t="s">
        <v>78492</v>
      </c>
      <c r="D72571" s="1" t="s">
        <v>16</v>
      </c>
      <c r="E72571" s="1" t="s">
        <v>82</v>
      </c>
      <c r="F72571" s="1" t="s">
        <v>10</v>
      </c>
      <c r="G72571" s="1" t="s">
        <v>360</v>
      </c>
    </row>
    <row r="72572" spans="1:7" hidden="1" x14ac:dyDescent="0.35">
      <c r="A72572">
        <v>1104136431</v>
      </c>
      <c r="B72572">
        <v>2</v>
      </c>
      <c r="C72572" s="1" t="s">
        <v>78493</v>
      </c>
      <c r="D72572" s="1" t="s">
        <v>78494</v>
      </c>
      <c r="E72572" s="1" t="s">
        <v>145</v>
      </c>
      <c r="F72572" s="1" t="s">
        <v>10</v>
      </c>
      <c r="G72572" s="1" t="s">
        <v>229</v>
      </c>
    </row>
    <row r="72573" spans="1:7" hidden="1" x14ac:dyDescent="0.35">
      <c r="A72573">
        <v>1649580929</v>
      </c>
      <c r="B72573">
        <v>2</v>
      </c>
      <c r="C72573" s="1" t="s">
        <v>78495</v>
      </c>
      <c r="D72573" s="1" t="s">
        <v>78495</v>
      </c>
      <c r="E72573" s="1" t="s">
        <v>342</v>
      </c>
      <c r="F72573" s="1" t="s">
        <v>10</v>
      </c>
      <c r="G72573" s="1" t="s">
        <v>11</v>
      </c>
    </row>
    <row r="72574" spans="1:7" hidden="1" x14ac:dyDescent="0.35">
      <c r="A72574">
        <v>1750691010</v>
      </c>
      <c r="B72574">
        <v>2</v>
      </c>
      <c r="C72574" s="1" t="s">
        <v>78496</v>
      </c>
      <c r="D72574" s="1" t="s">
        <v>78496</v>
      </c>
      <c r="E72574" s="1" t="s">
        <v>1655</v>
      </c>
      <c r="F72574" s="1" t="s">
        <v>10</v>
      </c>
      <c r="G72574" s="1" t="s">
        <v>336</v>
      </c>
    </row>
    <row r="72575" spans="1:7" hidden="1" x14ac:dyDescent="0.35">
      <c r="A72575">
        <v>1104136464</v>
      </c>
      <c r="B72575">
        <v>2</v>
      </c>
      <c r="C72575" s="1" t="s">
        <v>20691</v>
      </c>
      <c r="D72575" s="1" t="s">
        <v>16</v>
      </c>
      <c r="E72575" s="1" t="s">
        <v>145</v>
      </c>
      <c r="F72575" s="1" t="s">
        <v>10</v>
      </c>
      <c r="G72575" s="1" t="s">
        <v>4479</v>
      </c>
    </row>
    <row r="72576" spans="1:7" hidden="1" x14ac:dyDescent="0.35">
      <c r="A72576">
        <v>1982914248</v>
      </c>
      <c r="B72576">
        <v>2</v>
      </c>
      <c r="C72576" s="1" t="s">
        <v>78497</v>
      </c>
      <c r="D72576" s="1" t="s">
        <v>16</v>
      </c>
      <c r="E72576" s="1" t="s">
        <v>1761</v>
      </c>
      <c r="F72576" s="1" t="s">
        <v>10</v>
      </c>
      <c r="G72576" s="1" t="s">
        <v>83</v>
      </c>
    </row>
    <row r="72577" spans="1:7" hidden="1" x14ac:dyDescent="0.35">
      <c r="A72577">
        <v>1558661785</v>
      </c>
      <c r="B72577">
        <v>2</v>
      </c>
      <c r="C72577" s="1" t="s">
        <v>78498</v>
      </c>
      <c r="D72577" s="1" t="s">
        <v>16</v>
      </c>
      <c r="E72577" s="1" t="s">
        <v>1496</v>
      </c>
      <c r="F72577" s="1" t="s">
        <v>10</v>
      </c>
      <c r="G72577" s="1" t="s">
        <v>154</v>
      </c>
    </row>
    <row r="72578" spans="1:7" hidden="1" x14ac:dyDescent="0.35">
      <c r="A72578">
        <v>1477863694</v>
      </c>
      <c r="B72578">
        <v>2</v>
      </c>
      <c r="C72578" s="1" t="s">
        <v>78499</v>
      </c>
      <c r="D72578" s="1" t="s">
        <v>16</v>
      </c>
      <c r="E72578" s="1" t="s">
        <v>222</v>
      </c>
      <c r="F72578" s="1" t="s">
        <v>10</v>
      </c>
      <c r="G72578" s="1" t="s">
        <v>360</v>
      </c>
    </row>
    <row r="72579" spans="1:7" hidden="1" x14ac:dyDescent="0.35">
      <c r="A72579">
        <v>1316257504</v>
      </c>
      <c r="B72579">
        <v>2</v>
      </c>
      <c r="C72579" s="1" t="s">
        <v>78500</v>
      </c>
      <c r="D72579" s="1" t="s">
        <v>78501</v>
      </c>
      <c r="E72579" s="1" t="s">
        <v>318</v>
      </c>
      <c r="F72579" s="1" t="s">
        <v>10</v>
      </c>
      <c r="G72579" s="1" t="s">
        <v>8886</v>
      </c>
    </row>
    <row r="72580" spans="1:7" hidden="1" x14ac:dyDescent="0.35">
      <c r="A72580">
        <v>1124328380</v>
      </c>
      <c r="B72580">
        <v>2</v>
      </c>
      <c r="C72580" s="1" t="s">
        <v>16850</v>
      </c>
      <c r="D72580" s="1" t="s">
        <v>16</v>
      </c>
      <c r="E72580" s="1" t="s">
        <v>1123</v>
      </c>
      <c r="F72580" s="1" t="s">
        <v>10</v>
      </c>
      <c r="G72580" s="1" t="s">
        <v>2910</v>
      </c>
    </row>
    <row r="72581" spans="1:7" hidden="1" x14ac:dyDescent="0.35">
      <c r="A72581">
        <v>1205136447</v>
      </c>
      <c r="B72581">
        <v>2</v>
      </c>
      <c r="C72581" s="1" t="s">
        <v>78502</v>
      </c>
      <c r="D72581" s="1" t="s">
        <v>16</v>
      </c>
      <c r="E72581" s="1" t="s">
        <v>97</v>
      </c>
      <c r="F72581" s="1" t="s">
        <v>10</v>
      </c>
      <c r="G72581" s="1" t="s">
        <v>144</v>
      </c>
    </row>
    <row r="72582" spans="1:7" hidden="1" x14ac:dyDescent="0.35">
      <c r="A72582">
        <v>1679873822</v>
      </c>
      <c r="B72582">
        <v>2</v>
      </c>
      <c r="C72582" s="1" t="s">
        <v>76167</v>
      </c>
      <c r="D72582" s="1" t="s">
        <v>16</v>
      </c>
      <c r="E72582" s="1" t="s">
        <v>410</v>
      </c>
      <c r="F72582" s="1" t="s">
        <v>10</v>
      </c>
      <c r="G72582" s="1" t="s">
        <v>1759</v>
      </c>
    </row>
    <row r="72583" spans="1:7" hidden="1" x14ac:dyDescent="0.35">
      <c r="A72583">
        <v>1295045417</v>
      </c>
      <c r="B72583">
        <v>2</v>
      </c>
      <c r="C72583" s="1" t="s">
        <v>76167</v>
      </c>
      <c r="D72583" s="1" t="s">
        <v>16</v>
      </c>
      <c r="E72583" s="1" t="s">
        <v>551</v>
      </c>
      <c r="F72583" s="1" t="s">
        <v>10</v>
      </c>
      <c r="G72583" s="1" t="s">
        <v>1759</v>
      </c>
    </row>
    <row r="72584" spans="1:7" hidden="1" x14ac:dyDescent="0.35">
      <c r="A72584">
        <v>1629388855</v>
      </c>
      <c r="B72584">
        <v>2</v>
      </c>
      <c r="C72584" s="1" t="s">
        <v>5907</v>
      </c>
      <c r="D72584" s="1" t="s">
        <v>78503</v>
      </c>
      <c r="E72584" s="1" t="s">
        <v>88</v>
      </c>
      <c r="F72584" s="1" t="s">
        <v>10</v>
      </c>
      <c r="G72584" s="1" t="s">
        <v>369</v>
      </c>
    </row>
    <row r="72585" spans="1:7" hidden="1" x14ac:dyDescent="0.35">
      <c r="A72585">
        <v>1609186832</v>
      </c>
      <c r="B72585">
        <v>2</v>
      </c>
      <c r="C72585" s="1" t="s">
        <v>78504</v>
      </c>
      <c r="D72585" s="1" t="s">
        <v>16</v>
      </c>
      <c r="E72585" s="1" t="s">
        <v>235</v>
      </c>
      <c r="F72585" s="1" t="s">
        <v>10</v>
      </c>
      <c r="G72585" s="1" t="s">
        <v>1119</v>
      </c>
    </row>
    <row r="72586" spans="1:7" hidden="1" x14ac:dyDescent="0.35">
      <c r="A72586">
        <v>1053611210</v>
      </c>
      <c r="B72586">
        <v>2</v>
      </c>
      <c r="C72586" s="1" t="s">
        <v>78505</v>
      </c>
      <c r="D72586" s="1" t="s">
        <v>16</v>
      </c>
      <c r="E72586" s="1" t="s">
        <v>306</v>
      </c>
      <c r="F72586" s="1" t="s">
        <v>10</v>
      </c>
      <c r="G72586" s="1" t="s">
        <v>54</v>
      </c>
    </row>
    <row r="72587" spans="1:7" hidden="1" x14ac:dyDescent="0.35">
      <c r="A72587">
        <v>1578873782</v>
      </c>
      <c r="B72587">
        <v>2</v>
      </c>
      <c r="C72587" s="1" t="s">
        <v>78506</v>
      </c>
      <c r="D72587" s="1" t="s">
        <v>16</v>
      </c>
      <c r="E72587" s="1" t="s">
        <v>145</v>
      </c>
      <c r="F72587" s="1" t="s">
        <v>10</v>
      </c>
      <c r="G72587" s="1" t="s">
        <v>14624</v>
      </c>
    </row>
    <row r="72588" spans="1:7" hidden="1" x14ac:dyDescent="0.35">
      <c r="A72588">
        <v>1558661710</v>
      </c>
      <c r="B72588">
        <v>2</v>
      </c>
      <c r="C72588" s="1" t="s">
        <v>78507</v>
      </c>
      <c r="D72588" s="1" t="s">
        <v>78507</v>
      </c>
      <c r="E72588" s="1" t="s">
        <v>220</v>
      </c>
      <c r="F72588" s="1" t="s">
        <v>10</v>
      </c>
      <c r="G72588" s="1" t="s">
        <v>22</v>
      </c>
    </row>
    <row r="72589" spans="1:7" hidden="1" x14ac:dyDescent="0.35">
      <c r="A72589">
        <v>1467752626</v>
      </c>
      <c r="B72589">
        <v>2</v>
      </c>
      <c r="C72589" s="1" t="s">
        <v>78508</v>
      </c>
      <c r="D72589" s="1" t="s">
        <v>16</v>
      </c>
      <c r="E72589" s="1" t="s">
        <v>4572</v>
      </c>
      <c r="F72589" s="1" t="s">
        <v>10</v>
      </c>
      <c r="G72589" s="1" t="s">
        <v>424</v>
      </c>
    </row>
    <row r="72590" spans="1:7" hidden="1" x14ac:dyDescent="0.35">
      <c r="A72590">
        <v>1396055596</v>
      </c>
      <c r="B72590">
        <v>2</v>
      </c>
      <c r="C72590" s="1" t="s">
        <v>64991</v>
      </c>
      <c r="D72590" s="1" t="s">
        <v>16</v>
      </c>
      <c r="E72590" s="1" t="s">
        <v>469</v>
      </c>
      <c r="F72590" s="1" t="s">
        <v>10</v>
      </c>
      <c r="G72590" s="1" t="s">
        <v>854</v>
      </c>
    </row>
    <row r="72591" spans="1:7" hidden="1" x14ac:dyDescent="0.35">
      <c r="A72591">
        <v>1417257650</v>
      </c>
      <c r="B72591">
        <v>2</v>
      </c>
      <c r="C72591" s="1" t="s">
        <v>78509</v>
      </c>
      <c r="D72591" s="1" t="s">
        <v>16</v>
      </c>
      <c r="E72591" s="1" t="s">
        <v>1423</v>
      </c>
      <c r="F72591" s="1" t="s">
        <v>10</v>
      </c>
      <c r="G72591" s="1" t="s">
        <v>1730</v>
      </c>
    </row>
    <row r="72592" spans="1:7" hidden="1" x14ac:dyDescent="0.35">
      <c r="A72592">
        <v>1588964738</v>
      </c>
      <c r="B72592">
        <v>2</v>
      </c>
      <c r="C72592" s="1" t="s">
        <v>78510</v>
      </c>
      <c r="D72592" s="1" t="s">
        <v>78511</v>
      </c>
      <c r="E72592" s="1" t="s">
        <v>1590</v>
      </c>
      <c r="F72592" s="1" t="s">
        <v>10</v>
      </c>
      <c r="G72592" s="1" t="s">
        <v>360</v>
      </c>
    </row>
    <row r="72593" spans="1:7" hidden="1" x14ac:dyDescent="0.35">
      <c r="A72593">
        <v>1346540580</v>
      </c>
      <c r="B72593">
        <v>2</v>
      </c>
      <c r="C72593" s="1" t="s">
        <v>25575</v>
      </c>
      <c r="D72593" s="1" t="s">
        <v>78512</v>
      </c>
      <c r="E72593" s="1" t="s">
        <v>4194</v>
      </c>
      <c r="F72593" s="1" t="s">
        <v>10</v>
      </c>
      <c r="G72593" s="1" t="s">
        <v>22</v>
      </c>
    </row>
    <row r="72594" spans="1:7" hidden="1" x14ac:dyDescent="0.35">
      <c r="A72594">
        <v>1073823209</v>
      </c>
      <c r="B72594">
        <v>2</v>
      </c>
      <c r="C72594" s="1" t="s">
        <v>78513</v>
      </c>
      <c r="D72594" s="1" t="s">
        <v>16</v>
      </c>
      <c r="E72594" s="1" t="s">
        <v>453</v>
      </c>
      <c r="F72594" s="1" t="s">
        <v>10</v>
      </c>
      <c r="G72594" s="1" t="s">
        <v>30</v>
      </c>
    </row>
    <row r="72595" spans="1:7" hidden="1" x14ac:dyDescent="0.35">
      <c r="A72595">
        <v>1245540475</v>
      </c>
      <c r="B72595">
        <v>2</v>
      </c>
      <c r="C72595" s="1" t="s">
        <v>78514</v>
      </c>
      <c r="D72595" s="1" t="s">
        <v>16</v>
      </c>
      <c r="E72595" s="1" t="s">
        <v>42</v>
      </c>
      <c r="F72595" s="1" t="s">
        <v>10</v>
      </c>
      <c r="G72595" s="1" t="s">
        <v>181</v>
      </c>
    </row>
    <row r="72596" spans="1:7" hidden="1" x14ac:dyDescent="0.35">
      <c r="A72596">
        <v>1841590080</v>
      </c>
      <c r="B72596">
        <v>2</v>
      </c>
      <c r="C72596" s="1" t="s">
        <v>78515</v>
      </c>
      <c r="D72596" s="1" t="s">
        <v>16</v>
      </c>
      <c r="E72596" s="1" t="s">
        <v>1413</v>
      </c>
      <c r="F72596" s="1" t="s">
        <v>10</v>
      </c>
      <c r="G72596" s="1" t="s">
        <v>1124</v>
      </c>
    </row>
    <row r="72597" spans="1:7" hidden="1" x14ac:dyDescent="0.35">
      <c r="A72597">
        <v>1063722254</v>
      </c>
      <c r="B72597">
        <v>2</v>
      </c>
      <c r="C72597" s="1" t="s">
        <v>78516</v>
      </c>
      <c r="D72597" s="1" t="s">
        <v>16</v>
      </c>
      <c r="E72597" s="1" t="s">
        <v>13</v>
      </c>
      <c r="F72597" s="1" t="s">
        <v>10</v>
      </c>
      <c r="G72597" s="1" t="s">
        <v>83</v>
      </c>
    </row>
    <row r="72598" spans="1:7" hidden="1" x14ac:dyDescent="0.35">
      <c r="A72598">
        <v>1841590098</v>
      </c>
      <c r="B72598">
        <v>2</v>
      </c>
      <c r="C72598" s="1" t="s">
        <v>76167</v>
      </c>
      <c r="D72598" s="1" t="s">
        <v>16</v>
      </c>
      <c r="E72598" s="1" t="s">
        <v>248</v>
      </c>
      <c r="F72598" s="1" t="s">
        <v>10</v>
      </c>
      <c r="G72598" s="1" t="s">
        <v>1759</v>
      </c>
    </row>
    <row r="72599" spans="1:7" hidden="1" x14ac:dyDescent="0.35">
      <c r="A72599">
        <v>1063712214</v>
      </c>
      <c r="B72599">
        <v>2</v>
      </c>
      <c r="C72599" s="1" t="s">
        <v>78517</v>
      </c>
      <c r="D72599" s="1" t="s">
        <v>16</v>
      </c>
      <c r="E72599" s="1" t="s">
        <v>2729</v>
      </c>
      <c r="F72599" s="1" t="s">
        <v>10</v>
      </c>
      <c r="G72599" s="1" t="s">
        <v>11</v>
      </c>
    </row>
    <row r="72600" spans="1:7" hidden="1" x14ac:dyDescent="0.35">
      <c r="A72600">
        <v>1740580992</v>
      </c>
      <c r="B72600">
        <v>2</v>
      </c>
      <c r="C72600" s="1" t="s">
        <v>78518</v>
      </c>
      <c r="D72600" s="1" t="s">
        <v>16</v>
      </c>
      <c r="E72600" s="1" t="s">
        <v>1553</v>
      </c>
      <c r="F72600" s="1" t="s">
        <v>10</v>
      </c>
      <c r="G72600" s="1" t="s">
        <v>788</v>
      </c>
    </row>
    <row r="72601" spans="1:7" hidden="1" x14ac:dyDescent="0.35">
      <c r="A72601">
        <v>1497055651</v>
      </c>
      <c r="B72601">
        <v>2</v>
      </c>
      <c r="C72601" s="1" t="s">
        <v>16850</v>
      </c>
      <c r="D72601" s="1" t="s">
        <v>16</v>
      </c>
      <c r="E72601" s="1" t="s">
        <v>2100</v>
      </c>
      <c r="F72601" s="1" t="s">
        <v>10</v>
      </c>
      <c r="G72601" s="1" t="s">
        <v>2910</v>
      </c>
    </row>
    <row r="72602" spans="1:7" hidden="1" x14ac:dyDescent="0.35">
      <c r="A72602">
        <v>1790085942</v>
      </c>
      <c r="B72602">
        <v>2</v>
      </c>
      <c r="C72602" s="1" t="s">
        <v>78519</v>
      </c>
      <c r="D72602" s="1" t="s">
        <v>16</v>
      </c>
      <c r="E72602" s="1" t="s">
        <v>13</v>
      </c>
      <c r="F72602" s="1" t="s">
        <v>10</v>
      </c>
      <c r="G72602" s="1" t="s">
        <v>25960</v>
      </c>
    </row>
    <row r="72603" spans="1:7" hidden="1" x14ac:dyDescent="0.35">
      <c r="A72603">
        <v>1407156565</v>
      </c>
      <c r="B72603">
        <v>2</v>
      </c>
      <c r="C72603" s="1" t="s">
        <v>78520</v>
      </c>
      <c r="D72603" s="1" t="s">
        <v>16</v>
      </c>
      <c r="E72603" s="1" t="s">
        <v>57</v>
      </c>
      <c r="F72603" s="1" t="s">
        <v>10</v>
      </c>
      <c r="G72603" s="1" t="s">
        <v>1490</v>
      </c>
    </row>
    <row r="72604" spans="1:7" hidden="1" x14ac:dyDescent="0.35">
      <c r="A72604">
        <v>1902106198</v>
      </c>
      <c r="B72604">
        <v>2</v>
      </c>
      <c r="C72604" s="1" t="s">
        <v>552</v>
      </c>
      <c r="D72604" s="1" t="s">
        <v>66628</v>
      </c>
      <c r="E72604" s="1" t="s">
        <v>9</v>
      </c>
      <c r="F72604" s="1" t="s">
        <v>10</v>
      </c>
      <c r="G72604" s="1" t="s">
        <v>195</v>
      </c>
    </row>
    <row r="72605" spans="1:7" hidden="1" x14ac:dyDescent="0.35">
      <c r="A72605">
        <v>1043510183</v>
      </c>
      <c r="B72605">
        <v>2</v>
      </c>
      <c r="C72605" s="1" t="s">
        <v>78521</v>
      </c>
      <c r="D72605" s="1" t="s">
        <v>73698</v>
      </c>
      <c r="E72605" s="1" t="s">
        <v>106</v>
      </c>
      <c r="F72605" s="1" t="s">
        <v>10</v>
      </c>
      <c r="G72605" s="1" t="s">
        <v>229</v>
      </c>
    </row>
    <row r="72606" spans="1:7" hidden="1" x14ac:dyDescent="0.35">
      <c r="A72606">
        <v>1124328273</v>
      </c>
      <c r="B72606">
        <v>2</v>
      </c>
      <c r="C72606" s="1" t="s">
        <v>78522</v>
      </c>
      <c r="D72606" s="1" t="s">
        <v>78523</v>
      </c>
      <c r="E72606" s="1" t="s">
        <v>310</v>
      </c>
      <c r="F72606" s="1" t="s">
        <v>10</v>
      </c>
      <c r="G72606" s="1" t="s">
        <v>40</v>
      </c>
    </row>
    <row r="72607" spans="1:7" hidden="1" x14ac:dyDescent="0.35">
      <c r="A72607">
        <v>1578863619</v>
      </c>
      <c r="B72607">
        <v>2</v>
      </c>
      <c r="C72607" s="1" t="s">
        <v>78524</v>
      </c>
      <c r="D72607" s="1" t="s">
        <v>58398</v>
      </c>
      <c r="E72607" s="1" t="s">
        <v>145</v>
      </c>
      <c r="F72607" s="1" t="s">
        <v>10</v>
      </c>
      <c r="G72607" s="1" t="s">
        <v>854</v>
      </c>
    </row>
    <row r="72608" spans="1:7" hidden="1" x14ac:dyDescent="0.35">
      <c r="A72608">
        <v>1316247521</v>
      </c>
      <c r="B72608">
        <v>2</v>
      </c>
      <c r="C72608" s="1" t="s">
        <v>78525</v>
      </c>
      <c r="D72608" s="1" t="s">
        <v>16</v>
      </c>
      <c r="E72608" s="1" t="s">
        <v>365</v>
      </c>
      <c r="F72608" s="1" t="s">
        <v>10</v>
      </c>
      <c r="G72608" s="1" t="s">
        <v>788</v>
      </c>
    </row>
    <row r="72609" spans="1:7" hidden="1" x14ac:dyDescent="0.35">
      <c r="A72609">
        <v>1891095949</v>
      </c>
      <c r="B72609">
        <v>2</v>
      </c>
      <c r="C72609" s="1" t="s">
        <v>78526</v>
      </c>
      <c r="D72609" s="1" t="s">
        <v>78526</v>
      </c>
      <c r="E72609" s="1" t="s">
        <v>1236</v>
      </c>
      <c r="F72609" s="1" t="s">
        <v>10</v>
      </c>
      <c r="G72609" s="1" t="s">
        <v>154</v>
      </c>
    </row>
    <row r="72610" spans="1:7" hidden="1" x14ac:dyDescent="0.35">
      <c r="A72610">
        <v>1083914253</v>
      </c>
      <c r="B72610">
        <v>2</v>
      </c>
      <c r="C72610" s="1" t="s">
        <v>78527</v>
      </c>
      <c r="D72610" s="1" t="s">
        <v>16</v>
      </c>
      <c r="E72610" s="1" t="s">
        <v>138</v>
      </c>
      <c r="F72610" s="1" t="s">
        <v>10</v>
      </c>
      <c r="G72610" s="1" t="s">
        <v>76</v>
      </c>
    </row>
    <row r="72611" spans="1:7" hidden="1" x14ac:dyDescent="0.35">
      <c r="A72611">
        <v>1528368735</v>
      </c>
      <c r="B72611">
        <v>2</v>
      </c>
      <c r="C72611" s="1" t="s">
        <v>78528</v>
      </c>
      <c r="D72611" s="1" t="s">
        <v>16</v>
      </c>
      <c r="E72611" s="1" t="s">
        <v>275</v>
      </c>
      <c r="F72611" s="1" t="s">
        <v>10</v>
      </c>
      <c r="G72611" s="1" t="s">
        <v>854</v>
      </c>
    </row>
    <row r="72612" spans="1:7" hidden="1" x14ac:dyDescent="0.35">
      <c r="A72612">
        <v>1891095063</v>
      </c>
      <c r="B72612">
        <v>2</v>
      </c>
      <c r="C72612" s="1" t="s">
        <v>78529</v>
      </c>
      <c r="D72612" s="1" t="s">
        <v>16</v>
      </c>
      <c r="E72612" s="1" t="s">
        <v>277</v>
      </c>
      <c r="F72612" s="1" t="s">
        <v>10</v>
      </c>
      <c r="G72612" s="1" t="s">
        <v>4655</v>
      </c>
    </row>
    <row r="72613" spans="1:7" hidden="1" x14ac:dyDescent="0.35">
      <c r="A72613">
        <v>1851691042</v>
      </c>
      <c r="B72613">
        <v>2</v>
      </c>
      <c r="C72613" s="1" t="s">
        <v>12132</v>
      </c>
      <c r="D72613" s="1" t="s">
        <v>14158</v>
      </c>
      <c r="E72613" s="1" t="s">
        <v>599</v>
      </c>
      <c r="F72613" s="1" t="s">
        <v>10</v>
      </c>
      <c r="G72613" s="1" t="s">
        <v>981</v>
      </c>
    </row>
    <row r="72614" spans="1:7" hidden="1" x14ac:dyDescent="0.35">
      <c r="A72614">
        <v>1790085900</v>
      </c>
      <c r="B72614">
        <v>2</v>
      </c>
      <c r="C72614" s="1" t="s">
        <v>78530</v>
      </c>
      <c r="D72614" s="1" t="s">
        <v>16</v>
      </c>
      <c r="E72614" s="1" t="s">
        <v>82</v>
      </c>
      <c r="F72614" s="1" t="s">
        <v>10</v>
      </c>
      <c r="G72614" s="1" t="s">
        <v>360</v>
      </c>
    </row>
    <row r="72615" spans="1:7" hidden="1" x14ac:dyDescent="0.35">
      <c r="A72615">
        <v>1881994085</v>
      </c>
      <c r="B72615">
        <v>2</v>
      </c>
      <c r="C72615" s="1" t="s">
        <v>12132</v>
      </c>
      <c r="D72615" s="1" t="s">
        <v>14158</v>
      </c>
      <c r="E72615" s="1" t="s">
        <v>599</v>
      </c>
      <c r="F72615" s="1" t="s">
        <v>10</v>
      </c>
      <c r="G72615" s="1" t="s">
        <v>981</v>
      </c>
    </row>
    <row r="72616" spans="1:7" hidden="1" x14ac:dyDescent="0.35">
      <c r="A72616">
        <v>1821398033</v>
      </c>
      <c r="B72616">
        <v>2</v>
      </c>
      <c r="C72616" s="1" t="s">
        <v>78531</v>
      </c>
      <c r="D72616" s="1" t="s">
        <v>16</v>
      </c>
      <c r="E72616" s="1" t="s">
        <v>123</v>
      </c>
      <c r="F72616" s="1" t="s">
        <v>10</v>
      </c>
      <c r="G72616" s="1" t="s">
        <v>83</v>
      </c>
    </row>
    <row r="72617" spans="1:7" hidden="1" x14ac:dyDescent="0.35">
      <c r="A72617">
        <v>1508166711</v>
      </c>
      <c r="B72617">
        <v>2</v>
      </c>
      <c r="C72617" s="1" t="s">
        <v>78532</v>
      </c>
      <c r="D72617" s="1" t="s">
        <v>16</v>
      </c>
      <c r="E72617" s="1" t="s">
        <v>626</v>
      </c>
      <c r="F72617" s="1" t="s">
        <v>10</v>
      </c>
      <c r="G72617" s="1" t="s">
        <v>961</v>
      </c>
    </row>
    <row r="72618" spans="1:7" hidden="1" x14ac:dyDescent="0.35">
      <c r="A72618">
        <v>1174823363</v>
      </c>
      <c r="B72618">
        <v>2</v>
      </c>
      <c r="C72618" s="1" t="s">
        <v>78533</v>
      </c>
      <c r="D72618" s="1" t="s">
        <v>16</v>
      </c>
      <c r="E72618" s="1" t="s">
        <v>123</v>
      </c>
      <c r="F72618" s="1" t="s">
        <v>10</v>
      </c>
      <c r="G72618" s="1" t="s">
        <v>443</v>
      </c>
    </row>
    <row r="72619" spans="1:7" hidden="1" x14ac:dyDescent="0.35">
      <c r="A72619">
        <v>1265732390</v>
      </c>
      <c r="B72619">
        <v>2</v>
      </c>
      <c r="C72619" s="1" t="s">
        <v>78534</v>
      </c>
      <c r="D72619" s="1" t="s">
        <v>16</v>
      </c>
      <c r="E72619" s="1" t="s">
        <v>177</v>
      </c>
      <c r="F72619" s="1" t="s">
        <v>10</v>
      </c>
      <c r="G72619" s="1" t="s">
        <v>54</v>
      </c>
    </row>
    <row r="72620" spans="1:7" hidden="1" x14ac:dyDescent="0.35">
      <c r="A72620">
        <v>1073813267</v>
      </c>
      <c r="B72620">
        <v>2</v>
      </c>
      <c r="C72620" s="1" t="s">
        <v>78535</v>
      </c>
      <c r="D72620" s="1" t="s">
        <v>16</v>
      </c>
      <c r="E72620" s="1" t="s">
        <v>138</v>
      </c>
      <c r="F72620" s="1" t="s">
        <v>10</v>
      </c>
      <c r="G72620" s="1" t="s">
        <v>360</v>
      </c>
    </row>
    <row r="72621" spans="1:7" hidden="1" x14ac:dyDescent="0.35">
      <c r="A72621">
        <v>1548560766</v>
      </c>
      <c r="B72621">
        <v>2</v>
      </c>
      <c r="C72621" s="1" t="s">
        <v>78536</v>
      </c>
      <c r="D72621" s="1" t="s">
        <v>16</v>
      </c>
      <c r="E72621" s="1" t="s">
        <v>97</v>
      </c>
      <c r="F72621" s="1" t="s">
        <v>10</v>
      </c>
      <c r="G72621" s="1" t="s">
        <v>2910</v>
      </c>
    </row>
    <row r="72622" spans="1:7" hidden="1" x14ac:dyDescent="0.35">
      <c r="A72622">
        <v>1538469754</v>
      </c>
      <c r="B72622">
        <v>2</v>
      </c>
      <c r="C72622" s="1" t="s">
        <v>78537</v>
      </c>
      <c r="D72622" s="1" t="s">
        <v>16</v>
      </c>
      <c r="E72622" s="1" t="s">
        <v>624</v>
      </c>
      <c r="F72622" s="1" t="s">
        <v>10</v>
      </c>
      <c r="G72622" s="1" t="s">
        <v>2793</v>
      </c>
    </row>
    <row r="72623" spans="1:7" hidden="1" x14ac:dyDescent="0.35">
      <c r="A72623">
        <v>1962702167</v>
      </c>
      <c r="B72623">
        <v>2</v>
      </c>
      <c r="C72623" s="1" t="s">
        <v>78538</v>
      </c>
      <c r="D72623" s="1" t="s">
        <v>16</v>
      </c>
      <c r="E72623" s="1" t="s">
        <v>3658</v>
      </c>
      <c r="F72623" s="1" t="s">
        <v>10</v>
      </c>
      <c r="G72623" s="1" t="s">
        <v>659</v>
      </c>
    </row>
    <row r="72624" spans="1:7" hidden="1" x14ac:dyDescent="0.35">
      <c r="A72624">
        <v>1982904009</v>
      </c>
      <c r="B72624">
        <v>2</v>
      </c>
      <c r="C72624" s="1" t="s">
        <v>78539</v>
      </c>
      <c r="D72624" s="1" t="s">
        <v>16</v>
      </c>
      <c r="E72624" s="1" t="s">
        <v>50</v>
      </c>
      <c r="F72624" s="1" t="s">
        <v>10</v>
      </c>
      <c r="G72624" s="1" t="s">
        <v>362</v>
      </c>
    </row>
    <row r="72625" spans="1:7" hidden="1" x14ac:dyDescent="0.35">
      <c r="A72625">
        <v>1316247455</v>
      </c>
      <c r="B72625">
        <v>2</v>
      </c>
      <c r="C72625" s="1" t="s">
        <v>78540</v>
      </c>
      <c r="D72625" s="1" t="s">
        <v>16</v>
      </c>
      <c r="E72625" s="1" t="s">
        <v>435</v>
      </c>
      <c r="F72625" s="1" t="s">
        <v>10</v>
      </c>
      <c r="G72625" s="1" t="s">
        <v>943</v>
      </c>
    </row>
    <row r="72626" spans="1:7" hidden="1" x14ac:dyDescent="0.35">
      <c r="A72626">
        <v>1083914162</v>
      </c>
      <c r="B72626">
        <v>2</v>
      </c>
      <c r="C72626" s="1" t="s">
        <v>78541</v>
      </c>
      <c r="D72626" s="1" t="s">
        <v>16</v>
      </c>
      <c r="E72626" s="1" t="s">
        <v>123</v>
      </c>
      <c r="F72626" s="1" t="s">
        <v>10</v>
      </c>
      <c r="G72626" s="1" t="s">
        <v>76</v>
      </c>
    </row>
    <row r="72627" spans="1:7" hidden="1" x14ac:dyDescent="0.35">
      <c r="A72627">
        <v>1386944460</v>
      </c>
      <c r="B72627">
        <v>2</v>
      </c>
      <c r="C72627" s="1" t="s">
        <v>78542</v>
      </c>
      <c r="D72627" s="1" t="s">
        <v>16</v>
      </c>
      <c r="E72627" s="1" t="s">
        <v>4954</v>
      </c>
      <c r="F72627" s="1" t="s">
        <v>10</v>
      </c>
      <c r="G72627" s="1" t="s">
        <v>83</v>
      </c>
    </row>
    <row r="72628" spans="1:7" hidden="1" x14ac:dyDescent="0.35">
      <c r="A72628">
        <v>1235439324</v>
      </c>
      <c r="B72628">
        <v>2</v>
      </c>
      <c r="C72628" s="1" t="s">
        <v>78543</v>
      </c>
      <c r="D72628" s="1" t="s">
        <v>16</v>
      </c>
      <c r="E72628" s="1" t="s">
        <v>26</v>
      </c>
      <c r="F72628" s="1" t="s">
        <v>10</v>
      </c>
      <c r="G72628" s="1" t="s">
        <v>659</v>
      </c>
    </row>
    <row r="72629" spans="1:7" hidden="1" x14ac:dyDescent="0.35">
      <c r="A72629">
        <v>1265732275</v>
      </c>
      <c r="B72629">
        <v>2</v>
      </c>
      <c r="C72629" s="1" t="s">
        <v>78544</v>
      </c>
      <c r="D72629" s="1" t="s">
        <v>16</v>
      </c>
      <c r="E72629" s="1" t="s">
        <v>82</v>
      </c>
      <c r="F72629" s="1" t="s">
        <v>10</v>
      </c>
      <c r="G72629" s="1" t="s">
        <v>854</v>
      </c>
    </row>
    <row r="72630" spans="1:7" hidden="1" x14ac:dyDescent="0.35">
      <c r="A72630">
        <v>1104126119</v>
      </c>
      <c r="B72630">
        <v>2</v>
      </c>
      <c r="C72630" s="1" t="s">
        <v>78545</v>
      </c>
      <c r="D72630" s="1" t="s">
        <v>78546</v>
      </c>
      <c r="E72630" s="1" t="s">
        <v>374</v>
      </c>
      <c r="F72630" s="1" t="s">
        <v>10</v>
      </c>
      <c r="G72630" s="1" t="s">
        <v>854</v>
      </c>
    </row>
    <row r="72631" spans="1:7" hidden="1" x14ac:dyDescent="0.35">
      <c r="A72631">
        <v>1790085694</v>
      </c>
      <c r="B72631">
        <v>2</v>
      </c>
      <c r="C72631" s="1" t="s">
        <v>78547</v>
      </c>
      <c r="D72631" s="1" t="s">
        <v>16</v>
      </c>
      <c r="E72631" s="1" t="s">
        <v>416</v>
      </c>
      <c r="F72631" s="1" t="s">
        <v>10</v>
      </c>
      <c r="G72631" s="1" t="s">
        <v>22</v>
      </c>
    </row>
    <row r="72632" spans="1:7" hidden="1" x14ac:dyDescent="0.35">
      <c r="A72632">
        <v>1972803070</v>
      </c>
      <c r="B72632">
        <v>2</v>
      </c>
      <c r="C72632" s="1" t="s">
        <v>78548</v>
      </c>
      <c r="D72632" s="1" t="s">
        <v>16</v>
      </c>
      <c r="E72632" s="1" t="s">
        <v>310</v>
      </c>
      <c r="F72632" s="1" t="s">
        <v>10</v>
      </c>
      <c r="G72632" s="1" t="s">
        <v>443</v>
      </c>
    </row>
    <row r="72633" spans="1:7" hidden="1" x14ac:dyDescent="0.35">
      <c r="A72633">
        <v>1235439332</v>
      </c>
      <c r="B72633">
        <v>2</v>
      </c>
      <c r="C72633" s="1" t="s">
        <v>78549</v>
      </c>
      <c r="D72633" s="1" t="s">
        <v>16</v>
      </c>
      <c r="E72633" s="1" t="s">
        <v>109</v>
      </c>
      <c r="F72633" s="1" t="s">
        <v>10</v>
      </c>
      <c r="G72633" s="1" t="s">
        <v>4426</v>
      </c>
    </row>
    <row r="72634" spans="1:7" hidden="1" x14ac:dyDescent="0.35">
      <c r="A72634">
        <v>1144520248</v>
      </c>
      <c r="B72634">
        <v>2</v>
      </c>
      <c r="C72634" s="1" t="s">
        <v>78550</v>
      </c>
      <c r="D72634" s="1" t="s">
        <v>78551</v>
      </c>
      <c r="E72634" s="1" t="s">
        <v>200</v>
      </c>
      <c r="F72634" s="1" t="s">
        <v>10</v>
      </c>
      <c r="G72634" s="1" t="s">
        <v>83</v>
      </c>
    </row>
    <row r="72635" spans="1:7" hidden="1" x14ac:dyDescent="0.35">
      <c r="A72635">
        <v>1184924151</v>
      </c>
      <c r="B72635">
        <v>2</v>
      </c>
      <c r="C72635" s="1" t="s">
        <v>78552</v>
      </c>
      <c r="D72635" s="1" t="s">
        <v>16</v>
      </c>
      <c r="E72635" s="1" t="s">
        <v>13</v>
      </c>
      <c r="F72635" s="1" t="s">
        <v>10</v>
      </c>
      <c r="G72635" s="1" t="s">
        <v>8601</v>
      </c>
    </row>
    <row r="72636" spans="1:7" hidden="1" x14ac:dyDescent="0.35">
      <c r="A72636">
        <v>1033419015</v>
      </c>
      <c r="B72636">
        <v>2</v>
      </c>
      <c r="C72636" s="1" t="s">
        <v>78553</v>
      </c>
      <c r="D72636" s="1" t="s">
        <v>16</v>
      </c>
      <c r="E72636" s="1" t="s">
        <v>9065</v>
      </c>
      <c r="F72636" s="1" t="s">
        <v>10</v>
      </c>
      <c r="G72636" s="1" t="s">
        <v>360</v>
      </c>
    </row>
    <row r="72637" spans="1:7" hidden="1" x14ac:dyDescent="0.35">
      <c r="A72637">
        <v>1376843367</v>
      </c>
      <c r="B72637">
        <v>2</v>
      </c>
      <c r="C72637" s="1" t="s">
        <v>78554</v>
      </c>
      <c r="D72637" s="1" t="s">
        <v>16</v>
      </c>
      <c r="E72637" s="1" t="s">
        <v>482</v>
      </c>
      <c r="F72637" s="1" t="s">
        <v>10</v>
      </c>
      <c r="G72637" s="1" t="s">
        <v>428</v>
      </c>
    </row>
    <row r="72638" spans="1:7" hidden="1" x14ac:dyDescent="0.35">
      <c r="A72638">
        <v>1801196894</v>
      </c>
      <c r="B72638">
        <v>2</v>
      </c>
      <c r="C72638" s="1" t="s">
        <v>31782</v>
      </c>
      <c r="D72638" s="1" t="s">
        <v>78555</v>
      </c>
      <c r="E72638" s="1" t="s">
        <v>13</v>
      </c>
      <c r="F72638" s="1" t="s">
        <v>10</v>
      </c>
      <c r="G72638" s="1" t="s">
        <v>43</v>
      </c>
    </row>
    <row r="72639" spans="1:7" hidden="1" x14ac:dyDescent="0.35">
      <c r="A72639">
        <v>1164722153</v>
      </c>
      <c r="B72639">
        <v>2</v>
      </c>
      <c r="C72639" s="1" t="s">
        <v>78556</v>
      </c>
      <c r="D72639" s="1" t="s">
        <v>16</v>
      </c>
      <c r="E72639" s="1" t="s">
        <v>1655</v>
      </c>
      <c r="F72639" s="1" t="s">
        <v>10</v>
      </c>
      <c r="G72639" s="1" t="s">
        <v>2247</v>
      </c>
    </row>
    <row r="72640" spans="1:7" hidden="1" x14ac:dyDescent="0.35">
      <c r="A72640">
        <v>1184924193</v>
      </c>
      <c r="B72640">
        <v>2</v>
      </c>
      <c r="C72640" s="1" t="s">
        <v>78557</v>
      </c>
      <c r="D72640" s="1" t="s">
        <v>16</v>
      </c>
      <c r="E72640" s="1" t="s">
        <v>1871</v>
      </c>
      <c r="F72640" s="1" t="s">
        <v>10</v>
      </c>
      <c r="G72640" s="1" t="s">
        <v>420</v>
      </c>
    </row>
    <row r="72641" spans="1:7" hidden="1" x14ac:dyDescent="0.35">
      <c r="A72641">
        <v>1568762508</v>
      </c>
      <c r="B72641">
        <v>2</v>
      </c>
      <c r="C72641" s="1" t="s">
        <v>78558</v>
      </c>
      <c r="D72641" s="1" t="s">
        <v>78559</v>
      </c>
      <c r="E72641" s="1" t="s">
        <v>82</v>
      </c>
      <c r="F72641" s="1" t="s">
        <v>10</v>
      </c>
      <c r="G72641" s="1" t="s">
        <v>40</v>
      </c>
    </row>
    <row r="72642" spans="1:7" hidden="1" x14ac:dyDescent="0.35">
      <c r="A72642">
        <v>1225338270</v>
      </c>
      <c r="B72642">
        <v>2</v>
      </c>
      <c r="C72642" s="1" t="s">
        <v>78560</v>
      </c>
      <c r="D72642" s="1" t="s">
        <v>78561</v>
      </c>
      <c r="E72642" s="1" t="s">
        <v>3130</v>
      </c>
      <c r="F72642" s="1" t="s">
        <v>10</v>
      </c>
      <c r="G72642" s="1" t="s">
        <v>83</v>
      </c>
    </row>
    <row r="72643" spans="1:7" hidden="1" x14ac:dyDescent="0.35">
      <c r="A72643">
        <v>1851691828</v>
      </c>
      <c r="B72643">
        <v>2</v>
      </c>
      <c r="C72643" s="1" t="s">
        <v>78562</v>
      </c>
      <c r="D72643" s="1" t="s">
        <v>16</v>
      </c>
      <c r="E72643" s="1" t="s">
        <v>275</v>
      </c>
      <c r="F72643" s="1" t="s">
        <v>10</v>
      </c>
      <c r="G72643" s="1" t="s">
        <v>107</v>
      </c>
    </row>
    <row r="72644" spans="1:7" hidden="1" x14ac:dyDescent="0.35">
      <c r="A72644">
        <v>1902106982</v>
      </c>
      <c r="B72644">
        <v>2</v>
      </c>
      <c r="C72644" s="1" t="s">
        <v>78563</v>
      </c>
      <c r="D72644" s="1" t="s">
        <v>16</v>
      </c>
      <c r="E72644" s="1" t="s">
        <v>469</v>
      </c>
      <c r="F72644" s="1" t="s">
        <v>10</v>
      </c>
      <c r="G72644" s="1" t="s">
        <v>4041</v>
      </c>
    </row>
    <row r="72645" spans="1:7" hidden="1" x14ac:dyDescent="0.35">
      <c r="A72645">
        <v>1922308915</v>
      </c>
      <c r="B72645">
        <v>2</v>
      </c>
      <c r="C72645" s="1" t="s">
        <v>78564</v>
      </c>
      <c r="D72645" s="1" t="s">
        <v>78565</v>
      </c>
      <c r="E72645" s="1" t="s">
        <v>2823</v>
      </c>
      <c r="F72645" s="1" t="s">
        <v>10</v>
      </c>
      <c r="G72645" s="1" t="s">
        <v>3643</v>
      </c>
    </row>
    <row r="72646" spans="1:7" hidden="1" x14ac:dyDescent="0.35">
      <c r="A72646">
        <v>1568762540</v>
      </c>
      <c r="B72646">
        <v>2</v>
      </c>
      <c r="C72646" s="1" t="s">
        <v>77784</v>
      </c>
      <c r="D72646" s="1" t="s">
        <v>16</v>
      </c>
      <c r="E72646" s="1" t="s">
        <v>460</v>
      </c>
      <c r="F72646" s="1" t="s">
        <v>10</v>
      </c>
      <c r="G72646" s="1" t="s">
        <v>40</v>
      </c>
    </row>
    <row r="72647" spans="1:7" hidden="1" x14ac:dyDescent="0.35">
      <c r="A72647">
        <v>1063712057</v>
      </c>
      <c r="B72647">
        <v>2</v>
      </c>
      <c r="C72647" s="1" t="s">
        <v>25768</v>
      </c>
      <c r="D72647" s="1" t="s">
        <v>78566</v>
      </c>
      <c r="E72647" s="1" t="s">
        <v>264</v>
      </c>
      <c r="F72647" s="1" t="s">
        <v>10</v>
      </c>
      <c r="G72647" s="1" t="s">
        <v>43</v>
      </c>
    </row>
    <row r="72648" spans="1:7" hidden="1" x14ac:dyDescent="0.35">
      <c r="A72648">
        <v>1841590742</v>
      </c>
      <c r="B72648">
        <v>2</v>
      </c>
      <c r="C72648" s="1" t="s">
        <v>78567</v>
      </c>
      <c r="D72648" s="1" t="s">
        <v>16</v>
      </c>
      <c r="E72648" s="1" t="s">
        <v>720</v>
      </c>
      <c r="F72648" s="1" t="s">
        <v>10</v>
      </c>
      <c r="G72648" s="1" t="s">
        <v>40</v>
      </c>
    </row>
    <row r="72649" spans="1:7" hidden="1" x14ac:dyDescent="0.35">
      <c r="A72649">
        <v>1336449446</v>
      </c>
      <c r="B72649">
        <v>2</v>
      </c>
      <c r="C72649" s="1" t="s">
        <v>78568</v>
      </c>
      <c r="D72649" s="1" t="s">
        <v>16</v>
      </c>
      <c r="E72649" s="1" t="s">
        <v>1146</v>
      </c>
      <c r="F72649" s="1" t="s">
        <v>10</v>
      </c>
      <c r="G72649" s="1" t="s">
        <v>229</v>
      </c>
    </row>
    <row r="72650" spans="1:7" hidden="1" x14ac:dyDescent="0.35">
      <c r="A72650">
        <v>1780984724</v>
      </c>
      <c r="B72650">
        <v>2</v>
      </c>
      <c r="C72650" s="1" t="s">
        <v>78569</v>
      </c>
      <c r="D72650" s="1" t="s">
        <v>16</v>
      </c>
      <c r="E72650" s="1" t="s">
        <v>13</v>
      </c>
      <c r="F72650" s="1" t="s">
        <v>10</v>
      </c>
      <c r="G72650" s="1" t="s">
        <v>22</v>
      </c>
    </row>
    <row r="72651" spans="1:7" hidden="1" x14ac:dyDescent="0.35">
      <c r="A72651">
        <v>1326348319</v>
      </c>
      <c r="B72651">
        <v>2</v>
      </c>
      <c r="C72651" s="1" t="s">
        <v>78570</v>
      </c>
      <c r="D72651" s="1" t="s">
        <v>16</v>
      </c>
      <c r="E72651" s="1" t="s">
        <v>94</v>
      </c>
      <c r="F72651" s="1" t="s">
        <v>10</v>
      </c>
      <c r="G72651" s="1" t="s">
        <v>2247</v>
      </c>
    </row>
    <row r="72652" spans="1:7" hidden="1" x14ac:dyDescent="0.35">
      <c r="A72652">
        <v>1588964548</v>
      </c>
      <c r="B72652">
        <v>2</v>
      </c>
      <c r="C72652" s="1" t="s">
        <v>18128</v>
      </c>
      <c r="D72652" s="1" t="s">
        <v>16</v>
      </c>
      <c r="E72652" s="1" t="s">
        <v>1316</v>
      </c>
      <c r="F72652" s="1" t="s">
        <v>10</v>
      </c>
      <c r="G72652" s="1" t="s">
        <v>240</v>
      </c>
    </row>
    <row r="72653" spans="1:7" hidden="1" x14ac:dyDescent="0.35">
      <c r="A72653">
        <v>1295035251</v>
      </c>
      <c r="B72653">
        <v>2</v>
      </c>
      <c r="C72653" s="1" t="s">
        <v>18128</v>
      </c>
      <c r="D72653" s="1" t="s">
        <v>16</v>
      </c>
      <c r="E72653" s="1" t="s">
        <v>2020</v>
      </c>
      <c r="F72653" s="1" t="s">
        <v>10</v>
      </c>
      <c r="G72653" s="1" t="s">
        <v>229</v>
      </c>
    </row>
    <row r="72654" spans="1:7" hidden="1" x14ac:dyDescent="0.35">
      <c r="A72654">
        <v>1235439217</v>
      </c>
      <c r="B72654">
        <v>2</v>
      </c>
      <c r="C72654" s="1" t="s">
        <v>78571</v>
      </c>
      <c r="D72654" s="1" t="s">
        <v>16</v>
      </c>
      <c r="E72654" s="1" t="s">
        <v>65</v>
      </c>
      <c r="F72654" s="1" t="s">
        <v>10</v>
      </c>
      <c r="G72654" s="1" t="s">
        <v>781</v>
      </c>
    </row>
    <row r="72655" spans="1:7" hidden="1" x14ac:dyDescent="0.35">
      <c r="A72655">
        <v>1508166612</v>
      </c>
      <c r="B72655">
        <v>2</v>
      </c>
      <c r="C72655" s="1" t="s">
        <v>78572</v>
      </c>
      <c r="D72655" s="1" t="s">
        <v>16</v>
      </c>
      <c r="E72655" s="1" t="s">
        <v>212</v>
      </c>
      <c r="F72655" s="1" t="s">
        <v>10</v>
      </c>
      <c r="G72655" s="1" t="s">
        <v>156</v>
      </c>
    </row>
    <row r="72656" spans="1:7" hidden="1" x14ac:dyDescent="0.35">
      <c r="A72656">
        <v>1659671600</v>
      </c>
      <c r="B72656">
        <v>2</v>
      </c>
      <c r="C72656" s="1" t="s">
        <v>65706</v>
      </c>
      <c r="D72656" s="1" t="s">
        <v>29664</v>
      </c>
      <c r="E72656" s="1" t="s">
        <v>432</v>
      </c>
      <c r="F72656" s="1" t="s">
        <v>10</v>
      </c>
      <c r="G72656" s="1" t="s">
        <v>521</v>
      </c>
    </row>
    <row r="72657" spans="1:7" hidden="1" x14ac:dyDescent="0.35">
      <c r="A72657">
        <v>1336449388</v>
      </c>
      <c r="B72657">
        <v>2</v>
      </c>
      <c r="C72657" s="1" t="s">
        <v>78573</v>
      </c>
      <c r="D72657" s="1" t="s">
        <v>16</v>
      </c>
      <c r="E72657" s="1" t="s">
        <v>2002</v>
      </c>
      <c r="F72657" s="1" t="s">
        <v>10</v>
      </c>
      <c r="G72657" s="1" t="s">
        <v>833</v>
      </c>
    </row>
    <row r="72658" spans="1:7" hidden="1" x14ac:dyDescent="0.35">
      <c r="A72658">
        <v>1033419148</v>
      </c>
      <c r="B72658">
        <v>2</v>
      </c>
      <c r="C72658" s="1" t="s">
        <v>45688</v>
      </c>
      <c r="D72658" s="1" t="s">
        <v>78574</v>
      </c>
      <c r="E72658" s="1" t="s">
        <v>1595</v>
      </c>
      <c r="F72658" s="1" t="s">
        <v>10</v>
      </c>
      <c r="G72658" s="1" t="s">
        <v>812</v>
      </c>
    </row>
    <row r="72659" spans="1:7" hidden="1" x14ac:dyDescent="0.35">
      <c r="A72659">
        <v>1811297856</v>
      </c>
      <c r="B72659">
        <v>2</v>
      </c>
      <c r="C72659" s="1" t="s">
        <v>78575</v>
      </c>
      <c r="D72659" s="1" t="s">
        <v>36277</v>
      </c>
      <c r="E72659" s="1" t="s">
        <v>723</v>
      </c>
      <c r="F72659" s="1" t="s">
        <v>10</v>
      </c>
      <c r="G72659" s="1" t="s">
        <v>3540</v>
      </c>
    </row>
    <row r="72660" spans="1:7" hidden="1" x14ac:dyDescent="0.35">
      <c r="A72660">
        <v>1154621266</v>
      </c>
      <c r="B72660">
        <v>2</v>
      </c>
      <c r="C72660" s="1" t="s">
        <v>78576</v>
      </c>
      <c r="D72660" s="1" t="s">
        <v>16</v>
      </c>
      <c r="E72660" s="1" t="s">
        <v>42</v>
      </c>
      <c r="F72660" s="1" t="s">
        <v>10</v>
      </c>
      <c r="G72660" s="1" t="s">
        <v>30</v>
      </c>
    </row>
    <row r="72661" spans="1:7" hidden="1" x14ac:dyDescent="0.35">
      <c r="A72661">
        <v>1245530252</v>
      </c>
      <c r="B72661">
        <v>2</v>
      </c>
      <c r="C72661" s="1" t="s">
        <v>78577</v>
      </c>
      <c r="D72661" s="1" t="s">
        <v>16</v>
      </c>
      <c r="E72661" s="1" t="s">
        <v>1121</v>
      </c>
      <c r="F72661" s="1" t="s">
        <v>10</v>
      </c>
      <c r="G72661" s="1" t="s">
        <v>588</v>
      </c>
    </row>
    <row r="72662" spans="1:7" hidden="1" x14ac:dyDescent="0.35">
      <c r="A72662">
        <v>1740580703</v>
      </c>
      <c r="B72662">
        <v>2</v>
      </c>
      <c r="C72662" s="1" t="s">
        <v>78578</v>
      </c>
      <c r="D72662" s="1" t="s">
        <v>16</v>
      </c>
      <c r="E72662" s="1" t="s">
        <v>1502</v>
      </c>
      <c r="F72662" s="1" t="s">
        <v>10</v>
      </c>
      <c r="G72662" s="1" t="s">
        <v>1467</v>
      </c>
    </row>
    <row r="72663" spans="1:7" hidden="1" x14ac:dyDescent="0.35">
      <c r="A72663">
        <v>1962702944</v>
      </c>
      <c r="B72663">
        <v>2</v>
      </c>
      <c r="C72663" s="1" t="s">
        <v>78579</v>
      </c>
      <c r="D72663" s="1" t="s">
        <v>16</v>
      </c>
      <c r="E72663" s="1" t="s">
        <v>466</v>
      </c>
      <c r="F72663" s="1" t="s">
        <v>10</v>
      </c>
      <c r="G72663" s="1" t="s">
        <v>360</v>
      </c>
    </row>
    <row r="72664" spans="1:7" hidden="1" x14ac:dyDescent="0.35">
      <c r="A72664">
        <v>1912207903</v>
      </c>
      <c r="B72664">
        <v>2</v>
      </c>
      <c r="C72664" s="1" t="s">
        <v>78580</v>
      </c>
      <c r="D72664" s="1" t="s">
        <v>78581</v>
      </c>
      <c r="E72664" s="1" t="s">
        <v>1590</v>
      </c>
      <c r="F72664" s="1" t="s">
        <v>10</v>
      </c>
      <c r="G72664" s="1" t="s">
        <v>1124</v>
      </c>
    </row>
    <row r="72665" spans="1:7" hidden="1" x14ac:dyDescent="0.35">
      <c r="A72665">
        <v>1174823165</v>
      </c>
      <c r="B72665">
        <v>2</v>
      </c>
      <c r="C72665" s="1" t="s">
        <v>78582</v>
      </c>
      <c r="D72665" s="1" t="s">
        <v>16</v>
      </c>
      <c r="E72665" s="1" t="s">
        <v>930</v>
      </c>
      <c r="F72665" s="1" t="s">
        <v>10</v>
      </c>
      <c r="G72665" s="1" t="s">
        <v>571</v>
      </c>
    </row>
    <row r="72666" spans="1:7" hidden="1" x14ac:dyDescent="0.35">
      <c r="A72666">
        <v>1376843334</v>
      </c>
      <c r="B72666">
        <v>2</v>
      </c>
      <c r="C72666" s="1" t="s">
        <v>18128</v>
      </c>
      <c r="D72666" s="1" t="s">
        <v>16</v>
      </c>
      <c r="E72666" s="1" t="s">
        <v>1316</v>
      </c>
      <c r="F72666" s="1" t="s">
        <v>10</v>
      </c>
      <c r="G72666" s="1" t="s">
        <v>240</v>
      </c>
    </row>
    <row r="72667" spans="1:7" hidden="1" x14ac:dyDescent="0.35">
      <c r="A72667">
        <v>1558661512</v>
      </c>
      <c r="B72667">
        <v>2</v>
      </c>
      <c r="C72667" s="1" t="s">
        <v>78583</v>
      </c>
      <c r="D72667" s="1" t="s">
        <v>78583</v>
      </c>
      <c r="E72667" s="1" t="s">
        <v>13</v>
      </c>
      <c r="F72667" s="1" t="s">
        <v>10</v>
      </c>
      <c r="G72667" s="1" t="s">
        <v>428</v>
      </c>
    </row>
    <row r="72668" spans="1:7" hidden="1" x14ac:dyDescent="0.35">
      <c r="A72668">
        <v>1316247315</v>
      </c>
      <c r="B72668">
        <v>2</v>
      </c>
      <c r="C72668" s="1" t="s">
        <v>78584</v>
      </c>
      <c r="D72668" s="1" t="s">
        <v>16</v>
      </c>
      <c r="E72668" s="1" t="s">
        <v>123</v>
      </c>
      <c r="F72668" s="1" t="s">
        <v>10</v>
      </c>
      <c r="G72668" s="1" t="s">
        <v>22</v>
      </c>
    </row>
    <row r="72669" spans="1:7" hidden="1" x14ac:dyDescent="0.35">
      <c r="A72669">
        <v>1912207952</v>
      </c>
      <c r="B72669">
        <v>2</v>
      </c>
      <c r="C72669" s="1" t="s">
        <v>78585</v>
      </c>
      <c r="D72669" s="1" t="s">
        <v>78586</v>
      </c>
      <c r="E72669" s="1" t="s">
        <v>13</v>
      </c>
      <c r="F72669" s="1" t="s">
        <v>10</v>
      </c>
      <c r="G72669" s="1" t="s">
        <v>43</v>
      </c>
    </row>
    <row r="72670" spans="1:7" hidden="1" x14ac:dyDescent="0.35">
      <c r="A72670">
        <v>1881994853</v>
      </c>
      <c r="B72670">
        <v>2</v>
      </c>
      <c r="C72670" s="1" t="s">
        <v>78587</v>
      </c>
      <c r="D72670" s="1" t="s">
        <v>78588</v>
      </c>
      <c r="E72670" s="1" t="s">
        <v>227</v>
      </c>
      <c r="F72670" s="1" t="s">
        <v>10</v>
      </c>
      <c r="G72670" s="1" t="s">
        <v>83</v>
      </c>
    </row>
    <row r="72671" spans="1:7" hidden="1" x14ac:dyDescent="0.35">
      <c r="A72671">
        <v>1710287792</v>
      </c>
      <c r="B72671">
        <v>2</v>
      </c>
      <c r="C72671" s="1" t="s">
        <v>78589</v>
      </c>
      <c r="D72671" s="1" t="s">
        <v>16</v>
      </c>
      <c r="E72671" s="1" t="s">
        <v>245</v>
      </c>
      <c r="F72671" s="1" t="s">
        <v>10</v>
      </c>
      <c r="G72671" s="1" t="s">
        <v>1973</v>
      </c>
    </row>
    <row r="72672" spans="1:7" hidden="1" x14ac:dyDescent="0.35">
      <c r="A72672">
        <v>1720388671</v>
      </c>
      <c r="B72672">
        <v>2</v>
      </c>
      <c r="C72672" s="1" t="s">
        <v>78590</v>
      </c>
      <c r="D72672" s="1" t="s">
        <v>16</v>
      </c>
      <c r="E72672" s="1" t="s">
        <v>945</v>
      </c>
      <c r="F72672" s="1" t="s">
        <v>10</v>
      </c>
      <c r="G72672" s="1" t="s">
        <v>1759</v>
      </c>
    </row>
    <row r="72673" spans="1:7" hidden="1" x14ac:dyDescent="0.35">
      <c r="A72673">
        <v>1700186590</v>
      </c>
      <c r="B72673">
        <v>2</v>
      </c>
      <c r="C72673" s="1" t="s">
        <v>78591</v>
      </c>
      <c r="D72673" s="1" t="s">
        <v>4065</v>
      </c>
      <c r="E72673" s="1" t="s">
        <v>342</v>
      </c>
      <c r="F72673" s="1" t="s">
        <v>10</v>
      </c>
      <c r="G72673" s="1" t="s">
        <v>117</v>
      </c>
    </row>
    <row r="72674" spans="1:7" hidden="1" x14ac:dyDescent="0.35">
      <c r="A72674">
        <v>1225338023</v>
      </c>
      <c r="B72674">
        <v>2</v>
      </c>
      <c r="C72674" s="1" t="s">
        <v>78592</v>
      </c>
      <c r="D72674" s="1" t="s">
        <v>78593</v>
      </c>
      <c r="E72674" s="1" t="s">
        <v>91</v>
      </c>
      <c r="F72674" s="1" t="s">
        <v>10</v>
      </c>
      <c r="G72674" s="1" t="s">
        <v>76</v>
      </c>
    </row>
    <row r="72675" spans="1:7" hidden="1" x14ac:dyDescent="0.35">
      <c r="A72675">
        <v>1316247281</v>
      </c>
      <c r="B72675">
        <v>2</v>
      </c>
      <c r="C72675" s="1" t="s">
        <v>77784</v>
      </c>
      <c r="D72675" s="1" t="s">
        <v>16</v>
      </c>
      <c r="E72675" s="1" t="s">
        <v>82</v>
      </c>
      <c r="F72675" s="1" t="s">
        <v>10</v>
      </c>
      <c r="G72675" s="1" t="s">
        <v>1080</v>
      </c>
    </row>
    <row r="72676" spans="1:7" hidden="1" x14ac:dyDescent="0.35">
      <c r="A72676">
        <v>1831499631</v>
      </c>
      <c r="B72676">
        <v>2</v>
      </c>
      <c r="C72676" s="1" t="s">
        <v>78594</v>
      </c>
      <c r="D72676" s="1" t="s">
        <v>16</v>
      </c>
      <c r="E72676" s="1" t="s">
        <v>1236</v>
      </c>
      <c r="F72676" s="1" t="s">
        <v>10</v>
      </c>
      <c r="G72676" s="1" t="s">
        <v>229</v>
      </c>
    </row>
    <row r="72677" spans="1:7" hidden="1" x14ac:dyDescent="0.35">
      <c r="A72677">
        <v>1891095691</v>
      </c>
      <c r="B72677">
        <v>2</v>
      </c>
      <c r="C72677" s="1" t="s">
        <v>76167</v>
      </c>
      <c r="D72677" s="1" t="s">
        <v>16</v>
      </c>
      <c r="E72677" s="1" t="s">
        <v>39</v>
      </c>
      <c r="F72677" s="1" t="s">
        <v>10</v>
      </c>
      <c r="G72677" s="1" t="s">
        <v>1759</v>
      </c>
    </row>
    <row r="72678" spans="1:7" hidden="1" x14ac:dyDescent="0.35">
      <c r="A72678">
        <v>1801196779</v>
      </c>
      <c r="B72678">
        <v>2</v>
      </c>
      <c r="C72678" s="1" t="s">
        <v>78595</v>
      </c>
      <c r="D72678" s="1" t="s">
        <v>16</v>
      </c>
      <c r="E72678" s="1" t="s">
        <v>1347</v>
      </c>
      <c r="F72678" s="1" t="s">
        <v>10</v>
      </c>
      <c r="G72678" s="1" t="s">
        <v>100</v>
      </c>
    </row>
    <row r="72679" spans="1:7" hidden="1" x14ac:dyDescent="0.35">
      <c r="A72679">
        <v>1205136181</v>
      </c>
      <c r="B72679">
        <v>2</v>
      </c>
      <c r="C72679" s="1" t="s">
        <v>78596</v>
      </c>
      <c r="D72679" s="1" t="s">
        <v>16</v>
      </c>
      <c r="E72679" s="1" t="s">
        <v>350</v>
      </c>
      <c r="F72679" s="1" t="s">
        <v>10</v>
      </c>
      <c r="G72679" s="1" t="s">
        <v>2271</v>
      </c>
    </row>
    <row r="72680" spans="1:7" hidden="1" x14ac:dyDescent="0.35">
      <c r="A72680">
        <v>1184924029</v>
      </c>
      <c r="B72680">
        <v>2</v>
      </c>
      <c r="C72680" s="1" t="s">
        <v>25875</v>
      </c>
      <c r="D72680" s="1" t="s">
        <v>1306</v>
      </c>
      <c r="E72680" s="1" t="s">
        <v>126</v>
      </c>
      <c r="F72680" s="1" t="s">
        <v>10</v>
      </c>
      <c r="G72680" s="1" t="s">
        <v>2463</v>
      </c>
    </row>
    <row r="72681" spans="1:7" hidden="1" x14ac:dyDescent="0.35">
      <c r="A72681">
        <v>1629378567</v>
      </c>
      <c r="B72681">
        <v>2</v>
      </c>
      <c r="C72681" s="1" t="s">
        <v>78597</v>
      </c>
      <c r="D72681" s="1" t="s">
        <v>78598</v>
      </c>
      <c r="E72681" s="1" t="s">
        <v>4108</v>
      </c>
      <c r="F72681" s="1" t="s">
        <v>10</v>
      </c>
      <c r="G72681" s="1" t="s">
        <v>107</v>
      </c>
    </row>
    <row r="72682" spans="1:7" hidden="1" x14ac:dyDescent="0.35">
      <c r="A72682">
        <v>1386944197</v>
      </c>
      <c r="B72682">
        <v>2</v>
      </c>
      <c r="C72682" s="1" t="s">
        <v>78599</v>
      </c>
      <c r="D72682" s="1" t="s">
        <v>16</v>
      </c>
      <c r="E72682" s="1" t="s">
        <v>586</v>
      </c>
      <c r="F72682" s="1" t="s">
        <v>10</v>
      </c>
      <c r="G72682" s="1" t="s">
        <v>11</v>
      </c>
    </row>
    <row r="72683" spans="1:7" hidden="1" x14ac:dyDescent="0.35">
      <c r="A72683">
        <v>1003116898</v>
      </c>
      <c r="B72683">
        <v>2</v>
      </c>
      <c r="C72683" s="1" t="s">
        <v>78600</v>
      </c>
      <c r="D72683" s="1" t="s">
        <v>16</v>
      </c>
      <c r="E72683" s="1" t="s">
        <v>1753</v>
      </c>
      <c r="F72683" s="1" t="s">
        <v>10</v>
      </c>
      <c r="G72683" s="1" t="s">
        <v>107</v>
      </c>
    </row>
    <row r="72684" spans="1:7" hidden="1" x14ac:dyDescent="0.35">
      <c r="A72684">
        <v>1457651390</v>
      </c>
      <c r="B72684">
        <v>2</v>
      </c>
      <c r="C72684" s="1" t="s">
        <v>78601</v>
      </c>
      <c r="D72684" s="1" t="s">
        <v>16</v>
      </c>
      <c r="E72684" s="1" t="s">
        <v>13</v>
      </c>
      <c r="F72684" s="1" t="s">
        <v>10</v>
      </c>
      <c r="G72684" s="1" t="s">
        <v>360</v>
      </c>
    </row>
    <row r="72685" spans="1:7" hidden="1" x14ac:dyDescent="0.35">
      <c r="A72685">
        <v>1811297765</v>
      </c>
      <c r="B72685">
        <v>2</v>
      </c>
      <c r="C72685" s="1" t="s">
        <v>78602</v>
      </c>
      <c r="D72685" s="1" t="s">
        <v>16</v>
      </c>
      <c r="E72685" s="1" t="s">
        <v>82</v>
      </c>
      <c r="F72685" s="1" t="s">
        <v>10</v>
      </c>
      <c r="G72685" s="1" t="s">
        <v>54</v>
      </c>
    </row>
    <row r="72686" spans="1:7" hidden="1" x14ac:dyDescent="0.35">
      <c r="A72686">
        <v>1346540150</v>
      </c>
      <c r="B72686">
        <v>2</v>
      </c>
      <c r="C72686" s="1" t="s">
        <v>78603</v>
      </c>
      <c r="D72686" s="1" t="s">
        <v>65484</v>
      </c>
      <c r="E72686" s="1" t="s">
        <v>3164</v>
      </c>
      <c r="F72686" s="1" t="s">
        <v>10</v>
      </c>
      <c r="G72686" s="1" t="s">
        <v>58022</v>
      </c>
    </row>
    <row r="72687" spans="1:7" hidden="1" x14ac:dyDescent="0.35">
      <c r="A72687">
        <v>1982904835</v>
      </c>
      <c r="B72687">
        <v>2</v>
      </c>
      <c r="C72687" s="1" t="s">
        <v>78604</v>
      </c>
      <c r="D72687" s="1" t="s">
        <v>16</v>
      </c>
      <c r="E72687" s="1" t="s">
        <v>29</v>
      </c>
      <c r="F72687" s="1" t="s">
        <v>10</v>
      </c>
      <c r="G72687" s="1" t="s">
        <v>443</v>
      </c>
    </row>
    <row r="72688" spans="1:7" hidden="1" x14ac:dyDescent="0.35">
      <c r="A72688">
        <v>1508166307</v>
      </c>
      <c r="B72688">
        <v>2</v>
      </c>
      <c r="C72688" s="1" t="s">
        <v>78605</v>
      </c>
      <c r="D72688" s="1" t="s">
        <v>16</v>
      </c>
      <c r="E72688" s="1" t="s">
        <v>376</v>
      </c>
      <c r="F72688" s="1" t="s">
        <v>10</v>
      </c>
      <c r="G72688" s="1" t="s">
        <v>54</v>
      </c>
    </row>
    <row r="72689" spans="1:7" hidden="1" x14ac:dyDescent="0.35">
      <c r="A72689">
        <v>1396045100</v>
      </c>
      <c r="B72689">
        <v>2</v>
      </c>
      <c r="C72689" s="1" t="s">
        <v>78606</v>
      </c>
      <c r="D72689" s="1" t="s">
        <v>16</v>
      </c>
      <c r="E72689" s="1" t="s">
        <v>4517</v>
      </c>
      <c r="F72689" s="1" t="s">
        <v>10</v>
      </c>
      <c r="G72689" s="1" t="s">
        <v>6762</v>
      </c>
    </row>
    <row r="72690" spans="1:7" hidden="1" x14ac:dyDescent="0.35">
      <c r="A72690">
        <v>1871893693</v>
      </c>
      <c r="B72690">
        <v>2</v>
      </c>
      <c r="C72690" s="1" t="s">
        <v>78607</v>
      </c>
      <c r="D72690" s="1" t="s">
        <v>16</v>
      </c>
      <c r="E72690" s="1" t="s">
        <v>474</v>
      </c>
      <c r="F72690" s="1" t="s">
        <v>10</v>
      </c>
      <c r="G72690" s="1" t="s">
        <v>2247</v>
      </c>
    </row>
    <row r="72691" spans="1:7" hidden="1" x14ac:dyDescent="0.35">
      <c r="A72691">
        <v>1346540226</v>
      </c>
      <c r="B72691">
        <v>2</v>
      </c>
      <c r="C72691" s="1" t="s">
        <v>27935</v>
      </c>
      <c r="D72691" s="1" t="s">
        <v>16</v>
      </c>
      <c r="E72691" s="1" t="s">
        <v>73</v>
      </c>
      <c r="F72691" s="1" t="s">
        <v>10</v>
      </c>
      <c r="G72691" s="1" t="s">
        <v>5279</v>
      </c>
    </row>
    <row r="72692" spans="1:7" hidden="1" x14ac:dyDescent="0.35">
      <c r="A72692">
        <v>1962702829</v>
      </c>
      <c r="B72692">
        <v>2</v>
      </c>
      <c r="C72692" s="1" t="s">
        <v>78608</v>
      </c>
      <c r="D72692" s="1" t="s">
        <v>16</v>
      </c>
      <c r="E72692" s="1" t="s">
        <v>145</v>
      </c>
      <c r="F72692" s="1" t="s">
        <v>10</v>
      </c>
      <c r="G72692" s="1" t="s">
        <v>30930</v>
      </c>
    </row>
    <row r="72693" spans="1:7" hidden="1" x14ac:dyDescent="0.35">
      <c r="A72693">
        <v>1700186616</v>
      </c>
      <c r="B72693">
        <v>2</v>
      </c>
      <c r="C72693" s="1" t="s">
        <v>78609</v>
      </c>
      <c r="D72693" s="1" t="s">
        <v>16</v>
      </c>
      <c r="E72693" s="1" t="s">
        <v>82</v>
      </c>
      <c r="F72693" s="1" t="s">
        <v>10</v>
      </c>
      <c r="G72693" s="1" t="s">
        <v>428</v>
      </c>
    </row>
    <row r="72694" spans="1:7" hidden="1" x14ac:dyDescent="0.35">
      <c r="A72694">
        <v>1568762417</v>
      </c>
      <c r="B72694">
        <v>2</v>
      </c>
      <c r="C72694" s="1" t="s">
        <v>76167</v>
      </c>
      <c r="D72694" s="1" t="s">
        <v>16</v>
      </c>
      <c r="E72694" s="1" t="s">
        <v>559</v>
      </c>
      <c r="F72694" s="1" t="s">
        <v>10</v>
      </c>
      <c r="G72694" s="1" t="s">
        <v>1759</v>
      </c>
    </row>
    <row r="72695" spans="1:7" hidden="1" x14ac:dyDescent="0.35">
      <c r="A72695">
        <v>1255631107</v>
      </c>
      <c r="B72695">
        <v>2</v>
      </c>
      <c r="C72695" s="1" t="s">
        <v>78610</v>
      </c>
      <c r="D72695" s="1" t="s">
        <v>16</v>
      </c>
      <c r="E72695" s="1" t="s">
        <v>3255</v>
      </c>
      <c r="F72695" s="1" t="s">
        <v>10</v>
      </c>
      <c r="G72695" s="1" t="s">
        <v>144</v>
      </c>
    </row>
    <row r="72696" spans="1:7" hidden="1" x14ac:dyDescent="0.35">
      <c r="A72696">
        <v>1063712875</v>
      </c>
      <c r="B72696">
        <v>2</v>
      </c>
      <c r="C72696" s="1" t="s">
        <v>78611</v>
      </c>
      <c r="D72696" s="1" t="s">
        <v>16</v>
      </c>
      <c r="E72696" s="1" t="s">
        <v>123</v>
      </c>
      <c r="F72696" s="1" t="s">
        <v>10</v>
      </c>
      <c r="G72696" s="1" t="s">
        <v>107</v>
      </c>
    </row>
    <row r="72697" spans="1:7" hidden="1" x14ac:dyDescent="0.35">
      <c r="A72697">
        <v>1194025916</v>
      </c>
      <c r="B72697">
        <v>2</v>
      </c>
      <c r="C72697" s="1" t="s">
        <v>38428</v>
      </c>
      <c r="D72697" s="1" t="s">
        <v>78612</v>
      </c>
      <c r="E72697" s="1" t="s">
        <v>449</v>
      </c>
      <c r="F72697" s="1" t="s">
        <v>10</v>
      </c>
      <c r="G72697" s="1" t="s">
        <v>833</v>
      </c>
    </row>
    <row r="72698" spans="1:7" hidden="1" x14ac:dyDescent="0.35">
      <c r="A72698">
        <v>1356641260</v>
      </c>
      <c r="B72698">
        <v>2</v>
      </c>
      <c r="C72698" s="1" t="s">
        <v>78613</v>
      </c>
      <c r="D72698" s="1" t="s">
        <v>16</v>
      </c>
      <c r="E72698" s="1" t="s">
        <v>50</v>
      </c>
      <c r="F72698" s="1" t="s">
        <v>10</v>
      </c>
      <c r="G72698" s="1" t="s">
        <v>54</v>
      </c>
    </row>
    <row r="72699" spans="1:7" hidden="1" x14ac:dyDescent="0.35">
      <c r="A72699">
        <v>1508166471</v>
      </c>
      <c r="B72699">
        <v>2</v>
      </c>
      <c r="C72699" s="1" t="s">
        <v>77784</v>
      </c>
      <c r="D72699" s="1" t="s">
        <v>16</v>
      </c>
      <c r="E72699" s="1" t="s">
        <v>1564</v>
      </c>
      <c r="F72699" s="1" t="s">
        <v>10</v>
      </c>
      <c r="G72699" s="1" t="s">
        <v>833</v>
      </c>
    </row>
    <row r="72700" spans="1:7" hidden="1" x14ac:dyDescent="0.35">
      <c r="A72700">
        <v>1578863395</v>
      </c>
      <c r="B72700">
        <v>2</v>
      </c>
      <c r="C72700" s="1" t="s">
        <v>78614</v>
      </c>
      <c r="D72700" s="1" t="s">
        <v>16</v>
      </c>
      <c r="E72700" s="1" t="s">
        <v>416</v>
      </c>
      <c r="F72700" s="1" t="s">
        <v>10</v>
      </c>
      <c r="G72700" s="1" t="s">
        <v>144</v>
      </c>
    </row>
    <row r="72701" spans="1:7" hidden="1" x14ac:dyDescent="0.35">
      <c r="A72701">
        <v>1073813986</v>
      </c>
      <c r="B72701">
        <v>2</v>
      </c>
      <c r="C72701" s="1" t="s">
        <v>78615</v>
      </c>
      <c r="D72701" s="1" t="s">
        <v>16</v>
      </c>
      <c r="E72701" s="1" t="s">
        <v>110</v>
      </c>
      <c r="F72701" s="1" t="s">
        <v>10</v>
      </c>
      <c r="G72701" s="1" t="s">
        <v>424</v>
      </c>
    </row>
    <row r="72702" spans="1:7" hidden="1" x14ac:dyDescent="0.35">
      <c r="A72702">
        <v>1982904892</v>
      </c>
      <c r="B72702">
        <v>2</v>
      </c>
      <c r="C72702" s="1" t="s">
        <v>78616</v>
      </c>
      <c r="D72702" s="1" t="s">
        <v>16</v>
      </c>
      <c r="E72702" s="1" t="s">
        <v>3091</v>
      </c>
      <c r="F72702" s="1" t="s">
        <v>10</v>
      </c>
      <c r="G72702" s="1" t="s">
        <v>100</v>
      </c>
    </row>
    <row r="72703" spans="1:7" hidden="1" x14ac:dyDescent="0.35">
      <c r="A72703">
        <v>1417257387</v>
      </c>
      <c r="B72703">
        <v>2</v>
      </c>
      <c r="C72703" s="1" t="s">
        <v>77784</v>
      </c>
      <c r="D72703" s="1" t="s">
        <v>16</v>
      </c>
      <c r="E72703" s="1" t="s">
        <v>82</v>
      </c>
      <c r="F72703" s="1" t="s">
        <v>10</v>
      </c>
      <c r="G72703" s="1" t="s">
        <v>107</v>
      </c>
    </row>
    <row r="72704" spans="1:7" hidden="1" x14ac:dyDescent="0.35">
      <c r="A72704">
        <v>1043510845</v>
      </c>
      <c r="B72704">
        <v>2</v>
      </c>
      <c r="C72704" s="1" t="s">
        <v>78617</v>
      </c>
      <c r="D72704" s="1" t="s">
        <v>78618</v>
      </c>
      <c r="E72704" s="1" t="s">
        <v>832</v>
      </c>
      <c r="F72704" s="1" t="s">
        <v>10</v>
      </c>
      <c r="G72704" s="1" t="s">
        <v>1445</v>
      </c>
    </row>
    <row r="72705" spans="1:7" hidden="1" x14ac:dyDescent="0.35">
      <c r="A72705">
        <v>1003116989</v>
      </c>
      <c r="B72705">
        <v>2</v>
      </c>
      <c r="C72705" s="1" t="s">
        <v>59293</v>
      </c>
      <c r="D72705" s="1" t="s">
        <v>16</v>
      </c>
      <c r="E72705" s="1" t="s">
        <v>374</v>
      </c>
      <c r="F72705" s="1" t="s">
        <v>10</v>
      </c>
      <c r="G72705" s="1" t="s">
        <v>2271</v>
      </c>
    </row>
    <row r="72706" spans="1:7" hidden="1" x14ac:dyDescent="0.35">
      <c r="A72706">
        <v>1851691737</v>
      </c>
      <c r="B72706">
        <v>2</v>
      </c>
      <c r="C72706" s="1" t="s">
        <v>78619</v>
      </c>
      <c r="D72706" s="1" t="s">
        <v>16</v>
      </c>
      <c r="E72706" s="1" t="s">
        <v>149</v>
      </c>
      <c r="F72706" s="1" t="s">
        <v>10</v>
      </c>
      <c r="G72706" s="1" t="s">
        <v>1544</v>
      </c>
    </row>
    <row r="72707" spans="1:7" hidden="1" x14ac:dyDescent="0.35">
      <c r="A72707">
        <v>1891095683</v>
      </c>
      <c r="B72707">
        <v>2</v>
      </c>
      <c r="C72707" s="1" t="s">
        <v>78620</v>
      </c>
      <c r="D72707" s="1" t="s">
        <v>16</v>
      </c>
      <c r="E72707" s="1" t="s">
        <v>13</v>
      </c>
      <c r="F72707" s="1" t="s">
        <v>10</v>
      </c>
      <c r="G72707" s="1" t="s">
        <v>181</v>
      </c>
    </row>
    <row r="72708" spans="1:7" hidden="1" x14ac:dyDescent="0.35">
      <c r="A72708">
        <v>1861792558</v>
      </c>
      <c r="B72708">
        <v>2</v>
      </c>
      <c r="C72708" s="1" t="s">
        <v>78621</v>
      </c>
      <c r="D72708" s="1" t="s">
        <v>16</v>
      </c>
      <c r="E72708" s="1" t="s">
        <v>17</v>
      </c>
      <c r="F72708" s="1" t="s">
        <v>10</v>
      </c>
      <c r="G72708" s="1" t="s">
        <v>251</v>
      </c>
    </row>
    <row r="72709" spans="1:7" hidden="1" x14ac:dyDescent="0.35">
      <c r="A72709">
        <v>1699075465</v>
      </c>
      <c r="B72709">
        <v>2</v>
      </c>
      <c r="C72709" s="1" t="s">
        <v>78622</v>
      </c>
      <c r="D72709" s="1" t="s">
        <v>16</v>
      </c>
      <c r="E72709" s="1" t="s">
        <v>545</v>
      </c>
      <c r="F72709" s="1" t="s">
        <v>10</v>
      </c>
      <c r="G72709" s="1" t="s">
        <v>181</v>
      </c>
    </row>
    <row r="72710" spans="1:7" hidden="1" x14ac:dyDescent="0.35">
      <c r="A72710">
        <v>1932409794</v>
      </c>
      <c r="B72710">
        <v>2</v>
      </c>
      <c r="C72710" s="1" t="s">
        <v>1854</v>
      </c>
      <c r="D72710" s="1" t="s">
        <v>16</v>
      </c>
      <c r="E72710" s="1" t="s">
        <v>189</v>
      </c>
      <c r="F72710" s="1" t="s">
        <v>10</v>
      </c>
      <c r="G72710" s="1" t="s">
        <v>1445</v>
      </c>
    </row>
    <row r="72711" spans="1:7" hidden="1" x14ac:dyDescent="0.35">
      <c r="A72711">
        <v>1194025957</v>
      </c>
      <c r="B72711">
        <v>2</v>
      </c>
      <c r="C72711" s="1" t="s">
        <v>78623</v>
      </c>
      <c r="D72711" s="1" t="s">
        <v>16</v>
      </c>
      <c r="E72711" s="1" t="s">
        <v>889</v>
      </c>
      <c r="F72711" s="1" t="s">
        <v>10</v>
      </c>
      <c r="G72711" s="1" t="s">
        <v>7397</v>
      </c>
    </row>
    <row r="72712" spans="1:7" hidden="1" x14ac:dyDescent="0.35">
      <c r="A72712">
        <v>1366742140</v>
      </c>
      <c r="B72712">
        <v>2</v>
      </c>
      <c r="C72712" s="1" t="s">
        <v>34992</v>
      </c>
      <c r="D72712" s="1" t="s">
        <v>16</v>
      </c>
      <c r="E72712" s="1" t="s">
        <v>1748</v>
      </c>
      <c r="F72712" s="1" t="s">
        <v>10</v>
      </c>
      <c r="G72712" s="1" t="s">
        <v>71</v>
      </c>
    </row>
    <row r="72713" spans="1:7" hidden="1" x14ac:dyDescent="0.35">
      <c r="A72713">
        <v>1336449115</v>
      </c>
      <c r="B72713">
        <v>2</v>
      </c>
      <c r="C72713" s="1" t="s">
        <v>78624</v>
      </c>
      <c r="D72713" s="1" t="s">
        <v>16</v>
      </c>
      <c r="E72713" s="1" t="s">
        <v>453</v>
      </c>
      <c r="F72713" s="1" t="s">
        <v>10</v>
      </c>
      <c r="G72713" s="1" t="s">
        <v>2659</v>
      </c>
    </row>
    <row r="72714" spans="1:7" hidden="1" x14ac:dyDescent="0.35">
      <c r="A72714">
        <v>1184924953</v>
      </c>
      <c r="B72714">
        <v>2</v>
      </c>
      <c r="C72714" s="1" t="s">
        <v>78625</v>
      </c>
      <c r="D72714" s="1" t="s">
        <v>16</v>
      </c>
      <c r="E72714" s="1" t="s">
        <v>1309</v>
      </c>
      <c r="F72714" s="1" t="s">
        <v>10</v>
      </c>
      <c r="G72714" s="1" t="s">
        <v>1047</v>
      </c>
    </row>
    <row r="72715" spans="1:7" hidden="1" x14ac:dyDescent="0.35">
      <c r="A72715">
        <v>1831499607</v>
      </c>
      <c r="B72715">
        <v>2</v>
      </c>
      <c r="C72715" s="1" t="s">
        <v>78626</v>
      </c>
      <c r="D72715" s="1" t="s">
        <v>16</v>
      </c>
      <c r="E72715" s="1" t="s">
        <v>1753</v>
      </c>
      <c r="F72715" s="1" t="s">
        <v>10</v>
      </c>
      <c r="G72715" s="1" t="s">
        <v>85</v>
      </c>
    </row>
    <row r="72716" spans="1:7" hidden="1" x14ac:dyDescent="0.35">
      <c r="A72716">
        <v>1629378328</v>
      </c>
      <c r="B72716">
        <v>2</v>
      </c>
      <c r="C72716" s="1" t="s">
        <v>78627</v>
      </c>
      <c r="D72716" s="1" t="s">
        <v>78628</v>
      </c>
      <c r="E72716" s="1" t="s">
        <v>4312</v>
      </c>
      <c r="F72716" s="1" t="s">
        <v>10</v>
      </c>
      <c r="G72716" s="1" t="s">
        <v>2388</v>
      </c>
    </row>
    <row r="72717" spans="1:7" hidden="1" x14ac:dyDescent="0.35">
      <c r="A72717">
        <v>1386944072</v>
      </c>
      <c r="B72717">
        <v>2</v>
      </c>
      <c r="C72717" s="1" t="s">
        <v>78629</v>
      </c>
      <c r="D72717" s="1" t="s">
        <v>78630</v>
      </c>
      <c r="E72717" s="1" t="s">
        <v>1655</v>
      </c>
      <c r="F72717" s="1" t="s">
        <v>10</v>
      </c>
      <c r="G72717" s="1" t="s">
        <v>54</v>
      </c>
    </row>
    <row r="72718" spans="1:7" hidden="1" x14ac:dyDescent="0.35">
      <c r="A72718">
        <v>1881994580</v>
      </c>
      <c r="B72718">
        <v>2</v>
      </c>
      <c r="C72718" s="1" t="s">
        <v>78631</v>
      </c>
      <c r="D72718" s="1" t="s">
        <v>16</v>
      </c>
      <c r="E72718" s="1" t="s">
        <v>310</v>
      </c>
      <c r="F72718" s="1" t="s">
        <v>10</v>
      </c>
      <c r="G72718" s="1" t="s">
        <v>54</v>
      </c>
    </row>
    <row r="72719" spans="1:7" hidden="1" x14ac:dyDescent="0.35">
      <c r="A72719">
        <v>1093015828</v>
      </c>
      <c r="B72719">
        <v>2</v>
      </c>
      <c r="C72719" s="1" t="s">
        <v>78632</v>
      </c>
      <c r="D72719" s="1" t="s">
        <v>16</v>
      </c>
      <c r="E72719" s="1" t="s">
        <v>82</v>
      </c>
      <c r="F72719" s="1" t="s">
        <v>10</v>
      </c>
      <c r="G72719" s="1" t="s">
        <v>229</v>
      </c>
    </row>
    <row r="72720" spans="1:7" hidden="1" x14ac:dyDescent="0.35">
      <c r="A72720">
        <v>1003116872</v>
      </c>
      <c r="B72720">
        <v>2</v>
      </c>
      <c r="C72720" s="1" t="s">
        <v>1854</v>
      </c>
      <c r="D72720" s="1" t="s">
        <v>16</v>
      </c>
      <c r="E72720" s="1" t="s">
        <v>109</v>
      </c>
      <c r="F72720" s="1" t="s">
        <v>10</v>
      </c>
      <c r="G72720" s="1" t="s">
        <v>1445</v>
      </c>
    </row>
    <row r="72721" spans="1:7" hidden="1" x14ac:dyDescent="0.35">
      <c r="A72721">
        <v>1316247182</v>
      </c>
      <c r="B72721">
        <v>2</v>
      </c>
      <c r="C72721" s="1" t="s">
        <v>78633</v>
      </c>
      <c r="D72721" s="1" t="s">
        <v>16</v>
      </c>
      <c r="E72721" s="1" t="s">
        <v>624</v>
      </c>
      <c r="F72721" s="1" t="s">
        <v>10</v>
      </c>
      <c r="G72721" s="1" t="s">
        <v>40</v>
      </c>
    </row>
    <row r="72722" spans="1:7" hidden="1" x14ac:dyDescent="0.35">
      <c r="A72722">
        <v>1417257296</v>
      </c>
      <c r="B72722">
        <v>2</v>
      </c>
      <c r="C72722" s="1" t="s">
        <v>78634</v>
      </c>
      <c r="D72722" s="1" t="s">
        <v>16</v>
      </c>
      <c r="E72722" s="1" t="s">
        <v>65</v>
      </c>
      <c r="F72722" s="1" t="s">
        <v>10</v>
      </c>
      <c r="G72722" s="1" t="s">
        <v>1080</v>
      </c>
    </row>
    <row r="72723" spans="1:7" hidden="1" x14ac:dyDescent="0.35">
      <c r="A72723">
        <v>1285934034</v>
      </c>
      <c r="B72723">
        <v>2</v>
      </c>
      <c r="C72723" s="1" t="s">
        <v>78635</v>
      </c>
      <c r="D72723" s="1" t="s">
        <v>16</v>
      </c>
      <c r="E72723" s="1" t="s">
        <v>123</v>
      </c>
      <c r="F72723" s="1" t="s">
        <v>10</v>
      </c>
      <c r="G72723" s="1" t="s">
        <v>804</v>
      </c>
    </row>
    <row r="72724" spans="1:7" hidden="1" x14ac:dyDescent="0.35">
      <c r="A72724">
        <v>1487954186</v>
      </c>
      <c r="B72724">
        <v>2</v>
      </c>
      <c r="C72724" s="1" t="s">
        <v>78636</v>
      </c>
      <c r="D72724" s="1" t="s">
        <v>78637</v>
      </c>
      <c r="E72724" s="1" t="s">
        <v>626</v>
      </c>
      <c r="F72724" s="1" t="s">
        <v>10</v>
      </c>
      <c r="G72724" s="1" t="s">
        <v>22</v>
      </c>
    </row>
    <row r="72725" spans="1:7" hidden="1" x14ac:dyDescent="0.35">
      <c r="A72725">
        <v>1194025890</v>
      </c>
      <c r="B72725">
        <v>2</v>
      </c>
      <c r="C72725" s="1" t="s">
        <v>9126</v>
      </c>
      <c r="D72725" s="1" t="s">
        <v>78638</v>
      </c>
      <c r="E72725" s="1" t="s">
        <v>11413</v>
      </c>
      <c r="F72725" s="1" t="s">
        <v>10</v>
      </c>
      <c r="G72725" s="1" t="s">
        <v>854</v>
      </c>
    </row>
    <row r="72726" spans="1:7" hidden="1" x14ac:dyDescent="0.35">
      <c r="A72726">
        <v>1275833956</v>
      </c>
      <c r="B72726">
        <v>2</v>
      </c>
      <c r="C72726" s="1" t="s">
        <v>78639</v>
      </c>
      <c r="D72726" s="1" t="s">
        <v>16</v>
      </c>
      <c r="E72726" s="1" t="s">
        <v>82</v>
      </c>
      <c r="F72726" s="1" t="s">
        <v>10</v>
      </c>
      <c r="G72726" s="1" t="s">
        <v>1124</v>
      </c>
    </row>
    <row r="72727" spans="1:7" hidden="1" x14ac:dyDescent="0.35">
      <c r="A72727">
        <v>1104126820</v>
      </c>
      <c r="B72727">
        <v>2</v>
      </c>
      <c r="C72727" s="1" t="s">
        <v>78640</v>
      </c>
      <c r="D72727" s="1" t="s">
        <v>16</v>
      </c>
      <c r="E72727" s="1" t="s">
        <v>239</v>
      </c>
      <c r="F72727" s="1" t="s">
        <v>10</v>
      </c>
      <c r="G72727" s="1" t="s">
        <v>107</v>
      </c>
    </row>
    <row r="72728" spans="1:7" hidden="1" x14ac:dyDescent="0.35">
      <c r="A72728">
        <v>1528368388</v>
      </c>
      <c r="B72728">
        <v>2</v>
      </c>
      <c r="C72728" s="1" t="s">
        <v>1854</v>
      </c>
      <c r="D72728" s="1" t="s">
        <v>16</v>
      </c>
      <c r="E72728" s="1" t="s">
        <v>29</v>
      </c>
      <c r="F72728" s="1" t="s">
        <v>10</v>
      </c>
      <c r="G72728" s="1" t="s">
        <v>1445</v>
      </c>
    </row>
    <row r="72729" spans="1:7" hidden="1" x14ac:dyDescent="0.35">
      <c r="A72729">
        <v>1548560253</v>
      </c>
      <c r="B72729">
        <v>2</v>
      </c>
      <c r="C72729" s="1" t="s">
        <v>78641</v>
      </c>
      <c r="D72729" s="1" t="s">
        <v>78641</v>
      </c>
      <c r="E72729" s="1" t="s">
        <v>1362</v>
      </c>
      <c r="F72729" s="1" t="s">
        <v>10</v>
      </c>
      <c r="G72729" s="1" t="s">
        <v>11431</v>
      </c>
    </row>
    <row r="72730" spans="1:7" hidden="1" x14ac:dyDescent="0.35">
      <c r="A72730">
        <v>1801196514</v>
      </c>
      <c r="B72730">
        <v>2</v>
      </c>
      <c r="C72730" s="1" t="s">
        <v>78642</v>
      </c>
      <c r="D72730" s="1" t="s">
        <v>78643</v>
      </c>
      <c r="E72730" s="1" t="s">
        <v>200</v>
      </c>
      <c r="F72730" s="1" t="s">
        <v>10</v>
      </c>
      <c r="G72730" s="1" t="s">
        <v>83</v>
      </c>
    </row>
    <row r="72731" spans="1:7" hidden="1" x14ac:dyDescent="0.35">
      <c r="A72731">
        <v>1518267392</v>
      </c>
      <c r="B72731">
        <v>2</v>
      </c>
      <c r="C72731" s="1" t="s">
        <v>78644</v>
      </c>
      <c r="D72731" s="1" t="s">
        <v>16</v>
      </c>
      <c r="E72731" s="1" t="s">
        <v>453</v>
      </c>
      <c r="F72731" s="1" t="s">
        <v>10</v>
      </c>
      <c r="G72731" s="1" t="s">
        <v>100</v>
      </c>
    </row>
    <row r="72732" spans="1:7" hidden="1" x14ac:dyDescent="0.35">
      <c r="A72732">
        <v>1497055115</v>
      </c>
      <c r="B72732">
        <v>2</v>
      </c>
      <c r="C72732" s="1" t="s">
        <v>78645</v>
      </c>
      <c r="D72732" s="1" t="s">
        <v>16</v>
      </c>
      <c r="E72732" s="1" t="s">
        <v>245</v>
      </c>
      <c r="F72732" s="1" t="s">
        <v>10</v>
      </c>
      <c r="G72732" s="1" t="s">
        <v>923</v>
      </c>
    </row>
    <row r="72733" spans="1:7" hidden="1" x14ac:dyDescent="0.35">
      <c r="A72733">
        <v>1063712743</v>
      </c>
      <c r="B72733">
        <v>2</v>
      </c>
      <c r="C72733" s="1" t="s">
        <v>78646</v>
      </c>
      <c r="D72733" s="1" t="s">
        <v>16</v>
      </c>
      <c r="E72733" s="1" t="s">
        <v>4365</v>
      </c>
      <c r="F72733" s="1" t="s">
        <v>10</v>
      </c>
      <c r="G72733" s="1" t="s">
        <v>30</v>
      </c>
    </row>
    <row r="72734" spans="1:7" hidden="1" x14ac:dyDescent="0.35">
      <c r="A72734">
        <v>1245530922</v>
      </c>
      <c r="B72734">
        <v>2</v>
      </c>
      <c r="C72734" s="1" t="s">
        <v>78647</v>
      </c>
      <c r="D72734" s="1" t="s">
        <v>16</v>
      </c>
      <c r="E72734" s="1" t="s">
        <v>13</v>
      </c>
      <c r="F72734" s="1" t="s">
        <v>10</v>
      </c>
      <c r="G72734" s="1" t="s">
        <v>1119</v>
      </c>
    </row>
    <row r="72735" spans="1:7" hidden="1" x14ac:dyDescent="0.35">
      <c r="A72735">
        <v>1336449024</v>
      </c>
      <c r="B72735">
        <v>2</v>
      </c>
      <c r="C72735" s="1" t="s">
        <v>8431</v>
      </c>
      <c r="D72735" s="1" t="s">
        <v>78648</v>
      </c>
      <c r="E72735" s="1" t="s">
        <v>4812</v>
      </c>
      <c r="F72735" s="1" t="s">
        <v>10</v>
      </c>
      <c r="G72735" s="1" t="s">
        <v>107</v>
      </c>
    </row>
    <row r="72736" spans="1:7" hidden="1" x14ac:dyDescent="0.35">
      <c r="A72736">
        <v>1225338007</v>
      </c>
      <c r="B72736">
        <v>2</v>
      </c>
      <c r="C72736" s="1" t="s">
        <v>78649</v>
      </c>
      <c r="D72736" s="1" t="s">
        <v>78649</v>
      </c>
      <c r="E72736" s="1" t="s">
        <v>354</v>
      </c>
      <c r="F72736" s="1" t="s">
        <v>10</v>
      </c>
      <c r="G72736" s="1" t="s">
        <v>40</v>
      </c>
    </row>
    <row r="72737" spans="1:7" hidden="1" x14ac:dyDescent="0.35">
      <c r="A72737">
        <v>1497055073</v>
      </c>
      <c r="B72737">
        <v>2</v>
      </c>
      <c r="C72737" s="1" t="s">
        <v>78650</v>
      </c>
      <c r="D72737" s="1" t="s">
        <v>78651</v>
      </c>
      <c r="E72737" s="1" t="s">
        <v>1564</v>
      </c>
      <c r="F72737" s="1" t="s">
        <v>10</v>
      </c>
      <c r="G72737" s="1" t="s">
        <v>181</v>
      </c>
    </row>
    <row r="72738" spans="1:7" hidden="1" x14ac:dyDescent="0.35">
      <c r="A72738">
        <v>1568762151</v>
      </c>
      <c r="B72738">
        <v>2</v>
      </c>
      <c r="C72738" s="1" t="s">
        <v>78652</v>
      </c>
      <c r="D72738" s="1" t="s">
        <v>16</v>
      </c>
      <c r="E72738" s="1" t="s">
        <v>131</v>
      </c>
      <c r="F72738" s="1" t="s">
        <v>10</v>
      </c>
      <c r="G72738" s="1" t="s">
        <v>833</v>
      </c>
    </row>
    <row r="72739" spans="1:7" hidden="1" x14ac:dyDescent="0.35">
      <c r="A72739">
        <v>1508166190</v>
      </c>
      <c r="B72739">
        <v>2</v>
      </c>
      <c r="C72739" s="1" t="s">
        <v>78653</v>
      </c>
      <c r="D72739" s="1" t="s">
        <v>16</v>
      </c>
      <c r="E72739" s="1" t="s">
        <v>435</v>
      </c>
      <c r="F72739" s="1" t="s">
        <v>10</v>
      </c>
      <c r="G72739" s="1" t="s">
        <v>251</v>
      </c>
    </row>
    <row r="72740" spans="1:7" hidden="1" x14ac:dyDescent="0.35">
      <c r="A72740">
        <v>1932409604</v>
      </c>
      <c r="B72740">
        <v>2</v>
      </c>
      <c r="C72740" s="1" t="s">
        <v>78654</v>
      </c>
      <c r="D72740" s="1" t="s">
        <v>16</v>
      </c>
      <c r="E72740" s="1" t="s">
        <v>57</v>
      </c>
      <c r="F72740" s="1" t="s">
        <v>10</v>
      </c>
      <c r="G72740" s="1" t="s">
        <v>424</v>
      </c>
    </row>
    <row r="72741" spans="1:7" hidden="1" x14ac:dyDescent="0.35">
      <c r="A72741">
        <v>1720388309</v>
      </c>
      <c r="B72741">
        <v>2</v>
      </c>
      <c r="C72741" s="1" t="s">
        <v>78655</v>
      </c>
      <c r="D72741" s="1" t="s">
        <v>16</v>
      </c>
      <c r="E72741" s="1" t="s">
        <v>720</v>
      </c>
      <c r="F72741" s="1" t="s">
        <v>10</v>
      </c>
      <c r="G72741" s="1" t="s">
        <v>788</v>
      </c>
    </row>
    <row r="72742" spans="1:7" hidden="1" x14ac:dyDescent="0.35">
      <c r="A72742">
        <v>1194025858</v>
      </c>
      <c r="B72742">
        <v>2</v>
      </c>
      <c r="C72742" s="1" t="s">
        <v>78656</v>
      </c>
      <c r="D72742" s="1" t="s">
        <v>16</v>
      </c>
      <c r="E72742" s="1" t="s">
        <v>1423</v>
      </c>
      <c r="F72742" s="1" t="s">
        <v>10</v>
      </c>
      <c r="G72742" s="1" t="s">
        <v>2463</v>
      </c>
    </row>
    <row r="72743" spans="1:7" hidden="1" x14ac:dyDescent="0.35">
      <c r="A72743">
        <v>1659671253</v>
      </c>
      <c r="B72743">
        <v>2</v>
      </c>
      <c r="C72743" s="1" t="s">
        <v>78657</v>
      </c>
      <c r="D72743" s="1" t="s">
        <v>16</v>
      </c>
      <c r="E72743" s="1" t="s">
        <v>1651</v>
      </c>
      <c r="F72743" s="1" t="s">
        <v>10</v>
      </c>
      <c r="G72743" s="1" t="s">
        <v>30</v>
      </c>
    </row>
    <row r="72744" spans="1:7" hidden="1" x14ac:dyDescent="0.35">
      <c r="A72744">
        <v>1821398587</v>
      </c>
      <c r="B72744">
        <v>2</v>
      </c>
      <c r="C72744" s="1" t="s">
        <v>59125</v>
      </c>
      <c r="D72744" s="1" t="s">
        <v>16</v>
      </c>
      <c r="E72744" s="1" t="s">
        <v>3698</v>
      </c>
      <c r="F72744" s="1" t="s">
        <v>10</v>
      </c>
      <c r="G72744" s="1" t="s">
        <v>144</v>
      </c>
    </row>
    <row r="72745" spans="1:7" hidden="1" x14ac:dyDescent="0.35">
      <c r="A72745">
        <v>1831499573</v>
      </c>
      <c r="B72745">
        <v>2</v>
      </c>
      <c r="C72745" s="1" t="s">
        <v>78658</v>
      </c>
      <c r="D72745" s="1" t="s">
        <v>16</v>
      </c>
      <c r="E72745" s="1" t="s">
        <v>435</v>
      </c>
      <c r="F72745" s="1" t="s">
        <v>10</v>
      </c>
      <c r="G72745" s="1" t="s">
        <v>961</v>
      </c>
    </row>
    <row r="72746" spans="1:7" hidden="1" x14ac:dyDescent="0.35">
      <c r="A72746">
        <v>1740580489</v>
      </c>
      <c r="B72746">
        <v>2</v>
      </c>
      <c r="C72746" s="1" t="s">
        <v>18675</v>
      </c>
      <c r="D72746" s="1" t="s">
        <v>16</v>
      </c>
      <c r="E72746" s="1" t="s">
        <v>26</v>
      </c>
      <c r="F72746" s="1" t="s">
        <v>10</v>
      </c>
      <c r="G72746" s="1" t="s">
        <v>40</v>
      </c>
    </row>
    <row r="72747" spans="1:7" hidden="1" x14ac:dyDescent="0.35">
      <c r="A72747">
        <v>1336449917</v>
      </c>
      <c r="B72747">
        <v>2</v>
      </c>
      <c r="C72747" s="1" t="s">
        <v>78659</v>
      </c>
      <c r="D72747" s="1" t="s">
        <v>78660</v>
      </c>
      <c r="E72747" s="1" t="s">
        <v>60</v>
      </c>
      <c r="F72747" s="1" t="s">
        <v>10</v>
      </c>
      <c r="G72747" s="1" t="s">
        <v>43</v>
      </c>
    </row>
    <row r="72748" spans="1:7" hidden="1" x14ac:dyDescent="0.35">
      <c r="A72748">
        <v>1154621720</v>
      </c>
      <c r="B72748">
        <v>2</v>
      </c>
      <c r="C72748" s="1" t="s">
        <v>78650</v>
      </c>
      <c r="D72748" s="1" t="s">
        <v>78651</v>
      </c>
      <c r="E72748" s="1" t="s">
        <v>82</v>
      </c>
      <c r="F72748" s="1" t="s">
        <v>10</v>
      </c>
      <c r="G72748" s="1" t="s">
        <v>181</v>
      </c>
    </row>
    <row r="72749" spans="1:7" hidden="1" x14ac:dyDescent="0.35">
      <c r="A72749">
        <v>1679873251</v>
      </c>
      <c r="B72749">
        <v>2</v>
      </c>
      <c r="C72749" s="1" t="s">
        <v>78661</v>
      </c>
      <c r="D72749" s="1" t="s">
        <v>16</v>
      </c>
      <c r="E72749" s="1" t="s">
        <v>60</v>
      </c>
      <c r="F72749" s="1" t="s">
        <v>10</v>
      </c>
      <c r="G72749" s="1" t="s">
        <v>833</v>
      </c>
    </row>
    <row r="72750" spans="1:7" hidden="1" x14ac:dyDescent="0.35">
      <c r="A72750">
        <v>1467752113</v>
      </c>
      <c r="B72750">
        <v>2</v>
      </c>
      <c r="C72750" s="1" t="s">
        <v>78662</v>
      </c>
      <c r="D72750" s="1" t="s">
        <v>16</v>
      </c>
      <c r="E72750" s="1" t="s">
        <v>1585</v>
      </c>
      <c r="F72750" s="1" t="s">
        <v>10</v>
      </c>
      <c r="G72750" s="1" t="s">
        <v>1490</v>
      </c>
    </row>
    <row r="72751" spans="1:7" hidden="1" x14ac:dyDescent="0.35">
      <c r="A72751">
        <v>1447550165</v>
      </c>
      <c r="B72751">
        <v>2</v>
      </c>
      <c r="C72751" s="1" t="s">
        <v>78663</v>
      </c>
      <c r="D72751" s="1" t="s">
        <v>16</v>
      </c>
      <c r="E72751" s="1" t="s">
        <v>469</v>
      </c>
      <c r="F72751" s="1" t="s">
        <v>10</v>
      </c>
      <c r="G72751" s="1" t="s">
        <v>22</v>
      </c>
    </row>
    <row r="72752" spans="1:7" hidden="1" x14ac:dyDescent="0.35">
      <c r="A72752">
        <v>1891095550</v>
      </c>
      <c r="B72752">
        <v>2</v>
      </c>
      <c r="C72752" s="1" t="s">
        <v>78664</v>
      </c>
      <c r="D72752" s="1" t="s">
        <v>16</v>
      </c>
      <c r="E72752" s="1" t="s">
        <v>1590</v>
      </c>
      <c r="F72752" s="1" t="s">
        <v>10</v>
      </c>
      <c r="G72752" s="1" t="s">
        <v>40</v>
      </c>
    </row>
    <row r="72753" spans="1:7" hidden="1" x14ac:dyDescent="0.35">
      <c r="A72753">
        <v>1801196571</v>
      </c>
      <c r="B72753">
        <v>2</v>
      </c>
      <c r="C72753" s="1" t="s">
        <v>78665</v>
      </c>
      <c r="D72753" s="1" t="s">
        <v>16</v>
      </c>
      <c r="E72753" s="1" t="s">
        <v>212</v>
      </c>
      <c r="F72753" s="1" t="s">
        <v>10</v>
      </c>
      <c r="G72753" s="1" t="s">
        <v>424</v>
      </c>
    </row>
    <row r="72754" spans="1:7" hidden="1" x14ac:dyDescent="0.35">
      <c r="A72754">
        <v>1730489485</v>
      </c>
      <c r="B72754">
        <v>2</v>
      </c>
      <c r="C72754" s="1" t="s">
        <v>22134</v>
      </c>
      <c r="D72754" s="1" t="s">
        <v>16</v>
      </c>
      <c r="E72754" s="1" t="s">
        <v>13</v>
      </c>
      <c r="F72754" s="1" t="s">
        <v>10</v>
      </c>
      <c r="G72754" s="1" t="s">
        <v>18</v>
      </c>
    </row>
    <row r="72755" spans="1:7" hidden="1" x14ac:dyDescent="0.35">
      <c r="A72755">
        <v>1558661207</v>
      </c>
      <c r="B72755">
        <v>2</v>
      </c>
      <c r="C72755" s="1" t="s">
        <v>78666</v>
      </c>
      <c r="D72755" s="1" t="s">
        <v>78667</v>
      </c>
      <c r="E72755" s="1" t="s">
        <v>145</v>
      </c>
      <c r="F72755" s="1" t="s">
        <v>10</v>
      </c>
      <c r="G72755" s="1" t="s">
        <v>166</v>
      </c>
    </row>
    <row r="72756" spans="1:7" hidden="1" x14ac:dyDescent="0.35">
      <c r="A72756">
        <v>1205136884</v>
      </c>
      <c r="B72756">
        <v>2</v>
      </c>
      <c r="C72756" s="1" t="s">
        <v>52447</v>
      </c>
      <c r="D72756" s="1" t="s">
        <v>16</v>
      </c>
      <c r="E72756" s="1" t="s">
        <v>1324</v>
      </c>
      <c r="F72756" s="1" t="s">
        <v>10</v>
      </c>
      <c r="G72756" s="1" t="s">
        <v>2211</v>
      </c>
    </row>
    <row r="72757" spans="1:7" hidden="1" x14ac:dyDescent="0.35">
      <c r="A72757">
        <v>1245530831</v>
      </c>
      <c r="B72757">
        <v>2</v>
      </c>
      <c r="C72757" s="1" t="s">
        <v>78668</v>
      </c>
      <c r="D72757" s="1" t="s">
        <v>78669</v>
      </c>
      <c r="E72757" s="1" t="s">
        <v>303</v>
      </c>
      <c r="F72757" s="1" t="s">
        <v>10</v>
      </c>
      <c r="G72757" s="1" t="s">
        <v>424</v>
      </c>
    </row>
    <row r="72758" spans="1:7" hidden="1" x14ac:dyDescent="0.35">
      <c r="A72758">
        <v>1588964159</v>
      </c>
      <c r="B72758">
        <v>2</v>
      </c>
      <c r="C72758" s="1" t="s">
        <v>78670</v>
      </c>
      <c r="D72758" s="1" t="s">
        <v>16</v>
      </c>
      <c r="E72758" s="1" t="s">
        <v>11234</v>
      </c>
      <c r="F72758" s="1" t="s">
        <v>10</v>
      </c>
      <c r="G72758" s="1" t="s">
        <v>8012</v>
      </c>
    </row>
    <row r="72759" spans="1:7" hidden="1" x14ac:dyDescent="0.35">
      <c r="A72759">
        <v>1255631925</v>
      </c>
      <c r="B72759">
        <v>2</v>
      </c>
      <c r="C72759" s="1" t="s">
        <v>30696</v>
      </c>
      <c r="D72759" s="1" t="s">
        <v>78671</v>
      </c>
      <c r="E72759" s="1" t="s">
        <v>13</v>
      </c>
      <c r="F72759" s="1" t="s">
        <v>10</v>
      </c>
      <c r="G72759" s="1" t="s">
        <v>132</v>
      </c>
    </row>
    <row r="72760" spans="1:7" hidden="1" x14ac:dyDescent="0.35">
      <c r="A72760">
        <v>1932409539</v>
      </c>
      <c r="B72760">
        <v>2</v>
      </c>
      <c r="C72760" s="1" t="s">
        <v>78672</v>
      </c>
      <c r="D72760" s="1" t="s">
        <v>8516</v>
      </c>
      <c r="E72760" s="1" t="s">
        <v>1007</v>
      </c>
      <c r="F72760" s="1" t="s">
        <v>10</v>
      </c>
      <c r="G72760" s="1" t="s">
        <v>2028</v>
      </c>
    </row>
    <row r="72761" spans="1:7" hidden="1" x14ac:dyDescent="0.35">
      <c r="A72761">
        <v>1942500681</v>
      </c>
      <c r="B72761">
        <v>2</v>
      </c>
      <c r="C72761" s="1" t="s">
        <v>67309</v>
      </c>
      <c r="D72761" s="1" t="s">
        <v>16</v>
      </c>
      <c r="E72761" s="1" t="s">
        <v>129</v>
      </c>
      <c r="F72761" s="1" t="s">
        <v>10</v>
      </c>
      <c r="G72761" s="1" t="s">
        <v>2081</v>
      </c>
    </row>
    <row r="72762" spans="1:7" hidden="1" x14ac:dyDescent="0.35">
      <c r="A72762">
        <v>1922308642</v>
      </c>
      <c r="B72762">
        <v>2</v>
      </c>
      <c r="C72762" s="1" t="s">
        <v>78673</v>
      </c>
      <c r="D72762" s="1" t="s">
        <v>78674</v>
      </c>
      <c r="E72762" s="1" t="s">
        <v>45550</v>
      </c>
      <c r="F72762" s="1" t="s">
        <v>10</v>
      </c>
      <c r="G72762" s="1" t="s">
        <v>2533</v>
      </c>
    </row>
    <row r="72763" spans="1:7" hidden="1" x14ac:dyDescent="0.35">
      <c r="A72763">
        <v>1801196548</v>
      </c>
      <c r="B72763">
        <v>2</v>
      </c>
      <c r="C72763" s="1" t="s">
        <v>78418</v>
      </c>
      <c r="D72763" s="1" t="s">
        <v>78675</v>
      </c>
      <c r="E72763" s="1" t="s">
        <v>13</v>
      </c>
      <c r="F72763" s="1" t="s">
        <v>10</v>
      </c>
      <c r="G72763" s="1" t="s">
        <v>1490</v>
      </c>
    </row>
    <row r="72764" spans="1:7" hidden="1" x14ac:dyDescent="0.35">
      <c r="A72764">
        <v>1780984252</v>
      </c>
      <c r="B72764">
        <v>2</v>
      </c>
      <c r="C72764" s="1" t="s">
        <v>78676</v>
      </c>
      <c r="D72764" s="1" t="s">
        <v>16</v>
      </c>
      <c r="E72764" s="1" t="s">
        <v>1753</v>
      </c>
      <c r="F72764" s="1" t="s">
        <v>10</v>
      </c>
      <c r="G72764" s="1" t="s">
        <v>1124</v>
      </c>
    </row>
    <row r="72765" spans="1:7" hidden="1" x14ac:dyDescent="0.35">
      <c r="A72765">
        <v>1710287339</v>
      </c>
      <c r="B72765">
        <v>2</v>
      </c>
      <c r="C72765" s="1" t="s">
        <v>78677</v>
      </c>
      <c r="D72765" s="1" t="s">
        <v>16</v>
      </c>
      <c r="E72765" s="1" t="s">
        <v>11073</v>
      </c>
      <c r="F72765" s="1" t="s">
        <v>10</v>
      </c>
      <c r="G72765" s="1" t="s">
        <v>2139</v>
      </c>
    </row>
    <row r="72766" spans="1:7" hidden="1" x14ac:dyDescent="0.35">
      <c r="A72766">
        <v>1710287297</v>
      </c>
      <c r="B72766">
        <v>2</v>
      </c>
      <c r="C72766" s="1" t="s">
        <v>78678</v>
      </c>
      <c r="D72766" s="1" t="s">
        <v>78679</v>
      </c>
      <c r="E72766" s="1" t="s">
        <v>314</v>
      </c>
      <c r="F72766" s="1" t="s">
        <v>10</v>
      </c>
      <c r="G72766" s="1" t="s">
        <v>1011</v>
      </c>
    </row>
    <row r="72767" spans="1:7" hidden="1" x14ac:dyDescent="0.35">
      <c r="A72767">
        <v>1568762037</v>
      </c>
      <c r="B72767">
        <v>2</v>
      </c>
      <c r="C72767" s="1" t="s">
        <v>3068</v>
      </c>
      <c r="D72767" s="1" t="s">
        <v>16</v>
      </c>
      <c r="E72767" s="1" t="s">
        <v>1588</v>
      </c>
      <c r="F72767" s="1" t="s">
        <v>10</v>
      </c>
      <c r="G72767" s="1" t="s">
        <v>240</v>
      </c>
    </row>
    <row r="72768" spans="1:7" hidden="1" x14ac:dyDescent="0.35">
      <c r="A72768">
        <v>1972803534</v>
      </c>
      <c r="B72768">
        <v>2</v>
      </c>
      <c r="C72768" s="1" t="s">
        <v>78680</v>
      </c>
      <c r="D72768" s="1" t="s">
        <v>16</v>
      </c>
      <c r="E72768" s="1" t="s">
        <v>248</v>
      </c>
      <c r="F72768" s="1" t="s">
        <v>10</v>
      </c>
      <c r="G72768" s="1" t="s">
        <v>515</v>
      </c>
    </row>
    <row r="72769" spans="1:7" hidden="1" x14ac:dyDescent="0.35">
      <c r="A72769">
        <v>1679873228</v>
      </c>
      <c r="B72769">
        <v>2</v>
      </c>
      <c r="C72769" s="1" t="s">
        <v>78681</v>
      </c>
      <c r="D72769" s="1" t="s">
        <v>16</v>
      </c>
      <c r="E72769" s="1" t="s">
        <v>1302</v>
      </c>
      <c r="F72769" s="1" t="s">
        <v>10</v>
      </c>
      <c r="G72769" s="1" t="s">
        <v>22</v>
      </c>
    </row>
    <row r="72770" spans="1:7" hidden="1" x14ac:dyDescent="0.35">
      <c r="A72770">
        <v>1962702449</v>
      </c>
      <c r="B72770">
        <v>2</v>
      </c>
      <c r="C72770" s="1" t="s">
        <v>78682</v>
      </c>
      <c r="D72770" s="1" t="s">
        <v>16</v>
      </c>
      <c r="E72770" s="1" t="s">
        <v>222</v>
      </c>
      <c r="F72770" s="1" t="s">
        <v>10</v>
      </c>
      <c r="G72770" s="1" t="s">
        <v>2369</v>
      </c>
    </row>
    <row r="72771" spans="1:7" hidden="1" x14ac:dyDescent="0.35">
      <c r="A72771">
        <v>1780984336</v>
      </c>
      <c r="B72771">
        <v>2</v>
      </c>
      <c r="C72771" s="1" t="s">
        <v>76167</v>
      </c>
      <c r="D72771" s="1" t="s">
        <v>16</v>
      </c>
      <c r="E72771" s="1" t="s">
        <v>73</v>
      </c>
      <c r="F72771" s="1" t="s">
        <v>10</v>
      </c>
      <c r="G72771" s="1" t="s">
        <v>1759</v>
      </c>
    </row>
    <row r="72772" spans="1:7" hidden="1" x14ac:dyDescent="0.35">
      <c r="A72772">
        <v>1861792343</v>
      </c>
      <c r="B72772">
        <v>2</v>
      </c>
      <c r="C72772" s="1" t="s">
        <v>78683</v>
      </c>
      <c r="D72772" s="1" t="s">
        <v>78684</v>
      </c>
      <c r="E72772" s="1" t="s">
        <v>21</v>
      </c>
      <c r="F72772" s="1" t="s">
        <v>10</v>
      </c>
      <c r="G72772" s="1" t="s">
        <v>11</v>
      </c>
    </row>
    <row r="72773" spans="1:7" hidden="1" x14ac:dyDescent="0.35">
      <c r="A72773">
        <v>1326348814</v>
      </c>
      <c r="B72773">
        <v>2</v>
      </c>
      <c r="C72773" s="1" t="s">
        <v>78685</v>
      </c>
      <c r="D72773" s="1" t="s">
        <v>16</v>
      </c>
      <c r="E72773" s="1" t="s">
        <v>65</v>
      </c>
      <c r="F72773" s="1" t="s">
        <v>10</v>
      </c>
      <c r="G72773" s="1" t="s">
        <v>2247</v>
      </c>
    </row>
    <row r="72774" spans="1:7" hidden="1" x14ac:dyDescent="0.35">
      <c r="A72774">
        <v>1700186350</v>
      </c>
      <c r="B72774">
        <v>2</v>
      </c>
      <c r="C72774" s="1" t="s">
        <v>78686</v>
      </c>
      <c r="D72774" s="1" t="s">
        <v>78687</v>
      </c>
      <c r="E72774" s="1" t="s">
        <v>1236</v>
      </c>
      <c r="F72774" s="1" t="s">
        <v>10</v>
      </c>
      <c r="G72774" s="1" t="s">
        <v>369</v>
      </c>
    </row>
    <row r="72775" spans="1:7" hidden="1" x14ac:dyDescent="0.35">
      <c r="A72775">
        <v>1487954046</v>
      </c>
      <c r="B72775">
        <v>2</v>
      </c>
      <c r="C72775" s="1" t="s">
        <v>78688</v>
      </c>
      <c r="D72775" s="1" t="s">
        <v>16</v>
      </c>
      <c r="E72775" s="1" t="s">
        <v>749</v>
      </c>
      <c r="F72775" s="1" t="s">
        <v>10</v>
      </c>
      <c r="G72775" s="1" t="s">
        <v>240</v>
      </c>
    </row>
    <row r="72776" spans="1:7" hidden="1" x14ac:dyDescent="0.35">
      <c r="A72776">
        <v>1043510662</v>
      </c>
      <c r="B72776">
        <v>2</v>
      </c>
      <c r="C72776" s="1" t="s">
        <v>78689</v>
      </c>
      <c r="D72776" s="1" t="s">
        <v>16</v>
      </c>
      <c r="E72776" s="1" t="s">
        <v>908</v>
      </c>
      <c r="F72776" s="1" t="s">
        <v>10</v>
      </c>
      <c r="G72776" s="1" t="s">
        <v>2081</v>
      </c>
    </row>
    <row r="72777" spans="1:7" hidden="1" x14ac:dyDescent="0.35">
      <c r="A72777">
        <v>1649570292</v>
      </c>
      <c r="B72777">
        <v>2</v>
      </c>
      <c r="C72777" s="1" t="s">
        <v>66049</v>
      </c>
      <c r="D72777" s="1" t="s">
        <v>78690</v>
      </c>
      <c r="E72777" s="1" t="s">
        <v>683</v>
      </c>
      <c r="F72777" s="1" t="s">
        <v>10</v>
      </c>
      <c r="G72777" s="1" t="s">
        <v>369</v>
      </c>
    </row>
    <row r="72778" spans="1:7" hidden="1" x14ac:dyDescent="0.35">
      <c r="A72778">
        <v>1952601510</v>
      </c>
      <c r="B72778">
        <v>2</v>
      </c>
      <c r="C72778" s="1" t="s">
        <v>78691</v>
      </c>
      <c r="D72778" s="1" t="s">
        <v>16</v>
      </c>
      <c r="E72778" s="1" t="s">
        <v>119</v>
      </c>
      <c r="F72778" s="1" t="s">
        <v>10</v>
      </c>
      <c r="G72778" s="1" t="s">
        <v>369</v>
      </c>
    </row>
    <row r="72779" spans="1:7" hidden="1" x14ac:dyDescent="0.35">
      <c r="A72779">
        <v>1356641971</v>
      </c>
      <c r="B72779">
        <v>2</v>
      </c>
      <c r="C72779" s="1" t="s">
        <v>78692</v>
      </c>
      <c r="D72779" s="1" t="s">
        <v>78693</v>
      </c>
      <c r="E72779" s="1" t="s">
        <v>551</v>
      </c>
      <c r="F72779" s="1" t="s">
        <v>10</v>
      </c>
      <c r="G72779" s="1" t="s">
        <v>360</v>
      </c>
    </row>
    <row r="72780" spans="1:7" hidden="1" x14ac:dyDescent="0.35">
      <c r="A72780">
        <v>1750681235</v>
      </c>
      <c r="B72780">
        <v>2</v>
      </c>
      <c r="C72780" s="1" t="s">
        <v>78694</v>
      </c>
      <c r="D72780" s="1" t="s">
        <v>16</v>
      </c>
      <c r="E72780" s="1" t="s">
        <v>1571</v>
      </c>
      <c r="F72780" s="1" t="s">
        <v>10</v>
      </c>
      <c r="G72780" s="1" t="s">
        <v>804</v>
      </c>
    </row>
    <row r="72781" spans="1:7" hidden="1" x14ac:dyDescent="0.35">
      <c r="A72781">
        <v>1275833758</v>
      </c>
      <c r="B72781">
        <v>2</v>
      </c>
      <c r="C72781" s="1" t="s">
        <v>78695</v>
      </c>
      <c r="D72781" s="1" t="s">
        <v>16</v>
      </c>
      <c r="E72781" s="1" t="s">
        <v>26</v>
      </c>
      <c r="F72781" s="1" t="s">
        <v>10</v>
      </c>
      <c r="G72781" s="1" t="s">
        <v>812</v>
      </c>
    </row>
    <row r="72782" spans="1:7" hidden="1" x14ac:dyDescent="0.35">
      <c r="A72782">
        <v>1992005474</v>
      </c>
      <c r="B72782">
        <v>2</v>
      </c>
      <c r="C72782" s="1" t="s">
        <v>78696</v>
      </c>
      <c r="D72782" s="1" t="s">
        <v>16</v>
      </c>
      <c r="E72782" s="1" t="s">
        <v>942</v>
      </c>
      <c r="F72782" s="1" t="s">
        <v>10</v>
      </c>
      <c r="G72782" s="1" t="s">
        <v>229</v>
      </c>
    </row>
    <row r="72783" spans="1:7" hidden="1" x14ac:dyDescent="0.35">
      <c r="A72783">
        <v>1073813556</v>
      </c>
      <c r="B72783">
        <v>2</v>
      </c>
      <c r="C72783" s="1" t="s">
        <v>78697</v>
      </c>
      <c r="D72783" s="1" t="s">
        <v>16</v>
      </c>
      <c r="E72783" s="1" t="s">
        <v>42</v>
      </c>
      <c r="F72783" s="1" t="s">
        <v>10</v>
      </c>
      <c r="G72783" s="1" t="s">
        <v>1565</v>
      </c>
    </row>
    <row r="72784" spans="1:7" hidden="1" x14ac:dyDescent="0.35">
      <c r="A72784">
        <v>1609176189</v>
      </c>
      <c r="B72784">
        <v>2</v>
      </c>
      <c r="C72784" s="1" t="s">
        <v>78698</v>
      </c>
      <c r="D72784" s="1" t="s">
        <v>78699</v>
      </c>
      <c r="E72784" s="1" t="s">
        <v>1571</v>
      </c>
      <c r="F72784" s="1" t="s">
        <v>10</v>
      </c>
      <c r="G72784" s="1" t="s">
        <v>54</v>
      </c>
    </row>
    <row r="72785" spans="1:7" hidden="1" x14ac:dyDescent="0.35">
      <c r="A72785">
        <v>1043510688</v>
      </c>
      <c r="B72785">
        <v>2</v>
      </c>
      <c r="C72785" s="1" t="s">
        <v>78700</v>
      </c>
      <c r="D72785" s="1" t="s">
        <v>16</v>
      </c>
      <c r="E72785" s="1" t="s">
        <v>310</v>
      </c>
      <c r="F72785" s="1" t="s">
        <v>10</v>
      </c>
      <c r="G72785" s="1" t="s">
        <v>30</v>
      </c>
    </row>
    <row r="72786" spans="1:7" hidden="1" x14ac:dyDescent="0.35">
      <c r="A72786">
        <v>1952601593</v>
      </c>
      <c r="B72786">
        <v>2</v>
      </c>
      <c r="C72786" s="1" t="s">
        <v>78701</v>
      </c>
      <c r="D72786" s="1" t="s">
        <v>16</v>
      </c>
      <c r="E72786" s="1" t="s">
        <v>5498</v>
      </c>
      <c r="F72786" s="1" t="s">
        <v>10</v>
      </c>
      <c r="G72786" s="1" t="s">
        <v>33</v>
      </c>
    </row>
    <row r="72787" spans="1:7" hidden="1" x14ac:dyDescent="0.35">
      <c r="A72787">
        <v>1558661041</v>
      </c>
      <c r="B72787">
        <v>2</v>
      </c>
      <c r="C72787" s="1" t="s">
        <v>78702</v>
      </c>
      <c r="D72787" s="1" t="s">
        <v>16</v>
      </c>
      <c r="E72787" s="1" t="s">
        <v>1121</v>
      </c>
      <c r="F72787" s="1" t="s">
        <v>10</v>
      </c>
      <c r="G72787" s="1" t="s">
        <v>5331</v>
      </c>
    </row>
    <row r="72788" spans="1:7" hidden="1" x14ac:dyDescent="0.35">
      <c r="A72788">
        <v>1780984294</v>
      </c>
      <c r="B72788">
        <v>2</v>
      </c>
      <c r="C72788" s="1" t="s">
        <v>78703</v>
      </c>
      <c r="D72788" s="1" t="s">
        <v>16</v>
      </c>
      <c r="E72788" s="1" t="s">
        <v>123</v>
      </c>
      <c r="F72788" s="1" t="s">
        <v>10</v>
      </c>
      <c r="G72788" s="1" t="s">
        <v>229</v>
      </c>
    </row>
    <row r="72789" spans="1:7" hidden="1" x14ac:dyDescent="0.35">
      <c r="A72789">
        <v>1679873186</v>
      </c>
      <c r="B72789">
        <v>2</v>
      </c>
      <c r="C72789" s="1" t="s">
        <v>78704</v>
      </c>
      <c r="D72789" s="1" t="s">
        <v>16</v>
      </c>
      <c r="E72789" s="1" t="s">
        <v>82</v>
      </c>
      <c r="F72789" s="1" t="s">
        <v>10</v>
      </c>
      <c r="G72789" s="1" t="s">
        <v>181</v>
      </c>
    </row>
    <row r="72790" spans="1:7" hidden="1" x14ac:dyDescent="0.35">
      <c r="A72790">
        <v>1114227568</v>
      </c>
      <c r="B72790">
        <v>2</v>
      </c>
      <c r="C72790" s="1" t="s">
        <v>78705</v>
      </c>
      <c r="D72790" s="1" t="s">
        <v>16</v>
      </c>
      <c r="E72790" s="1" t="s">
        <v>1748</v>
      </c>
      <c r="F72790" s="1" t="s">
        <v>10</v>
      </c>
      <c r="G72790" s="1" t="s">
        <v>4655</v>
      </c>
    </row>
    <row r="72791" spans="1:7" hidden="1" x14ac:dyDescent="0.35">
      <c r="A72791">
        <v>1154621555</v>
      </c>
      <c r="B72791">
        <v>2</v>
      </c>
      <c r="C72791" s="1" t="s">
        <v>78706</v>
      </c>
      <c r="D72791" s="1" t="s">
        <v>16</v>
      </c>
      <c r="E72791" s="1" t="s">
        <v>374</v>
      </c>
      <c r="F72791" s="1" t="s">
        <v>10</v>
      </c>
      <c r="G72791" s="1" t="s">
        <v>15716</v>
      </c>
    </row>
    <row r="72792" spans="1:7" hidden="1" x14ac:dyDescent="0.35">
      <c r="A72792">
        <v>1831499219</v>
      </c>
      <c r="B72792">
        <v>2</v>
      </c>
      <c r="C72792" s="1" t="s">
        <v>78707</v>
      </c>
      <c r="D72792" s="1" t="s">
        <v>16</v>
      </c>
      <c r="E72792" s="1" t="s">
        <v>13</v>
      </c>
      <c r="F72792" s="1" t="s">
        <v>10</v>
      </c>
      <c r="G72792" s="1" t="s">
        <v>2081</v>
      </c>
    </row>
    <row r="72793" spans="1:7" hidden="1" x14ac:dyDescent="0.35">
      <c r="A72793">
        <v>1164722682</v>
      </c>
      <c r="B72793">
        <v>2</v>
      </c>
      <c r="C72793" s="1" t="s">
        <v>78708</v>
      </c>
      <c r="D72793" s="1" t="s">
        <v>16</v>
      </c>
      <c r="E72793" s="1" t="s">
        <v>342</v>
      </c>
      <c r="F72793" s="1" t="s">
        <v>10</v>
      </c>
      <c r="G72793" s="1" t="s">
        <v>1441</v>
      </c>
    </row>
    <row r="72794" spans="1:7" hidden="1" x14ac:dyDescent="0.35">
      <c r="A72794">
        <v>1497055800</v>
      </c>
      <c r="B72794">
        <v>2</v>
      </c>
      <c r="C72794" s="1" t="s">
        <v>78709</v>
      </c>
      <c r="D72794" s="1" t="s">
        <v>16</v>
      </c>
      <c r="E72794" s="1" t="s">
        <v>272</v>
      </c>
      <c r="F72794" s="1" t="s">
        <v>10</v>
      </c>
      <c r="G72794" s="1" t="s">
        <v>2247</v>
      </c>
    </row>
    <row r="72795" spans="1:7" hidden="1" x14ac:dyDescent="0.35">
      <c r="A72795">
        <v>1578863932</v>
      </c>
      <c r="B72795">
        <v>2</v>
      </c>
      <c r="C72795" s="1" t="s">
        <v>78710</v>
      </c>
      <c r="D72795" s="1" t="s">
        <v>16</v>
      </c>
      <c r="E72795" s="1" t="s">
        <v>123</v>
      </c>
      <c r="F72795" s="1" t="s">
        <v>10</v>
      </c>
      <c r="G72795" s="1" t="s">
        <v>100</v>
      </c>
    </row>
    <row r="72796" spans="1:7" hidden="1" x14ac:dyDescent="0.35">
      <c r="A72796">
        <v>1992005359</v>
      </c>
      <c r="B72796">
        <v>2</v>
      </c>
      <c r="C72796" s="1" t="s">
        <v>78711</v>
      </c>
      <c r="D72796" s="1" t="s">
        <v>16</v>
      </c>
      <c r="E72796" s="1" t="s">
        <v>8413</v>
      </c>
      <c r="F72796" s="1" t="s">
        <v>10</v>
      </c>
      <c r="G72796" s="1" t="s">
        <v>47665</v>
      </c>
    </row>
    <row r="72797" spans="1:7" hidden="1" x14ac:dyDescent="0.35">
      <c r="A72797">
        <v>1124328505</v>
      </c>
      <c r="B72797">
        <v>2</v>
      </c>
      <c r="C72797" s="1" t="s">
        <v>78712</v>
      </c>
      <c r="D72797" s="1" t="s">
        <v>16</v>
      </c>
      <c r="E72797" s="1" t="s">
        <v>1541</v>
      </c>
      <c r="F72797" s="1" t="s">
        <v>10</v>
      </c>
      <c r="G72797" s="1" t="s">
        <v>362</v>
      </c>
    </row>
    <row r="72798" spans="1:7" hidden="1" x14ac:dyDescent="0.35">
      <c r="A72798">
        <v>1134429590</v>
      </c>
      <c r="B72798">
        <v>2</v>
      </c>
      <c r="C72798" s="1" t="s">
        <v>78713</v>
      </c>
      <c r="D72798" s="1" t="s">
        <v>78714</v>
      </c>
      <c r="E72798" s="1" t="s">
        <v>129</v>
      </c>
      <c r="F72798" s="1" t="s">
        <v>10</v>
      </c>
      <c r="G72798" s="1" t="s">
        <v>22</v>
      </c>
    </row>
    <row r="72799" spans="1:7" hidden="1" x14ac:dyDescent="0.35">
      <c r="A72799">
        <v>1861792236</v>
      </c>
      <c r="B72799">
        <v>2</v>
      </c>
      <c r="C72799" s="1" t="s">
        <v>78715</v>
      </c>
      <c r="D72799" s="1" t="s">
        <v>16</v>
      </c>
      <c r="E72799" s="1" t="s">
        <v>145</v>
      </c>
      <c r="F72799" s="1" t="s">
        <v>10</v>
      </c>
      <c r="G72799" s="1" t="s">
        <v>1467</v>
      </c>
    </row>
    <row r="72800" spans="1:7" hidden="1" x14ac:dyDescent="0.35">
      <c r="A72800">
        <v>1558661942</v>
      </c>
      <c r="B72800">
        <v>2</v>
      </c>
      <c r="C72800" s="1" t="s">
        <v>78716</v>
      </c>
      <c r="D72800" s="1" t="s">
        <v>70171</v>
      </c>
      <c r="E72800" s="1" t="s">
        <v>82</v>
      </c>
      <c r="F72800" s="1" t="s">
        <v>10</v>
      </c>
      <c r="G72800" s="1" t="s">
        <v>2081</v>
      </c>
    </row>
    <row r="72801" spans="1:7" hidden="1" x14ac:dyDescent="0.35">
      <c r="A72801">
        <v>1104126507</v>
      </c>
      <c r="B72801">
        <v>2</v>
      </c>
      <c r="C72801" s="1" t="s">
        <v>16270</v>
      </c>
      <c r="D72801" s="1" t="s">
        <v>16</v>
      </c>
      <c r="E72801" s="1" t="s">
        <v>202</v>
      </c>
      <c r="F72801" s="1" t="s">
        <v>10</v>
      </c>
      <c r="G72801" s="1" t="s">
        <v>246</v>
      </c>
    </row>
    <row r="72802" spans="1:7" hidden="1" x14ac:dyDescent="0.35">
      <c r="A72802">
        <v>1376843771</v>
      </c>
      <c r="B72802">
        <v>2</v>
      </c>
      <c r="C72802" s="1" t="s">
        <v>78717</v>
      </c>
      <c r="D72802" s="1" t="s">
        <v>16</v>
      </c>
      <c r="E72802" s="1" t="s">
        <v>1571</v>
      </c>
      <c r="F72802" s="1" t="s">
        <v>10</v>
      </c>
      <c r="G72802" s="1" t="s">
        <v>659</v>
      </c>
    </row>
    <row r="72803" spans="1:7" hidden="1" x14ac:dyDescent="0.35">
      <c r="A72803">
        <v>1467752840</v>
      </c>
      <c r="B72803">
        <v>2</v>
      </c>
      <c r="C72803" s="1" t="s">
        <v>34258</v>
      </c>
      <c r="D72803" s="1" t="s">
        <v>16</v>
      </c>
      <c r="E72803" s="1" t="s">
        <v>82</v>
      </c>
      <c r="F72803" s="1" t="s">
        <v>10</v>
      </c>
      <c r="G72803" s="1" t="s">
        <v>69</v>
      </c>
    </row>
    <row r="72804" spans="1:7" hidden="1" x14ac:dyDescent="0.35">
      <c r="A72804">
        <v>1952601353</v>
      </c>
      <c r="B72804">
        <v>2</v>
      </c>
      <c r="C72804" s="1" t="s">
        <v>78718</v>
      </c>
      <c r="D72804" s="1" t="s">
        <v>16</v>
      </c>
      <c r="E72804" s="1" t="s">
        <v>325</v>
      </c>
      <c r="F72804" s="1" t="s">
        <v>10</v>
      </c>
      <c r="G72804" s="1" t="s">
        <v>27</v>
      </c>
    </row>
    <row r="72805" spans="1:7" hidden="1" x14ac:dyDescent="0.35">
      <c r="A72805">
        <v>1962702324</v>
      </c>
      <c r="B72805">
        <v>2</v>
      </c>
      <c r="C72805" s="1" t="s">
        <v>9220</v>
      </c>
      <c r="D72805" s="1" t="s">
        <v>78719</v>
      </c>
      <c r="E72805" s="1" t="s">
        <v>3632</v>
      </c>
      <c r="F72805" s="1" t="s">
        <v>10</v>
      </c>
      <c r="G72805" s="1" t="s">
        <v>2842</v>
      </c>
    </row>
    <row r="72806" spans="1:7" hidden="1" x14ac:dyDescent="0.35">
      <c r="A72806">
        <v>1689974040</v>
      </c>
      <c r="B72806">
        <v>2</v>
      </c>
      <c r="C72806" s="1" t="s">
        <v>78720</v>
      </c>
      <c r="D72806" s="1" t="s">
        <v>16</v>
      </c>
      <c r="E72806" s="1" t="s">
        <v>495</v>
      </c>
      <c r="F72806" s="1" t="s">
        <v>10</v>
      </c>
      <c r="G72806" s="1" t="s">
        <v>135</v>
      </c>
    </row>
    <row r="72807" spans="1:7" hidden="1" x14ac:dyDescent="0.35">
      <c r="A72807">
        <v>1700186194</v>
      </c>
      <c r="B72807">
        <v>2</v>
      </c>
      <c r="C72807" s="1" t="s">
        <v>78721</v>
      </c>
      <c r="D72807" s="1" t="s">
        <v>78722</v>
      </c>
      <c r="E72807" s="1" t="s">
        <v>2565</v>
      </c>
      <c r="F72807" s="1" t="s">
        <v>10</v>
      </c>
      <c r="G72807" s="1" t="s">
        <v>1124</v>
      </c>
    </row>
    <row r="72808" spans="1:7" hidden="1" x14ac:dyDescent="0.35">
      <c r="A72808">
        <v>1073813598</v>
      </c>
      <c r="B72808">
        <v>2</v>
      </c>
      <c r="C72808" s="1" t="s">
        <v>78723</v>
      </c>
      <c r="D72808" s="1" t="s">
        <v>78724</v>
      </c>
      <c r="E72808" s="1" t="s">
        <v>453</v>
      </c>
      <c r="F72808" s="1" t="s">
        <v>10</v>
      </c>
      <c r="G72808" s="1" t="s">
        <v>5413</v>
      </c>
    </row>
    <row r="72809" spans="1:7" hidden="1" x14ac:dyDescent="0.35">
      <c r="A72809">
        <v>1982904355</v>
      </c>
      <c r="B72809">
        <v>2</v>
      </c>
      <c r="C72809" s="1" t="s">
        <v>78725</v>
      </c>
      <c r="D72809" s="1" t="s">
        <v>78726</v>
      </c>
      <c r="E72809" s="1" t="s">
        <v>760</v>
      </c>
      <c r="F72809" s="1" t="s">
        <v>10</v>
      </c>
      <c r="G72809" s="1" t="s">
        <v>83</v>
      </c>
    </row>
    <row r="72810" spans="1:7" hidden="1" x14ac:dyDescent="0.35">
      <c r="A72810">
        <v>1114227642</v>
      </c>
      <c r="B72810">
        <v>2</v>
      </c>
      <c r="C72810" s="1" t="s">
        <v>78727</v>
      </c>
      <c r="D72810" s="1" t="s">
        <v>78728</v>
      </c>
      <c r="E72810" s="1" t="s">
        <v>624</v>
      </c>
      <c r="F72810" s="1" t="s">
        <v>10</v>
      </c>
      <c r="G72810" s="1" t="s">
        <v>804</v>
      </c>
    </row>
    <row r="72811" spans="1:7" hidden="1" x14ac:dyDescent="0.35">
      <c r="A72811">
        <v>1841590379</v>
      </c>
      <c r="B72811">
        <v>2</v>
      </c>
      <c r="C72811" s="1" t="s">
        <v>78729</v>
      </c>
      <c r="D72811" s="1" t="s">
        <v>20782</v>
      </c>
      <c r="E72811" s="1" t="s">
        <v>333</v>
      </c>
      <c r="F72811" s="1" t="s">
        <v>10</v>
      </c>
      <c r="G72811" s="1" t="s">
        <v>833</v>
      </c>
    </row>
    <row r="72812" spans="1:7" hidden="1" x14ac:dyDescent="0.35">
      <c r="A72812">
        <v>1568762953</v>
      </c>
      <c r="B72812">
        <v>2</v>
      </c>
      <c r="C72812" s="1" t="s">
        <v>78730</v>
      </c>
      <c r="D72812" s="1" t="s">
        <v>16</v>
      </c>
      <c r="E72812" s="1" t="s">
        <v>687</v>
      </c>
      <c r="F72812" s="1" t="s">
        <v>10</v>
      </c>
      <c r="G72812" s="1" t="s">
        <v>2910</v>
      </c>
    </row>
    <row r="72813" spans="1:7" hidden="1" x14ac:dyDescent="0.35">
      <c r="A72813">
        <v>1205136694</v>
      </c>
      <c r="B72813">
        <v>2</v>
      </c>
      <c r="C72813" s="1" t="s">
        <v>78731</v>
      </c>
      <c r="D72813" s="1" t="s">
        <v>16</v>
      </c>
      <c r="E72813" s="1" t="s">
        <v>626</v>
      </c>
      <c r="F72813" s="1" t="s">
        <v>10</v>
      </c>
      <c r="G72813" s="1" t="s">
        <v>54</v>
      </c>
    </row>
    <row r="72814" spans="1:7" hidden="1" x14ac:dyDescent="0.35">
      <c r="A72814">
        <v>1558661934</v>
      </c>
      <c r="B72814">
        <v>2</v>
      </c>
      <c r="C72814" s="1" t="s">
        <v>78732</v>
      </c>
      <c r="D72814" s="1" t="s">
        <v>16</v>
      </c>
      <c r="E72814" s="1" t="s">
        <v>165</v>
      </c>
      <c r="F72814" s="1" t="s">
        <v>10</v>
      </c>
      <c r="G72814" s="1" t="s">
        <v>54</v>
      </c>
    </row>
    <row r="72815" spans="1:7" hidden="1" x14ac:dyDescent="0.35">
      <c r="A72815">
        <v>1477853877</v>
      </c>
      <c r="B72815">
        <v>2</v>
      </c>
      <c r="C72815" s="1" t="s">
        <v>78733</v>
      </c>
      <c r="D72815" s="1" t="s">
        <v>16</v>
      </c>
      <c r="E72815" s="1" t="s">
        <v>14291</v>
      </c>
      <c r="F72815" s="1" t="s">
        <v>10</v>
      </c>
      <c r="G72815" s="1" t="s">
        <v>40</v>
      </c>
    </row>
    <row r="72816" spans="1:7" hidden="1" x14ac:dyDescent="0.35">
      <c r="A72816">
        <v>1942500392</v>
      </c>
      <c r="B72816">
        <v>2</v>
      </c>
      <c r="C72816" s="1" t="s">
        <v>78734</v>
      </c>
      <c r="D72816" s="1" t="s">
        <v>16</v>
      </c>
      <c r="E72816" s="1" t="s">
        <v>1615</v>
      </c>
      <c r="F72816" s="1" t="s">
        <v>10</v>
      </c>
      <c r="G72816" s="1" t="s">
        <v>1829</v>
      </c>
    </row>
    <row r="72817" spans="1:7" hidden="1" x14ac:dyDescent="0.35">
      <c r="A72817">
        <v>1538469929</v>
      </c>
      <c r="B72817">
        <v>2</v>
      </c>
      <c r="C72817" s="1" t="s">
        <v>78735</v>
      </c>
      <c r="D72817" s="1" t="s">
        <v>78736</v>
      </c>
      <c r="E72817" s="1" t="s">
        <v>264</v>
      </c>
      <c r="F72817" s="1" t="s">
        <v>10</v>
      </c>
      <c r="G72817" s="1" t="s">
        <v>22</v>
      </c>
    </row>
    <row r="72818" spans="1:7" hidden="1" x14ac:dyDescent="0.35">
      <c r="A72818">
        <v>1437459823</v>
      </c>
      <c r="B72818">
        <v>2</v>
      </c>
      <c r="C72818" s="1" t="s">
        <v>78737</v>
      </c>
      <c r="D72818" s="1" t="s">
        <v>16</v>
      </c>
      <c r="E72818" s="1" t="s">
        <v>803</v>
      </c>
      <c r="F72818" s="1" t="s">
        <v>10</v>
      </c>
      <c r="G72818" s="1" t="s">
        <v>40</v>
      </c>
    </row>
    <row r="72819" spans="1:7" hidden="1" x14ac:dyDescent="0.35">
      <c r="A72819">
        <v>1780984187</v>
      </c>
      <c r="B72819">
        <v>2</v>
      </c>
      <c r="C72819" s="1" t="s">
        <v>78738</v>
      </c>
      <c r="D72819" s="1" t="s">
        <v>16</v>
      </c>
      <c r="E72819" s="1" t="s">
        <v>110</v>
      </c>
      <c r="F72819" s="1" t="s">
        <v>10</v>
      </c>
      <c r="G72819" s="1" t="s">
        <v>893</v>
      </c>
    </row>
    <row r="72820" spans="1:7" hidden="1" x14ac:dyDescent="0.35">
      <c r="A72820">
        <v>1609176015</v>
      </c>
      <c r="B72820">
        <v>2</v>
      </c>
      <c r="C72820" s="1" t="s">
        <v>78739</v>
      </c>
      <c r="D72820" s="1" t="s">
        <v>16</v>
      </c>
      <c r="E72820" s="1" t="s">
        <v>548</v>
      </c>
      <c r="F72820" s="1" t="s">
        <v>10</v>
      </c>
      <c r="G72820" s="1" t="s">
        <v>2793</v>
      </c>
    </row>
    <row r="72821" spans="1:7" hidden="1" x14ac:dyDescent="0.35">
      <c r="A72821">
        <v>1407156813</v>
      </c>
      <c r="B72821">
        <v>2</v>
      </c>
      <c r="C72821" s="1" t="s">
        <v>78740</v>
      </c>
      <c r="D72821" s="1" t="s">
        <v>16</v>
      </c>
      <c r="E72821" s="1" t="s">
        <v>432</v>
      </c>
      <c r="F72821" s="1" t="s">
        <v>10</v>
      </c>
      <c r="G72821" s="1" t="s">
        <v>692</v>
      </c>
    </row>
    <row r="72822" spans="1:7" hidden="1" x14ac:dyDescent="0.35">
      <c r="A72822">
        <v>1598065047</v>
      </c>
      <c r="B72822">
        <v>2</v>
      </c>
      <c r="C72822" s="1" t="s">
        <v>9220</v>
      </c>
      <c r="D72822" s="1" t="s">
        <v>78741</v>
      </c>
      <c r="E72822" s="1" t="s">
        <v>469</v>
      </c>
      <c r="F72822" s="1" t="s">
        <v>10</v>
      </c>
      <c r="G72822" s="1" t="s">
        <v>711</v>
      </c>
    </row>
    <row r="72823" spans="1:7" hidden="1" x14ac:dyDescent="0.35">
      <c r="A72823">
        <v>1811297179</v>
      </c>
      <c r="B72823">
        <v>2</v>
      </c>
      <c r="C72823" s="1" t="s">
        <v>78742</v>
      </c>
      <c r="D72823" s="1" t="s">
        <v>16</v>
      </c>
      <c r="E72823" s="1" t="s">
        <v>280</v>
      </c>
      <c r="F72823" s="1" t="s">
        <v>10</v>
      </c>
      <c r="G72823" s="1" t="s">
        <v>100</v>
      </c>
    </row>
    <row r="72824" spans="1:7" hidden="1" x14ac:dyDescent="0.35">
      <c r="A72824">
        <v>1013217389</v>
      </c>
      <c r="B72824">
        <v>2</v>
      </c>
      <c r="C72824" s="1" t="s">
        <v>78743</v>
      </c>
      <c r="D72824" s="1" t="s">
        <v>16</v>
      </c>
      <c r="E72824" s="1" t="s">
        <v>42</v>
      </c>
      <c r="F72824" s="1" t="s">
        <v>10</v>
      </c>
      <c r="G72824" s="1" t="s">
        <v>2793</v>
      </c>
    </row>
    <row r="72825" spans="1:7" hidden="1" x14ac:dyDescent="0.35">
      <c r="A72825">
        <v>1124328422</v>
      </c>
      <c r="B72825">
        <v>2</v>
      </c>
      <c r="C72825" s="1" t="s">
        <v>78744</v>
      </c>
      <c r="D72825" s="1" t="s">
        <v>16</v>
      </c>
      <c r="E72825" s="1" t="s">
        <v>895</v>
      </c>
      <c r="F72825" s="1" t="s">
        <v>10</v>
      </c>
      <c r="G72825" s="1" t="s">
        <v>1124</v>
      </c>
    </row>
    <row r="72826" spans="1:7" hidden="1" x14ac:dyDescent="0.35">
      <c r="A72826">
        <v>1144520586</v>
      </c>
      <c r="B72826">
        <v>2</v>
      </c>
      <c r="C72826" s="1" t="s">
        <v>78745</v>
      </c>
      <c r="D72826" s="1" t="s">
        <v>16</v>
      </c>
      <c r="E72826" s="1" t="s">
        <v>82</v>
      </c>
      <c r="F72826" s="1" t="s">
        <v>10</v>
      </c>
      <c r="G72826" s="1" t="s">
        <v>2247</v>
      </c>
    </row>
    <row r="72827" spans="1:7" hidden="1" x14ac:dyDescent="0.35">
      <c r="A72827">
        <v>1750681045</v>
      </c>
      <c r="B72827">
        <v>2</v>
      </c>
      <c r="C72827" s="1" t="s">
        <v>78746</v>
      </c>
      <c r="D72827" s="1" t="s">
        <v>16</v>
      </c>
      <c r="E72827" s="1" t="s">
        <v>13</v>
      </c>
      <c r="F72827" s="1" t="s">
        <v>10</v>
      </c>
      <c r="G72827" s="1" t="s">
        <v>4003</v>
      </c>
    </row>
    <row r="72828" spans="1:7" hidden="1" x14ac:dyDescent="0.35">
      <c r="A72828">
        <v>1003116427</v>
      </c>
      <c r="B72828">
        <v>2</v>
      </c>
      <c r="C72828" s="1" t="s">
        <v>78747</v>
      </c>
      <c r="D72828" s="1" t="s">
        <v>78748</v>
      </c>
      <c r="E72828" s="1" t="s">
        <v>13</v>
      </c>
      <c r="F72828" s="1" t="s">
        <v>10</v>
      </c>
      <c r="G72828" s="1" t="s">
        <v>2081</v>
      </c>
    </row>
    <row r="72829" spans="1:7" hidden="1" x14ac:dyDescent="0.35">
      <c r="A72829">
        <v>1902106255</v>
      </c>
      <c r="B72829">
        <v>2</v>
      </c>
      <c r="C72829" s="1" t="s">
        <v>78749</v>
      </c>
      <c r="D72829" s="1" t="s">
        <v>78750</v>
      </c>
      <c r="E72829" s="1" t="s">
        <v>109</v>
      </c>
      <c r="F72829" s="1" t="s">
        <v>10</v>
      </c>
      <c r="G72829" s="1" t="s">
        <v>43</v>
      </c>
    </row>
    <row r="72830" spans="1:7" hidden="1" x14ac:dyDescent="0.35">
      <c r="A72830">
        <v>1659671071</v>
      </c>
      <c r="B72830">
        <v>2</v>
      </c>
      <c r="C72830" s="1" t="s">
        <v>78751</v>
      </c>
      <c r="D72830" s="1" t="s">
        <v>16</v>
      </c>
      <c r="E72830" s="1" t="s">
        <v>1007</v>
      </c>
      <c r="F72830" s="1" t="s">
        <v>10</v>
      </c>
      <c r="G72830" s="1" t="s">
        <v>40</v>
      </c>
    </row>
    <row r="72831" spans="1:7" hidden="1" x14ac:dyDescent="0.35">
      <c r="A72831">
        <v>1457651713</v>
      </c>
      <c r="B72831">
        <v>2</v>
      </c>
      <c r="C72831" s="1" t="s">
        <v>78752</v>
      </c>
      <c r="D72831" s="1" t="s">
        <v>16</v>
      </c>
      <c r="E72831" s="1" t="s">
        <v>1648</v>
      </c>
      <c r="F72831" s="1" t="s">
        <v>10</v>
      </c>
      <c r="G72831" s="1" t="s">
        <v>360</v>
      </c>
    </row>
    <row r="72832" spans="1:7" hidden="1" x14ac:dyDescent="0.35">
      <c r="A72832">
        <v>1780984096</v>
      </c>
      <c r="B72832">
        <v>2</v>
      </c>
      <c r="C72832" s="1" t="s">
        <v>78753</v>
      </c>
      <c r="D72832" s="1" t="s">
        <v>16</v>
      </c>
      <c r="E72832" s="1" t="s">
        <v>47</v>
      </c>
      <c r="F72832" s="1" t="s">
        <v>10</v>
      </c>
      <c r="G72832" s="1" t="s">
        <v>360</v>
      </c>
    </row>
    <row r="72833" spans="1:7" hidden="1" x14ac:dyDescent="0.35">
      <c r="A72833">
        <v>1396045670</v>
      </c>
      <c r="B72833">
        <v>2</v>
      </c>
      <c r="C72833" s="1" t="s">
        <v>78754</v>
      </c>
      <c r="D72833" s="1" t="s">
        <v>16</v>
      </c>
      <c r="E72833" s="1" t="s">
        <v>2034</v>
      </c>
      <c r="F72833" s="1" t="s">
        <v>10</v>
      </c>
      <c r="G72833" s="1" t="s">
        <v>54</v>
      </c>
    </row>
    <row r="72834" spans="1:7" hidden="1" x14ac:dyDescent="0.35">
      <c r="A72834">
        <v>1730489014</v>
      </c>
      <c r="B72834">
        <v>2</v>
      </c>
      <c r="C72834" s="1" t="s">
        <v>78755</v>
      </c>
      <c r="D72834" s="1" t="s">
        <v>16</v>
      </c>
      <c r="E72834" s="1" t="s">
        <v>548</v>
      </c>
      <c r="F72834" s="1" t="s">
        <v>10</v>
      </c>
      <c r="G72834" s="1" t="s">
        <v>12537</v>
      </c>
    </row>
    <row r="72835" spans="1:7" hidden="1" x14ac:dyDescent="0.35">
      <c r="A72835">
        <v>1720388002</v>
      </c>
      <c r="B72835">
        <v>2</v>
      </c>
      <c r="C72835" s="1" t="s">
        <v>78756</v>
      </c>
      <c r="D72835" s="1" t="s">
        <v>16</v>
      </c>
      <c r="E72835" s="1" t="s">
        <v>26</v>
      </c>
      <c r="F72835" s="1" t="s">
        <v>10</v>
      </c>
      <c r="G72835" s="1" t="s">
        <v>5683</v>
      </c>
    </row>
    <row r="72836" spans="1:7" hidden="1" x14ac:dyDescent="0.35">
      <c r="A72836">
        <v>1770883050</v>
      </c>
      <c r="B72836">
        <v>2</v>
      </c>
      <c r="C72836" s="1" t="s">
        <v>78757</v>
      </c>
      <c r="D72836" s="1" t="s">
        <v>16</v>
      </c>
      <c r="E72836" s="1" t="s">
        <v>453</v>
      </c>
      <c r="F72836" s="1" t="s">
        <v>10</v>
      </c>
      <c r="G72836" s="1" t="s">
        <v>2216</v>
      </c>
    </row>
    <row r="72837" spans="1:7" hidden="1" x14ac:dyDescent="0.35">
      <c r="A72837">
        <v>1104126457</v>
      </c>
      <c r="B72837">
        <v>2</v>
      </c>
      <c r="C72837" s="1" t="s">
        <v>78758</v>
      </c>
      <c r="D72837" s="1" t="s">
        <v>16</v>
      </c>
      <c r="E72837" s="1" t="s">
        <v>976</v>
      </c>
      <c r="F72837" s="1" t="s">
        <v>10</v>
      </c>
      <c r="G72837" s="1" t="s">
        <v>4305</v>
      </c>
    </row>
    <row r="72838" spans="1:7" hidden="1" x14ac:dyDescent="0.35">
      <c r="A72838">
        <v>1073813341</v>
      </c>
      <c r="B72838">
        <v>2</v>
      </c>
      <c r="C72838" s="1" t="s">
        <v>78759</v>
      </c>
      <c r="D72838" s="1" t="s">
        <v>16</v>
      </c>
      <c r="E72838" s="1" t="s">
        <v>3632</v>
      </c>
      <c r="F72838" s="1" t="s">
        <v>10</v>
      </c>
      <c r="G72838" s="1" t="s">
        <v>4966</v>
      </c>
    </row>
    <row r="72839" spans="1:7" hidden="1" x14ac:dyDescent="0.35">
      <c r="A72839">
        <v>1164722476</v>
      </c>
      <c r="B72839">
        <v>2</v>
      </c>
      <c r="C72839" s="1" t="s">
        <v>78760</v>
      </c>
      <c r="D72839" s="1" t="s">
        <v>78761</v>
      </c>
      <c r="E72839" s="1" t="s">
        <v>212</v>
      </c>
      <c r="F72839" s="1" t="s">
        <v>10</v>
      </c>
      <c r="G72839" s="1" t="s">
        <v>369</v>
      </c>
    </row>
    <row r="72840" spans="1:7" hidden="1" x14ac:dyDescent="0.35">
      <c r="A72840">
        <v>1487954798</v>
      </c>
      <c r="B72840">
        <v>2</v>
      </c>
      <c r="C72840" s="1" t="s">
        <v>78762</v>
      </c>
      <c r="D72840" s="1" t="s">
        <v>78763</v>
      </c>
      <c r="E72840" s="1" t="s">
        <v>94</v>
      </c>
      <c r="F72840" s="1" t="s">
        <v>10</v>
      </c>
      <c r="G72840" s="1" t="s">
        <v>54</v>
      </c>
    </row>
    <row r="72841" spans="1:7" hidden="1" x14ac:dyDescent="0.35">
      <c r="A72841">
        <v>1912207267</v>
      </c>
      <c r="B72841">
        <v>2</v>
      </c>
      <c r="C72841" s="1" t="s">
        <v>78764</v>
      </c>
      <c r="D72841" s="1" t="s">
        <v>78765</v>
      </c>
      <c r="E72841" s="1" t="s">
        <v>248</v>
      </c>
      <c r="F72841" s="1" t="s">
        <v>10</v>
      </c>
      <c r="G72841" s="1" t="s">
        <v>8753</v>
      </c>
    </row>
    <row r="72842" spans="1:7" hidden="1" x14ac:dyDescent="0.35">
      <c r="A72842">
        <v>1598065930</v>
      </c>
      <c r="B72842">
        <v>2</v>
      </c>
      <c r="C72842" s="1" t="s">
        <v>78253</v>
      </c>
      <c r="D72842" s="1" t="s">
        <v>78254</v>
      </c>
      <c r="E72842" s="1" t="s">
        <v>235</v>
      </c>
      <c r="F72842" s="1" t="s">
        <v>10</v>
      </c>
      <c r="G72842" s="1" t="s">
        <v>83</v>
      </c>
    </row>
    <row r="72843" spans="1:7" hidden="1" x14ac:dyDescent="0.35">
      <c r="A72843">
        <v>1700186079</v>
      </c>
      <c r="B72843">
        <v>2</v>
      </c>
      <c r="C72843" s="1" t="s">
        <v>78766</v>
      </c>
      <c r="D72843" s="1" t="s">
        <v>16</v>
      </c>
      <c r="E72843" s="1" t="s">
        <v>418</v>
      </c>
      <c r="F72843" s="1" t="s">
        <v>10</v>
      </c>
      <c r="G72843" s="1" t="s">
        <v>54</v>
      </c>
    </row>
    <row r="72844" spans="1:7" hidden="1" x14ac:dyDescent="0.35">
      <c r="A72844">
        <v>1235439589</v>
      </c>
      <c r="B72844">
        <v>2</v>
      </c>
      <c r="C72844" s="1" t="s">
        <v>78767</v>
      </c>
      <c r="D72844" s="1" t="s">
        <v>16</v>
      </c>
      <c r="E72844" s="1" t="s">
        <v>149</v>
      </c>
      <c r="F72844" s="1" t="s">
        <v>10</v>
      </c>
      <c r="G72844" s="1" t="s">
        <v>1119</v>
      </c>
    </row>
    <row r="72845" spans="1:7" hidden="1" x14ac:dyDescent="0.35">
      <c r="A72845">
        <v>1356641666</v>
      </c>
      <c r="B72845">
        <v>2</v>
      </c>
      <c r="C72845" s="1" t="s">
        <v>78768</v>
      </c>
      <c r="D72845" s="1" t="s">
        <v>16</v>
      </c>
      <c r="E72845" s="1" t="s">
        <v>138</v>
      </c>
      <c r="F72845" s="1" t="s">
        <v>10</v>
      </c>
      <c r="G72845" s="1" t="s">
        <v>4003</v>
      </c>
    </row>
    <row r="72846" spans="1:7" hidden="1" x14ac:dyDescent="0.35">
      <c r="A72846">
        <v>1669773909</v>
      </c>
      <c r="B72846">
        <v>2</v>
      </c>
      <c r="C72846" s="1" t="s">
        <v>78769</v>
      </c>
      <c r="D72846" s="1" t="s">
        <v>16</v>
      </c>
      <c r="E72846" s="1" t="s">
        <v>709</v>
      </c>
      <c r="F72846" s="1" t="s">
        <v>10</v>
      </c>
      <c r="G72846" s="1" t="s">
        <v>132</v>
      </c>
    </row>
    <row r="72847" spans="1:7" hidden="1" x14ac:dyDescent="0.35">
      <c r="A72847">
        <v>1346541687</v>
      </c>
      <c r="B72847">
        <v>2</v>
      </c>
      <c r="C72847" s="1" t="s">
        <v>78770</v>
      </c>
      <c r="D72847" s="1" t="s">
        <v>16</v>
      </c>
      <c r="E72847" s="1" t="s">
        <v>177</v>
      </c>
      <c r="F72847" s="1" t="s">
        <v>10</v>
      </c>
      <c r="G72847" s="1" t="s">
        <v>54</v>
      </c>
    </row>
    <row r="72848" spans="1:7" hidden="1" x14ac:dyDescent="0.35">
      <c r="A72848">
        <v>1124329479</v>
      </c>
      <c r="B72848">
        <v>2</v>
      </c>
      <c r="C72848" s="1" t="s">
        <v>78771</v>
      </c>
      <c r="D72848" s="1" t="s">
        <v>16</v>
      </c>
      <c r="E72848" s="1" t="s">
        <v>301</v>
      </c>
      <c r="F72848" s="1" t="s">
        <v>10</v>
      </c>
      <c r="G72848" s="1" t="s">
        <v>132</v>
      </c>
    </row>
    <row r="72849" spans="1:7" hidden="1" x14ac:dyDescent="0.35">
      <c r="A72849">
        <v>1326349697</v>
      </c>
      <c r="B72849">
        <v>2</v>
      </c>
      <c r="C72849" s="1" t="s">
        <v>78772</v>
      </c>
      <c r="D72849" s="1" t="s">
        <v>16</v>
      </c>
      <c r="E72849" s="1" t="s">
        <v>26</v>
      </c>
      <c r="F72849" s="1" t="s">
        <v>10</v>
      </c>
      <c r="G72849" s="1" t="s">
        <v>132</v>
      </c>
    </row>
    <row r="72850" spans="1:7" hidden="1" x14ac:dyDescent="0.35">
      <c r="A72850">
        <v>1881995199</v>
      </c>
      <c r="B72850">
        <v>2</v>
      </c>
      <c r="C72850" s="1" t="s">
        <v>78773</v>
      </c>
      <c r="D72850" s="1" t="s">
        <v>78774</v>
      </c>
      <c r="E72850" s="1" t="s">
        <v>374</v>
      </c>
      <c r="F72850" s="1" t="s">
        <v>10</v>
      </c>
      <c r="G72850" s="1" t="s">
        <v>54</v>
      </c>
    </row>
    <row r="72851" spans="1:7" hidden="1" x14ac:dyDescent="0.35">
      <c r="A72851">
        <v>1003117359</v>
      </c>
      <c r="B72851">
        <v>2</v>
      </c>
      <c r="C72851" s="1" t="s">
        <v>78775</v>
      </c>
      <c r="D72851" s="1" t="s">
        <v>16</v>
      </c>
      <c r="E72851" s="1" t="s">
        <v>245</v>
      </c>
      <c r="F72851" s="1" t="s">
        <v>10</v>
      </c>
      <c r="G72851" s="1" t="s">
        <v>833</v>
      </c>
    </row>
    <row r="72852" spans="1:7" hidden="1" x14ac:dyDescent="0.35">
      <c r="A72852">
        <v>1518268895</v>
      </c>
      <c r="B72852">
        <v>2</v>
      </c>
      <c r="C72852" s="1" t="s">
        <v>78776</v>
      </c>
      <c r="D72852" s="1" t="s">
        <v>16</v>
      </c>
      <c r="E72852" s="1" t="s">
        <v>604</v>
      </c>
      <c r="F72852" s="1" t="s">
        <v>10</v>
      </c>
      <c r="G72852" s="1" t="s">
        <v>2247</v>
      </c>
    </row>
    <row r="72853" spans="1:7" hidden="1" x14ac:dyDescent="0.35">
      <c r="A72853">
        <v>1053612333</v>
      </c>
      <c r="B72853">
        <v>2</v>
      </c>
      <c r="C72853" s="1" t="s">
        <v>78777</v>
      </c>
      <c r="D72853" s="1" t="s">
        <v>16</v>
      </c>
      <c r="E72853" s="1" t="s">
        <v>138</v>
      </c>
      <c r="F72853" s="1" t="s">
        <v>10</v>
      </c>
      <c r="G72853" s="1" t="s">
        <v>246</v>
      </c>
    </row>
    <row r="72854" spans="1:7" hidden="1" x14ac:dyDescent="0.35">
      <c r="A72854">
        <v>1215238597</v>
      </c>
      <c r="B72854">
        <v>2</v>
      </c>
      <c r="C72854" s="1" t="s">
        <v>78778</v>
      </c>
      <c r="D72854" s="1" t="s">
        <v>16</v>
      </c>
      <c r="E72854" s="1" t="s">
        <v>17</v>
      </c>
      <c r="F72854" s="1" t="s">
        <v>10</v>
      </c>
      <c r="G72854" s="1" t="s">
        <v>1080</v>
      </c>
    </row>
    <row r="72855" spans="1:7" hidden="1" x14ac:dyDescent="0.35">
      <c r="A72855">
        <v>1174824437</v>
      </c>
      <c r="B72855">
        <v>2</v>
      </c>
      <c r="C72855" s="1" t="s">
        <v>78779</v>
      </c>
      <c r="D72855" s="1" t="s">
        <v>78780</v>
      </c>
      <c r="E72855" s="1" t="s">
        <v>26</v>
      </c>
      <c r="F72855" s="1" t="s">
        <v>10</v>
      </c>
      <c r="G72855" s="1" t="s">
        <v>521</v>
      </c>
    </row>
    <row r="72856" spans="1:7" hidden="1" x14ac:dyDescent="0.35">
      <c r="A72856">
        <v>1255632543</v>
      </c>
      <c r="B72856">
        <v>2</v>
      </c>
      <c r="C72856" s="1" t="s">
        <v>78781</v>
      </c>
      <c r="D72856" s="1" t="s">
        <v>16</v>
      </c>
      <c r="E72856" s="1" t="s">
        <v>551</v>
      </c>
      <c r="F72856" s="1" t="s">
        <v>10</v>
      </c>
      <c r="G72856" s="1" t="s">
        <v>9007</v>
      </c>
    </row>
    <row r="72857" spans="1:7" hidden="1" x14ac:dyDescent="0.35">
      <c r="A72857">
        <v>1215238555</v>
      </c>
      <c r="B72857">
        <v>2</v>
      </c>
      <c r="C72857" s="1" t="s">
        <v>78782</v>
      </c>
      <c r="D72857" s="1" t="s">
        <v>78783</v>
      </c>
      <c r="E72857" s="1" t="s">
        <v>453</v>
      </c>
      <c r="F72857" s="1" t="s">
        <v>10</v>
      </c>
      <c r="G72857" s="1" t="s">
        <v>71</v>
      </c>
    </row>
    <row r="72858" spans="1:7" hidden="1" x14ac:dyDescent="0.35">
      <c r="A72858">
        <v>1174824429</v>
      </c>
      <c r="B72858">
        <v>2</v>
      </c>
      <c r="C72858" s="1" t="s">
        <v>78772</v>
      </c>
      <c r="D72858" s="1" t="s">
        <v>16</v>
      </c>
      <c r="E72858" s="1" t="s">
        <v>749</v>
      </c>
      <c r="F72858" s="1" t="s">
        <v>10</v>
      </c>
      <c r="G72858" s="1" t="s">
        <v>132</v>
      </c>
    </row>
    <row r="72859" spans="1:7" hidden="1" x14ac:dyDescent="0.35">
      <c r="A72859">
        <v>1518268804</v>
      </c>
      <c r="B72859">
        <v>2</v>
      </c>
      <c r="C72859" s="1" t="s">
        <v>9220</v>
      </c>
      <c r="D72859" s="1" t="s">
        <v>78784</v>
      </c>
      <c r="E72859" s="1" t="s">
        <v>914</v>
      </c>
      <c r="F72859" s="1" t="s">
        <v>10</v>
      </c>
      <c r="G72859" s="1" t="s">
        <v>2842</v>
      </c>
    </row>
    <row r="72860" spans="1:7" hidden="1" x14ac:dyDescent="0.35">
      <c r="A72860">
        <v>1255632550</v>
      </c>
      <c r="B72860">
        <v>2</v>
      </c>
      <c r="C72860" s="1" t="s">
        <v>78785</v>
      </c>
      <c r="D72860" s="1" t="s">
        <v>16</v>
      </c>
      <c r="E72860" s="1" t="s">
        <v>469</v>
      </c>
      <c r="F72860" s="1" t="s">
        <v>10</v>
      </c>
      <c r="G72860" s="1" t="s">
        <v>17053</v>
      </c>
    </row>
    <row r="72861" spans="1:7" hidden="1" x14ac:dyDescent="0.35">
      <c r="A72861">
        <v>1932409257</v>
      </c>
      <c r="B72861">
        <v>2</v>
      </c>
      <c r="C72861" s="1" t="s">
        <v>78786</v>
      </c>
      <c r="D72861" s="1" t="s">
        <v>78786</v>
      </c>
      <c r="E72861" s="1" t="s">
        <v>94</v>
      </c>
      <c r="F72861" s="1" t="s">
        <v>10</v>
      </c>
      <c r="G72861" s="1" t="s">
        <v>240</v>
      </c>
    </row>
    <row r="72862" spans="1:7" hidden="1" x14ac:dyDescent="0.35">
      <c r="A72862">
        <v>1528369824</v>
      </c>
      <c r="B72862">
        <v>2</v>
      </c>
      <c r="C72862" s="1" t="s">
        <v>78787</v>
      </c>
      <c r="D72862" s="1" t="s">
        <v>16</v>
      </c>
      <c r="E72862" s="1" t="s">
        <v>103</v>
      </c>
      <c r="F72862" s="1" t="s">
        <v>10</v>
      </c>
      <c r="G72862" s="1" t="s">
        <v>11</v>
      </c>
    </row>
    <row r="72863" spans="1:7" hidden="1" x14ac:dyDescent="0.35">
      <c r="A72863">
        <v>1457652711</v>
      </c>
      <c r="B72863">
        <v>2</v>
      </c>
      <c r="C72863" s="1" t="s">
        <v>78788</v>
      </c>
      <c r="D72863" s="1" t="s">
        <v>16</v>
      </c>
      <c r="E72863" s="1" t="s">
        <v>60</v>
      </c>
      <c r="F72863" s="1" t="s">
        <v>10</v>
      </c>
      <c r="G72863" s="1" t="s">
        <v>6390</v>
      </c>
    </row>
    <row r="72864" spans="1:7" hidden="1" x14ac:dyDescent="0.35">
      <c r="A72864">
        <v>1235430505</v>
      </c>
      <c r="B72864">
        <v>2</v>
      </c>
      <c r="C72864" s="1" t="s">
        <v>78789</v>
      </c>
      <c r="D72864" s="1" t="s">
        <v>16</v>
      </c>
      <c r="E72864" s="1" t="s">
        <v>13</v>
      </c>
      <c r="F72864" s="1" t="s">
        <v>10</v>
      </c>
      <c r="G72864" s="1" t="s">
        <v>571</v>
      </c>
    </row>
    <row r="72865" spans="1:7" hidden="1" x14ac:dyDescent="0.35">
      <c r="A72865">
        <v>1326349630</v>
      </c>
      <c r="B72865">
        <v>2</v>
      </c>
      <c r="C72865" s="1" t="s">
        <v>41523</v>
      </c>
      <c r="D72865" s="1" t="s">
        <v>16</v>
      </c>
      <c r="E72865" s="1" t="s">
        <v>374</v>
      </c>
      <c r="F72865" s="1" t="s">
        <v>10</v>
      </c>
      <c r="G72865" s="1" t="s">
        <v>281</v>
      </c>
    </row>
    <row r="72866" spans="1:7" hidden="1" x14ac:dyDescent="0.35">
      <c r="A72866">
        <v>1811298177</v>
      </c>
      <c r="B72866">
        <v>2</v>
      </c>
      <c r="C72866" s="1" t="s">
        <v>78790</v>
      </c>
      <c r="D72866" s="1" t="s">
        <v>16</v>
      </c>
      <c r="E72866" s="1" t="s">
        <v>65</v>
      </c>
      <c r="F72866" s="1" t="s">
        <v>10</v>
      </c>
      <c r="G72866" s="1" t="s">
        <v>362</v>
      </c>
    </row>
    <row r="72867" spans="1:7" hidden="1" x14ac:dyDescent="0.35">
      <c r="A72867">
        <v>1689975914</v>
      </c>
      <c r="B72867">
        <v>2</v>
      </c>
      <c r="C72867" s="1" t="s">
        <v>78791</v>
      </c>
      <c r="D72867" s="1" t="s">
        <v>16</v>
      </c>
      <c r="E72867" s="1" t="s">
        <v>559</v>
      </c>
      <c r="F72867" s="1" t="s">
        <v>10</v>
      </c>
      <c r="G72867" s="1" t="s">
        <v>132</v>
      </c>
    </row>
    <row r="72868" spans="1:7" hidden="1" x14ac:dyDescent="0.35">
      <c r="A72868">
        <v>1831490184</v>
      </c>
      <c r="B72868">
        <v>2</v>
      </c>
      <c r="C72868" s="1" t="s">
        <v>78792</v>
      </c>
      <c r="D72868" s="1" t="s">
        <v>16</v>
      </c>
      <c r="E72868" s="1" t="s">
        <v>82</v>
      </c>
      <c r="F72868" s="1" t="s">
        <v>10</v>
      </c>
      <c r="G72868" s="1" t="s">
        <v>659</v>
      </c>
    </row>
    <row r="72869" spans="1:7" hidden="1" x14ac:dyDescent="0.35">
      <c r="A72869">
        <v>1740581099</v>
      </c>
      <c r="B72869">
        <v>2</v>
      </c>
      <c r="C72869" s="1" t="s">
        <v>78793</v>
      </c>
      <c r="D72869" s="1" t="s">
        <v>16</v>
      </c>
      <c r="E72869" s="1" t="s">
        <v>2020</v>
      </c>
      <c r="F72869" s="1" t="s">
        <v>10</v>
      </c>
      <c r="G72869" s="1" t="s">
        <v>132</v>
      </c>
    </row>
    <row r="72870" spans="1:7" hidden="1" x14ac:dyDescent="0.35">
      <c r="A72870">
        <v>1063713311</v>
      </c>
      <c r="B72870">
        <v>2</v>
      </c>
      <c r="C72870" s="1" t="s">
        <v>78794</v>
      </c>
      <c r="D72870" s="1" t="s">
        <v>16</v>
      </c>
      <c r="E72870" s="1" t="s">
        <v>138</v>
      </c>
      <c r="F72870" s="1" t="s">
        <v>10</v>
      </c>
      <c r="G72870" s="1" t="s">
        <v>246</v>
      </c>
    </row>
    <row r="72871" spans="1:7" hidden="1" x14ac:dyDescent="0.35">
      <c r="A72871">
        <v>1184925448</v>
      </c>
      <c r="B72871">
        <v>2</v>
      </c>
      <c r="C72871" s="1" t="s">
        <v>78795</v>
      </c>
      <c r="D72871" s="1" t="s">
        <v>16</v>
      </c>
      <c r="E72871" s="1" t="s">
        <v>4365</v>
      </c>
      <c r="F72871" s="1" t="s">
        <v>10</v>
      </c>
      <c r="G72871" s="1" t="s">
        <v>854</v>
      </c>
    </row>
    <row r="72872" spans="1:7" hidden="1" x14ac:dyDescent="0.35">
      <c r="A72872">
        <v>1295036580</v>
      </c>
      <c r="B72872">
        <v>2</v>
      </c>
      <c r="C72872" s="1" t="s">
        <v>78796</v>
      </c>
      <c r="D72872" s="1" t="s">
        <v>16</v>
      </c>
      <c r="E72872" s="1" t="s">
        <v>469</v>
      </c>
      <c r="F72872" s="1" t="s">
        <v>10</v>
      </c>
      <c r="G72872" s="1" t="s">
        <v>788</v>
      </c>
    </row>
    <row r="72873" spans="1:7" hidden="1" x14ac:dyDescent="0.35">
      <c r="A72873">
        <v>1619278991</v>
      </c>
      <c r="B72873">
        <v>2</v>
      </c>
      <c r="C72873" s="1" t="s">
        <v>78797</v>
      </c>
      <c r="D72873" s="1" t="s">
        <v>78798</v>
      </c>
      <c r="E72873" s="1" t="s">
        <v>4093</v>
      </c>
      <c r="F72873" s="1" t="s">
        <v>10</v>
      </c>
      <c r="G72873" s="1" t="s">
        <v>590</v>
      </c>
    </row>
    <row r="72874" spans="1:7" hidden="1" x14ac:dyDescent="0.35">
      <c r="A72874">
        <v>1073814307</v>
      </c>
      <c r="B72874">
        <v>2</v>
      </c>
      <c r="C72874" s="1" t="s">
        <v>78799</v>
      </c>
      <c r="D72874" s="1" t="s">
        <v>16</v>
      </c>
      <c r="E72874" s="1" t="s">
        <v>1634</v>
      </c>
      <c r="F72874" s="1" t="s">
        <v>10</v>
      </c>
      <c r="G72874" s="1" t="s">
        <v>132</v>
      </c>
    </row>
    <row r="72875" spans="1:7" hidden="1" x14ac:dyDescent="0.35">
      <c r="A72875">
        <v>1639470982</v>
      </c>
      <c r="B72875">
        <v>2</v>
      </c>
      <c r="C72875" s="1" t="s">
        <v>78772</v>
      </c>
      <c r="D72875" s="1" t="s">
        <v>16</v>
      </c>
      <c r="E72875" s="1" t="s">
        <v>26</v>
      </c>
      <c r="F72875" s="1" t="s">
        <v>10</v>
      </c>
      <c r="G72875" s="1" t="s">
        <v>132</v>
      </c>
    </row>
    <row r="72876" spans="1:7" hidden="1" x14ac:dyDescent="0.35">
      <c r="A72876">
        <v>1629379995</v>
      </c>
      <c r="B72876">
        <v>2</v>
      </c>
      <c r="C72876" s="1" t="s">
        <v>78800</v>
      </c>
      <c r="D72876" s="1" t="s">
        <v>16</v>
      </c>
      <c r="E72876" s="1" t="s">
        <v>406</v>
      </c>
      <c r="F72876" s="1" t="s">
        <v>10</v>
      </c>
      <c r="G72876" s="1" t="s">
        <v>132</v>
      </c>
    </row>
    <row r="72877" spans="1:7" hidden="1" x14ac:dyDescent="0.35">
      <c r="A72877">
        <v>1215238522</v>
      </c>
      <c r="B72877">
        <v>2</v>
      </c>
      <c r="C72877" s="1" t="s">
        <v>78801</v>
      </c>
      <c r="D72877" s="1" t="s">
        <v>16</v>
      </c>
      <c r="E72877" s="1" t="s">
        <v>374</v>
      </c>
      <c r="F72877" s="1" t="s">
        <v>10</v>
      </c>
      <c r="G72877" s="1" t="s">
        <v>54</v>
      </c>
    </row>
    <row r="72878" spans="1:7" hidden="1" x14ac:dyDescent="0.35">
      <c r="A72878">
        <v>1790086080</v>
      </c>
      <c r="B72878">
        <v>2</v>
      </c>
      <c r="C72878" s="1" t="s">
        <v>78802</v>
      </c>
      <c r="D72878" s="1" t="s">
        <v>16</v>
      </c>
      <c r="E72878" s="1" t="s">
        <v>665</v>
      </c>
      <c r="F72878" s="1" t="s">
        <v>10</v>
      </c>
      <c r="G72878" s="1" t="s">
        <v>1872</v>
      </c>
    </row>
    <row r="72879" spans="1:7" hidden="1" x14ac:dyDescent="0.35">
      <c r="A72879">
        <v>1629379896</v>
      </c>
      <c r="B72879">
        <v>2</v>
      </c>
      <c r="C72879" s="1" t="s">
        <v>14931</v>
      </c>
      <c r="D72879" s="1" t="s">
        <v>78803</v>
      </c>
      <c r="E72879" s="1" t="s">
        <v>138</v>
      </c>
      <c r="F72879" s="1" t="s">
        <v>10</v>
      </c>
      <c r="G72879" s="1" t="s">
        <v>1076</v>
      </c>
    </row>
    <row r="72880" spans="1:7" hidden="1" x14ac:dyDescent="0.35">
      <c r="A72880">
        <v>1073814232</v>
      </c>
      <c r="B72880">
        <v>2</v>
      </c>
      <c r="C72880" s="1" t="s">
        <v>78804</v>
      </c>
      <c r="D72880" s="1" t="s">
        <v>16</v>
      </c>
      <c r="E72880" s="1" t="s">
        <v>342</v>
      </c>
      <c r="F72880" s="1" t="s">
        <v>10</v>
      </c>
      <c r="G72880" s="1" t="s">
        <v>66</v>
      </c>
    </row>
    <row r="72881" spans="1:7" hidden="1" x14ac:dyDescent="0.35">
      <c r="A72881">
        <v>1699076869</v>
      </c>
      <c r="B72881">
        <v>2</v>
      </c>
      <c r="C72881" s="1" t="s">
        <v>78805</v>
      </c>
      <c r="D72881" s="1" t="s">
        <v>16</v>
      </c>
      <c r="E72881" s="1" t="s">
        <v>280</v>
      </c>
      <c r="F72881" s="1" t="s">
        <v>10</v>
      </c>
      <c r="G72881" s="1" t="s">
        <v>229</v>
      </c>
    </row>
    <row r="72882" spans="1:7" hidden="1" x14ac:dyDescent="0.35">
      <c r="A72882">
        <v>1285935452</v>
      </c>
      <c r="B72882">
        <v>2</v>
      </c>
      <c r="C72882" s="1" t="s">
        <v>78806</v>
      </c>
      <c r="D72882" s="1" t="s">
        <v>16</v>
      </c>
      <c r="E72882" s="1" t="s">
        <v>551</v>
      </c>
      <c r="F72882" s="1" t="s">
        <v>10</v>
      </c>
      <c r="G72882" s="1" t="s">
        <v>203</v>
      </c>
    </row>
    <row r="72883" spans="1:7" hidden="1" x14ac:dyDescent="0.35">
      <c r="A72883">
        <v>1699076885</v>
      </c>
      <c r="B72883">
        <v>2</v>
      </c>
      <c r="C72883" s="1" t="s">
        <v>78807</v>
      </c>
      <c r="D72883" s="1" t="s">
        <v>16</v>
      </c>
      <c r="E72883" s="1" t="s">
        <v>2739</v>
      </c>
      <c r="F72883" s="1" t="s">
        <v>10</v>
      </c>
      <c r="G72883" s="1" t="s">
        <v>181</v>
      </c>
    </row>
    <row r="72884" spans="1:7" hidden="1" x14ac:dyDescent="0.35">
      <c r="A72884">
        <v>1205137452</v>
      </c>
      <c r="B72884">
        <v>2</v>
      </c>
      <c r="C72884" s="1" t="s">
        <v>78808</v>
      </c>
      <c r="D72884" s="1" t="s">
        <v>16</v>
      </c>
      <c r="E72884" s="1" t="s">
        <v>13</v>
      </c>
      <c r="F72884" s="1" t="s">
        <v>10</v>
      </c>
      <c r="G72884" s="1" t="s">
        <v>229</v>
      </c>
    </row>
    <row r="72885" spans="1:7" hidden="1" x14ac:dyDescent="0.35">
      <c r="A72885">
        <v>1598066755</v>
      </c>
      <c r="B72885">
        <v>2</v>
      </c>
      <c r="C72885" s="1" t="s">
        <v>78809</v>
      </c>
      <c r="D72885" s="1" t="s">
        <v>16</v>
      </c>
      <c r="E72885" s="1" t="s">
        <v>91</v>
      </c>
      <c r="F72885" s="1" t="s">
        <v>10</v>
      </c>
      <c r="G72885" s="1" t="s">
        <v>229</v>
      </c>
    </row>
    <row r="72886" spans="1:7" hidden="1" x14ac:dyDescent="0.35">
      <c r="A72886">
        <v>1760783989</v>
      </c>
      <c r="B72886">
        <v>2</v>
      </c>
      <c r="C72886" s="1" t="s">
        <v>5903</v>
      </c>
      <c r="D72886" s="1" t="s">
        <v>16</v>
      </c>
      <c r="E72886" s="1" t="s">
        <v>634</v>
      </c>
      <c r="F72886" s="1" t="s">
        <v>10</v>
      </c>
      <c r="G72886" s="1" t="s">
        <v>854</v>
      </c>
    </row>
    <row r="72887" spans="1:7" hidden="1" x14ac:dyDescent="0.35">
      <c r="A72887">
        <v>1245531425</v>
      </c>
      <c r="B72887">
        <v>2</v>
      </c>
      <c r="C72887" s="1" t="s">
        <v>78810</v>
      </c>
      <c r="D72887" s="1" t="s">
        <v>16</v>
      </c>
      <c r="E72887" s="1" t="s">
        <v>2166</v>
      </c>
      <c r="F72887" s="1" t="s">
        <v>10</v>
      </c>
      <c r="G72887" s="1" t="s">
        <v>833</v>
      </c>
    </row>
    <row r="72888" spans="1:7" hidden="1" x14ac:dyDescent="0.35">
      <c r="A72888">
        <v>1619278801</v>
      </c>
      <c r="B72888">
        <v>2</v>
      </c>
      <c r="C72888" s="1" t="s">
        <v>78811</v>
      </c>
      <c r="D72888" s="1" t="s">
        <v>16</v>
      </c>
      <c r="E72888" s="1" t="s">
        <v>463</v>
      </c>
      <c r="F72888" s="1" t="s">
        <v>10</v>
      </c>
      <c r="G72888" s="1" t="s">
        <v>229</v>
      </c>
    </row>
    <row r="72889" spans="1:7" hidden="1" x14ac:dyDescent="0.35">
      <c r="A72889">
        <v>1437450624</v>
      </c>
      <c r="B72889">
        <v>2</v>
      </c>
      <c r="C72889" s="1" t="s">
        <v>78812</v>
      </c>
      <c r="D72889" s="1" t="s">
        <v>16</v>
      </c>
      <c r="E72889" s="1" t="s">
        <v>13</v>
      </c>
      <c r="F72889" s="1" t="s">
        <v>10</v>
      </c>
      <c r="G72889" s="1" t="s">
        <v>515</v>
      </c>
    </row>
    <row r="72890" spans="1:7" hidden="1" x14ac:dyDescent="0.35">
      <c r="A72890">
        <v>1629379888</v>
      </c>
      <c r="B72890">
        <v>2</v>
      </c>
      <c r="C72890" s="1" t="s">
        <v>78813</v>
      </c>
      <c r="D72890" s="1" t="s">
        <v>16</v>
      </c>
      <c r="E72890" s="1" t="s">
        <v>435</v>
      </c>
      <c r="F72890" s="1" t="s">
        <v>10</v>
      </c>
      <c r="G72890" s="1" t="s">
        <v>2271</v>
      </c>
    </row>
    <row r="72891" spans="1:7" hidden="1" x14ac:dyDescent="0.35">
      <c r="A72891">
        <v>1841591039</v>
      </c>
      <c r="B72891">
        <v>2</v>
      </c>
      <c r="C72891" s="1" t="s">
        <v>78814</v>
      </c>
      <c r="D72891" s="1" t="s">
        <v>16</v>
      </c>
      <c r="E72891" s="1" t="s">
        <v>374</v>
      </c>
      <c r="F72891" s="1" t="s">
        <v>10</v>
      </c>
      <c r="G72891" s="1" t="s">
        <v>15716</v>
      </c>
    </row>
    <row r="72892" spans="1:7" hidden="1" x14ac:dyDescent="0.35">
      <c r="A72892">
        <v>1669773859</v>
      </c>
      <c r="B72892">
        <v>2</v>
      </c>
      <c r="C72892" s="1" t="s">
        <v>78815</v>
      </c>
      <c r="D72892" s="1" t="s">
        <v>16</v>
      </c>
      <c r="E72892" s="1" t="s">
        <v>13</v>
      </c>
      <c r="F72892" s="1" t="s">
        <v>10</v>
      </c>
      <c r="G72892" s="1" t="s">
        <v>2271</v>
      </c>
    </row>
    <row r="72893" spans="1:7" hidden="1" x14ac:dyDescent="0.35">
      <c r="A72893">
        <v>1346541455</v>
      </c>
      <c r="B72893">
        <v>2</v>
      </c>
      <c r="C72893" s="1" t="s">
        <v>78816</v>
      </c>
      <c r="D72893" s="1" t="s">
        <v>16</v>
      </c>
      <c r="E72893" s="1" t="s">
        <v>212</v>
      </c>
      <c r="F72893" s="1" t="s">
        <v>10</v>
      </c>
      <c r="G72893" s="1" t="s">
        <v>1490</v>
      </c>
    </row>
    <row r="72894" spans="1:7" hidden="1" x14ac:dyDescent="0.35">
      <c r="A72894">
        <v>1922309129</v>
      </c>
      <c r="B72894">
        <v>2</v>
      </c>
      <c r="C72894" s="1" t="s">
        <v>78817</v>
      </c>
      <c r="D72894" s="1" t="s">
        <v>16</v>
      </c>
      <c r="E72894" s="1" t="s">
        <v>685</v>
      </c>
      <c r="F72894" s="1" t="s">
        <v>10</v>
      </c>
      <c r="G72894" s="1" t="s">
        <v>54</v>
      </c>
    </row>
    <row r="72895" spans="1:7" hidden="1" x14ac:dyDescent="0.35">
      <c r="A72895">
        <v>1093016115</v>
      </c>
      <c r="B72895">
        <v>2</v>
      </c>
      <c r="C72895" s="1" t="s">
        <v>78818</v>
      </c>
      <c r="D72895" s="1" t="s">
        <v>16</v>
      </c>
      <c r="E72895" s="1" t="s">
        <v>57</v>
      </c>
      <c r="F72895" s="1" t="s">
        <v>10</v>
      </c>
      <c r="G72895" s="1" t="s">
        <v>1490</v>
      </c>
    </row>
    <row r="72896" spans="1:7" hidden="1" x14ac:dyDescent="0.35">
      <c r="A72896">
        <v>1386945517</v>
      </c>
      <c r="B72896">
        <v>2</v>
      </c>
      <c r="C72896" s="1" t="s">
        <v>78819</v>
      </c>
      <c r="D72896" s="1" t="s">
        <v>78820</v>
      </c>
      <c r="E72896" s="1" t="s">
        <v>749</v>
      </c>
      <c r="F72896" s="1" t="s">
        <v>10</v>
      </c>
      <c r="G72896" s="1" t="s">
        <v>360</v>
      </c>
    </row>
    <row r="72897" spans="1:7" hidden="1" x14ac:dyDescent="0.35">
      <c r="A72897">
        <v>1598066748</v>
      </c>
      <c r="B72897">
        <v>2</v>
      </c>
      <c r="C72897" s="1" t="s">
        <v>78821</v>
      </c>
      <c r="D72897" s="1" t="s">
        <v>16</v>
      </c>
      <c r="E72897" s="1" t="s">
        <v>1793</v>
      </c>
      <c r="F72897" s="1" t="s">
        <v>10</v>
      </c>
      <c r="G72897" s="1" t="s">
        <v>659</v>
      </c>
    </row>
    <row r="72898" spans="1:7" hidden="1" x14ac:dyDescent="0.35">
      <c r="A72898">
        <v>1285935486</v>
      </c>
      <c r="B72898">
        <v>2</v>
      </c>
      <c r="C72898" s="1" t="s">
        <v>78822</v>
      </c>
      <c r="D72898" s="1" t="s">
        <v>78823</v>
      </c>
      <c r="E72898" s="1" t="s">
        <v>760</v>
      </c>
      <c r="F72898" s="1" t="s">
        <v>10</v>
      </c>
      <c r="G72898" s="1" t="s">
        <v>1124</v>
      </c>
    </row>
    <row r="72899" spans="1:7" hidden="1" x14ac:dyDescent="0.35">
      <c r="A72899">
        <v>1164723284</v>
      </c>
      <c r="B72899">
        <v>2</v>
      </c>
      <c r="C72899" s="1" t="s">
        <v>78824</v>
      </c>
      <c r="D72899" s="1" t="s">
        <v>78825</v>
      </c>
      <c r="E72899" s="1" t="s">
        <v>149</v>
      </c>
      <c r="F72899" s="1" t="s">
        <v>10</v>
      </c>
      <c r="G72899" s="1" t="s">
        <v>7598</v>
      </c>
    </row>
    <row r="72900" spans="1:7" hidden="1" x14ac:dyDescent="0.35">
      <c r="A72900">
        <v>1427359637</v>
      </c>
      <c r="B72900">
        <v>2</v>
      </c>
      <c r="C72900" s="1" t="s">
        <v>78826</v>
      </c>
      <c r="D72900" s="1" t="s">
        <v>16</v>
      </c>
      <c r="E72900" s="1" t="s">
        <v>149</v>
      </c>
      <c r="F72900" s="1" t="s">
        <v>10</v>
      </c>
      <c r="G72900" s="1" t="s">
        <v>2247</v>
      </c>
    </row>
    <row r="72901" spans="1:7" hidden="1" x14ac:dyDescent="0.35">
      <c r="A72901">
        <v>1154622322</v>
      </c>
      <c r="B72901">
        <v>2</v>
      </c>
      <c r="C72901" s="1" t="s">
        <v>78827</v>
      </c>
      <c r="D72901" s="1" t="s">
        <v>77882</v>
      </c>
      <c r="E72901" s="1" t="s">
        <v>13</v>
      </c>
      <c r="F72901" s="1" t="s">
        <v>10</v>
      </c>
      <c r="G72901" s="1" t="s">
        <v>515</v>
      </c>
    </row>
    <row r="72902" spans="1:7" hidden="1" x14ac:dyDescent="0.35">
      <c r="A72902">
        <v>1801197074</v>
      </c>
      <c r="B72902">
        <v>2</v>
      </c>
      <c r="C72902" s="1" t="s">
        <v>78828</v>
      </c>
      <c r="D72902" s="1" t="s">
        <v>16</v>
      </c>
      <c r="E72902" s="1" t="s">
        <v>91</v>
      </c>
      <c r="F72902" s="1" t="s">
        <v>10</v>
      </c>
      <c r="G72902" s="1" t="s">
        <v>229</v>
      </c>
    </row>
    <row r="72903" spans="1:7" hidden="1" x14ac:dyDescent="0.35">
      <c r="A72903">
        <v>1710288931</v>
      </c>
      <c r="B72903">
        <v>2</v>
      </c>
      <c r="C72903" s="1" t="s">
        <v>78829</v>
      </c>
      <c r="D72903" s="1" t="s">
        <v>16</v>
      </c>
      <c r="E72903" s="1" t="s">
        <v>342</v>
      </c>
      <c r="F72903" s="1" t="s">
        <v>10</v>
      </c>
      <c r="G72903" s="1" t="s">
        <v>117</v>
      </c>
    </row>
    <row r="72904" spans="1:7" hidden="1" x14ac:dyDescent="0.35">
      <c r="A72904">
        <v>1679874879</v>
      </c>
      <c r="B72904">
        <v>2</v>
      </c>
      <c r="C72904" s="1" t="s">
        <v>78830</v>
      </c>
      <c r="D72904" s="1" t="s">
        <v>16</v>
      </c>
      <c r="E72904" s="1" t="s">
        <v>123</v>
      </c>
      <c r="F72904" s="1" t="s">
        <v>10</v>
      </c>
      <c r="G72904" s="1" t="s">
        <v>362</v>
      </c>
    </row>
    <row r="72905" spans="1:7" hidden="1" x14ac:dyDescent="0.35">
      <c r="A72905">
        <v>1023319241</v>
      </c>
      <c r="B72905">
        <v>2</v>
      </c>
      <c r="C72905" s="1" t="s">
        <v>78831</v>
      </c>
      <c r="D72905" s="1" t="s">
        <v>16</v>
      </c>
      <c r="E72905" s="1" t="s">
        <v>194</v>
      </c>
      <c r="F72905" s="1" t="s">
        <v>10</v>
      </c>
      <c r="G72905" s="1" t="s">
        <v>5279</v>
      </c>
    </row>
    <row r="72906" spans="1:7" hidden="1" x14ac:dyDescent="0.35">
      <c r="A72906">
        <v>1578864708</v>
      </c>
      <c r="B72906">
        <v>2</v>
      </c>
      <c r="C72906" s="1" t="s">
        <v>78832</v>
      </c>
      <c r="D72906" s="1" t="s">
        <v>16</v>
      </c>
      <c r="E72906" s="1" t="s">
        <v>138</v>
      </c>
      <c r="F72906" s="1" t="s">
        <v>10</v>
      </c>
      <c r="G72906" s="1" t="s">
        <v>1544</v>
      </c>
    </row>
    <row r="72907" spans="1:7" hidden="1" x14ac:dyDescent="0.35">
      <c r="A72907">
        <v>1043511249</v>
      </c>
      <c r="B72907">
        <v>2</v>
      </c>
      <c r="C72907" s="1" t="s">
        <v>78833</v>
      </c>
      <c r="D72907" s="1" t="s">
        <v>16</v>
      </c>
      <c r="E72907" s="1" t="s">
        <v>1871</v>
      </c>
      <c r="F72907" s="1" t="s">
        <v>10</v>
      </c>
      <c r="G72907" s="1" t="s">
        <v>1825</v>
      </c>
    </row>
    <row r="72908" spans="1:7" hidden="1" x14ac:dyDescent="0.35">
      <c r="A72908">
        <v>1114228228</v>
      </c>
      <c r="B72908">
        <v>2</v>
      </c>
      <c r="C72908" s="1" t="s">
        <v>78834</v>
      </c>
      <c r="D72908" s="1" t="s">
        <v>16</v>
      </c>
      <c r="E72908" s="1" t="s">
        <v>220</v>
      </c>
      <c r="F72908" s="1" t="s">
        <v>10</v>
      </c>
      <c r="G72908" s="1" t="s">
        <v>1490</v>
      </c>
    </row>
    <row r="72909" spans="1:7" hidden="1" x14ac:dyDescent="0.35">
      <c r="A72909">
        <v>1982905006</v>
      </c>
      <c r="B72909">
        <v>2</v>
      </c>
      <c r="C72909" s="1" t="s">
        <v>78835</v>
      </c>
      <c r="D72909" s="1" t="s">
        <v>16</v>
      </c>
      <c r="E72909" s="1" t="s">
        <v>50</v>
      </c>
      <c r="F72909" s="1" t="s">
        <v>10</v>
      </c>
      <c r="G72909" s="1" t="s">
        <v>107</v>
      </c>
    </row>
    <row r="72910" spans="1:7" hidden="1" x14ac:dyDescent="0.35">
      <c r="A72910">
        <v>1144521253</v>
      </c>
      <c r="B72910">
        <v>2</v>
      </c>
      <c r="C72910" s="1" t="s">
        <v>78836</v>
      </c>
      <c r="D72910" s="1" t="s">
        <v>16</v>
      </c>
      <c r="E72910" s="1" t="s">
        <v>165</v>
      </c>
      <c r="F72910" s="1" t="s">
        <v>10</v>
      </c>
      <c r="G72910" s="1" t="s">
        <v>865</v>
      </c>
    </row>
    <row r="72911" spans="1:7" hidden="1" x14ac:dyDescent="0.35">
      <c r="A72911">
        <v>1881995066</v>
      </c>
      <c r="B72911">
        <v>2</v>
      </c>
      <c r="C72911" s="1" t="s">
        <v>78837</v>
      </c>
      <c r="D72911" s="1" t="s">
        <v>16</v>
      </c>
      <c r="E72911" s="1" t="s">
        <v>1541</v>
      </c>
      <c r="F72911" s="1" t="s">
        <v>10</v>
      </c>
      <c r="G72911" s="1" t="s">
        <v>525</v>
      </c>
    </row>
    <row r="72912" spans="1:7" hidden="1" x14ac:dyDescent="0.35">
      <c r="A72912">
        <v>1700187911</v>
      </c>
      <c r="B72912">
        <v>2</v>
      </c>
      <c r="C72912" s="1" t="s">
        <v>78838</v>
      </c>
      <c r="D72912" s="1" t="s">
        <v>16</v>
      </c>
      <c r="E72912" s="1" t="s">
        <v>4472</v>
      </c>
      <c r="F72912" s="1" t="s">
        <v>10</v>
      </c>
      <c r="G72912" s="1" t="s">
        <v>360</v>
      </c>
    </row>
    <row r="72913" spans="1:7" hidden="1" x14ac:dyDescent="0.35">
      <c r="A72913">
        <v>1407157514</v>
      </c>
      <c r="B72913">
        <v>2</v>
      </c>
      <c r="C72913" s="1" t="s">
        <v>78839</v>
      </c>
      <c r="D72913" s="1" t="s">
        <v>16</v>
      </c>
      <c r="E72913" s="1" t="s">
        <v>165</v>
      </c>
      <c r="F72913" s="1" t="s">
        <v>10</v>
      </c>
      <c r="G72913" s="1" t="s">
        <v>865</v>
      </c>
    </row>
    <row r="72914" spans="1:7" hidden="1" x14ac:dyDescent="0.35">
      <c r="A72914">
        <v>1841591062</v>
      </c>
      <c r="B72914">
        <v>2</v>
      </c>
      <c r="C72914" s="1" t="s">
        <v>78840</v>
      </c>
      <c r="D72914" s="1" t="s">
        <v>78841</v>
      </c>
      <c r="E72914" s="1" t="s">
        <v>365</v>
      </c>
      <c r="F72914" s="1" t="s">
        <v>10</v>
      </c>
      <c r="G72914" s="1" t="s">
        <v>22</v>
      </c>
    </row>
    <row r="72915" spans="1:7" hidden="1" x14ac:dyDescent="0.35">
      <c r="A72915">
        <v>1407157605</v>
      </c>
      <c r="B72915">
        <v>2</v>
      </c>
      <c r="C72915" s="1" t="s">
        <v>26335</v>
      </c>
      <c r="D72915" s="1" t="s">
        <v>16</v>
      </c>
      <c r="E72915" s="1" t="s">
        <v>232</v>
      </c>
      <c r="F72915" s="1" t="s">
        <v>10</v>
      </c>
      <c r="G72915" s="1" t="s">
        <v>195</v>
      </c>
    </row>
    <row r="72916" spans="1:7" hidden="1" x14ac:dyDescent="0.35">
      <c r="A72916">
        <v>1154622264</v>
      </c>
      <c r="B72916">
        <v>2</v>
      </c>
      <c r="C72916" s="1" t="s">
        <v>78842</v>
      </c>
      <c r="D72916" s="1" t="s">
        <v>16</v>
      </c>
      <c r="E72916" s="1" t="s">
        <v>165</v>
      </c>
      <c r="F72916" s="1" t="s">
        <v>10</v>
      </c>
      <c r="G72916" s="1" t="s">
        <v>865</v>
      </c>
    </row>
    <row r="72917" spans="1:7" hidden="1" x14ac:dyDescent="0.35">
      <c r="A72917">
        <v>1609177724</v>
      </c>
      <c r="B72917">
        <v>2</v>
      </c>
      <c r="C72917" s="1" t="s">
        <v>78843</v>
      </c>
      <c r="D72917" s="1" t="s">
        <v>16</v>
      </c>
      <c r="E72917" s="1" t="s">
        <v>88</v>
      </c>
      <c r="F72917" s="1" t="s">
        <v>10</v>
      </c>
      <c r="G72917" s="1" t="s">
        <v>854</v>
      </c>
    </row>
    <row r="72918" spans="1:7" hidden="1" x14ac:dyDescent="0.35">
      <c r="A72918">
        <v>1174824221</v>
      </c>
      <c r="B72918">
        <v>2</v>
      </c>
      <c r="C72918" s="1" t="s">
        <v>78844</v>
      </c>
      <c r="D72918" s="1" t="s">
        <v>16</v>
      </c>
      <c r="E72918" s="1" t="s">
        <v>5041</v>
      </c>
      <c r="F72918" s="1" t="s">
        <v>10</v>
      </c>
      <c r="G72918" s="1" t="s">
        <v>100</v>
      </c>
    </row>
    <row r="72919" spans="1:7" hidden="1" x14ac:dyDescent="0.35">
      <c r="A72919">
        <v>1013218106</v>
      </c>
      <c r="B72919">
        <v>2</v>
      </c>
      <c r="C72919" s="1" t="s">
        <v>78845</v>
      </c>
      <c r="D72919" s="1" t="s">
        <v>16</v>
      </c>
      <c r="E72919" s="1" t="s">
        <v>284</v>
      </c>
      <c r="F72919" s="1" t="s">
        <v>10</v>
      </c>
      <c r="G72919" s="1" t="s">
        <v>83</v>
      </c>
    </row>
    <row r="72920" spans="1:7" hidden="1" x14ac:dyDescent="0.35">
      <c r="A72920">
        <v>1396046454</v>
      </c>
      <c r="B72920">
        <v>2</v>
      </c>
      <c r="C72920" s="1" t="s">
        <v>78846</v>
      </c>
      <c r="D72920" s="1" t="s">
        <v>16</v>
      </c>
      <c r="E72920" s="1" t="s">
        <v>82</v>
      </c>
      <c r="F72920" s="1" t="s">
        <v>10</v>
      </c>
      <c r="G72920" s="1" t="s">
        <v>2271</v>
      </c>
    </row>
    <row r="72921" spans="1:7" hidden="1" x14ac:dyDescent="0.35">
      <c r="A72921">
        <v>1215238399</v>
      </c>
      <c r="B72921">
        <v>2</v>
      </c>
      <c r="C72921" s="1" t="s">
        <v>78847</v>
      </c>
      <c r="D72921" s="1" t="s">
        <v>16</v>
      </c>
      <c r="E72921" s="1" t="s">
        <v>1655</v>
      </c>
      <c r="F72921" s="1" t="s">
        <v>10</v>
      </c>
      <c r="G72921" s="1" t="s">
        <v>424</v>
      </c>
    </row>
    <row r="72922" spans="1:7" hidden="1" x14ac:dyDescent="0.35">
      <c r="A72922">
        <v>1588965651</v>
      </c>
      <c r="B72922">
        <v>2</v>
      </c>
      <c r="C72922" s="1" t="s">
        <v>34011</v>
      </c>
      <c r="D72922" s="1" t="s">
        <v>16</v>
      </c>
      <c r="E72922" s="1" t="s">
        <v>5974</v>
      </c>
      <c r="F72922" s="1" t="s">
        <v>10</v>
      </c>
      <c r="G72922" s="1" t="s">
        <v>854</v>
      </c>
    </row>
    <row r="72923" spans="1:7" hidden="1" x14ac:dyDescent="0.35">
      <c r="A72923">
        <v>1205137395</v>
      </c>
      <c r="B72923">
        <v>2</v>
      </c>
      <c r="C72923" s="1" t="s">
        <v>78848</v>
      </c>
      <c r="D72923" s="1" t="s">
        <v>16</v>
      </c>
      <c r="E72923" s="1" t="s">
        <v>685</v>
      </c>
      <c r="F72923" s="1" t="s">
        <v>10</v>
      </c>
      <c r="G72923" s="1" t="s">
        <v>54</v>
      </c>
    </row>
    <row r="72924" spans="1:7" hidden="1" x14ac:dyDescent="0.35">
      <c r="A72924">
        <v>1932400025</v>
      </c>
      <c r="B72924">
        <v>2</v>
      </c>
      <c r="C72924" s="1" t="s">
        <v>78849</v>
      </c>
      <c r="D72924" s="1" t="s">
        <v>16</v>
      </c>
      <c r="E72924" s="1" t="s">
        <v>1553</v>
      </c>
      <c r="F72924" s="1" t="s">
        <v>10</v>
      </c>
      <c r="G72924" s="1" t="s">
        <v>2659</v>
      </c>
    </row>
    <row r="72925" spans="1:7" hidden="1" x14ac:dyDescent="0.35">
      <c r="A72925">
        <v>1063713121</v>
      </c>
      <c r="B72925">
        <v>2</v>
      </c>
      <c r="C72925" s="1" t="s">
        <v>78850</v>
      </c>
      <c r="D72925" s="1" t="s">
        <v>16</v>
      </c>
      <c r="E72925" s="1" t="s">
        <v>895</v>
      </c>
      <c r="F72925" s="1" t="s">
        <v>10</v>
      </c>
      <c r="G72925" s="1" t="s">
        <v>923</v>
      </c>
    </row>
    <row r="72926" spans="1:7" hidden="1" x14ac:dyDescent="0.35">
      <c r="A72926">
        <v>1134420201</v>
      </c>
      <c r="B72926">
        <v>2</v>
      </c>
      <c r="C72926" s="1" t="s">
        <v>78851</v>
      </c>
      <c r="D72926" s="1" t="s">
        <v>16</v>
      </c>
      <c r="E72926" s="1" t="s">
        <v>1090</v>
      </c>
      <c r="F72926" s="1" t="s">
        <v>10</v>
      </c>
      <c r="G72926" s="1" t="s">
        <v>492</v>
      </c>
    </row>
    <row r="72927" spans="1:7" hidden="1" x14ac:dyDescent="0.35">
      <c r="A72927">
        <v>1801197983</v>
      </c>
      <c r="B72927">
        <v>2</v>
      </c>
      <c r="C72927" s="1" t="s">
        <v>78852</v>
      </c>
      <c r="D72927" s="1" t="s">
        <v>78853</v>
      </c>
      <c r="E72927" s="1" t="s">
        <v>1007</v>
      </c>
      <c r="F72927" s="1" t="s">
        <v>10</v>
      </c>
      <c r="G72927" s="1" t="s">
        <v>8012</v>
      </c>
    </row>
    <row r="72928" spans="1:7" hidden="1" x14ac:dyDescent="0.35">
      <c r="A72928">
        <v>1578864658</v>
      </c>
      <c r="B72928">
        <v>2</v>
      </c>
      <c r="C72928" s="1" t="s">
        <v>78854</v>
      </c>
      <c r="D72928" s="1" t="s">
        <v>16</v>
      </c>
      <c r="E72928" s="1" t="s">
        <v>129</v>
      </c>
      <c r="F72928" s="1" t="s">
        <v>10</v>
      </c>
      <c r="G72928" s="1" t="s">
        <v>2229</v>
      </c>
    </row>
    <row r="72929" spans="1:7" hidden="1" x14ac:dyDescent="0.35">
      <c r="A72929">
        <v>1790086858</v>
      </c>
      <c r="B72929">
        <v>2</v>
      </c>
      <c r="C72929" s="1" t="s">
        <v>78855</v>
      </c>
      <c r="D72929" s="1" t="s">
        <v>16</v>
      </c>
      <c r="E72929" s="1" t="s">
        <v>895</v>
      </c>
      <c r="F72929" s="1" t="s">
        <v>10</v>
      </c>
      <c r="G72929" s="1" t="s">
        <v>923</v>
      </c>
    </row>
    <row r="72930" spans="1:7" hidden="1" x14ac:dyDescent="0.35">
      <c r="A72930">
        <v>1841591930</v>
      </c>
      <c r="B72930">
        <v>2</v>
      </c>
      <c r="C72930" s="1" t="s">
        <v>78856</v>
      </c>
      <c r="D72930" s="1" t="s">
        <v>16</v>
      </c>
      <c r="E72930" s="1" t="s">
        <v>310</v>
      </c>
      <c r="F72930" s="1" t="s">
        <v>10</v>
      </c>
      <c r="G72930" s="1" t="s">
        <v>715</v>
      </c>
    </row>
    <row r="72931" spans="1:7" hidden="1" x14ac:dyDescent="0.35">
      <c r="A72931">
        <v>1437450590</v>
      </c>
      <c r="B72931">
        <v>2</v>
      </c>
      <c r="C72931" s="1" t="s">
        <v>78857</v>
      </c>
      <c r="D72931" s="1" t="s">
        <v>16</v>
      </c>
      <c r="E72931" s="1" t="s">
        <v>13</v>
      </c>
      <c r="F72931" s="1" t="s">
        <v>10</v>
      </c>
      <c r="G72931" s="1" t="s">
        <v>1490</v>
      </c>
    </row>
    <row r="72932" spans="1:7" hidden="1" x14ac:dyDescent="0.35">
      <c r="A72932">
        <v>1033410113</v>
      </c>
      <c r="B72932">
        <v>2</v>
      </c>
      <c r="C72932" s="1" t="s">
        <v>78858</v>
      </c>
      <c r="D72932" s="1" t="s">
        <v>16</v>
      </c>
      <c r="E72932" s="1" t="s">
        <v>541</v>
      </c>
      <c r="F72932" s="1" t="s">
        <v>10</v>
      </c>
      <c r="G72932" s="1" t="s">
        <v>2081</v>
      </c>
    </row>
    <row r="72933" spans="1:7" hidden="1" x14ac:dyDescent="0.35">
      <c r="A72933">
        <v>1669773743</v>
      </c>
      <c r="B72933">
        <v>2</v>
      </c>
      <c r="C72933" s="1" t="s">
        <v>1413</v>
      </c>
      <c r="D72933" s="1" t="s">
        <v>16</v>
      </c>
      <c r="E72933" s="1" t="s">
        <v>138</v>
      </c>
      <c r="F72933" s="1" t="s">
        <v>10</v>
      </c>
      <c r="G72933" s="1" t="s">
        <v>854</v>
      </c>
    </row>
    <row r="72934" spans="1:7" hidden="1" x14ac:dyDescent="0.35">
      <c r="A72934">
        <v>1619278751</v>
      </c>
      <c r="B72934">
        <v>2</v>
      </c>
      <c r="C72934" s="1" t="s">
        <v>78859</v>
      </c>
      <c r="D72934" s="1" t="s">
        <v>16</v>
      </c>
      <c r="E72934" s="1" t="s">
        <v>342</v>
      </c>
      <c r="F72934" s="1" t="s">
        <v>10</v>
      </c>
      <c r="G72934" s="1" t="s">
        <v>4341</v>
      </c>
    </row>
    <row r="72935" spans="1:7" hidden="1" x14ac:dyDescent="0.35">
      <c r="A72935">
        <v>1255632394</v>
      </c>
      <c r="B72935">
        <v>2</v>
      </c>
      <c r="C72935" s="1" t="s">
        <v>78860</v>
      </c>
      <c r="D72935" s="1" t="s">
        <v>16</v>
      </c>
      <c r="E72935" s="1" t="s">
        <v>687</v>
      </c>
      <c r="F72935" s="1" t="s">
        <v>10</v>
      </c>
      <c r="G72935" s="1" t="s">
        <v>107</v>
      </c>
    </row>
    <row r="72936" spans="1:7" hidden="1" x14ac:dyDescent="0.35">
      <c r="A72936">
        <v>1922309004</v>
      </c>
      <c r="B72936">
        <v>2</v>
      </c>
      <c r="C72936" s="1" t="s">
        <v>78861</v>
      </c>
      <c r="D72936" s="1" t="s">
        <v>16</v>
      </c>
      <c r="E72936" s="1" t="s">
        <v>21</v>
      </c>
      <c r="F72936" s="1" t="s">
        <v>10</v>
      </c>
      <c r="G72936" s="1" t="s">
        <v>659</v>
      </c>
    </row>
    <row r="72937" spans="1:7" hidden="1" x14ac:dyDescent="0.35">
      <c r="A72937">
        <v>1982905030</v>
      </c>
      <c r="B72937">
        <v>2</v>
      </c>
      <c r="C72937" s="1" t="s">
        <v>78862</v>
      </c>
      <c r="D72937" s="1" t="s">
        <v>16</v>
      </c>
      <c r="E72937" s="1" t="s">
        <v>17</v>
      </c>
      <c r="F72937" s="1" t="s">
        <v>10</v>
      </c>
      <c r="G72937" s="1" t="s">
        <v>1080</v>
      </c>
    </row>
    <row r="72938" spans="1:7" hidden="1" x14ac:dyDescent="0.35">
      <c r="A72938">
        <v>1528369618</v>
      </c>
      <c r="B72938">
        <v>2</v>
      </c>
      <c r="C72938" s="1" t="s">
        <v>78863</v>
      </c>
      <c r="D72938" s="1" t="s">
        <v>78864</v>
      </c>
      <c r="E72938" s="1" t="s">
        <v>469</v>
      </c>
      <c r="F72938" s="1" t="s">
        <v>10</v>
      </c>
      <c r="G72938" s="1" t="s">
        <v>1119</v>
      </c>
    </row>
    <row r="72939" spans="1:7" hidden="1" x14ac:dyDescent="0.35">
      <c r="A72939">
        <v>1184925240</v>
      </c>
      <c r="B72939">
        <v>2</v>
      </c>
      <c r="C72939" s="1" t="s">
        <v>64993</v>
      </c>
      <c r="D72939" s="1" t="s">
        <v>16</v>
      </c>
      <c r="E72939" s="1" t="s">
        <v>342</v>
      </c>
      <c r="F72939" s="1" t="s">
        <v>10</v>
      </c>
      <c r="G72939" s="1" t="s">
        <v>229</v>
      </c>
    </row>
    <row r="72940" spans="1:7" hidden="1" x14ac:dyDescent="0.35">
      <c r="A72940">
        <v>1770884868</v>
      </c>
      <c r="B72940">
        <v>2</v>
      </c>
      <c r="C72940" s="1" t="s">
        <v>78865</v>
      </c>
      <c r="D72940" s="1" t="s">
        <v>78866</v>
      </c>
      <c r="E72940" s="1" t="s">
        <v>342</v>
      </c>
      <c r="F72940" s="1" t="s">
        <v>10</v>
      </c>
      <c r="G72940" s="1" t="s">
        <v>117</v>
      </c>
    </row>
    <row r="72941" spans="1:7" hidden="1" x14ac:dyDescent="0.35">
      <c r="A72941">
        <v>1316248313</v>
      </c>
      <c r="B72941">
        <v>2</v>
      </c>
      <c r="C72941" s="1" t="s">
        <v>78867</v>
      </c>
      <c r="D72941" s="1" t="s">
        <v>16</v>
      </c>
      <c r="E72941" s="1" t="s">
        <v>2739</v>
      </c>
      <c r="F72941" s="1" t="s">
        <v>10</v>
      </c>
      <c r="G72941" s="1" t="s">
        <v>40</v>
      </c>
    </row>
    <row r="72942" spans="1:7" hidden="1" x14ac:dyDescent="0.35">
      <c r="A72942">
        <v>1841591849</v>
      </c>
      <c r="B72942">
        <v>2</v>
      </c>
      <c r="C72942" s="1" t="s">
        <v>78868</v>
      </c>
      <c r="D72942" s="1" t="s">
        <v>16</v>
      </c>
      <c r="E72942" s="1" t="s">
        <v>29</v>
      </c>
      <c r="F72942" s="1" t="s">
        <v>10</v>
      </c>
      <c r="G72942" s="1" t="s">
        <v>54</v>
      </c>
    </row>
    <row r="72943" spans="1:7" hidden="1" x14ac:dyDescent="0.35">
      <c r="A72943">
        <v>1104127109</v>
      </c>
      <c r="B72943">
        <v>2</v>
      </c>
      <c r="C72943" s="1" t="s">
        <v>78869</v>
      </c>
      <c r="D72943" s="1" t="s">
        <v>16</v>
      </c>
      <c r="E72943" s="1" t="s">
        <v>1959</v>
      </c>
      <c r="F72943" s="1" t="s">
        <v>10</v>
      </c>
      <c r="G72943" s="1" t="s">
        <v>40</v>
      </c>
    </row>
    <row r="72944" spans="1:7" hidden="1" x14ac:dyDescent="0.35">
      <c r="A72944">
        <v>1831490838</v>
      </c>
      <c r="B72944">
        <v>2</v>
      </c>
      <c r="C72944" s="1" t="s">
        <v>78870</v>
      </c>
      <c r="D72944" s="1" t="s">
        <v>78871</v>
      </c>
      <c r="E72944" s="1" t="s">
        <v>82</v>
      </c>
      <c r="F72944" s="1" t="s">
        <v>10</v>
      </c>
      <c r="G72944" s="1" t="s">
        <v>181</v>
      </c>
    </row>
    <row r="72945" spans="1:7" hidden="1" x14ac:dyDescent="0.35">
      <c r="A72945">
        <v>1508167602</v>
      </c>
      <c r="B72945">
        <v>2</v>
      </c>
      <c r="C72945" s="1" t="s">
        <v>78872</v>
      </c>
      <c r="D72945" s="1" t="s">
        <v>16</v>
      </c>
      <c r="E72945" s="1" t="s">
        <v>406</v>
      </c>
      <c r="F72945" s="1" t="s">
        <v>10</v>
      </c>
      <c r="G72945" s="1" t="s">
        <v>2139</v>
      </c>
    </row>
    <row r="72946" spans="1:7" hidden="1" x14ac:dyDescent="0.35">
      <c r="A72946">
        <v>1811298813</v>
      </c>
      <c r="B72946">
        <v>2</v>
      </c>
      <c r="C72946" s="1" t="s">
        <v>78873</v>
      </c>
      <c r="D72946" s="1" t="s">
        <v>78874</v>
      </c>
      <c r="E72946" s="1" t="s">
        <v>1553</v>
      </c>
      <c r="F72946" s="1" t="s">
        <v>10</v>
      </c>
      <c r="G72946" s="1" t="s">
        <v>781</v>
      </c>
    </row>
    <row r="72947" spans="1:7" hidden="1" x14ac:dyDescent="0.35">
      <c r="A72947">
        <v>1326349333</v>
      </c>
      <c r="B72947">
        <v>2</v>
      </c>
      <c r="C72947" s="1" t="s">
        <v>20690</v>
      </c>
      <c r="D72947" s="1" t="s">
        <v>16</v>
      </c>
      <c r="E72947" s="1" t="s">
        <v>145</v>
      </c>
      <c r="F72947" s="1" t="s">
        <v>10</v>
      </c>
      <c r="G72947" s="1" t="s">
        <v>18</v>
      </c>
    </row>
    <row r="72948" spans="1:7" hidden="1" x14ac:dyDescent="0.35">
      <c r="A72948">
        <v>1679874671</v>
      </c>
      <c r="B72948">
        <v>2</v>
      </c>
      <c r="C72948" s="1" t="s">
        <v>77750</v>
      </c>
      <c r="D72948" s="1" t="s">
        <v>16</v>
      </c>
      <c r="E72948" s="1" t="s">
        <v>1541</v>
      </c>
      <c r="F72948" s="1" t="s">
        <v>10</v>
      </c>
      <c r="G72948" s="1" t="s">
        <v>54</v>
      </c>
    </row>
    <row r="72949" spans="1:7" hidden="1" x14ac:dyDescent="0.35">
      <c r="A72949">
        <v>1942501952</v>
      </c>
      <c r="B72949">
        <v>2</v>
      </c>
      <c r="C72949" s="1" t="s">
        <v>78875</v>
      </c>
      <c r="D72949" s="1" t="s">
        <v>16</v>
      </c>
      <c r="E72949" s="1" t="s">
        <v>259</v>
      </c>
      <c r="F72949" s="1" t="s">
        <v>10</v>
      </c>
      <c r="G72949" s="1" t="s">
        <v>893</v>
      </c>
    </row>
    <row r="72950" spans="1:7" hidden="1" x14ac:dyDescent="0.35">
      <c r="A72950">
        <v>1124329131</v>
      </c>
      <c r="B72950">
        <v>2</v>
      </c>
      <c r="C72950" s="1" t="s">
        <v>78876</v>
      </c>
      <c r="D72950" s="1" t="s">
        <v>16</v>
      </c>
      <c r="E72950" s="1" t="s">
        <v>177</v>
      </c>
      <c r="F72950" s="1" t="s">
        <v>10</v>
      </c>
      <c r="G72950" s="1" t="s">
        <v>659</v>
      </c>
    </row>
    <row r="72951" spans="1:7" hidden="1" x14ac:dyDescent="0.35">
      <c r="A72951">
        <v>1619278660</v>
      </c>
      <c r="B72951">
        <v>2</v>
      </c>
      <c r="C72951" s="1" t="s">
        <v>78877</v>
      </c>
      <c r="D72951" s="1" t="s">
        <v>16</v>
      </c>
      <c r="E72951" s="1" t="s">
        <v>559</v>
      </c>
      <c r="F72951" s="1" t="s">
        <v>10</v>
      </c>
      <c r="G72951" s="1" t="s">
        <v>132</v>
      </c>
    </row>
    <row r="72952" spans="1:7" hidden="1" x14ac:dyDescent="0.35">
      <c r="A72952">
        <v>1750682712</v>
      </c>
      <c r="B72952">
        <v>2</v>
      </c>
      <c r="C72952" s="1" t="s">
        <v>78878</v>
      </c>
      <c r="D72952" s="1" t="s">
        <v>16</v>
      </c>
      <c r="E72952" s="1" t="s">
        <v>2020</v>
      </c>
      <c r="F72952" s="1" t="s">
        <v>10</v>
      </c>
      <c r="G72952" s="1" t="s">
        <v>132</v>
      </c>
    </row>
    <row r="72953" spans="1:7" hidden="1" x14ac:dyDescent="0.35">
      <c r="A72953">
        <v>1548561509</v>
      </c>
      <c r="B72953">
        <v>2</v>
      </c>
      <c r="C72953" s="1" t="s">
        <v>78879</v>
      </c>
      <c r="D72953" s="1" t="s">
        <v>16</v>
      </c>
      <c r="E72953" s="1" t="s">
        <v>634</v>
      </c>
      <c r="F72953" s="1" t="s">
        <v>10</v>
      </c>
      <c r="G72953" s="1" t="s">
        <v>54</v>
      </c>
    </row>
    <row r="72954" spans="1:7" hidden="1" x14ac:dyDescent="0.35">
      <c r="A72954">
        <v>1184925141</v>
      </c>
      <c r="B72954">
        <v>2</v>
      </c>
      <c r="C72954" s="1" t="s">
        <v>78880</v>
      </c>
      <c r="D72954" s="1" t="s">
        <v>16</v>
      </c>
      <c r="E72954" s="1" t="s">
        <v>3603</v>
      </c>
      <c r="F72954" s="1" t="s">
        <v>10</v>
      </c>
      <c r="G72954" s="1" t="s">
        <v>1445</v>
      </c>
    </row>
    <row r="72955" spans="1:7" hidden="1" x14ac:dyDescent="0.35">
      <c r="A72955">
        <v>1558662528</v>
      </c>
      <c r="B72955">
        <v>2</v>
      </c>
      <c r="C72955" s="1" t="s">
        <v>78881</v>
      </c>
      <c r="D72955" s="1" t="s">
        <v>78882</v>
      </c>
      <c r="E72955" s="1" t="s">
        <v>1146</v>
      </c>
      <c r="F72955" s="1" t="s">
        <v>10</v>
      </c>
      <c r="G72955" s="1" t="s">
        <v>360</v>
      </c>
    </row>
    <row r="72956" spans="1:7" hidden="1" x14ac:dyDescent="0.35">
      <c r="A72956">
        <v>1407157464</v>
      </c>
      <c r="B72956">
        <v>2</v>
      </c>
      <c r="C72956" s="1" t="s">
        <v>31686</v>
      </c>
      <c r="D72956" s="1" t="s">
        <v>31687</v>
      </c>
      <c r="E72956" s="1" t="s">
        <v>2067</v>
      </c>
      <c r="F72956" s="1" t="s">
        <v>10</v>
      </c>
      <c r="G72956" s="1" t="s">
        <v>854</v>
      </c>
    </row>
    <row r="72957" spans="1:7" hidden="1" x14ac:dyDescent="0.35">
      <c r="A72957">
        <v>1467753418</v>
      </c>
      <c r="B72957">
        <v>2</v>
      </c>
      <c r="C72957" s="1" t="s">
        <v>78883</v>
      </c>
      <c r="D72957" s="1" t="s">
        <v>16</v>
      </c>
      <c r="E72957" s="1" t="s">
        <v>709</v>
      </c>
      <c r="F72957" s="1" t="s">
        <v>10</v>
      </c>
      <c r="G72957" s="1" t="s">
        <v>132</v>
      </c>
    </row>
    <row r="72958" spans="1:7" hidden="1" x14ac:dyDescent="0.35">
      <c r="A72958">
        <v>1568763555</v>
      </c>
      <c r="B72958">
        <v>2</v>
      </c>
      <c r="C72958" s="1" t="s">
        <v>78884</v>
      </c>
      <c r="D72958" s="1" t="s">
        <v>16</v>
      </c>
      <c r="E72958" s="1" t="s">
        <v>4908</v>
      </c>
      <c r="F72958" s="1" t="s">
        <v>10</v>
      </c>
      <c r="G72958" s="1" t="s">
        <v>251</v>
      </c>
    </row>
    <row r="72959" spans="1:7" hidden="1" x14ac:dyDescent="0.35">
      <c r="A72959">
        <v>1104127174</v>
      </c>
      <c r="B72959">
        <v>2</v>
      </c>
      <c r="C72959" s="1" t="s">
        <v>78885</v>
      </c>
      <c r="D72959" s="1" t="s">
        <v>16</v>
      </c>
      <c r="E72959" s="1" t="s">
        <v>4472</v>
      </c>
      <c r="F72959" s="1" t="s">
        <v>10</v>
      </c>
      <c r="G72959" s="1" t="s">
        <v>33</v>
      </c>
    </row>
    <row r="72960" spans="1:7" hidden="1" x14ac:dyDescent="0.35">
      <c r="A72960">
        <v>1598066581</v>
      </c>
      <c r="B72960">
        <v>2</v>
      </c>
      <c r="C72960" s="1" t="s">
        <v>78886</v>
      </c>
      <c r="D72960" s="1" t="s">
        <v>16</v>
      </c>
      <c r="E72960" s="1" t="s">
        <v>39</v>
      </c>
      <c r="F72960" s="1" t="s">
        <v>10</v>
      </c>
      <c r="G72960" s="1" t="s">
        <v>2793</v>
      </c>
    </row>
    <row r="72961" spans="1:7" hidden="1" x14ac:dyDescent="0.35">
      <c r="A72961">
        <v>1225339211</v>
      </c>
      <c r="B72961">
        <v>2</v>
      </c>
      <c r="C72961" s="1" t="s">
        <v>78887</v>
      </c>
      <c r="D72961" s="1" t="s">
        <v>16</v>
      </c>
      <c r="E72961" s="1" t="s">
        <v>469</v>
      </c>
      <c r="F72961" s="1" t="s">
        <v>10</v>
      </c>
      <c r="G72961" s="1" t="s">
        <v>2793</v>
      </c>
    </row>
    <row r="72962" spans="1:7" hidden="1" x14ac:dyDescent="0.35">
      <c r="A72962">
        <v>1033410014</v>
      </c>
      <c r="B72962">
        <v>2</v>
      </c>
      <c r="C72962" s="1" t="s">
        <v>78888</v>
      </c>
      <c r="D72962" s="1" t="s">
        <v>78889</v>
      </c>
      <c r="E72962" s="1" t="s">
        <v>1249</v>
      </c>
      <c r="F72962" s="1" t="s">
        <v>10</v>
      </c>
      <c r="G72962" s="1" t="s">
        <v>893</v>
      </c>
    </row>
    <row r="72963" spans="1:7" hidden="1" x14ac:dyDescent="0.35">
      <c r="A72963">
        <v>1629379516</v>
      </c>
      <c r="B72963">
        <v>2</v>
      </c>
      <c r="C72963" s="1" t="s">
        <v>78890</v>
      </c>
      <c r="D72963" s="1" t="s">
        <v>16</v>
      </c>
      <c r="E72963" s="1" t="s">
        <v>1333</v>
      </c>
      <c r="F72963" s="1" t="s">
        <v>10</v>
      </c>
      <c r="G72963" s="1" t="s">
        <v>360</v>
      </c>
    </row>
    <row r="72964" spans="1:7" hidden="1" x14ac:dyDescent="0.35">
      <c r="A72964">
        <v>1336440353</v>
      </c>
      <c r="B72964">
        <v>2</v>
      </c>
      <c r="C72964" s="1" t="s">
        <v>45917</v>
      </c>
      <c r="D72964" s="1" t="s">
        <v>45451</v>
      </c>
      <c r="E72964" s="1" t="s">
        <v>1737</v>
      </c>
      <c r="F72964" s="1" t="s">
        <v>10</v>
      </c>
      <c r="G72964" s="1" t="s">
        <v>4426</v>
      </c>
    </row>
    <row r="72965" spans="1:7" hidden="1" x14ac:dyDescent="0.35">
      <c r="A72965">
        <v>1902107899</v>
      </c>
      <c r="B72965">
        <v>2</v>
      </c>
      <c r="C72965" s="1" t="s">
        <v>78891</v>
      </c>
      <c r="D72965" s="1" t="s">
        <v>16</v>
      </c>
      <c r="E72965" s="1" t="s">
        <v>110</v>
      </c>
      <c r="F72965" s="1" t="s">
        <v>10</v>
      </c>
      <c r="G72965" s="1" t="s">
        <v>6390</v>
      </c>
    </row>
    <row r="72966" spans="1:7" hidden="1" x14ac:dyDescent="0.35">
      <c r="A72966">
        <v>1346541307</v>
      </c>
      <c r="B72966">
        <v>2</v>
      </c>
      <c r="C72966" s="1" t="s">
        <v>78892</v>
      </c>
      <c r="D72966" s="1" t="s">
        <v>16</v>
      </c>
      <c r="E72966" s="1" t="s">
        <v>301</v>
      </c>
      <c r="F72966" s="1" t="s">
        <v>10</v>
      </c>
      <c r="G72966" s="1" t="s">
        <v>132</v>
      </c>
    </row>
    <row r="72967" spans="1:7" hidden="1" x14ac:dyDescent="0.35">
      <c r="A72967">
        <v>1174824114</v>
      </c>
      <c r="B72967">
        <v>2</v>
      </c>
      <c r="C72967" s="1" t="s">
        <v>78893</v>
      </c>
      <c r="D72967" s="1" t="s">
        <v>16</v>
      </c>
      <c r="E72967" s="1" t="s">
        <v>1634</v>
      </c>
      <c r="F72967" s="1" t="s">
        <v>10</v>
      </c>
      <c r="G72967" s="1" t="s">
        <v>132</v>
      </c>
    </row>
    <row r="72968" spans="1:7" hidden="1" x14ac:dyDescent="0.35">
      <c r="A72968">
        <v>1437450418</v>
      </c>
      <c r="B72968">
        <v>2</v>
      </c>
      <c r="C72968" s="1" t="s">
        <v>30642</v>
      </c>
      <c r="D72968" s="1" t="s">
        <v>16</v>
      </c>
      <c r="E72968" s="1" t="s">
        <v>449</v>
      </c>
      <c r="F72968" s="1" t="s">
        <v>10</v>
      </c>
      <c r="G72968" s="1" t="s">
        <v>854</v>
      </c>
    </row>
    <row r="72969" spans="1:7" hidden="1" x14ac:dyDescent="0.35">
      <c r="A72969">
        <v>1225339294</v>
      </c>
      <c r="B72969">
        <v>2</v>
      </c>
      <c r="C72969" s="1" t="s">
        <v>78894</v>
      </c>
      <c r="D72969" s="1" t="s">
        <v>16</v>
      </c>
      <c r="E72969" s="1" t="s">
        <v>406</v>
      </c>
      <c r="F72969" s="1" t="s">
        <v>10</v>
      </c>
      <c r="G72969" s="1" t="s">
        <v>132</v>
      </c>
    </row>
    <row r="72970" spans="1:7" hidden="1" x14ac:dyDescent="0.35">
      <c r="A72970">
        <v>1013218007</v>
      </c>
      <c r="B72970">
        <v>2</v>
      </c>
      <c r="C72970" s="1" t="s">
        <v>78895</v>
      </c>
      <c r="D72970" s="1" t="s">
        <v>16</v>
      </c>
      <c r="E72970" s="1" t="s">
        <v>1553</v>
      </c>
      <c r="F72970" s="1" t="s">
        <v>10</v>
      </c>
      <c r="G72970" s="1" t="s">
        <v>1701</v>
      </c>
    </row>
    <row r="72971" spans="1:7" hidden="1" x14ac:dyDescent="0.35">
      <c r="A72971">
        <v>1497056386</v>
      </c>
      <c r="B72971">
        <v>2</v>
      </c>
      <c r="C72971" s="1" t="s">
        <v>78896</v>
      </c>
      <c r="D72971" s="1" t="s">
        <v>16</v>
      </c>
      <c r="E72971" s="1" t="s">
        <v>82</v>
      </c>
      <c r="F72971" s="1" t="s">
        <v>10</v>
      </c>
      <c r="G72971" s="1" t="s">
        <v>588</v>
      </c>
    </row>
    <row r="72972" spans="1:7" hidden="1" x14ac:dyDescent="0.35">
      <c r="A72972">
        <v>1265733216</v>
      </c>
      <c r="B72972">
        <v>2</v>
      </c>
      <c r="C72972" s="1" t="s">
        <v>78897</v>
      </c>
      <c r="D72972" s="1" t="s">
        <v>16</v>
      </c>
      <c r="E72972" s="1" t="s">
        <v>3012</v>
      </c>
      <c r="F72972" s="1" t="s">
        <v>10</v>
      </c>
      <c r="G72972" s="1" t="s">
        <v>330</v>
      </c>
    </row>
    <row r="72973" spans="1:7" hidden="1" x14ac:dyDescent="0.35">
      <c r="A72973">
        <v>1275834236</v>
      </c>
      <c r="B72973">
        <v>2</v>
      </c>
      <c r="C72973" s="1" t="s">
        <v>78898</v>
      </c>
      <c r="D72973" s="1" t="s">
        <v>16</v>
      </c>
      <c r="E72973" s="1" t="s">
        <v>26</v>
      </c>
      <c r="F72973" s="1" t="s">
        <v>10</v>
      </c>
      <c r="G72973" s="1" t="s">
        <v>132</v>
      </c>
    </row>
    <row r="72974" spans="1:7" hidden="1" x14ac:dyDescent="0.35">
      <c r="A72974">
        <v>1437450400</v>
      </c>
      <c r="B72974">
        <v>2</v>
      </c>
      <c r="C72974" s="1" t="s">
        <v>78899</v>
      </c>
      <c r="D72974" s="1" t="s">
        <v>16</v>
      </c>
      <c r="E72974" s="1" t="s">
        <v>26</v>
      </c>
      <c r="F72974" s="1" t="s">
        <v>10</v>
      </c>
      <c r="G72974" s="1" t="s">
        <v>132</v>
      </c>
    </row>
    <row r="72975" spans="1:7" hidden="1" x14ac:dyDescent="0.35">
      <c r="A72975">
        <v>1851692834</v>
      </c>
      <c r="B72975">
        <v>2</v>
      </c>
      <c r="C72975" s="1" t="s">
        <v>78900</v>
      </c>
      <c r="D72975" s="1" t="s">
        <v>78901</v>
      </c>
      <c r="E72975" s="1" t="s">
        <v>469</v>
      </c>
      <c r="F72975" s="1" t="s">
        <v>10</v>
      </c>
      <c r="G72975" s="1" t="s">
        <v>58022</v>
      </c>
    </row>
    <row r="72976" spans="1:7" hidden="1" x14ac:dyDescent="0.35">
      <c r="A72976">
        <v>1841591898</v>
      </c>
      <c r="B72976">
        <v>2</v>
      </c>
      <c r="C72976" s="1" t="s">
        <v>78902</v>
      </c>
      <c r="D72976" s="1" t="s">
        <v>16</v>
      </c>
      <c r="E72976" s="1" t="s">
        <v>264</v>
      </c>
      <c r="F72976" s="1" t="s">
        <v>10</v>
      </c>
      <c r="G72976" s="1" t="s">
        <v>923</v>
      </c>
    </row>
    <row r="72977" spans="1:7" hidden="1" x14ac:dyDescent="0.35">
      <c r="A72977">
        <v>1801197876</v>
      </c>
      <c r="B72977">
        <v>2</v>
      </c>
      <c r="C72977" s="1" t="s">
        <v>78899</v>
      </c>
      <c r="D72977" s="1" t="s">
        <v>16</v>
      </c>
      <c r="E72977" s="1" t="s">
        <v>749</v>
      </c>
      <c r="F72977" s="1" t="s">
        <v>10</v>
      </c>
      <c r="G72977" s="1" t="s">
        <v>132</v>
      </c>
    </row>
    <row r="72978" spans="1:7" hidden="1" x14ac:dyDescent="0.35">
      <c r="A72978">
        <v>1619278686</v>
      </c>
      <c r="B72978">
        <v>2</v>
      </c>
      <c r="C72978" s="1" t="s">
        <v>78903</v>
      </c>
      <c r="D72978" s="1" t="s">
        <v>16</v>
      </c>
      <c r="E72978" s="1" t="s">
        <v>57</v>
      </c>
      <c r="F72978" s="1" t="s">
        <v>10</v>
      </c>
      <c r="G72978" s="1" t="s">
        <v>362</v>
      </c>
    </row>
    <row r="72979" spans="1:7" hidden="1" x14ac:dyDescent="0.35">
      <c r="A72979">
        <v>1760783542</v>
      </c>
      <c r="B72979">
        <v>2</v>
      </c>
      <c r="C72979" s="1" t="s">
        <v>78904</v>
      </c>
      <c r="D72979" s="1" t="s">
        <v>16</v>
      </c>
      <c r="E72979" s="1" t="s">
        <v>82</v>
      </c>
      <c r="F72979" s="1" t="s">
        <v>10</v>
      </c>
      <c r="G72979" s="1" t="s">
        <v>1047</v>
      </c>
    </row>
    <row r="72980" spans="1:7" hidden="1" x14ac:dyDescent="0.35">
      <c r="A72980">
        <v>1730480633</v>
      </c>
      <c r="B72980">
        <v>2</v>
      </c>
      <c r="C72980" s="1" t="s">
        <v>78905</v>
      </c>
      <c r="D72980" s="1" t="s">
        <v>16</v>
      </c>
      <c r="E72980" s="1" t="s">
        <v>217</v>
      </c>
      <c r="F72980" s="1" t="s">
        <v>10</v>
      </c>
      <c r="G72980" s="1" t="s">
        <v>15326</v>
      </c>
    </row>
    <row r="72981" spans="1:7" hidden="1" x14ac:dyDescent="0.35">
      <c r="A72981">
        <v>1710288642</v>
      </c>
      <c r="B72981">
        <v>2</v>
      </c>
      <c r="C72981" s="1" t="s">
        <v>78906</v>
      </c>
      <c r="D72981" s="1" t="s">
        <v>16</v>
      </c>
      <c r="E72981" s="1" t="s">
        <v>599</v>
      </c>
      <c r="F72981" s="1" t="s">
        <v>10</v>
      </c>
      <c r="G72981" s="1" t="s">
        <v>40</v>
      </c>
    </row>
    <row r="72982" spans="1:7" hidden="1" x14ac:dyDescent="0.35">
      <c r="A72982">
        <v>1063713923</v>
      </c>
      <c r="B72982">
        <v>2</v>
      </c>
      <c r="C72982" s="1" t="s">
        <v>78907</v>
      </c>
      <c r="D72982" s="1" t="s">
        <v>16</v>
      </c>
      <c r="E72982" s="1" t="s">
        <v>449</v>
      </c>
      <c r="F72982" s="1" t="s">
        <v>10</v>
      </c>
      <c r="G72982" s="1" t="s">
        <v>6390</v>
      </c>
    </row>
    <row r="72983" spans="1:7" hidden="1" x14ac:dyDescent="0.35">
      <c r="A72983">
        <v>1629379581</v>
      </c>
      <c r="B72983">
        <v>2</v>
      </c>
      <c r="C72983" s="1" t="s">
        <v>16986</v>
      </c>
      <c r="D72983" s="1" t="s">
        <v>78908</v>
      </c>
      <c r="E72983" s="1" t="s">
        <v>82</v>
      </c>
      <c r="F72983" s="1" t="s">
        <v>10</v>
      </c>
      <c r="G72983" s="1" t="s">
        <v>5279</v>
      </c>
    </row>
    <row r="72984" spans="1:7" hidden="1" x14ac:dyDescent="0.35">
      <c r="A72984">
        <v>1568763423</v>
      </c>
      <c r="B72984">
        <v>2</v>
      </c>
      <c r="C72984" s="1" t="s">
        <v>78909</v>
      </c>
      <c r="D72984" s="1" t="s">
        <v>16</v>
      </c>
      <c r="E72984" s="1" t="s">
        <v>222</v>
      </c>
      <c r="F72984" s="1" t="s">
        <v>10</v>
      </c>
      <c r="G72984" s="1" t="s">
        <v>54</v>
      </c>
    </row>
    <row r="72985" spans="1:7" hidden="1" x14ac:dyDescent="0.35">
      <c r="A72985">
        <v>1255632030</v>
      </c>
      <c r="B72985">
        <v>2</v>
      </c>
      <c r="C72985" s="1" t="s">
        <v>41689</v>
      </c>
      <c r="D72985" s="1" t="s">
        <v>78910</v>
      </c>
      <c r="E72985" s="1" t="s">
        <v>4572</v>
      </c>
      <c r="F72985" s="1" t="s">
        <v>10</v>
      </c>
      <c r="G72985" s="1" t="s">
        <v>2679</v>
      </c>
    </row>
    <row r="72986" spans="1:7" hidden="1" x14ac:dyDescent="0.35">
      <c r="A72986">
        <v>1164723946</v>
      </c>
      <c r="B72986">
        <v>2</v>
      </c>
      <c r="C72986" s="1" t="s">
        <v>78911</v>
      </c>
      <c r="D72986" s="1" t="s">
        <v>78912</v>
      </c>
      <c r="E72986" s="1" t="s">
        <v>13</v>
      </c>
      <c r="F72986" s="1" t="s">
        <v>10</v>
      </c>
      <c r="G72986" s="1" t="s">
        <v>181</v>
      </c>
    </row>
    <row r="72987" spans="1:7" hidden="1" x14ac:dyDescent="0.35">
      <c r="A72987">
        <v>1407157373</v>
      </c>
      <c r="B72987">
        <v>2</v>
      </c>
      <c r="C72987" s="1" t="s">
        <v>78913</v>
      </c>
      <c r="D72987" s="1" t="s">
        <v>16</v>
      </c>
      <c r="E72987" s="1" t="s">
        <v>1423</v>
      </c>
      <c r="F72987" s="1" t="s">
        <v>10</v>
      </c>
      <c r="G72987" s="1" t="s">
        <v>588</v>
      </c>
    </row>
    <row r="72988" spans="1:7" hidden="1" x14ac:dyDescent="0.35">
      <c r="A72988">
        <v>1669773586</v>
      </c>
      <c r="B72988">
        <v>2</v>
      </c>
      <c r="C72988" s="1" t="s">
        <v>78914</v>
      </c>
      <c r="D72988" s="1" t="s">
        <v>78915</v>
      </c>
      <c r="E72988" s="1" t="s">
        <v>82</v>
      </c>
      <c r="F72988" s="1" t="s">
        <v>10</v>
      </c>
      <c r="G72988" s="1" t="s">
        <v>43</v>
      </c>
    </row>
    <row r="72989" spans="1:7" hidden="1" x14ac:dyDescent="0.35">
      <c r="A72989">
        <v>1770884694</v>
      </c>
      <c r="B72989">
        <v>2</v>
      </c>
      <c r="C72989" s="1" t="s">
        <v>78916</v>
      </c>
      <c r="D72989" s="1" t="s">
        <v>16</v>
      </c>
      <c r="E72989" s="1" t="s">
        <v>808</v>
      </c>
      <c r="F72989" s="1" t="s">
        <v>10</v>
      </c>
      <c r="G72989" s="1" t="s">
        <v>1124</v>
      </c>
    </row>
    <row r="72990" spans="1:7" hidden="1" x14ac:dyDescent="0.35">
      <c r="A72990">
        <v>1841591773</v>
      </c>
      <c r="B72990">
        <v>2</v>
      </c>
      <c r="C72990" s="1" t="s">
        <v>46998</v>
      </c>
      <c r="D72990" s="1" t="s">
        <v>16</v>
      </c>
      <c r="E72990" s="1" t="s">
        <v>7287</v>
      </c>
      <c r="F72990" s="1" t="s">
        <v>10</v>
      </c>
      <c r="G72990" s="1" t="s">
        <v>3849</v>
      </c>
    </row>
    <row r="72991" spans="1:7" hidden="1" x14ac:dyDescent="0.35">
      <c r="A72991">
        <v>1073814943</v>
      </c>
      <c r="B72991">
        <v>2</v>
      </c>
      <c r="C72991" s="1" t="s">
        <v>76167</v>
      </c>
      <c r="D72991" s="1" t="s">
        <v>16</v>
      </c>
      <c r="E72991" s="1" t="s">
        <v>314</v>
      </c>
      <c r="F72991" s="1" t="s">
        <v>10</v>
      </c>
      <c r="G72991" s="1" t="s">
        <v>1759</v>
      </c>
    </row>
    <row r="72992" spans="1:7" hidden="1" x14ac:dyDescent="0.35">
      <c r="A72992">
        <v>1447551312</v>
      </c>
      <c r="B72992">
        <v>2</v>
      </c>
      <c r="C72992" s="1" t="s">
        <v>78917</v>
      </c>
      <c r="D72992" s="1" t="s">
        <v>16</v>
      </c>
      <c r="E72992" s="1" t="s">
        <v>177</v>
      </c>
      <c r="F72992" s="1" t="s">
        <v>10</v>
      </c>
      <c r="G72992" s="1" t="s">
        <v>54</v>
      </c>
    </row>
    <row r="72993" spans="1:7" hidden="1" x14ac:dyDescent="0.35">
      <c r="A72993">
        <v>1225339005</v>
      </c>
      <c r="B72993">
        <v>2</v>
      </c>
      <c r="C72993" s="1" t="s">
        <v>78918</v>
      </c>
      <c r="D72993" s="1" t="s">
        <v>78919</v>
      </c>
      <c r="E72993" s="1" t="s">
        <v>354</v>
      </c>
      <c r="F72993" s="1" t="s">
        <v>10</v>
      </c>
      <c r="G72993" s="1" t="s">
        <v>5999</v>
      </c>
    </row>
    <row r="72994" spans="1:7" hidden="1" x14ac:dyDescent="0.35">
      <c r="A72994">
        <v>1508167396</v>
      </c>
      <c r="B72994">
        <v>2</v>
      </c>
      <c r="C72994" s="1" t="s">
        <v>78920</v>
      </c>
      <c r="D72994" s="1" t="s">
        <v>78921</v>
      </c>
      <c r="E72994" s="1" t="s">
        <v>976</v>
      </c>
      <c r="F72994" s="1" t="s">
        <v>10</v>
      </c>
      <c r="G72994" s="1" t="s">
        <v>22</v>
      </c>
    </row>
    <row r="72995" spans="1:7" hidden="1" x14ac:dyDescent="0.35">
      <c r="A72995">
        <v>1457652398</v>
      </c>
      <c r="B72995">
        <v>2</v>
      </c>
      <c r="C72995" s="1" t="s">
        <v>78922</v>
      </c>
      <c r="D72995" s="1" t="s">
        <v>16</v>
      </c>
      <c r="E72995" s="1" t="s">
        <v>418</v>
      </c>
      <c r="F72995" s="1" t="s">
        <v>10</v>
      </c>
      <c r="G72995" s="1" t="s">
        <v>33</v>
      </c>
    </row>
    <row r="72996" spans="1:7" hidden="1" x14ac:dyDescent="0.35">
      <c r="A72996">
        <v>1205137189</v>
      </c>
      <c r="B72996">
        <v>2</v>
      </c>
      <c r="C72996" s="1" t="s">
        <v>78923</v>
      </c>
      <c r="D72996" s="1" t="s">
        <v>16</v>
      </c>
      <c r="E72996" s="1" t="s">
        <v>123</v>
      </c>
      <c r="F72996" s="1" t="s">
        <v>10</v>
      </c>
      <c r="G72996" s="1" t="s">
        <v>715</v>
      </c>
    </row>
    <row r="72997" spans="1:7" hidden="1" x14ac:dyDescent="0.35">
      <c r="A72997">
        <v>1528369311</v>
      </c>
      <c r="B72997">
        <v>2</v>
      </c>
      <c r="C72997" s="1" t="s">
        <v>78924</v>
      </c>
      <c r="D72997" s="1" t="s">
        <v>16</v>
      </c>
      <c r="E72997" s="1" t="s">
        <v>280</v>
      </c>
      <c r="F72997" s="1" t="s">
        <v>10</v>
      </c>
      <c r="G72997" s="1" t="s">
        <v>424</v>
      </c>
    </row>
    <row r="72998" spans="1:7" hidden="1" x14ac:dyDescent="0.35">
      <c r="A72998">
        <v>1154622942</v>
      </c>
      <c r="B72998">
        <v>2</v>
      </c>
      <c r="C72998" s="1" t="s">
        <v>78925</v>
      </c>
      <c r="D72998" s="1" t="s">
        <v>78926</v>
      </c>
      <c r="E72998" s="1" t="s">
        <v>3632</v>
      </c>
      <c r="F72998" s="1" t="s">
        <v>10</v>
      </c>
      <c r="G72998" s="1" t="s">
        <v>424</v>
      </c>
    </row>
    <row r="72999" spans="1:7" hidden="1" x14ac:dyDescent="0.35">
      <c r="A72999">
        <v>1730480682</v>
      </c>
      <c r="B72999">
        <v>2</v>
      </c>
      <c r="C72999" s="1" t="s">
        <v>78927</v>
      </c>
      <c r="D72999" s="1" t="s">
        <v>16</v>
      </c>
      <c r="E72999" s="1" t="s">
        <v>13</v>
      </c>
      <c r="F72999" s="1" t="s">
        <v>10</v>
      </c>
      <c r="G72999" s="1" t="s">
        <v>48100</v>
      </c>
    </row>
    <row r="73000" spans="1:7" hidden="1" x14ac:dyDescent="0.35">
      <c r="A73000">
        <v>1194026930</v>
      </c>
      <c r="B73000">
        <v>2</v>
      </c>
      <c r="C73000" s="1" t="s">
        <v>78928</v>
      </c>
      <c r="D73000" s="1" t="s">
        <v>78929</v>
      </c>
      <c r="E73000" s="1" t="s">
        <v>9896</v>
      </c>
      <c r="F73000" s="1" t="s">
        <v>10</v>
      </c>
      <c r="G73000" s="1" t="s">
        <v>2036</v>
      </c>
    </row>
    <row r="73001" spans="1:7" hidden="1" x14ac:dyDescent="0.35">
      <c r="A73001">
        <v>1689975443</v>
      </c>
      <c r="B73001">
        <v>2</v>
      </c>
      <c r="C73001" s="1" t="s">
        <v>78930</v>
      </c>
      <c r="D73001" s="1" t="s">
        <v>16</v>
      </c>
      <c r="E73001" s="1" t="s">
        <v>248</v>
      </c>
      <c r="F73001" s="1" t="s">
        <v>10</v>
      </c>
      <c r="G73001" s="1" t="s">
        <v>961</v>
      </c>
    </row>
    <row r="73002" spans="1:7" hidden="1" x14ac:dyDescent="0.35">
      <c r="A73002">
        <v>1750682514</v>
      </c>
      <c r="B73002">
        <v>2</v>
      </c>
      <c r="C73002" s="1" t="s">
        <v>32121</v>
      </c>
      <c r="D73002" s="1" t="s">
        <v>16</v>
      </c>
      <c r="E73002" s="1" t="s">
        <v>376</v>
      </c>
      <c r="F73002" s="1" t="s">
        <v>10</v>
      </c>
      <c r="G73002" s="1" t="s">
        <v>5279</v>
      </c>
    </row>
    <row r="73003" spans="1:7" hidden="1" x14ac:dyDescent="0.35">
      <c r="A73003">
        <v>1376844043</v>
      </c>
      <c r="B73003">
        <v>2</v>
      </c>
      <c r="C73003" s="1" t="s">
        <v>78931</v>
      </c>
      <c r="D73003" s="1" t="s">
        <v>78932</v>
      </c>
      <c r="E73003" s="1" t="s">
        <v>212</v>
      </c>
      <c r="F73003" s="1" t="s">
        <v>10</v>
      </c>
      <c r="G73003" s="1" t="s">
        <v>229</v>
      </c>
    </row>
    <row r="73004" spans="1:7" hidden="1" x14ac:dyDescent="0.35">
      <c r="A73004">
        <v>1649571472</v>
      </c>
      <c r="B73004">
        <v>2</v>
      </c>
      <c r="C73004" s="1" t="s">
        <v>78519</v>
      </c>
      <c r="D73004" s="1" t="s">
        <v>16</v>
      </c>
      <c r="E73004" s="1" t="s">
        <v>13</v>
      </c>
      <c r="F73004" s="1" t="s">
        <v>10</v>
      </c>
      <c r="G73004" s="1" t="s">
        <v>25960</v>
      </c>
    </row>
    <row r="73005" spans="1:7" hidden="1" x14ac:dyDescent="0.35">
      <c r="A73005">
        <v>1366743197</v>
      </c>
      <c r="B73005">
        <v>2</v>
      </c>
      <c r="C73005" s="1" t="s">
        <v>78933</v>
      </c>
      <c r="D73005" s="1" t="s">
        <v>16</v>
      </c>
      <c r="E73005" s="1" t="s">
        <v>995</v>
      </c>
      <c r="F73005" s="1" t="s">
        <v>10</v>
      </c>
      <c r="G73005" s="1" t="s">
        <v>40</v>
      </c>
    </row>
    <row r="73006" spans="1:7" hidden="1" x14ac:dyDescent="0.35">
      <c r="A73006">
        <v>1336440197</v>
      </c>
      <c r="B73006">
        <v>2</v>
      </c>
      <c r="C73006" s="1" t="s">
        <v>24927</v>
      </c>
      <c r="D73006" s="1" t="s">
        <v>16</v>
      </c>
      <c r="E73006" s="1" t="s">
        <v>1502</v>
      </c>
      <c r="F73006" s="1" t="s">
        <v>10</v>
      </c>
      <c r="G73006" s="1" t="s">
        <v>428</v>
      </c>
    </row>
    <row r="73007" spans="1:7" hidden="1" x14ac:dyDescent="0.35">
      <c r="A73007">
        <v>1538460308</v>
      </c>
      <c r="B73007">
        <v>2</v>
      </c>
      <c r="C73007" s="1" t="s">
        <v>78934</v>
      </c>
      <c r="D73007" s="1" t="s">
        <v>16</v>
      </c>
      <c r="E73007" s="1" t="s">
        <v>1571</v>
      </c>
      <c r="F73007" s="1" t="s">
        <v>10</v>
      </c>
      <c r="G73007" s="1" t="s">
        <v>659</v>
      </c>
    </row>
    <row r="73008" spans="1:7" hidden="1" x14ac:dyDescent="0.35">
      <c r="A73008">
        <v>1730480575</v>
      </c>
      <c r="B73008">
        <v>2</v>
      </c>
      <c r="C73008" s="1" t="s">
        <v>78935</v>
      </c>
      <c r="D73008" s="1" t="s">
        <v>16</v>
      </c>
      <c r="E73008" s="1" t="s">
        <v>1333</v>
      </c>
      <c r="F73008" s="1" t="s">
        <v>10</v>
      </c>
      <c r="G73008" s="1" t="s">
        <v>360</v>
      </c>
    </row>
    <row r="73009" spans="1:7" hidden="1" x14ac:dyDescent="0.35">
      <c r="A73009">
        <v>1568763324</v>
      </c>
      <c r="B73009">
        <v>2</v>
      </c>
      <c r="C73009" s="1" t="s">
        <v>63203</v>
      </c>
      <c r="D73009" s="1" t="s">
        <v>16</v>
      </c>
      <c r="E73009" s="1" t="s">
        <v>1590</v>
      </c>
      <c r="F73009" s="1" t="s">
        <v>10</v>
      </c>
      <c r="G73009" s="1" t="s">
        <v>26038</v>
      </c>
    </row>
    <row r="73010" spans="1:7" hidden="1" x14ac:dyDescent="0.35">
      <c r="A73010">
        <v>1659672327</v>
      </c>
      <c r="B73010">
        <v>2</v>
      </c>
      <c r="C73010" s="1" t="s">
        <v>78936</v>
      </c>
      <c r="D73010" s="1" t="s">
        <v>16</v>
      </c>
      <c r="E73010" s="1" t="s">
        <v>2926</v>
      </c>
      <c r="F73010" s="1" t="s">
        <v>10</v>
      </c>
      <c r="G73010" s="1" t="s">
        <v>4655</v>
      </c>
    </row>
    <row r="73011" spans="1:7" hidden="1" x14ac:dyDescent="0.35">
      <c r="A73011">
        <v>1992006720</v>
      </c>
      <c r="B73011">
        <v>2</v>
      </c>
      <c r="C73011" s="1" t="s">
        <v>78937</v>
      </c>
      <c r="D73011" s="1" t="s">
        <v>16</v>
      </c>
      <c r="E73011" s="1" t="s">
        <v>395</v>
      </c>
      <c r="F73011" s="1" t="s">
        <v>10</v>
      </c>
      <c r="G73011" s="1" t="s">
        <v>1445</v>
      </c>
    </row>
    <row r="73012" spans="1:7" hidden="1" x14ac:dyDescent="0.35">
      <c r="A73012">
        <v>1225339021</v>
      </c>
      <c r="B73012">
        <v>2</v>
      </c>
      <c r="C73012" s="1" t="s">
        <v>78938</v>
      </c>
      <c r="D73012" s="1" t="s">
        <v>78938</v>
      </c>
      <c r="E73012" s="1" t="s">
        <v>26</v>
      </c>
      <c r="F73012" s="1" t="s">
        <v>10</v>
      </c>
      <c r="G73012" s="1" t="s">
        <v>107</v>
      </c>
    </row>
    <row r="73013" spans="1:7" hidden="1" x14ac:dyDescent="0.35">
      <c r="A73013">
        <v>1285935049</v>
      </c>
      <c r="B73013">
        <v>2</v>
      </c>
      <c r="C73013" s="1" t="s">
        <v>78939</v>
      </c>
      <c r="D73013" s="1" t="s">
        <v>16</v>
      </c>
      <c r="E73013" s="1" t="s">
        <v>1748</v>
      </c>
      <c r="F73013" s="1" t="s">
        <v>10</v>
      </c>
      <c r="G73013" s="1" t="s">
        <v>2271</v>
      </c>
    </row>
    <row r="73014" spans="1:7" hidden="1" x14ac:dyDescent="0.35">
      <c r="A73014">
        <v>1194026963</v>
      </c>
      <c r="B73014">
        <v>2</v>
      </c>
      <c r="C73014" s="1" t="s">
        <v>78940</v>
      </c>
      <c r="D73014" s="1" t="s">
        <v>16</v>
      </c>
      <c r="E73014" s="1" t="s">
        <v>145</v>
      </c>
      <c r="F73014" s="1" t="s">
        <v>10</v>
      </c>
      <c r="G73014" s="1" t="s">
        <v>100</v>
      </c>
    </row>
    <row r="73015" spans="1:7" hidden="1" x14ac:dyDescent="0.35">
      <c r="A73015">
        <v>1407157209</v>
      </c>
      <c r="B73015">
        <v>2</v>
      </c>
      <c r="C73015" s="1" t="s">
        <v>78941</v>
      </c>
      <c r="D73015" s="1" t="s">
        <v>16</v>
      </c>
      <c r="E73015" s="1" t="s">
        <v>13</v>
      </c>
      <c r="F73015" s="1" t="s">
        <v>10</v>
      </c>
      <c r="G73015" s="1" t="s">
        <v>233</v>
      </c>
    </row>
    <row r="73016" spans="1:7" hidden="1" x14ac:dyDescent="0.35">
      <c r="A73016">
        <v>1053612853</v>
      </c>
      <c r="B73016">
        <v>2</v>
      </c>
      <c r="C73016" s="1" t="s">
        <v>78942</v>
      </c>
      <c r="D73016" s="1" t="s">
        <v>78943</v>
      </c>
      <c r="E73016" s="1" t="s">
        <v>280</v>
      </c>
      <c r="F73016" s="1" t="s">
        <v>10</v>
      </c>
      <c r="G73016" s="1" t="s">
        <v>30</v>
      </c>
    </row>
    <row r="73017" spans="1:7" hidden="1" x14ac:dyDescent="0.35">
      <c r="A73017">
        <v>1679874358</v>
      </c>
      <c r="B73017">
        <v>2</v>
      </c>
      <c r="C73017" s="1" t="s">
        <v>78944</v>
      </c>
      <c r="D73017" s="1" t="s">
        <v>16</v>
      </c>
      <c r="E73017" s="1" t="s">
        <v>418</v>
      </c>
      <c r="F73017" s="1" t="s">
        <v>10</v>
      </c>
      <c r="G73017" s="1" t="s">
        <v>150</v>
      </c>
    </row>
    <row r="73018" spans="1:7" hidden="1" x14ac:dyDescent="0.35">
      <c r="A73018">
        <v>1821399635</v>
      </c>
      <c r="B73018">
        <v>2</v>
      </c>
      <c r="C73018" s="1" t="s">
        <v>78945</v>
      </c>
      <c r="D73018" s="1" t="s">
        <v>16</v>
      </c>
      <c r="E73018" s="1" t="s">
        <v>57</v>
      </c>
      <c r="F73018" s="1" t="s">
        <v>10</v>
      </c>
      <c r="G73018" s="1" t="s">
        <v>40</v>
      </c>
    </row>
    <row r="73019" spans="1:7" hidden="1" x14ac:dyDescent="0.35">
      <c r="A73019">
        <v>1689975435</v>
      </c>
      <c r="B73019">
        <v>2</v>
      </c>
      <c r="C73019" s="1" t="s">
        <v>78946</v>
      </c>
      <c r="D73019" s="1" t="s">
        <v>16</v>
      </c>
      <c r="E73019" s="1" t="s">
        <v>280</v>
      </c>
      <c r="F73019" s="1" t="s">
        <v>10</v>
      </c>
      <c r="G73019" s="1" t="s">
        <v>40</v>
      </c>
    </row>
    <row r="73020" spans="1:7" hidden="1" x14ac:dyDescent="0.35">
      <c r="A73020">
        <v>1144521949</v>
      </c>
      <c r="B73020">
        <v>2</v>
      </c>
      <c r="C73020" s="1" t="s">
        <v>22541</v>
      </c>
      <c r="D73020" s="1" t="s">
        <v>78947</v>
      </c>
      <c r="E73020" s="1" t="s">
        <v>514</v>
      </c>
      <c r="F73020" s="1" t="s">
        <v>10</v>
      </c>
      <c r="G73020" s="1" t="s">
        <v>18</v>
      </c>
    </row>
    <row r="73021" spans="1:7" hidden="1" x14ac:dyDescent="0.35">
      <c r="A73021">
        <v>1013218825</v>
      </c>
      <c r="B73021">
        <v>2</v>
      </c>
      <c r="C73021" s="1" t="s">
        <v>78948</v>
      </c>
      <c r="D73021" s="1" t="s">
        <v>16</v>
      </c>
      <c r="E73021" s="1" t="s">
        <v>165</v>
      </c>
      <c r="F73021" s="1" t="s">
        <v>10</v>
      </c>
      <c r="G73021" s="1" t="s">
        <v>32988</v>
      </c>
    </row>
    <row r="73022" spans="1:7" hidden="1" x14ac:dyDescent="0.35">
      <c r="A73022">
        <v>1437450103</v>
      </c>
      <c r="B73022">
        <v>2</v>
      </c>
      <c r="C73022" s="1" t="s">
        <v>78949</v>
      </c>
      <c r="D73022" s="1" t="s">
        <v>16</v>
      </c>
      <c r="E73022" s="1" t="s">
        <v>976</v>
      </c>
      <c r="F73022" s="1" t="s">
        <v>10</v>
      </c>
      <c r="G73022" s="1" t="s">
        <v>1445</v>
      </c>
    </row>
    <row r="73023" spans="1:7" hidden="1" x14ac:dyDescent="0.35">
      <c r="A73023">
        <v>1154622975</v>
      </c>
      <c r="B73023">
        <v>2</v>
      </c>
      <c r="C73023" s="1" t="s">
        <v>74948</v>
      </c>
      <c r="D73023" s="1" t="s">
        <v>16</v>
      </c>
      <c r="E73023" s="1" t="s">
        <v>222</v>
      </c>
      <c r="F73023" s="1" t="s">
        <v>10</v>
      </c>
      <c r="G73023" s="1" t="s">
        <v>5279</v>
      </c>
    </row>
    <row r="73024" spans="1:7" hidden="1" x14ac:dyDescent="0.35">
      <c r="A73024">
        <v>1215238076</v>
      </c>
      <c r="B73024">
        <v>2</v>
      </c>
      <c r="C73024" s="1" t="s">
        <v>78950</v>
      </c>
      <c r="D73024" s="1" t="s">
        <v>78951</v>
      </c>
      <c r="E73024" s="1" t="s">
        <v>280</v>
      </c>
      <c r="F73024" s="1" t="s">
        <v>10</v>
      </c>
      <c r="G73024" s="1" t="s">
        <v>30</v>
      </c>
    </row>
    <row r="73025" spans="1:7" hidden="1" x14ac:dyDescent="0.35">
      <c r="A73025">
        <v>1669773347</v>
      </c>
      <c r="B73025">
        <v>2</v>
      </c>
      <c r="C73025" s="1" t="s">
        <v>78952</v>
      </c>
      <c r="D73025" s="1" t="s">
        <v>16</v>
      </c>
      <c r="E73025" s="1" t="s">
        <v>435</v>
      </c>
      <c r="F73025" s="1" t="s">
        <v>10</v>
      </c>
      <c r="G73025" s="1" t="s">
        <v>107</v>
      </c>
    </row>
    <row r="73026" spans="1:7" hidden="1" x14ac:dyDescent="0.35">
      <c r="A73026">
        <v>1609177401</v>
      </c>
      <c r="B73026">
        <v>2</v>
      </c>
      <c r="C73026" s="1" t="s">
        <v>78953</v>
      </c>
      <c r="D73026" s="1" t="s">
        <v>78954</v>
      </c>
      <c r="E73026" s="1" t="s">
        <v>548</v>
      </c>
      <c r="F73026" s="1" t="s">
        <v>10</v>
      </c>
      <c r="G73026" s="1" t="s">
        <v>788</v>
      </c>
    </row>
    <row r="73027" spans="1:7" hidden="1" x14ac:dyDescent="0.35">
      <c r="A73027">
        <v>1376844118</v>
      </c>
      <c r="B73027">
        <v>2</v>
      </c>
      <c r="C73027" s="1" t="s">
        <v>78955</v>
      </c>
      <c r="D73027" s="1" t="s">
        <v>16</v>
      </c>
      <c r="E73027" s="1" t="s">
        <v>1146</v>
      </c>
      <c r="F73027" s="1" t="s">
        <v>10</v>
      </c>
      <c r="G73027" s="1" t="s">
        <v>54</v>
      </c>
    </row>
    <row r="73028" spans="1:7" hidden="1" x14ac:dyDescent="0.35">
      <c r="A73028">
        <v>1134420953</v>
      </c>
      <c r="B73028">
        <v>2</v>
      </c>
      <c r="C73028" s="1" t="s">
        <v>46833</v>
      </c>
      <c r="D73028" s="1" t="s">
        <v>16</v>
      </c>
      <c r="E73028" s="1" t="s">
        <v>165</v>
      </c>
      <c r="F73028" s="1" t="s">
        <v>10</v>
      </c>
      <c r="G73028" s="1" t="s">
        <v>854</v>
      </c>
    </row>
    <row r="73029" spans="1:7" hidden="1" x14ac:dyDescent="0.35">
      <c r="A73029">
        <v>1942501713</v>
      </c>
      <c r="B73029">
        <v>2</v>
      </c>
      <c r="C73029" s="1" t="s">
        <v>78956</v>
      </c>
      <c r="D73029" s="1" t="s">
        <v>78957</v>
      </c>
      <c r="E73029" s="1" t="s">
        <v>318</v>
      </c>
      <c r="F73029" s="1" t="s">
        <v>10</v>
      </c>
      <c r="G73029" s="1" t="s">
        <v>240</v>
      </c>
    </row>
    <row r="73030" spans="1:7" hidden="1" x14ac:dyDescent="0.35">
      <c r="A73030">
        <v>1760783476</v>
      </c>
      <c r="B73030">
        <v>2</v>
      </c>
      <c r="C73030" s="1" t="s">
        <v>78958</v>
      </c>
      <c r="D73030" s="1" t="s">
        <v>16</v>
      </c>
      <c r="E73030" s="1" t="s">
        <v>365</v>
      </c>
      <c r="F73030" s="1" t="s">
        <v>10</v>
      </c>
      <c r="G73030" s="1" t="s">
        <v>11</v>
      </c>
    </row>
    <row r="73031" spans="1:7" hidden="1" x14ac:dyDescent="0.35">
      <c r="A73031">
        <v>1730480484</v>
      </c>
      <c r="B73031">
        <v>2</v>
      </c>
      <c r="C73031" s="1" t="s">
        <v>78959</v>
      </c>
      <c r="D73031" s="1" t="s">
        <v>16</v>
      </c>
      <c r="E73031" s="1" t="s">
        <v>469</v>
      </c>
      <c r="F73031" s="1" t="s">
        <v>10</v>
      </c>
      <c r="G73031" s="1" t="s">
        <v>22</v>
      </c>
    </row>
    <row r="73032" spans="1:7" hidden="1" x14ac:dyDescent="0.35">
      <c r="A73032">
        <v>1992006654</v>
      </c>
      <c r="B73032">
        <v>2</v>
      </c>
      <c r="C73032" s="1" t="s">
        <v>78960</v>
      </c>
      <c r="D73032" s="1" t="s">
        <v>78961</v>
      </c>
      <c r="E73032" s="1" t="s">
        <v>4093</v>
      </c>
      <c r="F73032" s="1" t="s">
        <v>10</v>
      </c>
      <c r="G73032" s="1" t="s">
        <v>43</v>
      </c>
    </row>
    <row r="73033" spans="1:7" hidden="1" x14ac:dyDescent="0.35">
      <c r="A73033">
        <v>1255632915</v>
      </c>
      <c r="B73033">
        <v>2</v>
      </c>
      <c r="C73033" s="1" t="s">
        <v>78962</v>
      </c>
      <c r="D73033" s="1" t="s">
        <v>78963</v>
      </c>
      <c r="E73033" s="1" t="s">
        <v>1571</v>
      </c>
      <c r="F73033" s="1" t="s">
        <v>10</v>
      </c>
      <c r="G73033" s="1" t="s">
        <v>43</v>
      </c>
    </row>
    <row r="73034" spans="1:7" hidden="1" x14ac:dyDescent="0.35">
      <c r="A73034">
        <v>1679874309</v>
      </c>
      <c r="B73034">
        <v>2</v>
      </c>
      <c r="C73034" s="1" t="s">
        <v>78964</v>
      </c>
      <c r="D73034" s="1" t="s">
        <v>78965</v>
      </c>
      <c r="E73034" s="1" t="s">
        <v>1496</v>
      </c>
      <c r="F73034" s="1" t="s">
        <v>10</v>
      </c>
      <c r="G73034" s="1" t="s">
        <v>2793</v>
      </c>
    </row>
    <row r="73035" spans="1:7" hidden="1" x14ac:dyDescent="0.35">
      <c r="A73035">
        <v>1619278348</v>
      </c>
      <c r="B73035">
        <v>2</v>
      </c>
      <c r="C73035" s="1" t="s">
        <v>1854</v>
      </c>
      <c r="D73035" s="1" t="s">
        <v>16</v>
      </c>
      <c r="E73035" s="1" t="s">
        <v>10984</v>
      </c>
      <c r="F73035" s="1" t="s">
        <v>10</v>
      </c>
      <c r="G73035" s="1" t="s">
        <v>1445</v>
      </c>
    </row>
    <row r="73036" spans="1:7" hidden="1" x14ac:dyDescent="0.35">
      <c r="A73036">
        <v>1851692503</v>
      </c>
      <c r="B73036">
        <v>2</v>
      </c>
      <c r="C73036" s="1" t="s">
        <v>78966</v>
      </c>
      <c r="D73036" s="1" t="s">
        <v>78967</v>
      </c>
      <c r="E73036" s="1" t="s">
        <v>42</v>
      </c>
      <c r="F73036" s="1" t="s">
        <v>10</v>
      </c>
      <c r="G73036" s="1" t="s">
        <v>43</v>
      </c>
    </row>
    <row r="73037" spans="1:7" hidden="1" x14ac:dyDescent="0.35">
      <c r="A73037">
        <v>1932400686</v>
      </c>
      <c r="B73037">
        <v>2</v>
      </c>
      <c r="C73037" s="1" t="s">
        <v>78968</v>
      </c>
      <c r="D73037" s="1" t="s">
        <v>16</v>
      </c>
      <c r="E73037" s="1" t="s">
        <v>21</v>
      </c>
      <c r="F73037" s="1" t="s">
        <v>10</v>
      </c>
      <c r="G73037" s="1" t="s">
        <v>10332</v>
      </c>
    </row>
    <row r="73038" spans="1:7" hidden="1" x14ac:dyDescent="0.35">
      <c r="A73038">
        <v>1598066292</v>
      </c>
      <c r="B73038">
        <v>2</v>
      </c>
      <c r="C73038" s="1" t="s">
        <v>78969</v>
      </c>
      <c r="D73038" s="1" t="s">
        <v>16</v>
      </c>
      <c r="E73038" s="1" t="s">
        <v>123</v>
      </c>
      <c r="F73038" s="1" t="s">
        <v>10</v>
      </c>
      <c r="G73038" s="1" t="s">
        <v>22</v>
      </c>
    </row>
    <row r="73039" spans="1:7" hidden="1" x14ac:dyDescent="0.35">
      <c r="A73039">
        <v>1659672376</v>
      </c>
      <c r="B73039">
        <v>2</v>
      </c>
      <c r="C73039" s="1" t="s">
        <v>78970</v>
      </c>
      <c r="D73039" s="1" t="s">
        <v>16</v>
      </c>
      <c r="E73039" s="1" t="s">
        <v>220</v>
      </c>
      <c r="F73039" s="1" t="s">
        <v>10</v>
      </c>
      <c r="G73039" s="1" t="s">
        <v>229</v>
      </c>
    </row>
    <row r="73040" spans="1:7" hidden="1" x14ac:dyDescent="0.35">
      <c r="A73040">
        <v>1083915797</v>
      </c>
      <c r="B73040">
        <v>2</v>
      </c>
      <c r="C73040" s="1" t="s">
        <v>78971</v>
      </c>
      <c r="D73040" s="1" t="s">
        <v>78972</v>
      </c>
      <c r="E73040" s="1" t="s">
        <v>245</v>
      </c>
      <c r="F73040" s="1" t="s">
        <v>10</v>
      </c>
      <c r="G73040" s="1" t="s">
        <v>854</v>
      </c>
    </row>
    <row r="73041" spans="1:7" hidden="1" x14ac:dyDescent="0.35">
      <c r="A73041">
        <v>1700187481</v>
      </c>
      <c r="B73041">
        <v>2</v>
      </c>
      <c r="C73041" s="1" t="s">
        <v>78973</v>
      </c>
      <c r="D73041" s="1" t="s">
        <v>16</v>
      </c>
      <c r="E73041" s="1" t="s">
        <v>586</v>
      </c>
      <c r="F73041" s="1" t="s">
        <v>10</v>
      </c>
      <c r="G73041" s="1" t="s">
        <v>58022</v>
      </c>
    </row>
    <row r="73042" spans="1:7" hidden="1" x14ac:dyDescent="0.35">
      <c r="A73042">
        <v>1831490580</v>
      </c>
      <c r="B73042">
        <v>2</v>
      </c>
      <c r="C73042" s="1" t="s">
        <v>78974</v>
      </c>
      <c r="D73042" s="1" t="s">
        <v>16</v>
      </c>
      <c r="E73042" s="1" t="s">
        <v>640</v>
      </c>
      <c r="F73042" s="1" t="s">
        <v>10</v>
      </c>
      <c r="G73042" s="1" t="s">
        <v>229</v>
      </c>
    </row>
    <row r="73043" spans="1:7" hidden="1" x14ac:dyDescent="0.35">
      <c r="A73043">
        <v>1710288493</v>
      </c>
      <c r="B73043">
        <v>2</v>
      </c>
      <c r="C73043" s="1" t="s">
        <v>78975</v>
      </c>
      <c r="D73043" s="1" t="s">
        <v>16</v>
      </c>
      <c r="E73043" s="1" t="s">
        <v>13</v>
      </c>
      <c r="F73043" s="1" t="s">
        <v>10</v>
      </c>
      <c r="G73043" s="1" t="s">
        <v>2369</v>
      </c>
    </row>
    <row r="73044" spans="1:7" hidden="1" x14ac:dyDescent="0.35">
      <c r="A73044">
        <v>1790086486</v>
      </c>
      <c r="B73044">
        <v>2</v>
      </c>
      <c r="C73044" s="1" t="s">
        <v>78976</v>
      </c>
      <c r="D73044" s="1" t="s">
        <v>67649</v>
      </c>
      <c r="E73044" s="1" t="s">
        <v>469</v>
      </c>
      <c r="F73044" s="1" t="s">
        <v>10</v>
      </c>
      <c r="G73044" s="1" t="s">
        <v>246</v>
      </c>
    </row>
    <row r="73045" spans="1:7" hidden="1" x14ac:dyDescent="0.35">
      <c r="A73045">
        <v>1851692560</v>
      </c>
      <c r="B73045">
        <v>2</v>
      </c>
      <c r="C73045" s="1" t="s">
        <v>65706</v>
      </c>
      <c r="D73045" s="1" t="s">
        <v>29664</v>
      </c>
      <c r="E73045" s="1" t="s">
        <v>145</v>
      </c>
      <c r="F73045" s="1" t="s">
        <v>10</v>
      </c>
      <c r="G73045" s="1" t="s">
        <v>521</v>
      </c>
    </row>
    <row r="73046" spans="1:7" hidden="1" x14ac:dyDescent="0.35">
      <c r="A73046">
        <v>1477854123</v>
      </c>
      <c r="B73046">
        <v>2</v>
      </c>
      <c r="C73046" s="1" t="s">
        <v>78977</v>
      </c>
      <c r="D73046" s="1" t="s">
        <v>16</v>
      </c>
      <c r="E73046" s="1" t="s">
        <v>1316</v>
      </c>
      <c r="F73046" s="1" t="s">
        <v>10</v>
      </c>
      <c r="G73046" s="1" t="s">
        <v>246</v>
      </c>
    </row>
    <row r="73047" spans="1:7" hidden="1" x14ac:dyDescent="0.35">
      <c r="A73047">
        <v>1770884470</v>
      </c>
      <c r="B73047">
        <v>2</v>
      </c>
      <c r="C73047" s="1" t="s">
        <v>78978</v>
      </c>
      <c r="D73047" s="1" t="s">
        <v>16</v>
      </c>
      <c r="E73047" s="1" t="s">
        <v>687</v>
      </c>
      <c r="F73047" s="1" t="s">
        <v>10</v>
      </c>
      <c r="G73047" s="1" t="s">
        <v>76</v>
      </c>
    </row>
    <row r="73048" spans="1:7" hidden="1" x14ac:dyDescent="0.35">
      <c r="A73048">
        <v>1578864211</v>
      </c>
      <c r="B73048">
        <v>2</v>
      </c>
      <c r="C73048" s="1" t="s">
        <v>78979</v>
      </c>
      <c r="D73048" s="1" t="s">
        <v>16</v>
      </c>
      <c r="E73048" s="1" t="s">
        <v>65</v>
      </c>
      <c r="F73048" s="1" t="s">
        <v>10</v>
      </c>
      <c r="G73048" s="1" t="s">
        <v>443</v>
      </c>
    </row>
    <row r="73049" spans="1:7" hidden="1" x14ac:dyDescent="0.35">
      <c r="A73049">
        <v>1669773313</v>
      </c>
      <c r="B73049">
        <v>2</v>
      </c>
      <c r="C73049" s="1" t="s">
        <v>78980</v>
      </c>
      <c r="D73049" s="1" t="s">
        <v>16</v>
      </c>
      <c r="E73049" s="1" t="s">
        <v>2306</v>
      </c>
      <c r="F73049" s="1" t="s">
        <v>10</v>
      </c>
      <c r="G73049" s="1" t="s">
        <v>4964</v>
      </c>
    </row>
    <row r="73050" spans="1:7" hidden="1" x14ac:dyDescent="0.35">
      <c r="A73050">
        <v>1922309681</v>
      </c>
      <c r="B73050">
        <v>2</v>
      </c>
      <c r="C73050" s="1" t="s">
        <v>78981</v>
      </c>
      <c r="D73050" s="1" t="s">
        <v>78982</v>
      </c>
      <c r="E73050" s="1" t="s">
        <v>586</v>
      </c>
      <c r="F73050" s="1" t="s">
        <v>10</v>
      </c>
      <c r="G73050" s="1" t="s">
        <v>120</v>
      </c>
    </row>
    <row r="73051" spans="1:7" hidden="1" x14ac:dyDescent="0.35">
      <c r="A73051">
        <v>1649571365</v>
      </c>
      <c r="B73051">
        <v>2</v>
      </c>
      <c r="C73051" s="1" t="s">
        <v>78983</v>
      </c>
      <c r="D73051" s="1" t="s">
        <v>16</v>
      </c>
      <c r="E73051" s="1" t="s">
        <v>82</v>
      </c>
      <c r="F73051" s="1" t="s">
        <v>10</v>
      </c>
      <c r="G73051" s="1" t="s">
        <v>25034</v>
      </c>
    </row>
    <row r="73052" spans="1:7" hidden="1" x14ac:dyDescent="0.35">
      <c r="A73052">
        <v>1184925836</v>
      </c>
      <c r="B73052">
        <v>2</v>
      </c>
      <c r="C73052" s="1" t="s">
        <v>78984</v>
      </c>
      <c r="D73052" s="1" t="s">
        <v>16</v>
      </c>
      <c r="E73052" s="1" t="s">
        <v>8137</v>
      </c>
      <c r="F73052" s="1" t="s">
        <v>10</v>
      </c>
      <c r="G73052" s="1" t="s">
        <v>78985</v>
      </c>
    </row>
    <row r="73053" spans="1:7" hidden="1" x14ac:dyDescent="0.35">
      <c r="A73053">
        <v>1225339955</v>
      </c>
      <c r="B73053">
        <v>2</v>
      </c>
      <c r="C73053" s="1" t="s">
        <v>78986</v>
      </c>
      <c r="D73053" s="1" t="s">
        <v>16</v>
      </c>
      <c r="E73053" s="1" t="s">
        <v>2690</v>
      </c>
      <c r="F73053" s="1" t="s">
        <v>10</v>
      </c>
      <c r="G73053" s="1" t="s">
        <v>246</v>
      </c>
    </row>
    <row r="73054" spans="1:7" hidden="1" x14ac:dyDescent="0.35">
      <c r="A73054">
        <v>1952602526</v>
      </c>
      <c r="B73054">
        <v>2</v>
      </c>
      <c r="C73054" s="1" t="s">
        <v>78987</v>
      </c>
      <c r="D73054" s="1" t="s">
        <v>16</v>
      </c>
      <c r="E73054" s="1" t="s">
        <v>103</v>
      </c>
      <c r="F73054" s="1" t="s">
        <v>10</v>
      </c>
      <c r="G73054" s="1" t="s">
        <v>203</v>
      </c>
    </row>
    <row r="73055" spans="1:7" hidden="1" x14ac:dyDescent="0.35">
      <c r="A73055">
        <v>1083915698</v>
      </c>
      <c r="B73055">
        <v>2</v>
      </c>
      <c r="C73055" s="1" t="s">
        <v>78988</v>
      </c>
      <c r="D73055" s="1" t="s">
        <v>16</v>
      </c>
      <c r="E73055" s="1" t="s">
        <v>78989</v>
      </c>
      <c r="F73055" s="1" t="s">
        <v>10</v>
      </c>
      <c r="G73055" s="1" t="s">
        <v>229</v>
      </c>
    </row>
    <row r="73056" spans="1:7" hidden="1" x14ac:dyDescent="0.35">
      <c r="A73056">
        <v>1598066169</v>
      </c>
      <c r="B73056">
        <v>2</v>
      </c>
      <c r="C73056" s="1" t="s">
        <v>78818</v>
      </c>
      <c r="D73056" s="1" t="s">
        <v>16</v>
      </c>
      <c r="E73056" s="1" t="s">
        <v>57</v>
      </c>
      <c r="F73056" s="1" t="s">
        <v>10</v>
      </c>
      <c r="G73056" s="1" t="s">
        <v>5279</v>
      </c>
    </row>
    <row r="73057" spans="1:7" hidden="1" x14ac:dyDescent="0.35">
      <c r="A73057">
        <v>1114228715</v>
      </c>
      <c r="B73057">
        <v>2</v>
      </c>
      <c r="C73057" s="1" t="s">
        <v>78990</v>
      </c>
      <c r="D73057" s="1" t="s">
        <v>16</v>
      </c>
      <c r="E73057" s="1" t="s">
        <v>4097</v>
      </c>
      <c r="F73057" s="1" t="s">
        <v>10</v>
      </c>
      <c r="G73057" s="1" t="s">
        <v>229</v>
      </c>
    </row>
    <row r="73058" spans="1:7" hidden="1" x14ac:dyDescent="0.35">
      <c r="A73058">
        <v>1932400538</v>
      </c>
      <c r="B73058">
        <v>2</v>
      </c>
      <c r="C73058" s="1" t="s">
        <v>78991</v>
      </c>
      <c r="D73058" s="1" t="s">
        <v>16</v>
      </c>
      <c r="E73058" s="1" t="s">
        <v>21</v>
      </c>
      <c r="F73058" s="1" t="s">
        <v>10</v>
      </c>
      <c r="G73058" s="1" t="s">
        <v>166</v>
      </c>
    </row>
    <row r="73059" spans="1:7" hidden="1" x14ac:dyDescent="0.35">
      <c r="A73059">
        <v>1013218643</v>
      </c>
      <c r="B73059">
        <v>2</v>
      </c>
      <c r="C73059" s="1" t="s">
        <v>77353</v>
      </c>
      <c r="D73059" s="1" t="s">
        <v>16</v>
      </c>
      <c r="E73059" s="1" t="s">
        <v>2020</v>
      </c>
      <c r="F73059" s="1" t="s">
        <v>10</v>
      </c>
      <c r="G73059" s="1" t="s">
        <v>854</v>
      </c>
    </row>
    <row r="73060" spans="1:7" hidden="1" x14ac:dyDescent="0.35">
      <c r="A73060">
        <v>1609177294</v>
      </c>
      <c r="B73060">
        <v>2</v>
      </c>
      <c r="C73060" s="1" t="s">
        <v>78992</v>
      </c>
      <c r="D73060" s="1" t="s">
        <v>16</v>
      </c>
      <c r="E73060" s="1" t="s">
        <v>82</v>
      </c>
      <c r="F73060" s="1" t="s">
        <v>10</v>
      </c>
      <c r="G73060" s="1" t="s">
        <v>229</v>
      </c>
    </row>
    <row r="73061" spans="1:7" hidden="1" x14ac:dyDescent="0.35">
      <c r="A73061">
        <v>1770884389</v>
      </c>
      <c r="B73061">
        <v>2</v>
      </c>
      <c r="C73061" s="1" t="s">
        <v>78993</v>
      </c>
      <c r="D73061" s="1" t="s">
        <v>16</v>
      </c>
      <c r="E73061" s="1" t="s">
        <v>976</v>
      </c>
      <c r="F73061" s="1" t="s">
        <v>10</v>
      </c>
      <c r="G73061" s="1" t="s">
        <v>500</v>
      </c>
    </row>
    <row r="73062" spans="1:7" hidden="1" x14ac:dyDescent="0.35">
      <c r="A73062">
        <v>1740581354</v>
      </c>
      <c r="B73062">
        <v>2</v>
      </c>
      <c r="C73062" s="1" t="s">
        <v>78994</v>
      </c>
      <c r="D73062" s="1" t="s">
        <v>78995</v>
      </c>
      <c r="E73062" s="1" t="s">
        <v>303</v>
      </c>
      <c r="F73062" s="1" t="s">
        <v>10</v>
      </c>
      <c r="G73062" s="1" t="s">
        <v>17994</v>
      </c>
    </row>
    <row r="73063" spans="1:7" hidden="1" x14ac:dyDescent="0.35">
      <c r="A73063">
        <v>1518268127</v>
      </c>
      <c r="B73063">
        <v>2</v>
      </c>
      <c r="C73063" s="1" t="s">
        <v>78996</v>
      </c>
      <c r="D73063" s="1" t="s">
        <v>16</v>
      </c>
      <c r="E73063" s="1" t="s">
        <v>453</v>
      </c>
      <c r="F73063" s="1" t="s">
        <v>10</v>
      </c>
      <c r="G73063" s="1" t="s">
        <v>4428</v>
      </c>
    </row>
    <row r="73064" spans="1:7" hidden="1" x14ac:dyDescent="0.35">
      <c r="A73064">
        <v>1336440940</v>
      </c>
      <c r="B73064">
        <v>2</v>
      </c>
      <c r="C73064" s="1" t="s">
        <v>78996</v>
      </c>
      <c r="D73064" s="1" t="s">
        <v>16</v>
      </c>
      <c r="E73064" s="1" t="s">
        <v>123</v>
      </c>
      <c r="F73064" s="1" t="s">
        <v>10</v>
      </c>
      <c r="G73064" s="1" t="s">
        <v>4428</v>
      </c>
    </row>
    <row r="73065" spans="1:7" hidden="1" x14ac:dyDescent="0.35">
      <c r="A73065">
        <v>1013218627</v>
      </c>
      <c r="B73065">
        <v>2</v>
      </c>
      <c r="C73065" s="1" t="s">
        <v>78997</v>
      </c>
      <c r="D73065" s="1" t="s">
        <v>16</v>
      </c>
      <c r="E73065" s="1" t="s">
        <v>13</v>
      </c>
      <c r="F73065" s="1" t="s">
        <v>10</v>
      </c>
      <c r="G73065" s="1" t="s">
        <v>659</v>
      </c>
    </row>
    <row r="73066" spans="1:7" hidden="1" x14ac:dyDescent="0.35">
      <c r="A73066">
        <v>1386945947</v>
      </c>
      <c r="B73066">
        <v>2</v>
      </c>
      <c r="C73066" s="1" t="s">
        <v>78998</v>
      </c>
      <c r="D73066" s="1" t="s">
        <v>78999</v>
      </c>
      <c r="E73066" s="1" t="s">
        <v>235</v>
      </c>
      <c r="F73066" s="1" t="s">
        <v>10</v>
      </c>
      <c r="G73066" s="1" t="s">
        <v>18</v>
      </c>
    </row>
    <row r="73067" spans="1:7" hidden="1" x14ac:dyDescent="0.35">
      <c r="A73067">
        <v>1154622751</v>
      </c>
      <c r="B73067">
        <v>2</v>
      </c>
      <c r="C73067" s="1" t="s">
        <v>27037</v>
      </c>
      <c r="D73067" s="1" t="s">
        <v>79000</v>
      </c>
      <c r="E73067" s="1" t="s">
        <v>145</v>
      </c>
      <c r="F73067" s="1" t="s">
        <v>10</v>
      </c>
      <c r="G73067" s="1" t="s">
        <v>71</v>
      </c>
    </row>
    <row r="73068" spans="1:7" hidden="1" x14ac:dyDescent="0.35">
      <c r="A73068">
        <v>1104127703</v>
      </c>
      <c r="B73068">
        <v>2</v>
      </c>
      <c r="C73068" s="1" t="s">
        <v>79001</v>
      </c>
      <c r="D73068" s="1" t="s">
        <v>16</v>
      </c>
      <c r="E73068" s="1" t="s">
        <v>314</v>
      </c>
      <c r="F73068" s="1" t="s">
        <v>10</v>
      </c>
      <c r="G73068" s="1" t="s">
        <v>515</v>
      </c>
    </row>
    <row r="73069" spans="1:7" hidden="1" x14ac:dyDescent="0.35">
      <c r="A73069">
        <v>1639470230</v>
      </c>
      <c r="B73069">
        <v>2</v>
      </c>
      <c r="C73069" s="1" t="s">
        <v>79002</v>
      </c>
      <c r="D73069" s="1" t="s">
        <v>79003</v>
      </c>
      <c r="E73069" s="1" t="s">
        <v>212</v>
      </c>
      <c r="F73069" s="1" t="s">
        <v>10</v>
      </c>
      <c r="G73069" s="1" t="s">
        <v>360</v>
      </c>
    </row>
    <row r="73070" spans="1:7" hidden="1" x14ac:dyDescent="0.35">
      <c r="A73070">
        <v>1831490465</v>
      </c>
      <c r="B73070">
        <v>2</v>
      </c>
      <c r="C73070" s="1" t="s">
        <v>77353</v>
      </c>
      <c r="D73070" s="1" t="s">
        <v>16</v>
      </c>
      <c r="E73070" s="1" t="s">
        <v>615</v>
      </c>
      <c r="F73070" s="1" t="s">
        <v>10</v>
      </c>
      <c r="G73070" s="1" t="s">
        <v>854</v>
      </c>
    </row>
    <row r="73071" spans="1:7" hidden="1" x14ac:dyDescent="0.35">
      <c r="A73071">
        <v>1801197488</v>
      </c>
      <c r="B73071">
        <v>2</v>
      </c>
      <c r="C73071" s="1" t="s">
        <v>79004</v>
      </c>
      <c r="D73071" s="1" t="s">
        <v>16</v>
      </c>
      <c r="E73071" s="1" t="s">
        <v>26</v>
      </c>
      <c r="F73071" s="1" t="s">
        <v>10</v>
      </c>
      <c r="G73071" s="1" t="s">
        <v>229</v>
      </c>
    </row>
    <row r="73072" spans="1:7" hidden="1" x14ac:dyDescent="0.35">
      <c r="A73072">
        <v>1649571258</v>
      </c>
      <c r="B73072">
        <v>2</v>
      </c>
      <c r="C73072" s="1" t="s">
        <v>79005</v>
      </c>
      <c r="D73072" s="1" t="s">
        <v>79006</v>
      </c>
      <c r="E73072" s="1" t="s">
        <v>1871</v>
      </c>
      <c r="F73072" s="1" t="s">
        <v>10</v>
      </c>
      <c r="G73072" s="1" t="s">
        <v>33</v>
      </c>
    </row>
    <row r="73073" spans="1:7" x14ac:dyDescent="0.35">
      <c r="A73073">
        <v>1407157035</v>
      </c>
      <c r="B73073" t="s">
        <v>171787</v>
      </c>
      <c r="C73073" s="1" t="s">
        <v>7249</v>
      </c>
      <c r="D73073" s="1" t="s">
        <v>7250</v>
      </c>
      <c r="E73073" s="1" t="s">
        <v>310</v>
      </c>
      <c r="F73073" s="1" t="s">
        <v>10</v>
      </c>
      <c r="G73073" s="1" t="s">
        <v>132</v>
      </c>
    </row>
    <row r="73074" spans="1:7" hidden="1" x14ac:dyDescent="0.35">
      <c r="A73074">
        <v>1760783344</v>
      </c>
      <c r="B73074">
        <v>2</v>
      </c>
      <c r="C73074" s="1" t="s">
        <v>79007</v>
      </c>
      <c r="D73074" s="1" t="s">
        <v>79008</v>
      </c>
      <c r="E73074" s="1" t="s">
        <v>77374</v>
      </c>
      <c r="F73074" s="1" t="s">
        <v>10</v>
      </c>
      <c r="G73074" s="1" t="s">
        <v>2191</v>
      </c>
    </row>
    <row r="73075" spans="1:7" hidden="1" x14ac:dyDescent="0.35">
      <c r="A73075">
        <v>1194026773</v>
      </c>
      <c r="B73075">
        <v>2</v>
      </c>
      <c r="C73075" s="1" t="s">
        <v>79009</v>
      </c>
      <c r="D73075" s="1" t="s">
        <v>79010</v>
      </c>
      <c r="E73075" s="1" t="s">
        <v>1272</v>
      </c>
      <c r="F73075" s="1" t="s">
        <v>10</v>
      </c>
      <c r="G73075" s="1" t="s">
        <v>1124</v>
      </c>
    </row>
    <row r="73076" spans="1:7" hidden="1" x14ac:dyDescent="0.35">
      <c r="A73076">
        <v>1881995413</v>
      </c>
      <c r="B73076">
        <v>2</v>
      </c>
      <c r="C73076" s="1" t="s">
        <v>79011</v>
      </c>
      <c r="D73076" s="1" t="s">
        <v>16</v>
      </c>
      <c r="E73076" s="1" t="s">
        <v>1255</v>
      </c>
      <c r="F73076" s="1" t="s">
        <v>10</v>
      </c>
      <c r="G73076" s="1" t="s">
        <v>58022</v>
      </c>
    </row>
    <row r="73077" spans="1:7" hidden="1" x14ac:dyDescent="0.35">
      <c r="A73077">
        <v>1932400694</v>
      </c>
      <c r="B73077">
        <v>2</v>
      </c>
      <c r="C73077" s="1" t="s">
        <v>79012</v>
      </c>
      <c r="D73077" s="1" t="s">
        <v>16</v>
      </c>
      <c r="E73077" s="1" t="s">
        <v>1553</v>
      </c>
      <c r="F73077" s="1" t="s">
        <v>10</v>
      </c>
      <c r="G73077" s="1" t="s">
        <v>515</v>
      </c>
    </row>
    <row r="73078" spans="1:7" hidden="1" x14ac:dyDescent="0.35">
      <c r="A73078">
        <v>1902107527</v>
      </c>
      <c r="B73078">
        <v>2</v>
      </c>
      <c r="C73078" s="1" t="s">
        <v>79013</v>
      </c>
      <c r="D73078" s="1" t="s">
        <v>16</v>
      </c>
      <c r="E73078" s="1" t="s">
        <v>10081</v>
      </c>
      <c r="F73078" s="1" t="s">
        <v>10</v>
      </c>
      <c r="G73078" s="1" t="s">
        <v>83</v>
      </c>
    </row>
    <row r="73079" spans="1:7" hidden="1" x14ac:dyDescent="0.35">
      <c r="A73079">
        <v>1144521774</v>
      </c>
      <c r="B73079">
        <v>2</v>
      </c>
      <c r="C73079" s="1" t="s">
        <v>79014</v>
      </c>
      <c r="D73079" s="1" t="s">
        <v>16</v>
      </c>
      <c r="E73079" s="1" t="s">
        <v>13</v>
      </c>
      <c r="F73079" s="1" t="s">
        <v>10</v>
      </c>
      <c r="G73079" s="1" t="s">
        <v>1367</v>
      </c>
    </row>
    <row r="73080" spans="1:7" hidden="1" x14ac:dyDescent="0.35">
      <c r="A73080">
        <v>1780985317</v>
      </c>
      <c r="B73080">
        <v>2</v>
      </c>
      <c r="C73080" s="1" t="s">
        <v>26401</v>
      </c>
      <c r="D73080" s="1" t="s">
        <v>79015</v>
      </c>
      <c r="E73080" s="1" t="s">
        <v>723</v>
      </c>
      <c r="F73080" s="1" t="s">
        <v>10</v>
      </c>
      <c r="G73080" s="1" t="s">
        <v>3540</v>
      </c>
    </row>
    <row r="73081" spans="1:7" hidden="1" x14ac:dyDescent="0.35">
      <c r="A73081">
        <v>1083915664</v>
      </c>
      <c r="B73081">
        <v>2</v>
      </c>
      <c r="C73081" s="1" t="s">
        <v>79016</v>
      </c>
      <c r="D73081" s="1" t="s">
        <v>16</v>
      </c>
      <c r="E73081" s="1" t="s">
        <v>82</v>
      </c>
      <c r="F73081" s="1" t="s">
        <v>10</v>
      </c>
      <c r="G73081" s="1" t="s">
        <v>986</v>
      </c>
    </row>
    <row r="73082" spans="1:7" hidden="1" x14ac:dyDescent="0.35">
      <c r="A73082">
        <v>1386945939</v>
      </c>
      <c r="B73082">
        <v>2</v>
      </c>
      <c r="C73082" s="1" t="s">
        <v>79017</v>
      </c>
      <c r="D73082" s="1" t="s">
        <v>79018</v>
      </c>
      <c r="E73082" s="1" t="s">
        <v>469</v>
      </c>
      <c r="F73082" s="1" t="s">
        <v>10</v>
      </c>
      <c r="G73082" s="1" t="s">
        <v>83</v>
      </c>
    </row>
    <row r="73083" spans="1:7" hidden="1" x14ac:dyDescent="0.35">
      <c r="A73083">
        <v>1063713600</v>
      </c>
      <c r="B73083">
        <v>2</v>
      </c>
      <c r="C73083" s="1" t="s">
        <v>79019</v>
      </c>
      <c r="D73083" s="1" t="s">
        <v>79020</v>
      </c>
      <c r="E73083" s="1" t="s">
        <v>310</v>
      </c>
      <c r="F73083" s="1" t="s">
        <v>10</v>
      </c>
      <c r="G73083" s="1" t="s">
        <v>43</v>
      </c>
    </row>
    <row r="73084" spans="1:7" hidden="1" x14ac:dyDescent="0.35">
      <c r="A73084">
        <v>1932400579</v>
      </c>
      <c r="B73084">
        <v>2</v>
      </c>
      <c r="C73084" s="1" t="s">
        <v>79021</v>
      </c>
      <c r="D73084" s="1" t="s">
        <v>16</v>
      </c>
      <c r="E73084" s="1" t="s">
        <v>8659</v>
      </c>
      <c r="F73084" s="1" t="s">
        <v>10</v>
      </c>
      <c r="G73084" s="1" t="s">
        <v>986</v>
      </c>
    </row>
    <row r="73085" spans="1:7" hidden="1" x14ac:dyDescent="0.35">
      <c r="A73085">
        <v>1033410675</v>
      </c>
      <c r="B73085">
        <v>2</v>
      </c>
      <c r="C73085" s="1" t="s">
        <v>79022</v>
      </c>
      <c r="D73085" s="1" t="s">
        <v>16</v>
      </c>
      <c r="E73085" s="1" t="s">
        <v>220</v>
      </c>
      <c r="F73085" s="1" t="s">
        <v>10</v>
      </c>
      <c r="G73085" s="1" t="s">
        <v>2910</v>
      </c>
    </row>
    <row r="73086" spans="1:7" hidden="1" x14ac:dyDescent="0.35">
      <c r="A73086">
        <v>1225339872</v>
      </c>
      <c r="B73086">
        <v>2</v>
      </c>
      <c r="C73086" s="1" t="s">
        <v>79023</v>
      </c>
      <c r="D73086" s="1" t="s">
        <v>16</v>
      </c>
      <c r="E73086" s="1" t="s">
        <v>3463</v>
      </c>
      <c r="F73086" s="1" t="s">
        <v>10</v>
      </c>
      <c r="G73086" s="1" t="s">
        <v>3951</v>
      </c>
    </row>
    <row r="73087" spans="1:7" hidden="1" x14ac:dyDescent="0.35">
      <c r="A73087">
        <v>1619278181</v>
      </c>
      <c r="B73087">
        <v>2</v>
      </c>
      <c r="C73087" s="1" t="s">
        <v>79024</v>
      </c>
      <c r="D73087" s="1" t="s">
        <v>16</v>
      </c>
      <c r="E73087" s="1" t="s">
        <v>1423</v>
      </c>
      <c r="F73087" s="1" t="s">
        <v>10</v>
      </c>
      <c r="G73087" s="1" t="s">
        <v>1490</v>
      </c>
    </row>
    <row r="73088" spans="1:7" hidden="1" x14ac:dyDescent="0.35">
      <c r="A73088">
        <v>1720389257</v>
      </c>
      <c r="B73088">
        <v>2</v>
      </c>
      <c r="C73088" s="1" t="s">
        <v>79025</v>
      </c>
      <c r="D73088" s="1" t="s">
        <v>16</v>
      </c>
      <c r="E73088" s="1" t="s">
        <v>21</v>
      </c>
      <c r="F73088" s="1" t="s">
        <v>10</v>
      </c>
      <c r="G73088" s="1" t="s">
        <v>22</v>
      </c>
    </row>
    <row r="73089" spans="1:7" hidden="1" x14ac:dyDescent="0.35">
      <c r="A73089">
        <v>1396046876</v>
      </c>
      <c r="B73089">
        <v>2</v>
      </c>
      <c r="C73089" s="1" t="s">
        <v>79026</v>
      </c>
      <c r="D73089" s="1" t="s">
        <v>79027</v>
      </c>
      <c r="E73089" s="1" t="s">
        <v>57</v>
      </c>
      <c r="F73089" s="1" t="s">
        <v>10</v>
      </c>
      <c r="G73089" s="1" t="s">
        <v>1124</v>
      </c>
    </row>
    <row r="73090" spans="1:7" hidden="1" x14ac:dyDescent="0.35">
      <c r="A73090">
        <v>1982905410</v>
      </c>
      <c r="B73090">
        <v>2</v>
      </c>
      <c r="C73090" s="1" t="s">
        <v>79028</v>
      </c>
      <c r="D73090" s="1" t="s">
        <v>79029</v>
      </c>
      <c r="E73090" s="1" t="s">
        <v>406</v>
      </c>
      <c r="F73090" s="1" t="s">
        <v>10</v>
      </c>
      <c r="G73090" s="1" t="s">
        <v>2737</v>
      </c>
    </row>
    <row r="73091" spans="1:7" hidden="1" x14ac:dyDescent="0.35">
      <c r="A73091">
        <v>1659672178</v>
      </c>
      <c r="B73091">
        <v>2</v>
      </c>
      <c r="C73091" s="1" t="s">
        <v>79030</v>
      </c>
      <c r="D73091" s="1" t="s">
        <v>16</v>
      </c>
      <c r="E73091" s="1" t="s">
        <v>57</v>
      </c>
      <c r="F73091" s="1" t="s">
        <v>10</v>
      </c>
      <c r="G73091" s="1" t="s">
        <v>54</v>
      </c>
    </row>
    <row r="73092" spans="1:7" hidden="1" x14ac:dyDescent="0.35">
      <c r="A73092">
        <v>1396046850</v>
      </c>
      <c r="B73092">
        <v>2</v>
      </c>
      <c r="C73092" s="1" t="s">
        <v>79031</v>
      </c>
      <c r="D73092" s="1" t="s">
        <v>79032</v>
      </c>
      <c r="E73092" s="1" t="s">
        <v>626</v>
      </c>
      <c r="F73092" s="1" t="s">
        <v>10</v>
      </c>
      <c r="G73092" s="1" t="s">
        <v>833</v>
      </c>
    </row>
    <row r="73093" spans="1:7" hidden="1" x14ac:dyDescent="0.35">
      <c r="A73093">
        <v>1225339716</v>
      </c>
      <c r="B73093">
        <v>2</v>
      </c>
      <c r="C73093" s="1" t="s">
        <v>79033</v>
      </c>
      <c r="D73093" s="1" t="s">
        <v>16</v>
      </c>
      <c r="E73093" s="1" t="s">
        <v>4055</v>
      </c>
      <c r="F73093" s="1" t="s">
        <v>10</v>
      </c>
      <c r="G73093" s="1" t="s">
        <v>4003</v>
      </c>
    </row>
    <row r="73094" spans="1:7" hidden="1" x14ac:dyDescent="0.35">
      <c r="A73094">
        <v>1184925687</v>
      </c>
      <c r="B73094">
        <v>2</v>
      </c>
      <c r="C73094" s="1" t="s">
        <v>79034</v>
      </c>
      <c r="D73094" s="1" t="s">
        <v>16</v>
      </c>
      <c r="E73094" s="1" t="s">
        <v>123</v>
      </c>
      <c r="F73094" s="1" t="s">
        <v>10</v>
      </c>
      <c r="G73094" s="1" t="s">
        <v>1124</v>
      </c>
    </row>
    <row r="73095" spans="1:7" hidden="1" x14ac:dyDescent="0.35">
      <c r="A73095">
        <v>1629379128</v>
      </c>
      <c r="B73095">
        <v>2</v>
      </c>
      <c r="C73095" s="1" t="s">
        <v>79035</v>
      </c>
      <c r="D73095" s="1" t="s">
        <v>16</v>
      </c>
      <c r="E73095" s="1" t="s">
        <v>469</v>
      </c>
      <c r="F73095" s="1" t="s">
        <v>10</v>
      </c>
      <c r="G73095" s="1" t="s">
        <v>54</v>
      </c>
    </row>
    <row r="73096" spans="1:7" hidden="1" x14ac:dyDescent="0.35">
      <c r="A73096">
        <v>1568763068</v>
      </c>
      <c r="B73096">
        <v>2</v>
      </c>
      <c r="C73096" s="1" t="s">
        <v>79036</v>
      </c>
      <c r="D73096" s="1" t="s">
        <v>16</v>
      </c>
      <c r="E73096" s="1" t="s">
        <v>374</v>
      </c>
      <c r="F73096" s="1" t="s">
        <v>10</v>
      </c>
      <c r="G73096" s="1" t="s">
        <v>2191</v>
      </c>
    </row>
    <row r="73097" spans="1:7" hidden="1" x14ac:dyDescent="0.35">
      <c r="A73097">
        <v>1699076190</v>
      </c>
      <c r="B73097">
        <v>2</v>
      </c>
      <c r="C73097" s="1" t="s">
        <v>50424</v>
      </c>
      <c r="D73097" s="1" t="s">
        <v>16</v>
      </c>
      <c r="E73097" s="1" t="s">
        <v>138</v>
      </c>
      <c r="F73097" s="1" t="s">
        <v>10</v>
      </c>
      <c r="G73097" s="1" t="s">
        <v>854</v>
      </c>
    </row>
    <row r="73098" spans="1:7" hidden="1" x14ac:dyDescent="0.35">
      <c r="A73098">
        <v>1295036721</v>
      </c>
      <c r="B73098">
        <v>2</v>
      </c>
      <c r="C73098" s="1" t="s">
        <v>79037</v>
      </c>
      <c r="D73098" s="1" t="s">
        <v>79038</v>
      </c>
      <c r="E73098" s="1" t="s">
        <v>42</v>
      </c>
      <c r="F73098" s="1" t="s">
        <v>10</v>
      </c>
      <c r="G73098" s="1" t="s">
        <v>781</v>
      </c>
    </row>
    <row r="73099" spans="1:7" hidden="1" x14ac:dyDescent="0.35">
      <c r="A73099">
        <v>1023319506</v>
      </c>
      <c r="B73099">
        <v>2</v>
      </c>
      <c r="C73099" s="1" t="s">
        <v>79039</v>
      </c>
      <c r="D73099" s="1" t="s">
        <v>16</v>
      </c>
      <c r="E73099" s="1" t="s">
        <v>1050</v>
      </c>
      <c r="F73099" s="1" t="s">
        <v>10</v>
      </c>
      <c r="G73099" s="1" t="s">
        <v>58022</v>
      </c>
    </row>
    <row r="73100" spans="1:7" hidden="1" x14ac:dyDescent="0.35">
      <c r="A73100">
        <v>1851692347</v>
      </c>
      <c r="B73100">
        <v>2</v>
      </c>
      <c r="C73100" s="1" t="s">
        <v>79040</v>
      </c>
      <c r="D73100" s="1" t="s">
        <v>79041</v>
      </c>
      <c r="E73100" s="1" t="s">
        <v>453</v>
      </c>
      <c r="F73100" s="1" t="s">
        <v>10</v>
      </c>
      <c r="G73100" s="1" t="s">
        <v>43</v>
      </c>
    </row>
    <row r="73101" spans="1:7" hidden="1" x14ac:dyDescent="0.35">
      <c r="A73101">
        <v>1700187291</v>
      </c>
      <c r="B73101">
        <v>2</v>
      </c>
      <c r="C73101" s="1" t="s">
        <v>79042</v>
      </c>
      <c r="D73101" s="1" t="s">
        <v>16</v>
      </c>
      <c r="E73101" s="1" t="s">
        <v>720</v>
      </c>
      <c r="F73101" s="1" t="s">
        <v>10</v>
      </c>
      <c r="G73101" s="1" t="s">
        <v>132</v>
      </c>
    </row>
    <row r="73102" spans="1:7" hidden="1" x14ac:dyDescent="0.35">
      <c r="A73102">
        <v>1710288287</v>
      </c>
      <c r="B73102">
        <v>2</v>
      </c>
      <c r="C73102" s="1" t="s">
        <v>79043</v>
      </c>
      <c r="D73102" s="1" t="s">
        <v>16</v>
      </c>
      <c r="E73102" s="1" t="s">
        <v>138</v>
      </c>
      <c r="F73102" s="1" t="s">
        <v>10</v>
      </c>
      <c r="G73102" s="1" t="s">
        <v>9007</v>
      </c>
    </row>
    <row r="73103" spans="1:7" hidden="1" x14ac:dyDescent="0.35">
      <c r="A73103">
        <v>1962703454</v>
      </c>
      <c r="B73103">
        <v>2</v>
      </c>
      <c r="C73103" s="1" t="s">
        <v>79044</v>
      </c>
      <c r="D73103" s="1" t="s">
        <v>16</v>
      </c>
      <c r="E73103" s="1" t="s">
        <v>165</v>
      </c>
      <c r="F73103" s="1" t="s">
        <v>10</v>
      </c>
      <c r="G73103" s="1" t="s">
        <v>107</v>
      </c>
    </row>
    <row r="73104" spans="1:7" hidden="1" x14ac:dyDescent="0.35">
      <c r="A73104">
        <v>1629379144</v>
      </c>
      <c r="B73104">
        <v>2</v>
      </c>
      <c r="C73104" s="1" t="s">
        <v>79045</v>
      </c>
      <c r="D73104" s="1" t="s">
        <v>79046</v>
      </c>
      <c r="E73104" s="1" t="s">
        <v>5702</v>
      </c>
      <c r="F73104" s="1" t="s">
        <v>10</v>
      </c>
      <c r="G73104" s="1" t="s">
        <v>833</v>
      </c>
    </row>
    <row r="73105" spans="1:7" hidden="1" x14ac:dyDescent="0.35">
      <c r="A73105">
        <v>1144521675</v>
      </c>
      <c r="B73105">
        <v>2</v>
      </c>
      <c r="C73105" s="1" t="s">
        <v>79047</v>
      </c>
      <c r="D73105" s="1" t="s">
        <v>16</v>
      </c>
      <c r="E73105" s="1" t="s">
        <v>469</v>
      </c>
      <c r="F73105" s="1" t="s">
        <v>10</v>
      </c>
      <c r="G73105" s="1" t="s">
        <v>22</v>
      </c>
    </row>
    <row r="73106" spans="1:7" hidden="1" x14ac:dyDescent="0.35">
      <c r="A73106">
        <v>1659672160</v>
      </c>
      <c r="B73106">
        <v>2</v>
      </c>
      <c r="C73106" s="1" t="s">
        <v>79048</v>
      </c>
      <c r="D73106" s="1" t="s">
        <v>16</v>
      </c>
      <c r="E73106" s="1" t="s">
        <v>469</v>
      </c>
      <c r="F73106" s="1" t="s">
        <v>10</v>
      </c>
      <c r="G73106" s="1" t="s">
        <v>1467</v>
      </c>
    </row>
    <row r="73107" spans="1:7" hidden="1" x14ac:dyDescent="0.35">
      <c r="A73107">
        <v>1376844753</v>
      </c>
      <c r="B73107">
        <v>2</v>
      </c>
      <c r="C73107" s="1" t="s">
        <v>79049</v>
      </c>
      <c r="D73107" s="1" t="s">
        <v>16</v>
      </c>
      <c r="E73107" s="1" t="s">
        <v>145</v>
      </c>
      <c r="F73107" s="1" t="s">
        <v>10</v>
      </c>
      <c r="G73107" s="1" t="s">
        <v>5413</v>
      </c>
    </row>
    <row r="73108" spans="1:7" hidden="1" x14ac:dyDescent="0.35">
      <c r="A73108">
        <v>1679874028</v>
      </c>
      <c r="B73108">
        <v>2</v>
      </c>
      <c r="C73108" s="1" t="s">
        <v>79050</v>
      </c>
      <c r="D73108" s="1" t="s">
        <v>16</v>
      </c>
      <c r="E73108" s="1" t="s">
        <v>374</v>
      </c>
      <c r="F73108" s="1" t="s">
        <v>10</v>
      </c>
      <c r="G73108" s="1" t="s">
        <v>33</v>
      </c>
    </row>
    <row r="73109" spans="1:7" hidden="1" x14ac:dyDescent="0.35">
      <c r="A73109">
        <v>1558662999</v>
      </c>
      <c r="B73109">
        <v>2</v>
      </c>
      <c r="C73109" s="1" t="s">
        <v>43467</v>
      </c>
      <c r="D73109" s="1" t="s">
        <v>49366</v>
      </c>
      <c r="E73109" s="1" t="s">
        <v>13</v>
      </c>
      <c r="F73109" s="1" t="s">
        <v>10</v>
      </c>
      <c r="G73109" s="1" t="s">
        <v>12985</v>
      </c>
    </row>
    <row r="73110" spans="1:7" hidden="1" x14ac:dyDescent="0.35">
      <c r="A73110">
        <v>1851692297</v>
      </c>
      <c r="B73110">
        <v>2</v>
      </c>
      <c r="C73110" s="1" t="s">
        <v>79051</v>
      </c>
      <c r="D73110" s="1" t="s">
        <v>16</v>
      </c>
      <c r="E73110" s="1" t="s">
        <v>1343</v>
      </c>
      <c r="F73110" s="1" t="s">
        <v>10</v>
      </c>
      <c r="G73110" s="1" t="s">
        <v>1565</v>
      </c>
    </row>
    <row r="73111" spans="1:7" hidden="1" x14ac:dyDescent="0.35">
      <c r="A73111">
        <v>1174824544</v>
      </c>
      <c r="B73111">
        <v>2</v>
      </c>
      <c r="C73111" s="1" t="s">
        <v>79052</v>
      </c>
      <c r="D73111" s="1" t="s">
        <v>16</v>
      </c>
      <c r="E73111" s="1" t="s">
        <v>2060</v>
      </c>
      <c r="F73111" s="1" t="s">
        <v>10</v>
      </c>
      <c r="G73111" s="1" t="s">
        <v>923</v>
      </c>
    </row>
    <row r="73112" spans="1:7" hidden="1" x14ac:dyDescent="0.35">
      <c r="A73112">
        <v>1669773008</v>
      </c>
      <c r="B73112">
        <v>2</v>
      </c>
      <c r="C73112" s="1" t="s">
        <v>14931</v>
      </c>
      <c r="D73112" s="1" t="s">
        <v>79053</v>
      </c>
      <c r="E73112" s="1" t="s">
        <v>138</v>
      </c>
      <c r="F73112" s="1" t="s">
        <v>10</v>
      </c>
      <c r="G73112" s="1" t="s">
        <v>22629</v>
      </c>
    </row>
    <row r="73113" spans="1:7" hidden="1" x14ac:dyDescent="0.35">
      <c r="A73113">
        <v>1528369998</v>
      </c>
      <c r="B73113">
        <v>2</v>
      </c>
      <c r="C73113" s="1" t="s">
        <v>79054</v>
      </c>
      <c r="D73113" s="1" t="s">
        <v>16</v>
      </c>
      <c r="E73113" s="1" t="s">
        <v>217</v>
      </c>
      <c r="F73113" s="1" t="s">
        <v>10</v>
      </c>
      <c r="G73113" s="1" t="s">
        <v>54</v>
      </c>
    </row>
    <row r="73114" spans="1:7" hidden="1" x14ac:dyDescent="0.35">
      <c r="A73114">
        <v>1457652851</v>
      </c>
      <c r="B73114">
        <v>2</v>
      </c>
      <c r="C73114" s="1" t="s">
        <v>79055</v>
      </c>
      <c r="D73114" s="1" t="s">
        <v>79056</v>
      </c>
      <c r="E73114" s="1" t="s">
        <v>13</v>
      </c>
      <c r="F73114" s="1" t="s">
        <v>10</v>
      </c>
      <c r="G73114" s="1" t="s">
        <v>246</v>
      </c>
    </row>
    <row r="73115" spans="1:7" hidden="1" x14ac:dyDescent="0.35">
      <c r="A73115">
        <v>1770884140</v>
      </c>
      <c r="B73115">
        <v>2</v>
      </c>
      <c r="C73115" s="1" t="s">
        <v>79057</v>
      </c>
      <c r="D73115" s="1" t="s">
        <v>16</v>
      </c>
      <c r="E73115" s="1" t="s">
        <v>2352</v>
      </c>
      <c r="F73115" s="1" t="s">
        <v>10</v>
      </c>
      <c r="G73115" s="1" t="s">
        <v>30</v>
      </c>
    </row>
    <row r="73116" spans="1:7" hidden="1" x14ac:dyDescent="0.35">
      <c r="A73116">
        <v>1023319407</v>
      </c>
      <c r="B73116">
        <v>2</v>
      </c>
      <c r="C73116" s="1" t="s">
        <v>79050</v>
      </c>
      <c r="D73116" s="1" t="s">
        <v>16</v>
      </c>
      <c r="E73116" s="1" t="s">
        <v>13</v>
      </c>
      <c r="F73116" s="1" t="s">
        <v>10</v>
      </c>
      <c r="G73116" s="1" t="s">
        <v>2243</v>
      </c>
    </row>
    <row r="73117" spans="1:7" hidden="1" x14ac:dyDescent="0.35">
      <c r="A73117">
        <v>1316248701</v>
      </c>
      <c r="B73117">
        <v>2</v>
      </c>
      <c r="C73117" s="1" t="s">
        <v>79058</v>
      </c>
      <c r="D73117" s="1" t="s">
        <v>5154</v>
      </c>
      <c r="E73117" s="1" t="s">
        <v>42</v>
      </c>
      <c r="F73117" s="1" t="s">
        <v>10</v>
      </c>
      <c r="G73117" s="1" t="s">
        <v>69</v>
      </c>
    </row>
    <row r="73118" spans="1:7" hidden="1" x14ac:dyDescent="0.35">
      <c r="A73118">
        <v>1972804375</v>
      </c>
      <c r="B73118">
        <v>2</v>
      </c>
      <c r="C73118" s="1" t="s">
        <v>79059</v>
      </c>
      <c r="D73118" s="1" t="s">
        <v>16</v>
      </c>
      <c r="E73118" s="1" t="s">
        <v>277</v>
      </c>
      <c r="F73118" s="1" t="s">
        <v>10</v>
      </c>
      <c r="G73118" s="1" t="s">
        <v>692</v>
      </c>
    </row>
    <row r="73119" spans="1:7" hidden="1" x14ac:dyDescent="0.35">
      <c r="A73119">
        <v>1730480104</v>
      </c>
      <c r="B73119">
        <v>2</v>
      </c>
      <c r="C73119" s="1" t="s">
        <v>79060</v>
      </c>
      <c r="D73119" s="1" t="s">
        <v>79061</v>
      </c>
      <c r="E73119" s="1" t="s">
        <v>469</v>
      </c>
      <c r="F73119" s="1" t="s">
        <v>10</v>
      </c>
      <c r="G73119" s="1" t="s">
        <v>4655</v>
      </c>
    </row>
    <row r="73120" spans="1:7" hidden="1" x14ac:dyDescent="0.35">
      <c r="A73120">
        <v>1063713477</v>
      </c>
      <c r="B73120">
        <v>2</v>
      </c>
      <c r="C73120" s="1" t="s">
        <v>79062</v>
      </c>
      <c r="D73120" s="1" t="s">
        <v>16</v>
      </c>
      <c r="E73120" s="1" t="s">
        <v>47</v>
      </c>
      <c r="F73120" s="1" t="s">
        <v>10</v>
      </c>
      <c r="G73120" s="1" t="s">
        <v>25960</v>
      </c>
    </row>
    <row r="73121" spans="1:7" hidden="1" x14ac:dyDescent="0.35">
      <c r="A73121">
        <v>1922309376</v>
      </c>
      <c r="B73121">
        <v>2</v>
      </c>
      <c r="C73121" s="1" t="s">
        <v>79050</v>
      </c>
      <c r="D73121" s="1" t="s">
        <v>16</v>
      </c>
      <c r="E73121" s="1" t="s">
        <v>200</v>
      </c>
      <c r="F73121" s="1" t="s">
        <v>10</v>
      </c>
      <c r="G73121" s="1" t="s">
        <v>33</v>
      </c>
    </row>
    <row r="73122" spans="1:7" hidden="1" x14ac:dyDescent="0.35">
      <c r="A73122">
        <v>1881995249</v>
      </c>
      <c r="B73122">
        <v>2</v>
      </c>
      <c r="C73122" s="1" t="s">
        <v>79063</v>
      </c>
      <c r="D73122" s="1" t="s">
        <v>16</v>
      </c>
      <c r="E73122" s="1" t="s">
        <v>634</v>
      </c>
      <c r="F73122" s="1" t="s">
        <v>10</v>
      </c>
      <c r="G73122" s="1" t="s">
        <v>83</v>
      </c>
    </row>
    <row r="73123" spans="1:7" hidden="1" x14ac:dyDescent="0.35">
      <c r="A73123">
        <v>1134420599</v>
      </c>
      <c r="B73123">
        <v>2</v>
      </c>
      <c r="C73123" s="1" t="s">
        <v>79064</v>
      </c>
      <c r="D73123" s="1" t="s">
        <v>16</v>
      </c>
      <c r="E73123" s="1" t="s">
        <v>82</v>
      </c>
      <c r="F73123" s="1" t="s">
        <v>10</v>
      </c>
      <c r="G73123" s="1" t="s">
        <v>229</v>
      </c>
    </row>
    <row r="73124" spans="1:7" hidden="1" x14ac:dyDescent="0.35">
      <c r="A73124">
        <v>1407157878</v>
      </c>
      <c r="B73124">
        <v>2</v>
      </c>
      <c r="C73124" s="1" t="s">
        <v>79065</v>
      </c>
      <c r="D73124" s="1" t="s">
        <v>16</v>
      </c>
      <c r="E73124" s="1" t="s">
        <v>123</v>
      </c>
      <c r="F73124" s="1" t="s">
        <v>10</v>
      </c>
      <c r="G73124" s="1" t="s">
        <v>40</v>
      </c>
    </row>
    <row r="73125" spans="1:7" hidden="1" x14ac:dyDescent="0.35">
      <c r="A73125">
        <v>1124329594</v>
      </c>
      <c r="B73125">
        <v>2</v>
      </c>
      <c r="C73125" s="1" t="s">
        <v>79066</v>
      </c>
      <c r="D73125" s="1" t="s">
        <v>79067</v>
      </c>
      <c r="E73125" s="1" t="s">
        <v>42</v>
      </c>
      <c r="F73125" s="1" t="s">
        <v>10</v>
      </c>
      <c r="G73125" s="1" t="s">
        <v>1467</v>
      </c>
    </row>
    <row r="73126" spans="1:7" hidden="1" x14ac:dyDescent="0.35">
      <c r="A73126">
        <v>1942501317</v>
      </c>
      <c r="B73126">
        <v>2</v>
      </c>
      <c r="C73126" s="1" t="s">
        <v>79068</v>
      </c>
      <c r="D73126" s="1" t="s">
        <v>16</v>
      </c>
      <c r="E73126" s="1" t="s">
        <v>312</v>
      </c>
      <c r="F73126" s="1" t="s">
        <v>10</v>
      </c>
      <c r="G73126" s="1" t="s">
        <v>1080</v>
      </c>
    </row>
    <row r="73127" spans="1:7" hidden="1" x14ac:dyDescent="0.35">
      <c r="A73127">
        <v>1366743767</v>
      </c>
      <c r="B73127">
        <v>2</v>
      </c>
      <c r="C73127" s="1" t="s">
        <v>22134</v>
      </c>
      <c r="D73127" s="1" t="s">
        <v>16</v>
      </c>
      <c r="E73127" s="1" t="s">
        <v>82</v>
      </c>
      <c r="F73127" s="1" t="s">
        <v>10</v>
      </c>
      <c r="G73127" s="1" t="s">
        <v>428</v>
      </c>
    </row>
    <row r="73128" spans="1:7" hidden="1" x14ac:dyDescent="0.35">
      <c r="A73128">
        <v>1629379011</v>
      </c>
      <c r="B73128">
        <v>2</v>
      </c>
      <c r="C73128" s="1" t="s">
        <v>79069</v>
      </c>
      <c r="D73128" s="1" t="s">
        <v>16</v>
      </c>
      <c r="E73128" s="1" t="s">
        <v>63</v>
      </c>
      <c r="F73128" s="1" t="s">
        <v>10</v>
      </c>
      <c r="G73128" s="1" t="s">
        <v>854</v>
      </c>
    </row>
    <row r="73129" spans="1:7" hidden="1" x14ac:dyDescent="0.35">
      <c r="A73129">
        <v>1104127505</v>
      </c>
      <c r="B73129">
        <v>2</v>
      </c>
      <c r="C73129" s="1" t="s">
        <v>79070</v>
      </c>
      <c r="D73129" s="1" t="s">
        <v>16</v>
      </c>
      <c r="E73129" s="1" t="s">
        <v>123</v>
      </c>
      <c r="F73129" s="1" t="s">
        <v>10</v>
      </c>
      <c r="G73129" s="1" t="s">
        <v>715</v>
      </c>
    </row>
    <row r="73130" spans="1:7" hidden="1" x14ac:dyDescent="0.35">
      <c r="A73130">
        <v>1801197280</v>
      </c>
      <c r="B73130">
        <v>2</v>
      </c>
      <c r="C73130" s="1" t="s">
        <v>79071</v>
      </c>
      <c r="D73130" s="1" t="s">
        <v>16</v>
      </c>
      <c r="E73130" s="1" t="s">
        <v>1753</v>
      </c>
      <c r="F73130" s="1" t="s">
        <v>10</v>
      </c>
      <c r="G73130" s="1" t="s">
        <v>1467</v>
      </c>
    </row>
    <row r="73131" spans="1:7" hidden="1" x14ac:dyDescent="0.35">
      <c r="A73131">
        <v>1255632790</v>
      </c>
      <c r="B73131">
        <v>2</v>
      </c>
      <c r="C73131" s="1" t="s">
        <v>7765</v>
      </c>
      <c r="D73131" s="1" t="s">
        <v>79072</v>
      </c>
      <c r="E73131" s="1" t="s">
        <v>7767</v>
      </c>
      <c r="F73131" s="1" t="s">
        <v>10</v>
      </c>
      <c r="G73131" s="1" t="s">
        <v>674</v>
      </c>
    </row>
    <row r="73132" spans="1:7" hidden="1" x14ac:dyDescent="0.35">
      <c r="A73132">
        <v>1558662098</v>
      </c>
      <c r="B73132">
        <v>2</v>
      </c>
      <c r="C73132" s="1" t="s">
        <v>3982</v>
      </c>
      <c r="D73132" s="1" t="s">
        <v>38339</v>
      </c>
      <c r="E73132" s="1" t="s">
        <v>145</v>
      </c>
      <c r="F73132" s="1" t="s">
        <v>10</v>
      </c>
      <c r="G73132" s="1" t="s">
        <v>268</v>
      </c>
    </row>
    <row r="73133" spans="1:7" hidden="1" x14ac:dyDescent="0.35">
      <c r="A73133">
        <v>1912208356</v>
      </c>
      <c r="B73133">
        <v>2</v>
      </c>
      <c r="C73133" s="1" t="s">
        <v>16461</v>
      </c>
      <c r="D73133" s="1" t="s">
        <v>16</v>
      </c>
      <c r="E73133" s="1" t="s">
        <v>165</v>
      </c>
      <c r="F73133" s="1" t="s">
        <v>10</v>
      </c>
      <c r="G73133" s="1" t="s">
        <v>854</v>
      </c>
    </row>
    <row r="73134" spans="1:7" hidden="1" x14ac:dyDescent="0.35">
      <c r="A73134">
        <v>1104127554</v>
      </c>
      <c r="B73134">
        <v>2</v>
      </c>
      <c r="C73134" s="1" t="s">
        <v>79073</v>
      </c>
      <c r="D73134" s="1" t="s">
        <v>16</v>
      </c>
      <c r="E73134" s="1" t="s">
        <v>259</v>
      </c>
      <c r="F73134" s="1" t="s">
        <v>10</v>
      </c>
      <c r="G73134" s="1" t="s">
        <v>424</v>
      </c>
    </row>
    <row r="73135" spans="1:7" hidden="1" x14ac:dyDescent="0.35">
      <c r="A73135">
        <v>1245531649</v>
      </c>
      <c r="B73135">
        <v>2</v>
      </c>
      <c r="C73135" s="1" t="s">
        <v>79074</v>
      </c>
      <c r="D73135" s="1" t="s">
        <v>16</v>
      </c>
      <c r="E73135" s="1" t="s">
        <v>1553</v>
      </c>
      <c r="F73135" s="1" t="s">
        <v>10</v>
      </c>
      <c r="G73135" s="1" t="s">
        <v>181</v>
      </c>
    </row>
    <row r="73136" spans="1:7" hidden="1" x14ac:dyDescent="0.35">
      <c r="A73136">
        <v>1407157944</v>
      </c>
      <c r="B73136">
        <v>2</v>
      </c>
      <c r="C73136" s="1" t="s">
        <v>79075</v>
      </c>
      <c r="D73136" s="1" t="s">
        <v>16</v>
      </c>
      <c r="E73136" s="1" t="s">
        <v>453</v>
      </c>
      <c r="F73136" s="1" t="s">
        <v>10</v>
      </c>
      <c r="G73136" s="1" t="s">
        <v>54</v>
      </c>
    </row>
    <row r="73137" spans="1:7" hidden="1" x14ac:dyDescent="0.35">
      <c r="A73137">
        <v>1881995272</v>
      </c>
      <c r="B73137">
        <v>2</v>
      </c>
      <c r="C73137" s="1" t="s">
        <v>79076</v>
      </c>
      <c r="D73137" s="1" t="s">
        <v>16</v>
      </c>
      <c r="E73137" s="1" t="s">
        <v>4823</v>
      </c>
      <c r="F73137" s="1" t="s">
        <v>10</v>
      </c>
      <c r="G73137" s="1" t="s">
        <v>132</v>
      </c>
    </row>
    <row r="73138" spans="1:7" hidden="1" x14ac:dyDescent="0.35">
      <c r="A73138">
        <v>1548562986</v>
      </c>
      <c r="B73138">
        <v>2</v>
      </c>
      <c r="C73138" s="1" t="s">
        <v>79077</v>
      </c>
      <c r="D73138" s="1" t="s">
        <v>16</v>
      </c>
      <c r="E73138" s="1" t="s">
        <v>695</v>
      </c>
      <c r="F73138" s="1" t="s">
        <v>10</v>
      </c>
      <c r="G73138" s="1" t="s">
        <v>961</v>
      </c>
    </row>
    <row r="73139" spans="1:7" hidden="1" x14ac:dyDescent="0.35">
      <c r="A73139">
        <v>1730481193</v>
      </c>
      <c r="B73139">
        <v>2</v>
      </c>
      <c r="C73139" s="1" t="s">
        <v>79078</v>
      </c>
      <c r="D73139" s="1" t="s">
        <v>16</v>
      </c>
      <c r="E73139" s="1" t="s">
        <v>760</v>
      </c>
      <c r="F73139" s="1" t="s">
        <v>10</v>
      </c>
      <c r="G73139" s="1" t="s">
        <v>22</v>
      </c>
    </row>
    <row r="73140" spans="1:7" hidden="1" x14ac:dyDescent="0.35">
      <c r="A73140">
        <v>1568764959</v>
      </c>
      <c r="B73140">
        <v>2</v>
      </c>
      <c r="C73140" s="1" t="s">
        <v>70180</v>
      </c>
      <c r="D73140" s="1" t="s">
        <v>16</v>
      </c>
      <c r="E73140" s="1" t="s">
        <v>241</v>
      </c>
      <c r="F73140" s="1" t="s">
        <v>10</v>
      </c>
      <c r="G73140" s="1" t="s">
        <v>107</v>
      </c>
    </row>
    <row r="73141" spans="1:7" hidden="1" x14ac:dyDescent="0.35">
      <c r="A73141">
        <v>1700188174</v>
      </c>
      <c r="B73141">
        <v>2</v>
      </c>
      <c r="C73141" s="1" t="s">
        <v>79079</v>
      </c>
      <c r="D73141" s="1" t="s">
        <v>16</v>
      </c>
      <c r="E73141" s="1" t="s">
        <v>29</v>
      </c>
      <c r="F73141" s="1" t="s">
        <v>10</v>
      </c>
      <c r="G73141" s="1" t="s">
        <v>181</v>
      </c>
    </row>
    <row r="73142" spans="1:7" hidden="1" x14ac:dyDescent="0.35">
      <c r="A73142">
        <v>1841592227</v>
      </c>
      <c r="B73142">
        <v>2</v>
      </c>
      <c r="C73142" s="1" t="s">
        <v>79080</v>
      </c>
      <c r="D73142" s="1" t="s">
        <v>79081</v>
      </c>
      <c r="E73142" s="1" t="s">
        <v>289</v>
      </c>
      <c r="F73142" s="1" t="s">
        <v>10</v>
      </c>
      <c r="G73142" s="1" t="s">
        <v>246</v>
      </c>
    </row>
    <row r="73143" spans="1:7" hidden="1" x14ac:dyDescent="0.35">
      <c r="A73143">
        <v>1386946762</v>
      </c>
      <c r="B73143">
        <v>2</v>
      </c>
      <c r="C73143" s="1" t="s">
        <v>79082</v>
      </c>
      <c r="D73143" s="1" t="s">
        <v>16</v>
      </c>
      <c r="E73143" s="1" t="s">
        <v>885</v>
      </c>
      <c r="F73143" s="1" t="s">
        <v>10</v>
      </c>
      <c r="G73143" s="1" t="s">
        <v>9007</v>
      </c>
    </row>
    <row r="73144" spans="1:7" hidden="1" x14ac:dyDescent="0.35">
      <c r="A73144">
        <v>1306148796</v>
      </c>
      <c r="B73144">
        <v>2</v>
      </c>
      <c r="C73144" s="1" t="s">
        <v>79083</v>
      </c>
      <c r="D73144" s="1" t="s">
        <v>16</v>
      </c>
      <c r="E73144" s="1" t="s">
        <v>453</v>
      </c>
      <c r="F73144" s="1" t="s">
        <v>10</v>
      </c>
      <c r="G73144" s="1" t="s">
        <v>100</v>
      </c>
    </row>
    <row r="73145" spans="1:7" hidden="1" x14ac:dyDescent="0.35">
      <c r="A73145">
        <v>1275835670</v>
      </c>
      <c r="B73145">
        <v>2</v>
      </c>
      <c r="C73145" s="1" t="s">
        <v>79084</v>
      </c>
      <c r="D73145" s="1" t="s">
        <v>16</v>
      </c>
      <c r="E73145" s="1" t="s">
        <v>342</v>
      </c>
      <c r="F73145" s="1" t="s">
        <v>10</v>
      </c>
      <c r="G73145" s="1" t="s">
        <v>45468</v>
      </c>
    </row>
    <row r="73146" spans="1:7" hidden="1" x14ac:dyDescent="0.35">
      <c r="A73146">
        <v>1902107329</v>
      </c>
      <c r="B73146">
        <v>2</v>
      </c>
      <c r="C73146" s="1" t="s">
        <v>79085</v>
      </c>
      <c r="D73146" s="1" t="s">
        <v>66593</v>
      </c>
      <c r="E73146" s="1" t="s">
        <v>435</v>
      </c>
      <c r="F73146" s="1" t="s">
        <v>10</v>
      </c>
      <c r="G73146" s="1" t="s">
        <v>1445</v>
      </c>
    </row>
    <row r="73147" spans="1:7" hidden="1" x14ac:dyDescent="0.35">
      <c r="A73147">
        <v>1275835605</v>
      </c>
      <c r="B73147">
        <v>2</v>
      </c>
      <c r="C73147" s="1" t="s">
        <v>79086</v>
      </c>
      <c r="D73147" s="1" t="s">
        <v>16</v>
      </c>
      <c r="E73147" s="1" t="s">
        <v>514</v>
      </c>
      <c r="F73147" s="1" t="s">
        <v>10</v>
      </c>
      <c r="G73147" s="1" t="s">
        <v>2211</v>
      </c>
    </row>
    <row r="73148" spans="1:7" hidden="1" x14ac:dyDescent="0.35">
      <c r="A73148">
        <v>1851693295</v>
      </c>
      <c r="B73148">
        <v>2</v>
      </c>
      <c r="C73148" s="1" t="s">
        <v>79087</v>
      </c>
      <c r="D73148" s="1" t="s">
        <v>16</v>
      </c>
      <c r="E73148" s="1" t="s">
        <v>26</v>
      </c>
      <c r="F73148" s="1" t="s">
        <v>10</v>
      </c>
      <c r="G73148" s="1" t="s">
        <v>1124</v>
      </c>
    </row>
    <row r="73149" spans="1:7" hidden="1" x14ac:dyDescent="0.35">
      <c r="A73149">
        <v>1457652885</v>
      </c>
      <c r="B73149">
        <v>2</v>
      </c>
      <c r="C73149" s="1" t="s">
        <v>79088</v>
      </c>
      <c r="D73149" s="1" t="s">
        <v>16</v>
      </c>
      <c r="E73149" s="1" t="s">
        <v>11073</v>
      </c>
      <c r="F73149" s="1" t="s">
        <v>10</v>
      </c>
      <c r="G73149" s="1" t="s">
        <v>2810</v>
      </c>
    </row>
    <row r="73150" spans="1:7" hidden="1" x14ac:dyDescent="0.35">
      <c r="A73150">
        <v>1669774014</v>
      </c>
      <c r="B73150">
        <v>2</v>
      </c>
      <c r="C73150" s="1" t="s">
        <v>79089</v>
      </c>
      <c r="D73150" s="1" t="s">
        <v>16</v>
      </c>
      <c r="E73150" s="1" t="s">
        <v>453</v>
      </c>
      <c r="F73150" s="1" t="s">
        <v>10</v>
      </c>
      <c r="G73150" s="1" t="s">
        <v>424</v>
      </c>
    </row>
    <row r="73151" spans="1:7" hidden="1" x14ac:dyDescent="0.35">
      <c r="A73151">
        <v>1023310414</v>
      </c>
      <c r="B73151">
        <v>2</v>
      </c>
      <c r="C73151" s="1" t="s">
        <v>10852</v>
      </c>
      <c r="D73151" s="1" t="s">
        <v>16</v>
      </c>
      <c r="E73151" s="1" t="s">
        <v>145</v>
      </c>
      <c r="F73151" s="1" t="s">
        <v>10</v>
      </c>
      <c r="G73151" s="1" t="s">
        <v>1544</v>
      </c>
    </row>
    <row r="73152" spans="1:7" hidden="1" x14ac:dyDescent="0.35">
      <c r="A73152">
        <v>1447552831</v>
      </c>
      <c r="B73152">
        <v>2</v>
      </c>
      <c r="C73152" s="1" t="s">
        <v>79090</v>
      </c>
      <c r="D73152" s="1" t="s">
        <v>16</v>
      </c>
      <c r="E73152" s="1" t="s">
        <v>4572</v>
      </c>
      <c r="F73152" s="1" t="s">
        <v>10</v>
      </c>
      <c r="G73152" s="1" t="s">
        <v>40</v>
      </c>
    </row>
    <row r="73153" spans="1:7" hidden="1" x14ac:dyDescent="0.35">
      <c r="A73153">
        <v>1396047775</v>
      </c>
      <c r="B73153">
        <v>2</v>
      </c>
      <c r="C73153" s="1" t="s">
        <v>79091</v>
      </c>
      <c r="D73153" s="1" t="s">
        <v>16</v>
      </c>
      <c r="E73153" s="1" t="s">
        <v>1723</v>
      </c>
      <c r="F73153" s="1" t="s">
        <v>10</v>
      </c>
      <c r="G73153" s="1" t="s">
        <v>229</v>
      </c>
    </row>
    <row r="73154" spans="1:7" hidden="1" x14ac:dyDescent="0.35">
      <c r="A73154">
        <v>1407158876</v>
      </c>
      <c r="B73154">
        <v>2</v>
      </c>
      <c r="C73154" s="1" t="s">
        <v>79092</v>
      </c>
      <c r="D73154" s="1" t="s">
        <v>16</v>
      </c>
      <c r="E73154" s="1" t="s">
        <v>457</v>
      </c>
      <c r="F73154" s="1" t="s">
        <v>10</v>
      </c>
      <c r="G73154" s="1" t="s">
        <v>83</v>
      </c>
    </row>
    <row r="73155" spans="1:7" hidden="1" x14ac:dyDescent="0.35">
      <c r="A73155">
        <v>1265734636</v>
      </c>
      <c r="B73155">
        <v>2</v>
      </c>
      <c r="C73155" s="1" t="s">
        <v>79093</v>
      </c>
      <c r="D73155" s="1" t="s">
        <v>16</v>
      </c>
      <c r="E73155" s="1" t="s">
        <v>942</v>
      </c>
      <c r="F73155" s="1" t="s">
        <v>10</v>
      </c>
      <c r="G73155" s="1" t="s">
        <v>1047</v>
      </c>
    </row>
    <row r="73156" spans="1:7" hidden="1" x14ac:dyDescent="0.35">
      <c r="A73156">
        <v>1609178045</v>
      </c>
      <c r="B73156">
        <v>2</v>
      </c>
      <c r="C73156" s="1" t="s">
        <v>79094</v>
      </c>
      <c r="D73156" s="1" t="s">
        <v>16</v>
      </c>
      <c r="E73156" s="1" t="s">
        <v>145</v>
      </c>
      <c r="F73156" s="1" t="s">
        <v>10</v>
      </c>
      <c r="G73156" s="1" t="s">
        <v>3849</v>
      </c>
    </row>
    <row r="73157" spans="1:7" hidden="1" x14ac:dyDescent="0.35">
      <c r="A73157">
        <v>1477855856</v>
      </c>
      <c r="B73157">
        <v>2</v>
      </c>
      <c r="C73157" s="1" t="s">
        <v>79095</v>
      </c>
      <c r="D73157" s="1" t="s">
        <v>79096</v>
      </c>
      <c r="E73157" s="1" t="s">
        <v>976</v>
      </c>
      <c r="F73157" s="1" t="s">
        <v>10</v>
      </c>
      <c r="G73157" s="1" t="s">
        <v>659</v>
      </c>
    </row>
    <row r="73158" spans="1:7" hidden="1" x14ac:dyDescent="0.35">
      <c r="A73158">
        <v>1346542743</v>
      </c>
      <c r="B73158">
        <v>2</v>
      </c>
      <c r="C73158" s="1" t="s">
        <v>79097</v>
      </c>
      <c r="D73158" s="1" t="s">
        <v>16</v>
      </c>
      <c r="E73158" s="1" t="s">
        <v>1590</v>
      </c>
      <c r="F73158" s="1" t="s">
        <v>10</v>
      </c>
      <c r="G73158" s="1" t="s">
        <v>100</v>
      </c>
    </row>
    <row r="73159" spans="1:7" hidden="1" x14ac:dyDescent="0.35">
      <c r="A73159">
        <v>1225330616</v>
      </c>
      <c r="B73159">
        <v>2</v>
      </c>
      <c r="C73159" s="1" t="s">
        <v>79098</v>
      </c>
      <c r="D73159" s="1" t="s">
        <v>79099</v>
      </c>
      <c r="E73159" s="1" t="s">
        <v>13</v>
      </c>
      <c r="F73159" s="1" t="s">
        <v>10</v>
      </c>
      <c r="G73159" s="1" t="s">
        <v>154</v>
      </c>
    </row>
    <row r="73160" spans="1:7" hidden="1" x14ac:dyDescent="0.35">
      <c r="A73160">
        <v>1700188166</v>
      </c>
      <c r="B73160">
        <v>2</v>
      </c>
      <c r="C73160" s="1" t="s">
        <v>79100</v>
      </c>
      <c r="D73160" s="1" t="s">
        <v>16</v>
      </c>
      <c r="E73160" s="1" t="s">
        <v>214</v>
      </c>
      <c r="F73160" s="1" t="s">
        <v>10</v>
      </c>
      <c r="G73160" s="1" t="s">
        <v>33770</v>
      </c>
    </row>
    <row r="73161" spans="1:7" hidden="1" x14ac:dyDescent="0.35">
      <c r="A73161">
        <v>1083916316</v>
      </c>
      <c r="B73161">
        <v>2</v>
      </c>
      <c r="C73161" s="1" t="s">
        <v>79101</v>
      </c>
      <c r="D73161" s="1" t="s">
        <v>16</v>
      </c>
      <c r="E73161" s="1" t="s">
        <v>57</v>
      </c>
      <c r="F73161" s="1" t="s">
        <v>10</v>
      </c>
      <c r="G73161" s="1" t="s">
        <v>40</v>
      </c>
    </row>
    <row r="73162" spans="1:7" hidden="1" x14ac:dyDescent="0.35">
      <c r="A73162">
        <v>1033411301</v>
      </c>
      <c r="B73162">
        <v>2</v>
      </c>
      <c r="C73162" s="1" t="s">
        <v>79102</v>
      </c>
      <c r="D73162" s="1" t="s">
        <v>79103</v>
      </c>
      <c r="E73162" s="1" t="s">
        <v>3595</v>
      </c>
      <c r="F73162" s="1" t="s">
        <v>10</v>
      </c>
      <c r="G73162" s="1" t="s">
        <v>833</v>
      </c>
    </row>
    <row r="73163" spans="1:7" hidden="1" x14ac:dyDescent="0.35">
      <c r="A73163">
        <v>1609178961</v>
      </c>
      <c r="B73163">
        <v>2</v>
      </c>
      <c r="C73163" s="1" t="s">
        <v>79104</v>
      </c>
      <c r="D73163" s="1" t="s">
        <v>79105</v>
      </c>
      <c r="E73163" s="1" t="s">
        <v>2538</v>
      </c>
      <c r="F73163" s="1" t="s">
        <v>10</v>
      </c>
      <c r="G73163" s="1" t="s">
        <v>3561</v>
      </c>
    </row>
    <row r="73164" spans="1:7" hidden="1" x14ac:dyDescent="0.35">
      <c r="A73164">
        <v>1467754796</v>
      </c>
      <c r="B73164">
        <v>2</v>
      </c>
      <c r="C73164" s="1" t="s">
        <v>15199</v>
      </c>
      <c r="D73164" s="1" t="s">
        <v>16</v>
      </c>
      <c r="E73164" s="1" t="s">
        <v>4472</v>
      </c>
      <c r="F73164" s="1" t="s">
        <v>10</v>
      </c>
      <c r="G73164" s="1" t="s">
        <v>154</v>
      </c>
    </row>
    <row r="73165" spans="1:7" hidden="1" x14ac:dyDescent="0.35">
      <c r="A73165">
        <v>1750683090</v>
      </c>
      <c r="B73165">
        <v>2</v>
      </c>
      <c r="C73165" s="1" t="s">
        <v>79106</v>
      </c>
      <c r="D73165" s="1" t="s">
        <v>16</v>
      </c>
      <c r="E73165" s="1" t="s">
        <v>3463</v>
      </c>
      <c r="F73165" s="1" t="s">
        <v>10</v>
      </c>
      <c r="G73165" s="1" t="s">
        <v>322</v>
      </c>
    </row>
    <row r="73166" spans="1:7" hidden="1" x14ac:dyDescent="0.35">
      <c r="A73166">
        <v>1194027466</v>
      </c>
      <c r="B73166">
        <v>2</v>
      </c>
      <c r="C73166" s="1" t="s">
        <v>79107</v>
      </c>
      <c r="D73166" s="1" t="s">
        <v>16</v>
      </c>
      <c r="E73166" s="1" t="s">
        <v>499</v>
      </c>
      <c r="F73166" s="1" t="s">
        <v>10</v>
      </c>
      <c r="G73166" s="1" t="s">
        <v>181</v>
      </c>
    </row>
    <row r="73167" spans="1:7" hidden="1" x14ac:dyDescent="0.35">
      <c r="A73167">
        <v>1821390154</v>
      </c>
      <c r="B73167">
        <v>2</v>
      </c>
      <c r="C73167" s="1" t="s">
        <v>79108</v>
      </c>
      <c r="D73167" s="1" t="s">
        <v>16</v>
      </c>
      <c r="E73167" s="1" t="s">
        <v>13</v>
      </c>
      <c r="F73167" s="1" t="s">
        <v>10</v>
      </c>
      <c r="G73167" s="1" t="s">
        <v>229</v>
      </c>
    </row>
    <row r="73168" spans="1:7" hidden="1" x14ac:dyDescent="0.35">
      <c r="A73168">
        <v>1275835688</v>
      </c>
      <c r="B73168">
        <v>2</v>
      </c>
      <c r="C73168" s="1" t="s">
        <v>79109</v>
      </c>
      <c r="D73168" s="1" t="s">
        <v>16</v>
      </c>
      <c r="E73168" s="1" t="s">
        <v>1553</v>
      </c>
      <c r="F73168" s="1" t="s">
        <v>10</v>
      </c>
      <c r="G73168" s="1" t="s">
        <v>181</v>
      </c>
    </row>
    <row r="73169" spans="1:7" hidden="1" x14ac:dyDescent="0.35">
      <c r="A73169">
        <v>1801198213</v>
      </c>
      <c r="B73169">
        <v>2</v>
      </c>
      <c r="C73169" s="1" t="s">
        <v>79110</v>
      </c>
      <c r="D73169" s="1" t="s">
        <v>16</v>
      </c>
      <c r="E73169" s="1" t="s">
        <v>123</v>
      </c>
      <c r="F73169" s="1" t="s">
        <v>10</v>
      </c>
      <c r="G73169" s="1" t="s">
        <v>22</v>
      </c>
    </row>
    <row r="73170" spans="1:7" hidden="1" x14ac:dyDescent="0.35">
      <c r="A73170">
        <v>1235431552</v>
      </c>
      <c r="B73170">
        <v>2</v>
      </c>
      <c r="C73170" s="1" t="s">
        <v>6925</v>
      </c>
      <c r="D73170" s="1" t="s">
        <v>79111</v>
      </c>
      <c r="E73170" s="1" t="s">
        <v>4197</v>
      </c>
      <c r="F73170" s="1" t="s">
        <v>10</v>
      </c>
      <c r="G73170" s="1" t="s">
        <v>4131</v>
      </c>
    </row>
    <row r="73171" spans="1:7" hidden="1" x14ac:dyDescent="0.35">
      <c r="A73171">
        <v>1134421480</v>
      </c>
      <c r="B73171">
        <v>2</v>
      </c>
      <c r="C73171" s="1" t="s">
        <v>42086</v>
      </c>
      <c r="D73171" s="1" t="s">
        <v>16</v>
      </c>
      <c r="E73171" s="1" t="s">
        <v>284</v>
      </c>
      <c r="F73171" s="1" t="s">
        <v>10</v>
      </c>
      <c r="G73171" s="1" t="s">
        <v>492</v>
      </c>
    </row>
    <row r="73172" spans="1:7" hidden="1" x14ac:dyDescent="0.35">
      <c r="A73172">
        <v>1952603284</v>
      </c>
      <c r="B73172">
        <v>2</v>
      </c>
      <c r="C73172" s="1" t="s">
        <v>79112</v>
      </c>
      <c r="D73172" s="1" t="s">
        <v>16</v>
      </c>
      <c r="E73172" s="1" t="s">
        <v>432</v>
      </c>
      <c r="F73172" s="1" t="s">
        <v>10</v>
      </c>
      <c r="G73172" s="1" t="s">
        <v>2271</v>
      </c>
    </row>
    <row r="73173" spans="1:7" hidden="1" x14ac:dyDescent="0.35">
      <c r="A73173">
        <v>1639471998</v>
      </c>
      <c r="B73173">
        <v>2</v>
      </c>
      <c r="C73173" s="1" t="s">
        <v>79113</v>
      </c>
      <c r="D73173" s="1" t="s">
        <v>16</v>
      </c>
      <c r="E73173" s="1" t="s">
        <v>2408</v>
      </c>
      <c r="F73173" s="1" t="s">
        <v>10</v>
      </c>
      <c r="G73173" s="1" t="s">
        <v>22</v>
      </c>
    </row>
    <row r="73174" spans="1:7" hidden="1" x14ac:dyDescent="0.35">
      <c r="A73174">
        <v>1972805380</v>
      </c>
      <c r="B73174">
        <v>2</v>
      </c>
      <c r="C73174" s="1" t="s">
        <v>79114</v>
      </c>
      <c r="D73174" s="1" t="s">
        <v>79115</v>
      </c>
      <c r="E73174" s="1" t="s">
        <v>1343</v>
      </c>
      <c r="F73174" s="1" t="s">
        <v>10</v>
      </c>
      <c r="G73174" s="1" t="s">
        <v>49743</v>
      </c>
    </row>
    <row r="73175" spans="1:7" hidden="1" x14ac:dyDescent="0.35">
      <c r="A73175">
        <v>1689976094</v>
      </c>
      <c r="B73175">
        <v>2</v>
      </c>
      <c r="C73175" s="1" t="s">
        <v>7043</v>
      </c>
      <c r="D73175" s="1" t="s">
        <v>79116</v>
      </c>
      <c r="E73175" s="1" t="s">
        <v>957</v>
      </c>
      <c r="F73175" s="1" t="s">
        <v>10</v>
      </c>
      <c r="G73175" s="1" t="s">
        <v>4131</v>
      </c>
    </row>
    <row r="73176" spans="1:7" hidden="1" x14ac:dyDescent="0.35">
      <c r="A73176">
        <v>1023310430</v>
      </c>
      <c r="B73176">
        <v>2</v>
      </c>
      <c r="C73176" s="1" t="s">
        <v>79117</v>
      </c>
      <c r="D73176" s="1" t="s">
        <v>16</v>
      </c>
      <c r="E73176" s="1" t="s">
        <v>310</v>
      </c>
      <c r="F73176" s="1" t="s">
        <v>10</v>
      </c>
      <c r="G73176" s="1" t="s">
        <v>2842</v>
      </c>
    </row>
    <row r="73177" spans="1:7" hidden="1" x14ac:dyDescent="0.35">
      <c r="A73177">
        <v>1164724498</v>
      </c>
      <c r="B73177">
        <v>2</v>
      </c>
      <c r="C73177" s="1" t="s">
        <v>75841</v>
      </c>
      <c r="D73177" s="1" t="s">
        <v>16</v>
      </c>
      <c r="E73177" s="1" t="s">
        <v>2194</v>
      </c>
      <c r="F73177" s="1" t="s">
        <v>10</v>
      </c>
      <c r="G73177" s="1" t="s">
        <v>1445</v>
      </c>
    </row>
    <row r="73178" spans="1:7" hidden="1" x14ac:dyDescent="0.35">
      <c r="A73178">
        <v>1730481078</v>
      </c>
      <c r="B73178">
        <v>2</v>
      </c>
      <c r="C73178" s="1" t="s">
        <v>79118</v>
      </c>
      <c r="D73178" s="1" t="s">
        <v>79119</v>
      </c>
      <c r="E73178" s="1" t="s">
        <v>82</v>
      </c>
      <c r="F73178" s="1" t="s">
        <v>10</v>
      </c>
      <c r="G73178" s="1" t="s">
        <v>33</v>
      </c>
    </row>
    <row r="73179" spans="1:7" hidden="1" x14ac:dyDescent="0.35">
      <c r="A73179">
        <v>1487956751</v>
      </c>
      <c r="B73179">
        <v>2</v>
      </c>
      <c r="C73179" s="1" t="s">
        <v>79120</v>
      </c>
      <c r="D73179" s="1" t="s">
        <v>16</v>
      </c>
      <c r="E73179" s="1" t="s">
        <v>1307</v>
      </c>
      <c r="F73179" s="1" t="s">
        <v>10</v>
      </c>
      <c r="G73179" s="1" t="s">
        <v>2139</v>
      </c>
    </row>
    <row r="73180" spans="1:7" hidden="1" x14ac:dyDescent="0.35">
      <c r="A73180">
        <v>1891097176</v>
      </c>
      <c r="B73180">
        <v>2</v>
      </c>
      <c r="C73180" s="1" t="s">
        <v>79121</v>
      </c>
      <c r="D73180" s="1" t="s">
        <v>16</v>
      </c>
      <c r="E73180" s="1" t="s">
        <v>376</v>
      </c>
      <c r="F73180" s="1" t="s">
        <v>10</v>
      </c>
      <c r="G73180" s="1" t="s">
        <v>100</v>
      </c>
    </row>
    <row r="73181" spans="1:7" hidden="1" x14ac:dyDescent="0.35">
      <c r="A73181">
        <v>1093017345</v>
      </c>
      <c r="B73181">
        <v>2</v>
      </c>
      <c r="C73181" s="1" t="s">
        <v>79122</v>
      </c>
      <c r="D73181" s="1" t="s">
        <v>16</v>
      </c>
      <c r="E73181" s="1" t="s">
        <v>1553</v>
      </c>
      <c r="F73181" s="1" t="s">
        <v>10</v>
      </c>
      <c r="G73181" s="1" t="s">
        <v>515</v>
      </c>
    </row>
    <row r="73182" spans="1:7" hidden="1" x14ac:dyDescent="0.35">
      <c r="A73182">
        <v>1679875942</v>
      </c>
      <c r="B73182">
        <v>2</v>
      </c>
      <c r="C73182" s="1" t="s">
        <v>76637</v>
      </c>
      <c r="D73182" s="1" t="s">
        <v>79123</v>
      </c>
      <c r="E73182" s="1" t="s">
        <v>374</v>
      </c>
      <c r="F73182" s="1" t="s">
        <v>10</v>
      </c>
      <c r="G73182" s="1" t="s">
        <v>100</v>
      </c>
    </row>
    <row r="73183" spans="1:7" hidden="1" x14ac:dyDescent="0.35">
      <c r="A73183">
        <v>1811299175</v>
      </c>
      <c r="B73183">
        <v>2</v>
      </c>
      <c r="C73183" s="1" t="s">
        <v>79124</v>
      </c>
      <c r="D73183" s="1" t="s">
        <v>16</v>
      </c>
      <c r="E73183" s="1" t="s">
        <v>895</v>
      </c>
      <c r="F73183" s="1" t="s">
        <v>10</v>
      </c>
      <c r="G73183" s="1" t="s">
        <v>203</v>
      </c>
    </row>
    <row r="73184" spans="1:7" hidden="1" x14ac:dyDescent="0.35">
      <c r="A73184">
        <v>1659673994</v>
      </c>
      <c r="B73184">
        <v>2</v>
      </c>
      <c r="C73184" s="1" t="s">
        <v>79125</v>
      </c>
      <c r="D73184" s="1" t="s">
        <v>16</v>
      </c>
      <c r="E73184" s="1" t="s">
        <v>82</v>
      </c>
      <c r="F73184" s="1" t="s">
        <v>10</v>
      </c>
      <c r="G73184" s="1" t="s">
        <v>961</v>
      </c>
    </row>
    <row r="73185" spans="1:7" hidden="1" x14ac:dyDescent="0.35">
      <c r="A73185">
        <v>1831491075</v>
      </c>
      <c r="B73185">
        <v>2</v>
      </c>
      <c r="C73185" s="1" t="s">
        <v>79126</v>
      </c>
      <c r="D73185" s="1" t="s">
        <v>16</v>
      </c>
      <c r="E73185" s="1" t="s">
        <v>13</v>
      </c>
      <c r="F73185" s="1" t="s">
        <v>10</v>
      </c>
      <c r="G73185" s="1" t="s">
        <v>154</v>
      </c>
    </row>
    <row r="73186" spans="1:7" hidden="1" x14ac:dyDescent="0.35">
      <c r="A73186">
        <v>1013219393</v>
      </c>
      <c r="B73186">
        <v>2</v>
      </c>
      <c r="C73186" s="1" t="s">
        <v>79127</v>
      </c>
      <c r="D73186" s="1" t="s">
        <v>16</v>
      </c>
      <c r="E73186" s="1" t="s">
        <v>103</v>
      </c>
      <c r="F73186" s="1" t="s">
        <v>10</v>
      </c>
      <c r="G73186" s="1" t="s">
        <v>1565</v>
      </c>
    </row>
    <row r="73187" spans="1:7" hidden="1" x14ac:dyDescent="0.35">
      <c r="A73187">
        <v>1902108293</v>
      </c>
      <c r="B73187">
        <v>2</v>
      </c>
      <c r="C73187" s="1" t="s">
        <v>79128</v>
      </c>
      <c r="D73187" s="1" t="s">
        <v>16</v>
      </c>
      <c r="E73187" s="1" t="s">
        <v>103</v>
      </c>
      <c r="F73187" s="1" t="s">
        <v>10</v>
      </c>
      <c r="G73187" s="1" t="s">
        <v>492</v>
      </c>
    </row>
    <row r="73188" spans="1:7" hidden="1" x14ac:dyDescent="0.35">
      <c r="A73188">
        <v>1689976995</v>
      </c>
      <c r="B73188">
        <v>2</v>
      </c>
      <c r="C73188" s="1" t="s">
        <v>79129</v>
      </c>
      <c r="D73188" s="1" t="s">
        <v>16</v>
      </c>
      <c r="E73188" s="1" t="s">
        <v>88</v>
      </c>
      <c r="F73188" s="1" t="s">
        <v>10</v>
      </c>
      <c r="G73188" s="1" t="s">
        <v>107</v>
      </c>
    </row>
    <row r="73189" spans="1:7" hidden="1" x14ac:dyDescent="0.35">
      <c r="A73189">
        <v>1437451648</v>
      </c>
      <c r="B73189">
        <v>2</v>
      </c>
      <c r="C73189" s="1" t="s">
        <v>79130</v>
      </c>
      <c r="D73189" s="1" t="s">
        <v>16</v>
      </c>
      <c r="E73189" s="1" t="s">
        <v>4572</v>
      </c>
      <c r="F73189" s="1" t="s">
        <v>10</v>
      </c>
      <c r="G73189" s="1" t="s">
        <v>1124</v>
      </c>
    </row>
    <row r="73190" spans="1:7" hidden="1" x14ac:dyDescent="0.35">
      <c r="A73190">
        <v>1821390030</v>
      </c>
      <c r="B73190">
        <v>2</v>
      </c>
      <c r="C73190" s="1" t="s">
        <v>79131</v>
      </c>
      <c r="D73190" s="1" t="s">
        <v>16</v>
      </c>
      <c r="E73190" s="1" t="s">
        <v>82</v>
      </c>
      <c r="F73190" s="1" t="s">
        <v>10</v>
      </c>
      <c r="G73190" s="1" t="s">
        <v>1124</v>
      </c>
    </row>
    <row r="73191" spans="1:7" hidden="1" x14ac:dyDescent="0.35">
      <c r="A73191">
        <v>1508168741</v>
      </c>
      <c r="B73191">
        <v>2</v>
      </c>
      <c r="C73191" s="1" t="s">
        <v>79132</v>
      </c>
      <c r="D73191" s="1" t="s">
        <v>16</v>
      </c>
      <c r="E73191" s="1" t="s">
        <v>2739</v>
      </c>
      <c r="F73191" s="1" t="s">
        <v>10</v>
      </c>
      <c r="G73191" s="1" t="s">
        <v>20391</v>
      </c>
    </row>
    <row r="73192" spans="1:7" hidden="1" x14ac:dyDescent="0.35">
      <c r="A73192">
        <v>1962704106</v>
      </c>
      <c r="B73192">
        <v>2</v>
      </c>
      <c r="C73192" s="1" t="s">
        <v>79133</v>
      </c>
      <c r="D73192" s="1" t="s">
        <v>16</v>
      </c>
      <c r="E73192" s="1" t="s">
        <v>42</v>
      </c>
      <c r="F73192" s="1" t="s">
        <v>10</v>
      </c>
      <c r="G73192" s="1" t="s">
        <v>240</v>
      </c>
    </row>
    <row r="73193" spans="1:7" hidden="1" x14ac:dyDescent="0.35">
      <c r="A73193">
        <v>1487956793</v>
      </c>
      <c r="B73193">
        <v>2</v>
      </c>
      <c r="C73193" s="1" t="s">
        <v>26401</v>
      </c>
      <c r="D73193" s="1" t="s">
        <v>79134</v>
      </c>
      <c r="E73193" s="1" t="s">
        <v>723</v>
      </c>
      <c r="F73193" s="1" t="s">
        <v>10</v>
      </c>
      <c r="G73193" s="1" t="s">
        <v>3540</v>
      </c>
    </row>
    <row r="73194" spans="1:7" hidden="1" x14ac:dyDescent="0.35">
      <c r="A73194">
        <v>1851693071</v>
      </c>
      <c r="B73194">
        <v>2</v>
      </c>
      <c r="C73194" s="1" t="s">
        <v>79135</v>
      </c>
      <c r="D73194" s="1" t="s">
        <v>16</v>
      </c>
      <c r="E73194" s="1" t="s">
        <v>548</v>
      </c>
      <c r="F73194" s="1" t="s">
        <v>10</v>
      </c>
      <c r="G73194" s="1" t="s">
        <v>229</v>
      </c>
    </row>
    <row r="73195" spans="1:7" hidden="1" x14ac:dyDescent="0.35">
      <c r="A73195">
        <v>1992007116</v>
      </c>
      <c r="B73195">
        <v>2</v>
      </c>
      <c r="C73195" s="1" t="s">
        <v>79136</v>
      </c>
      <c r="D73195" s="1" t="s">
        <v>16</v>
      </c>
      <c r="E73195" s="1" t="s">
        <v>586</v>
      </c>
      <c r="F73195" s="1" t="s">
        <v>10</v>
      </c>
      <c r="G73195" s="1" t="s">
        <v>360</v>
      </c>
    </row>
    <row r="73196" spans="1:7" hidden="1" x14ac:dyDescent="0.35">
      <c r="A73196">
        <v>1134421357</v>
      </c>
      <c r="B73196">
        <v>2</v>
      </c>
      <c r="C73196" s="1" t="s">
        <v>1010</v>
      </c>
      <c r="D73196" s="1" t="s">
        <v>16</v>
      </c>
      <c r="E73196" s="1" t="s">
        <v>194</v>
      </c>
      <c r="F73196" s="1" t="s">
        <v>10</v>
      </c>
      <c r="G73196" s="1" t="s">
        <v>1973</v>
      </c>
    </row>
    <row r="73197" spans="1:7" hidden="1" x14ac:dyDescent="0.35">
      <c r="A73197">
        <v>1225330459</v>
      </c>
      <c r="B73197">
        <v>2</v>
      </c>
      <c r="C73197" s="1" t="s">
        <v>1010</v>
      </c>
      <c r="D73197" s="1" t="s">
        <v>16</v>
      </c>
      <c r="E73197" s="1" t="s">
        <v>401</v>
      </c>
      <c r="F73197" s="1" t="s">
        <v>10</v>
      </c>
      <c r="G73197" s="1" t="s">
        <v>1973</v>
      </c>
    </row>
    <row r="73198" spans="1:7" hidden="1" x14ac:dyDescent="0.35">
      <c r="A73198">
        <v>1134421365</v>
      </c>
      <c r="B73198">
        <v>2</v>
      </c>
      <c r="C73198" s="1" t="s">
        <v>41551</v>
      </c>
      <c r="D73198" s="1" t="s">
        <v>41551</v>
      </c>
      <c r="E73198" s="1" t="s">
        <v>165</v>
      </c>
      <c r="F73198" s="1" t="s">
        <v>10</v>
      </c>
      <c r="G73198" s="1" t="s">
        <v>5331</v>
      </c>
    </row>
    <row r="73199" spans="1:7" hidden="1" x14ac:dyDescent="0.35">
      <c r="A73199">
        <v>1083916373</v>
      </c>
      <c r="B73199">
        <v>2</v>
      </c>
      <c r="C73199" s="1" t="s">
        <v>79137</v>
      </c>
      <c r="D73199" s="1" t="s">
        <v>16</v>
      </c>
      <c r="E73199" s="1" t="s">
        <v>3632</v>
      </c>
      <c r="F73199" s="1" t="s">
        <v>10</v>
      </c>
      <c r="G73199" s="1" t="s">
        <v>132</v>
      </c>
    </row>
    <row r="73200" spans="1:7" hidden="1" x14ac:dyDescent="0.35">
      <c r="A73200">
        <v>1275835407</v>
      </c>
      <c r="B73200">
        <v>2</v>
      </c>
      <c r="C73200" s="1" t="s">
        <v>47777</v>
      </c>
      <c r="D73200" s="1" t="s">
        <v>16</v>
      </c>
      <c r="E73200" s="1" t="s">
        <v>808</v>
      </c>
      <c r="F73200" s="1" t="s">
        <v>10</v>
      </c>
      <c r="G73200" s="1" t="s">
        <v>83</v>
      </c>
    </row>
    <row r="73201" spans="1:7" hidden="1" x14ac:dyDescent="0.35">
      <c r="A73201">
        <v>1710289947</v>
      </c>
      <c r="B73201">
        <v>2</v>
      </c>
      <c r="C73201" s="1" t="s">
        <v>79138</v>
      </c>
      <c r="D73201" s="1" t="s">
        <v>16</v>
      </c>
      <c r="E73201" s="1" t="s">
        <v>1316</v>
      </c>
      <c r="F73201" s="1" t="s">
        <v>10</v>
      </c>
      <c r="G73201" s="1" t="s">
        <v>83</v>
      </c>
    </row>
    <row r="73202" spans="1:7" hidden="1" x14ac:dyDescent="0.35">
      <c r="A73202">
        <v>1407158645</v>
      </c>
      <c r="B73202">
        <v>2</v>
      </c>
      <c r="C73202" s="1" t="s">
        <v>79139</v>
      </c>
      <c r="D73202" s="1" t="s">
        <v>16</v>
      </c>
      <c r="E73202" s="1" t="s">
        <v>497</v>
      </c>
      <c r="F73202" s="1" t="s">
        <v>10</v>
      </c>
      <c r="G73202" s="1" t="s">
        <v>692</v>
      </c>
    </row>
    <row r="73203" spans="1:7" hidden="1" x14ac:dyDescent="0.35">
      <c r="A73203">
        <v>1790087096</v>
      </c>
      <c r="B73203">
        <v>2</v>
      </c>
      <c r="C73203" s="1" t="s">
        <v>79140</v>
      </c>
      <c r="D73203" s="1" t="s">
        <v>79141</v>
      </c>
      <c r="E73203" s="1" t="s">
        <v>165</v>
      </c>
      <c r="F73203" s="1" t="s">
        <v>10</v>
      </c>
      <c r="G73203" s="1" t="s">
        <v>229</v>
      </c>
    </row>
    <row r="73204" spans="1:7" hidden="1" x14ac:dyDescent="0.35">
      <c r="A73204">
        <v>1306148689</v>
      </c>
      <c r="B73204">
        <v>2</v>
      </c>
      <c r="C73204" s="1" t="s">
        <v>79142</v>
      </c>
      <c r="D73204" s="1" t="s">
        <v>16</v>
      </c>
      <c r="E73204" s="1" t="s">
        <v>63</v>
      </c>
      <c r="F73204" s="1" t="s">
        <v>10</v>
      </c>
      <c r="G73204" s="1" t="s">
        <v>521</v>
      </c>
    </row>
    <row r="73205" spans="1:7" hidden="1" x14ac:dyDescent="0.35">
      <c r="A73205">
        <v>1215239512</v>
      </c>
      <c r="B73205">
        <v>2</v>
      </c>
      <c r="C73205" s="1" t="s">
        <v>20960</v>
      </c>
      <c r="D73205" s="1" t="s">
        <v>20960</v>
      </c>
      <c r="E73205" s="1" t="s">
        <v>3632</v>
      </c>
      <c r="F73205" s="1" t="s">
        <v>10</v>
      </c>
      <c r="G73205" s="1" t="s">
        <v>854</v>
      </c>
    </row>
    <row r="73206" spans="1:7" hidden="1" x14ac:dyDescent="0.35">
      <c r="A73206">
        <v>1932401239</v>
      </c>
      <c r="B73206">
        <v>2</v>
      </c>
      <c r="C73206" s="1" t="s">
        <v>79143</v>
      </c>
      <c r="D73206" s="1" t="s">
        <v>16</v>
      </c>
      <c r="E73206" s="1" t="s">
        <v>82</v>
      </c>
      <c r="F73206" s="1" t="s">
        <v>10</v>
      </c>
      <c r="G73206" s="1" t="s">
        <v>561</v>
      </c>
    </row>
    <row r="73207" spans="1:7" hidden="1" x14ac:dyDescent="0.35">
      <c r="A73207">
        <v>1962704270</v>
      </c>
      <c r="B73207">
        <v>2</v>
      </c>
      <c r="C73207" s="1" t="s">
        <v>79144</v>
      </c>
      <c r="D73207" s="1" t="s">
        <v>79145</v>
      </c>
      <c r="E73207" s="1" t="s">
        <v>2713</v>
      </c>
      <c r="F73207" s="1" t="s">
        <v>10</v>
      </c>
      <c r="G73207" s="1" t="s">
        <v>40</v>
      </c>
    </row>
    <row r="73208" spans="1:7" hidden="1" x14ac:dyDescent="0.35">
      <c r="A73208">
        <v>1558663765</v>
      </c>
      <c r="B73208">
        <v>2</v>
      </c>
      <c r="C73208" s="1" t="s">
        <v>3638</v>
      </c>
      <c r="D73208" s="1" t="s">
        <v>16</v>
      </c>
      <c r="E73208" s="1" t="s">
        <v>26</v>
      </c>
      <c r="F73208" s="1" t="s">
        <v>10</v>
      </c>
      <c r="G73208" s="1" t="s">
        <v>18</v>
      </c>
    </row>
    <row r="73209" spans="1:7" hidden="1" x14ac:dyDescent="0.35">
      <c r="A73209">
        <v>1649572868</v>
      </c>
      <c r="B73209">
        <v>2</v>
      </c>
      <c r="C73209" s="1" t="s">
        <v>79146</v>
      </c>
      <c r="D73209" s="1" t="s">
        <v>79147</v>
      </c>
      <c r="E73209" s="1" t="s">
        <v>284</v>
      </c>
      <c r="F73209" s="1" t="s">
        <v>10</v>
      </c>
      <c r="G73209" s="1" t="s">
        <v>49743</v>
      </c>
    </row>
    <row r="73210" spans="1:7" hidden="1" x14ac:dyDescent="0.35">
      <c r="A73210">
        <v>1952603177</v>
      </c>
      <c r="B73210">
        <v>2</v>
      </c>
      <c r="C73210" s="1" t="s">
        <v>1010</v>
      </c>
      <c r="D73210" s="1" t="s">
        <v>16</v>
      </c>
      <c r="E73210" s="1" t="s">
        <v>432</v>
      </c>
      <c r="F73210" s="1" t="s">
        <v>10</v>
      </c>
      <c r="G73210" s="1" t="s">
        <v>229</v>
      </c>
    </row>
    <row r="73211" spans="1:7" hidden="1" x14ac:dyDescent="0.35">
      <c r="A73211">
        <v>1598067720</v>
      </c>
      <c r="B73211">
        <v>2</v>
      </c>
      <c r="C73211" s="1" t="s">
        <v>1010</v>
      </c>
      <c r="D73211" s="1" t="s">
        <v>16</v>
      </c>
      <c r="E73211" s="1" t="s">
        <v>1183</v>
      </c>
      <c r="F73211" s="1" t="s">
        <v>10</v>
      </c>
      <c r="G73211" s="1" t="s">
        <v>1973</v>
      </c>
    </row>
    <row r="73212" spans="1:7" hidden="1" x14ac:dyDescent="0.35">
      <c r="A73212">
        <v>1184926495</v>
      </c>
      <c r="B73212">
        <v>2</v>
      </c>
      <c r="C73212" s="1" t="s">
        <v>28146</v>
      </c>
      <c r="D73212" s="1" t="s">
        <v>16</v>
      </c>
      <c r="E73212" s="1" t="s">
        <v>1993</v>
      </c>
      <c r="F73212" s="1" t="s">
        <v>10</v>
      </c>
      <c r="G73212" s="1" t="s">
        <v>22629</v>
      </c>
    </row>
    <row r="73213" spans="1:7" hidden="1" x14ac:dyDescent="0.35">
      <c r="A73213">
        <v>1205138518</v>
      </c>
      <c r="B73213">
        <v>2</v>
      </c>
      <c r="C73213" s="1" t="s">
        <v>26401</v>
      </c>
      <c r="D73213" s="1" t="s">
        <v>79148</v>
      </c>
      <c r="E73213" s="1" t="s">
        <v>482</v>
      </c>
      <c r="F73213" s="1" t="s">
        <v>10</v>
      </c>
      <c r="G73213" s="1" t="s">
        <v>3540</v>
      </c>
    </row>
    <row r="73214" spans="1:7" hidden="1" x14ac:dyDescent="0.35">
      <c r="A73214">
        <v>1841592052</v>
      </c>
      <c r="B73214">
        <v>2</v>
      </c>
      <c r="C73214" s="1" t="s">
        <v>79149</v>
      </c>
      <c r="D73214" s="1" t="s">
        <v>16</v>
      </c>
      <c r="E73214" s="1" t="s">
        <v>1183</v>
      </c>
      <c r="F73214" s="1" t="s">
        <v>10</v>
      </c>
      <c r="G73214" s="1" t="s">
        <v>833</v>
      </c>
    </row>
    <row r="73215" spans="1:7" hidden="1" x14ac:dyDescent="0.35">
      <c r="A73215">
        <v>1356643654</v>
      </c>
      <c r="B73215">
        <v>2</v>
      </c>
      <c r="C73215" s="1" t="s">
        <v>79150</v>
      </c>
      <c r="D73215" s="1" t="s">
        <v>79151</v>
      </c>
      <c r="E73215" s="1" t="s">
        <v>145</v>
      </c>
      <c r="F73215" s="1" t="s">
        <v>10</v>
      </c>
      <c r="G73215" s="1" t="s">
        <v>190</v>
      </c>
    </row>
    <row r="73216" spans="1:7" hidden="1" x14ac:dyDescent="0.35">
      <c r="A73216">
        <v>1699077842</v>
      </c>
      <c r="B73216">
        <v>2</v>
      </c>
      <c r="C73216" s="1" t="s">
        <v>79152</v>
      </c>
      <c r="D73216" s="1" t="s">
        <v>79152</v>
      </c>
      <c r="E73216" s="1" t="s">
        <v>200</v>
      </c>
      <c r="F73216" s="1" t="s">
        <v>10</v>
      </c>
      <c r="G73216" s="1" t="s">
        <v>30</v>
      </c>
    </row>
    <row r="73217" spans="1:7" hidden="1" x14ac:dyDescent="0.35">
      <c r="A73217">
        <v>1821390071</v>
      </c>
      <c r="B73217">
        <v>2</v>
      </c>
      <c r="C73217" s="1" t="s">
        <v>79153</v>
      </c>
      <c r="D73217" s="1" t="s">
        <v>79154</v>
      </c>
      <c r="E73217" s="1" t="s">
        <v>1553</v>
      </c>
      <c r="F73217" s="1" t="s">
        <v>10</v>
      </c>
      <c r="G73217" s="1" t="s">
        <v>144</v>
      </c>
    </row>
    <row r="73218" spans="1:7" hidden="1" x14ac:dyDescent="0.35">
      <c r="A73218">
        <v>1255633418</v>
      </c>
      <c r="B73218">
        <v>2</v>
      </c>
      <c r="C73218" s="1" t="s">
        <v>79155</v>
      </c>
      <c r="D73218" s="1" t="s">
        <v>79156</v>
      </c>
      <c r="E73218" s="1" t="s">
        <v>342</v>
      </c>
      <c r="F73218" s="1" t="s">
        <v>10</v>
      </c>
      <c r="G73218" s="1" t="s">
        <v>1490</v>
      </c>
    </row>
    <row r="73219" spans="1:7" hidden="1" x14ac:dyDescent="0.35">
      <c r="A73219">
        <v>1881996056</v>
      </c>
      <c r="B73219">
        <v>2</v>
      </c>
      <c r="C73219" s="1" t="s">
        <v>79157</v>
      </c>
      <c r="D73219" s="1" t="s">
        <v>16</v>
      </c>
      <c r="E73219" s="1" t="s">
        <v>280</v>
      </c>
      <c r="F73219" s="1" t="s">
        <v>10</v>
      </c>
      <c r="G73219" s="1" t="s">
        <v>382</v>
      </c>
    </row>
    <row r="73220" spans="1:7" hidden="1" x14ac:dyDescent="0.35">
      <c r="A73220">
        <v>1013219203</v>
      </c>
      <c r="B73220">
        <v>2</v>
      </c>
      <c r="C73220" s="1" t="s">
        <v>79158</v>
      </c>
      <c r="D73220" s="1" t="s">
        <v>16</v>
      </c>
      <c r="E73220" s="1" t="s">
        <v>908</v>
      </c>
      <c r="F73220" s="1" t="s">
        <v>10</v>
      </c>
      <c r="G73220" s="1" t="s">
        <v>85</v>
      </c>
    </row>
    <row r="73221" spans="1:7" hidden="1" x14ac:dyDescent="0.35">
      <c r="A73221">
        <v>1831491026</v>
      </c>
      <c r="B73221">
        <v>2</v>
      </c>
      <c r="C73221" s="1" t="s">
        <v>79159</v>
      </c>
      <c r="D73221" s="1" t="s">
        <v>16</v>
      </c>
      <c r="E73221" s="1" t="s">
        <v>264</v>
      </c>
      <c r="F73221" s="1" t="s">
        <v>10</v>
      </c>
      <c r="G73221" s="1" t="s">
        <v>4655</v>
      </c>
    </row>
    <row r="73222" spans="1:7" hidden="1" x14ac:dyDescent="0.35">
      <c r="A73222">
        <v>1003118290</v>
      </c>
      <c r="B73222">
        <v>2</v>
      </c>
      <c r="C73222" s="1" t="s">
        <v>79157</v>
      </c>
      <c r="D73222" s="1" t="s">
        <v>16</v>
      </c>
      <c r="E73222" s="1" t="s">
        <v>469</v>
      </c>
      <c r="F73222" s="1" t="s">
        <v>10</v>
      </c>
      <c r="G73222" s="1" t="s">
        <v>382</v>
      </c>
    </row>
    <row r="73223" spans="1:7" hidden="1" x14ac:dyDescent="0.35">
      <c r="A73223">
        <v>1083916191</v>
      </c>
      <c r="B73223">
        <v>2</v>
      </c>
      <c r="C73223" s="1" t="s">
        <v>79160</v>
      </c>
      <c r="D73223" s="1" t="s">
        <v>16</v>
      </c>
      <c r="E73223" s="1" t="s">
        <v>374</v>
      </c>
      <c r="F73223" s="1" t="s">
        <v>10</v>
      </c>
      <c r="G73223" s="1" t="s">
        <v>2793</v>
      </c>
    </row>
    <row r="73224" spans="1:7" hidden="1" x14ac:dyDescent="0.35">
      <c r="A73224">
        <v>1205138328</v>
      </c>
      <c r="B73224">
        <v>2</v>
      </c>
      <c r="C73224" s="1" t="s">
        <v>65789</v>
      </c>
      <c r="D73224" s="1" t="s">
        <v>16</v>
      </c>
      <c r="E73224" s="1" t="s">
        <v>123</v>
      </c>
      <c r="F73224" s="1" t="s">
        <v>10</v>
      </c>
      <c r="G73224" s="1" t="s">
        <v>580</v>
      </c>
    </row>
    <row r="73225" spans="1:7" hidden="1" x14ac:dyDescent="0.35">
      <c r="A73225">
        <v>1063714194</v>
      </c>
      <c r="B73225">
        <v>2</v>
      </c>
      <c r="C73225" s="1" t="s">
        <v>79161</v>
      </c>
      <c r="D73225" s="1" t="s">
        <v>79162</v>
      </c>
      <c r="E73225" s="1" t="s">
        <v>159</v>
      </c>
      <c r="F73225" s="1" t="s">
        <v>10</v>
      </c>
      <c r="G73225" s="1" t="s">
        <v>83</v>
      </c>
    </row>
    <row r="73226" spans="1:7" hidden="1" x14ac:dyDescent="0.35">
      <c r="A73226">
        <v>1558663690</v>
      </c>
      <c r="B73226">
        <v>2</v>
      </c>
      <c r="C73226" s="1" t="s">
        <v>79163</v>
      </c>
      <c r="D73226" s="1" t="s">
        <v>16</v>
      </c>
      <c r="E73226" s="1" t="s">
        <v>1311</v>
      </c>
      <c r="F73226" s="1" t="s">
        <v>10</v>
      </c>
      <c r="G73226" s="1" t="s">
        <v>2910</v>
      </c>
    </row>
    <row r="73227" spans="1:7" hidden="1" x14ac:dyDescent="0.35">
      <c r="A73227">
        <v>1659673788</v>
      </c>
      <c r="B73227">
        <v>2</v>
      </c>
      <c r="C73227" s="1" t="s">
        <v>79164</v>
      </c>
      <c r="D73227" s="1" t="s">
        <v>16</v>
      </c>
      <c r="E73227" s="1" t="s">
        <v>220</v>
      </c>
      <c r="F73227" s="1" t="s">
        <v>10</v>
      </c>
      <c r="G73227" s="1" t="s">
        <v>11</v>
      </c>
    </row>
    <row r="73228" spans="1:7" hidden="1" x14ac:dyDescent="0.35">
      <c r="A73228">
        <v>1679875710</v>
      </c>
      <c r="B73228">
        <v>2</v>
      </c>
      <c r="C73228" s="1" t="s">
        <v>79165</v>
      </c>
      <c r="D73228" s="1" t="s">
        <v>16</v>
      </c>
      <c r="E73228" s="1" t="s">
        <v>82</v>
      </c>
      <c r="F73228" s="1" t="s">
        <v>10</v>
      </c>
      <c r="G73228" s="1" t="s">
        <v>5279</v>
      </c>
    </row>
    <row r="73229" spans="1:7" hidden="1" x14ac:dyDescent="0.35">
      <c r="A73229">
        <v>1982906178</v>
      </c>
      <c r="B73229">
        <v>2</v>
      </c>
      <c r="C73229" s="1" t="s">
        <v>79157</v>
      </c>
      <c r="D73229" s="1" t="s">
        <v>16</v>
      </c>
      <c r="E73229" s="1" t="s">
        <v>469</v>
      </c>
      <c r="F73229" s="1" t="s">
        <v>10</v>
      </c>
      <c r="G73229" s="1" t="s">
        <v>382</v>
      </c>
    </row>
    <row r="73230" spans="1:7" hidden="1" x14ac:dyDescent="0.35">
      <c r="A73230">
        <v>1649572777</v>
      </c>
      <c r="B73230">
        <v>2</v>
      </c>
      <c r="C73230" s="1" t="s">
        <v>79166</v>
      </c>
      <c r="D73230" s="1" t="s">
        <v>16</v>
      </c>
      <c r="E73230" s="1" t="s">
        <v>82</v>
      </c>
      <c r="F73230" s="1" t="s">
        <v>10</v>
      </c>
      <c r="G73230" s="1" t="s">
        <v>360</v>
      </c>
    </row>
    <row r="73231" spans="1:7" hidden="1" x14ac:dyDescent="0.35">
      <c r="A73231">
        <v>1922300128</v>
      </c>
      <c r="B73231">
        <v>2</v>
      </c>
      <c r="C73231" s="1" t="s">
        <v>20929</v>
      </c>
      <c r="D73231" s="1" t="s">
        <v>79167</v>
      </c>
      <c r="E73231" s="1" t="s">
        <v>469</v>
      </c>
      <c r="F73231" s="1" t="s">
        <v>10</v>
      </c>
      <c r="G73231" s="1" t="s">
        <v>71</v>
      </c>
    </row>
    <row r="73232" spans="1:7" hidden="1" x14ac:dyDescent="0.35">
      <c r="A73232">
        <v>1023310133</v>
      </c>
      <c r="B73232">
        <v>2</v>
      </c>
      <c r="C73232" s="1" t="s">
        <v>79168</v>
      </c>
      <c r="D73232" s="1" t="s">
        <v>16</v>
      </c>
      <c r="E73232" s="1" t="s">
        <v>3099</v>
      </c>
      <c r="F73232" s="1" t="s">
        <v>10</v>
      </c>
      <c r="G73232" s="1" t="s">
        <v>54</v>
      </c>
    </row>
    <row r="73233" spans="1:7" hidden="1" x14ac:dyDescent="0.35">
      <c r="A73233">
        <v>1841592979</v>
      </c>
      <c r="B73233">
        <v>2</v>
      </c>
      <c r="C73233" s="1" t="s">
        <v>79169</v>
      </c>
      <c r="D73233" s="1" t="s">
        <v>79170</v>
      </c>
      <c r="E73233" s="1" t="s">
        <v>82</v>
      </c>
      <c r="F73233" s="1" t="s">
        <v>10</v>
      </c>
      <c r="G73233" s="1" t="s">
        <v>11</v>
      </c>
    </row>
    <row r="73234" spans="1:7" hidden="1" x14ac:dyDescent="0.35">
      <c r="A73234">
        <v>1013219153</v>
      </c>
      <c r="B73234">
        <v>2</v>
      </c>
      <c r="C73234" s="1" t="s">
        <v>79171</v>
      </c>
      <c r="D73234" s="1" t="s">
        <v>16</v>
      </c>
      <c r="E73234" s="1" t="s">
        <v>889</v>
      </c>
      <c r="F73234" s="1" t="s">
        <v>10</v>
      </c>
      <c r="G73234" s="1" t="s">
        <v>107</v>
      </c>
    </row>
    <row r="73235" spans="1:7" hidden="1" x14ac:dyDescent="0.35">
      <c r="A73235">
        <v>1871895979</v>
      </c>
      <c r="B73235">
        <v>2</v>
      </c>
      <c r="C73235" s="1" t="s">
        <v>79172</v>
      </c>
      <c r="D73235" s="1" t="s">
        <v>79173</v>
      </c>
      <c r="E73235" s="1" t="s">
        <v>586</v>
      </c>
      <c r="F73235" s="1" t="s">
        <v>10</v>
      </c>
      <c r="G73235" s="1" t="s">
        <v>11</v>
      </c>
    </row>
    <row r="73236" spans="1:7" hidden="1" x14ac:dyDescent="0.35">
      <c r="A73236">
        <v>1477855641</v>
      </c>
      <c r="B73236">
        <v>2</v>
      </c>
      <c r="C73236" s="1" t="s">
        <v>79157</v>
      </c>
      <c r="D73236" s="1" t="s">
        <v>16</v>
      </c>
      <c r="E73236" s="1" t="s">
        <v>50</v>
      </c>
      <c r="F73236" s="1" t="s">
        <v>10</v>
      </c>
      <c r="G73236" s="1" t="s">
        <v>382</v>
      </c>
    </row>
    <row r="73237" spans="1:7" hidden="1" x14ac:dyDescent="0.35">
      <c r="A73237">
        <v>1669774766</v>
      </c>
      <c r="B73237">
        <v>2</v>
      </c>
      <c r="C73237" s="1" t="s">
        <v>79174</v>
      </c>
      <c r="D73237" s="1" t="s">
        <v>16</v>
      </c>
      <c r="E73237" s="1" t="s">
        <v>82</v>
      </c>
      <c r="F73237" s="1" t="s">
        <v>10</v>
      </c>
      <c r="G73237" s="1" t="s">
        <v>22</v>
      </c>
    </row>
    <row r="73238" spans="1:7" hidden="1" x14ac:dyDescent="0.35">
      <c r="A73238">
        <v>1003118100</v>
      </c>
      <c r="B73238">
        <v>2</v>
      </c>
      <c r="C73238" s="1" t="s">
        <v>79175</v>
      </c>
      <c r="D73238" s="1" t="s">
        <v>16</v>
      </c>
      <c r="E73238" s="1" t="s">
        <v>448</v>
      </c>
      <c r="F73238" s="1" t="s">
        <v>10</v>
      </c>
      <c r="G73238" s="1" t="s">
        <v>83</v>
      </c>
    </row>
    <row r="73239" spans="1:7" hidden="1" x14ac:dyDescent="0.35">
      <c r="A73239">
        <v>1598067613</v>
      </c>
      <c r="B73239">
        <v>2</v>
      </c>
      <c r="C73239" s="1" t="s">
        <v>79176</v>
      </c>
      <c r="D73239" s="1" t="s">
        <v>79177</v>
      </c>
      <c r="E73239" s="1" t="s">
        <v>374</v>
      </c>
      <c r="F73239" s="1" t="s">
        <v>10</v>
      </c>
      <c r="G73239" s="1" t="s">
        <v>43</v>
      </c>
    </row>
    <row r="73240" spans="1:7" hidden="1" x14ac:dyDescent="0.35">
      <c r="A73240">
        <v>1013219138</v>
      </c>
      <c r="B73240">
        <v>2</v>
      </c>
      <c r="C73240" s="1" t="s">
        <v>79178</v>
      </c>
      <c r="D73240" s="1" t="s">
        <v>79179</v>
      </c>
      <c r="E73240" s="1" t="s">
        <v>318</v>
      </c>
      <c r="F73240" s="1" t="s">
        <v>10</v>
      </c>
      <c r="G73240" s="1" t="s">
        <v>120</v>
      </c>
    </row>
    <row r="73241" spans="1:7" hidden="1" x14ac:dyDescent="0.35">
      <c r="A73241">
        <v>1376845495</v>
      </c>
      <c r="B73241">
        <v>2</v>
      </c>
      <c r="C73241" s="1" t="s">
        <v>79180</v>
      </c>
      <c r="D73241" s="1" t="s">
        <v>16</v>
      </c>
      <c r="E73241" s="1" t="s">
        <v>1564</v>
      </c>
      <c r="F73241" s="1" t="s">
        <v>10</v>
      </c>
      <c r="G73241" s="1" t="s">
        <v>360</v>
      </c>
    </row>
    <row r="73242" spans="1:7" hidden="1" x14ac:dyDescent="0.35">
      <c r="A73242">
        <v>1093017121</v>
      </c>
      <c r="B73242">
        <v>2</v>
      </c>
      <c r="C73242" s="1" t="s">
        <v>79181</v>
      </c>
      <c r="D73242" s="1" t="s">
        <v>16</v>
      </c>
      <c r="E73242" s="1" t="s">
        <v>47</v>
      </c>
      <c r="F73242" s="1" t="s">
        <v>10</v>
      </c>
      <c r="G73242" s="1" t="s">
        <v>54</v>
      </c>
    </row>
    <row r="73243" spans="1:7" hidden="1" x14ac:dyDescent="0.35">
      <c r="A73243">
        <v>1417259557</v>
      </c>
      <c r="B73243">
        <v>2</v>
      </c>
      <c r="C73243" s="1" t="s">
        <v>79182</v>
      </c>
      <c r="D73243" s="1" t="s">
        <v>16</v>
      </c>
      <c r="E73243" s="1" t="s">
        <v>976</v>
      </c>
      <c r="F73243" s="1" t="s">
        <v>10</v>
      </c>
      <c r="G73243" s="1" t="s">
        <v>54</v>
      </c>
    </row>
    <row r="73244" spans="1:7" hidden="1" x14ac:dyDescent="0.35">
      <c r="A73244">
        <v>1619279817</v>
      </c>
      <c r="B73244">
        <v>2</v>
      </c>
      <c r="C73244" s="1" t="s">
        <v>79183</v>
      </c>
      <c r="D73244" s="1" t="s">
        <v>16</v>
      </c>
      <c r="E73244" s="1" t="s">
        <v>1343</v>
      </c>
      <c r="F73244" s="1" t="s">
        <v>10</v>
      </c>
      <c r="G73244" s="1" t="s">
        <v>360</v>
      </c>
    </row>
    <row r="73245" spans="1:7" hidden="1" x14ac:dyDescent="0.35">
      <c r="A73245">
        <v>1447552567</v>
      </c>
      <c r="B73245">
        <v>2</v>
      </c>
      <c r="C73245" s="1" t="s">
        <v>79184</v>
      </c>
      <c r="D73245" s="1" t="s">
        <v>16</v>
      </c>
      <c r="E73245" s="1" t="s">
        <v>13</v>
      </c>
      <c r="F73245" s="1" t="s">
        <v>10</v>
      </c>
      <c r="G73245" s="1" t="s">
        <v>107</v>
      </c>
    </row>
    <row r="73246" spans="1:7" hidden="1" x14ac:dyDescent="0.35">
      <c r="A73246">
        <v>1831491976</v>
      </c>
      <c r="B73246">
        <v>2</v>
      </c>
      <c r="C73246" s="1" t="s">
        <v>79185</v>
      </c>
      <c r="D73246" s="1" t="s">
        <v>16</v>
      </c>
      <c r="E73246" s="1" t="s">
        <v>57</v>
      </c>
      <c r="F73246" s="1" t="s">
        <v>10</v>
      </c>
      <c r="G73246" s="1" t="s">
        <v>3604</v>
      </c>
    </row>
    <row r="73247" spans="1:7" hidden="1" x14ac:dyDescent="0.35">
      <c r="A73247">
        <v>1780986950</v>
      </c>
      <c r="B73247">
        <v>2</v>
      </c>
      <c r="C73247" s="1" t="s">
        <v>79157</v>
      </c>
      <c r="D73247" s="1" t="s">
        <v>16</v>
      </c>
      <c r="E73247" s="1" t="s">
        <v>469</v>
      </c>
      <c r="F73247" s="1" t="s">
        <v>10</v>
      </c>
      <c r="G73247" s="1" t="s">
        <v>382</v>
      </c>
    </row>
    <row r="73248" spans="1:7" hidden="1" x14ac:dyDescent="0.35">
      <c r="A73248">
        <v>1790087864</v>
      </c>
      <c r="B73248">
        <v>2</v>
      </c>
      <c r="C73248" s="1" t="s">
        <v>79186</v>
      </c>
      <c r="D73248" s="1" t="s">
        <v>79187</v>
      </c>
      <c r="E73248" s="1" t="s">
        <v>129</v>
      </c>
      <c r="F73248" s="1" t="s">
        <v>10</v>
      </c>
      <c r="G73248" s="1" t="s">
        <v>833</v>
      </c>
    </row>
    <row r="73249" spans="1:7" hidden="1" x14ac:dyDescent="0.35">
      <c r="A73249">
        <v>1659673739</v>
      </c>
      <c r="B73249">
        <v>2</v>
      </c>
      <c r="C73249" s="1" t="s">
        <v>8708</v>
      </c>
      <c r="D73249" s="1" t="s">
        <v>79188</v>
      </c>
      <c r="E73249" s="1" t="s">
        <v>245</v>
      </c>
      <c r="F73249" s="1" t="s">
        <v>10</v>
      </c>
      <c r="G73249" s="1" t="s">
        <v>107</v>
      </c>
    </row>
    <row r="73250" spans="1:7" hidden="1" x14ac:dyDescent="0.35">
      <c r="A73250">
        <v>1073815098</v>
      </c>
      <c r="B73250">
        <v>2</v>
      </c>
      <c r="C73250" s="1" t="s">
        <v>79189</v>
      </c>
      <c r="D73250" s="1" t="s">
        <v>16</v>
      </c>
      <c r="E73250" s="1" t="s">
        <v>803</v>
      </c>
      <c r="F73250" s="1" t="s">
        <v>10</v>
      </c>
      <c r="G73250" s="1" t="s">
        <v>40</v>
      </c>
    </row>
    <row r="73251" spans="1:7" hidden="1" x14ac:dyDescent="0.35">
      <c r="A73251">
        <v>1124320213</v>
      </c>
      <c r="B73251">
        <v>2</v>
      </c>
      <c r="C73251" s="1" t="s">
        <v>79190</v>
      </c>
      <c r="D73251" s="1" t="s">
        <v>16</v>
      </c>
      <c r="E73251" s="1" t="s">
        <v>310</v>
      </c>
      <c r="F73251" s="1" t="s">
        <v>10</v>
      </c>
      <c r="G73251" s="1" t="s">
        <v>251</v>
      </c>
    </row>
    <row r="73252" spans="1:7" hidden="1" x14ac:dyDescent="0.35">
      <c r="A73252">
        <v>1972805968</v>
      </c>
      <c r="B73252">
        <v>2</v>
      </c>
      <c r="C73252" s="1" t="s">
        <v>79191</v>
      </c>
      <c r="D73252" s="1" t="s">
        <v>16</v>
      </c>
      <c r="E73252" s="1" t="s">
        <v>235</v>
      </c>
      <c r="F73252" s="1" t="s">
        <v>10</v>
      </c>
      <c r="G73252" s="1" t="s">
        <v>4003</v>
      </c>
    </row>
    <row r="73253" spans="1:7" hidden="1" x14ac:dyDescent="0.35">
      <c r="A73253">
        <v>1104128123</v>
      </c>
      <c r="B73253">
        <v>2</v>
      </c>
      <c r="C73253" s="1" t="s">
        <v>79192</v>
      </c>
      <c r="D73253" s="1" t="s">
        <v>16</v>
      </c>
      <c r="E73253" s="1" t="s">
        <v>432</v>
      </c>
      <c r="F73253" s="1" t="s">
        <v>10</v>
      </c>
      <c r="G73253" s="1" t="s">
        <v>1544</v>
      </c>
    </row>
    <row r="73254" spans="1:7" hidden="1" x14ac:dyDescent="0.35">
      <c r="A73254">
        <v>1386946432</v>
      </c>
      <c r="B73254">
        <v>2</v>
      </c>
      <c r="C73254" s="1" t="s">
        <v>29757</v>
      </c>
      <c r="D73254" s="1" t="s">
        <v>79193</v>
      </c>
      <c r="E73254" s="1" t="s">
        <v>1800</v>
      </c>
      <c r="F73254" s="1" t="s">
        <v>10</v>
      </c>
      <c r="G73254" s="1" t="s">
        <v>854</v>
      </c>
    </row>
    <row r="73255" spans="1:7" hidden="1" x14ac:dyDescent="0.35">
      <c r="A73255">
        <v>1356643449</v>
      </c>
      <c r="B73255">
        <v>2</v>
      </c>
      <c r="C73255" s="1" t="s">
        <v>79194</v>
      </c>
      <c r="D73255" s="1" t="s">
        <v>16</v>
      </c>
      <c r="E73255" s="1" t="s">
        <v>94</v>
      </c>
      <c r="F73255" s="1" t="s">
        <v>10</v>
      </c>
      <c r="G73255" s="1" t="s">
        <v>70593</v>
      </c>
    </row>
    <row r="73256" spans="1:7" hidden="1" x14ac:dyDescent="0.35">
      <c r="A73256">
        <v>1639471626</v>
      </c>
      <c r="B73256">
        <v>2</v>
      </c>
      <c r="C73256" s="1" t="s">
        <v>79195</v>
      </c>
      <c r="D73256" s="1" t="s">
        <v>16</v>
      </c>
      <c r="E73256" s="1" t="s">
        <v>895</v>
      </c>
      <c r="F73256" s="1" t="s">
        <v>10</v>
      </c>
      <c r="G73256" s="1" t="s">
        <v>515</v>
      </c>
    </row>
    <row r="73257" spans="1:7" hidden="1" x14ac:dyDescent="0.35">
      <c r="A73257">
        <v>1154623148</v>
      </c>
      <c r="B73257">
        <v>2</v>
      </c>
      <c r="C73257" s="1" t="s">
        <v>79196</v>
      </c>
      <c r="D73257" s="1" t="s">
        <v>76702</v>
      </c>
      <c r="E73257" s="1" t="s">
        <v>82</v>
      </c>
      <c r="F73257" s="1" t="s">
        <v>10</v>
      </c>
      <c r="G73257" s="1" t="s">
        <v>11</v>
      </c>
    </row>
    <row r="73258" spans="1:7" hidden="1" x14ac:dyDescent="0.35">
      <c r="A73258">
        <v>1063714053</v>
      </c>
      <c r="B73258">
        <v>2</v>
      </c>
      <c r="C73258" s="1" t="s">
        <v>79197</v>
      </c>
      <c r="D73258" s="1" t="s">
        <v>16</v>
      </c>
      <c r="E73258" s="1" t="s">
        <v>1423</v>
      </c>
      <c r="F73258" s="1" t="s">
        <v>10</v>
      </c>
      <c r="G73258" s="1" t="s">
        <v>229</v>
      </c>
    </row>
    <row r="73259" spans="1:7" hidden="1" x14ac:dyDescent="0.35">
      <c r="A73259">
        <v>1669774675</v>
      </c>
      <c r="B73259">
        <v>2</v>
      </c>
      <c r="C73259" s="1" t="s">
        <v>79198</v>
      </c>
      <c r="D73259" s="1" t="s">
        <v>16</v>
      </c>
      <c r="E73259" s="1" t="s">
        <v>5955</v>
      </c>
      <c r="F73259" s="1" t="s">
        <v>10</v>
      </c>
      <c r="G73259" s="1" t="s">
        <v>22</v>
      </c>
    </row>
    <row r="73260" spans="1:7" hidden="1" x14ac:dyDescent="0.35">
      <c r="A73260">
        <v>1750683801</v>
      </c>
      <c r="B73260">
        <v>2</v>
      </c>
      <c r="C73260" s="1" t="s">
        <v>29757</v>
      </c>
      <c r="D73260" s="1" t="s">
        <v>79199</v>
      </c>
      <c r="E73260" s="1" t="s">
        <v>189</v>
      </c>
      <c r="F73260" s="1" t="s">
        <v>10</v>
      </c>
      <c r="G73260" s="1" t="s">
        <v>854</v>
      </c>
    </row>
    <row r="73261" spans="1:7" hidden="1" x14ac:dyDescent="0.35">
      <c r="A73261">
        <v>1548562697</v>
      </c>
      <c r="B73261">
        <v>2</v>
      </c>
      <c r="C73261" s="1" t="s">
        <v>79200</v>
      </c>
      <c r="D73261" s="1" t="s">
        <v>79201</v>
      </c>
      <c r="E73261" s="1" t="s">
        <v>432</v>
      </c>
      <c r="F73261" s="1" t="s">
        <v>10</v>
      </c>
      <c r="G73261" s="1" t="s">
        <v>2910</v>
      </c>
    </row>
    <row r="73262" spans="1:7" hidden="1" x14ac:dyDescent="0.35">
      <c r="A73262">
        <v>1346542362</v>
      </c>
      <c r="B73262">
        <v>2</v>
      </c>
      <c r="C73262" s="1" t="s">
        <v>79202</v>
      </c>
      <c r="D73262" s="1" t="s">
        <v>16</v>
      </c>
      <c r="E73262" s="1" t="s">
        <v>463</v>
      </c>
      <c r="F73262" s="1" t="s">
        <v>10</v>
      </c>
      <c r="G73262" s="1" t="s">
        <v>588</v>
      </c>
    </row>
    <row r="73263" spans="1:7" hidden="1" x14ac:dyDescent="0.35">
      <c r="A73263">
        <v>1275835332</v>
      </c>
      <c r="B73263">
        <v>2</v>
      </c>
      <c r="C73263" s="1" t="s">
        <v>79203</v>
      </c>
      <c r="D73263" s="1" t="s">
        <v>16</v>
      </c>
      <c r="E73263" s="1" t="s">
        <v>129</v>
      </c>
      <c r="F73263" s="1" t="s">
        <v>10</v>
      </c>
      <c r="G73263" s="1" t="s">
        <v>696</v>
      </c>
    </row>
    <row r="73264" spans="1:7" hidden="1" x14ac:dyDescent="0.35">
      <c r="A73264">
        <v>1568764611</v>
      </c>
      <c r="B73264">
        <v>2</v>
      </c>
      <c r="C73264" s="1" t="s">
        <v>29757</v>
      </c>
      <c r="D73264" s="1" t="s">
        <v>79204</v>
      </c>
      <c r="E73264" s="1" t="s">
        <v>1800</v>
      </c>
      <c r="F73264" s="1" t="s">
        <v>10</v>
      </c>
      <c r="G73264" s="1" t="s">
        <v>854</v>
      </c>
    </row>
    <row r="73265" spans="1:7" hidden="1" x14ac:dyDescent="0.35">
      <c r="A73265">
        <v>1790087781</v>
      </c>
      <c r="B73265">
        <v>2</v>
      </c>
      <c r="C73265" s="1" t="s">
        <v>79205</v>
      </c>
      <c r="D73265" s="1" t="s">
        <v>16</v>
      </c>
      <c r="E73265" s="1" t="s">
        <v>103</v>
      </c>
      <c r="F73265" s="1" t="s">
        <v>10</v>
      </c>
      <c r="G73265" s="1" t="s">
        <v>54</v>
      </c>
    </row>
    <row r="73266" spans="1:7" hidden="1" x14ac:dyDescent="0.35">
      <c r="A73266">
        <v>1689976607</v>
      </c>
      <c r="B73266">
        <v>2</v>
      </c>
      <c r="C73266" s="1" t="s">
        <v>13362</v>
      </c>
      <c r="D73266" s="1" t="s">
        <v>16</v>
      </c>
      <c r="E73266" s="1" t="s">
        <v>624</v>
      </c>
      <c r="F73266" s="1" t="s">
        <v>10</v>
      </c>
      <c r="G73266" s="1" t="s">
        <v>1445</v>
      </c>
    </row>
    <row r="73267" spans="1:7" hidden="1" x14ac:dyDescent="0.35">
      <c r="A73267">
        <v>1558663633</v>
      </c>
      <c r="B73267">
        <v>2</v>
      </c>
      <c r="C73267" s="1" t="s">
        <v>79206</v>
      </c>
      <c r="D73267" s="1" t="s">
        <v>16</v>
      </c>
      <c r="E73267" s="1" t="s">
        <v>13</v>
      </c>
      <c r="F73267" s="1" t="s">
        <v>10</v>
      </c>
      <c r="G73267" s="1" t="s">
        <v>5279</v>
      </c>
    </row>
    <row r="73268" spans="1:7" hidden="1" x14ac:dyDescent="0.35">
      <c r="A73268">
        <v>1649572652</v>
      </c>
      <c r="B73268">
        <v>2</v>
      </c>
      <c r="C73268" s="1" t="s">
        <v>79207</v>
      </c>
      <c r="D73268" s="1" t="s">
        <v>16</v>
      </c>
      <c r="E73268" s="1" t="s">
        <v>123</v>
      </c>
      <c r="F73268" s="1" t="s">
        <v>10</v>
      </c>
      <c r="G73268" s="1" t="s">
        <v>240</v>
      </c>
    </row>
    <row r="73269" spans="1:7" hidden="1" x14ac:dyDescent="0.35">
      <c r="A73269">
        <v>1497057418</v>
      </c>
      <c r="B73269">
        <v>2</v>
      </c>
      <c r="C73269" s="1" t="s">
        <v>79208</v>
      </c>
      <c r="D73269" s="1" t="s">
        <v>16</v>
      </c>
      <c r="E73269" s="1" t="s">
        <v>63</v>
      </c>
      <c r="F73269" s="1" t="s">
        <v>10</v>
      </c>
      <c r="G73269" s="1" t="s">
        <v>3643</v>
      </c>
    </row>
    <row r="73270" spans="1:7" hidden="1" x14ac:dyDescent="0.35">
      <c r="A73270">
        <v>1215239223</v>
      </c>
      <c r="B73270">
        <v>2</v>
      </c>
      <c r="C73270" s="1" t="s">
        <v>79209</v>
      </c>
      <c r="D73270" s="1" t="s">
        <v>16</v>
      </c>
      <c r="E73270" s="1" t="s">
        <v>350</v>
      </c>
      <c r="F73270" s="1" t="s">
        <v>10</v>
      </c>
      <c r="G73270" s="1" t="s">
        <v>18</v>
      </c>
    </row>
    <row r="73271" spans="1:7" hidden="1" x14ac:dyDescent="0.35">
      <c r="A73271">
        <v>1073815007</v>
      </c>
      <c r="B73271">
        <v>2</v>
      </c>
      <c r="C73271" s="1" t="s">
        <v>17458</v>
      </c>
      <c r="D73271" s="1" t="s">
        <v>79210</v>
      </c>
      <c r="E73271" s="1" t="s">
        <v>342</v>
      </c>
      <c r="F73271" s="1" t="s">
        <v>10</v>
      </c>
      <c r="G73271" s="1" t="s">
        <v>854</v>
      </c>
    </row>
    <row r="73272" spans="1:7" hidden="1" x14ac:dyDescent="0.35">
      <c r="A73272">
        <v>1932401981</v>
      </c>
      <c r="B73272">
        <v>2</v>
      </c>
      <c r="C73272" s="1" t="s">
        <v>79211</v>
      </c>
      <c r="D73272" s="1" t="s">
        <v>16</v>
      </c>
      <c r="E73272" s="1" t="s">
        <v>310</v>
      </c>
      <c r="F73272" s="1" t="s">
        <v>10</v>
      </c>
      <c r="G73272" s="1" t="s">
        <v>229</v>
      </c>
    </row>
    <row r="73273" spans="1:7" hidden="1" x14ac:dyDescent="0.35">
      <c r="A73273">
        <v>1669774600</v>
      </c>
      <c r="B73273">
        <v>2</v>
      </c>
      <c r="C73273" s="1" t="s">
        <v>79212</v>
      </c>
      <c r="D73273" s="1" t="s">
        <v>16</v>
      </c>
      <c r="E73273" s="1" t="s">
        <v>97</v>
      </c>
      <c r="F73273" s="1" t="s">
        <v>10</v>
      </c>
      <c r="G73273" s="1" t="s">
        <v>1124</v>
      </c>
    </row>
    <row r="73274" spans="1:7" hidden="1" x14ac:dyDescent="0.35">
      <c r="A73274">
        <v>1982906947</v>
      </c>
      <c r="B73274">
        <v>2</v>
      </c>
      <c r="C73274" s="1" t="s">
        <v>79213</v>
      </c>
      <c r="D73274" s="1" t="s">
        <v>16</v>
      </c>
      <c r="E73274" s="1" t="s">
        <v>13</v>
      </c>
      <c r="F73274" s="1" t="s">
        <v>10</v>
      </c>
      <c r="G73274" s="1" t="s">
        <v>11</v>
      </c>
    </row>
    <row r="73275" spans="1:7" hidden="1" x14ac:dyDescent="0.35">
      <c r="A73275">
        <v>1043512007</v>
      </c>
      <c r="B73275">
        <v>2</v>
      </c>
      <c r="C73275" s="1" t="s">
        <v>79214</v>
      </c>
      <c r="D73275" s="1" t="s">
        <v>16</v>
      </c>
      <c r="E73275" s="1" t="s">
        <v>4184</v>
      </c>
      <c r="F73275" s="1" t="s">
        <v>10</v>
      </c>
      <c r="G73275" s="1" t="s">
        <v>833</v>
      </c>
    </row>
    <row r="73276" spans="1:7" hidden="1" x14ac:dyDescent="0.35">
      <c r="A73276">
        <v>1396047361</v>
      </c>
      <c r="B73276">
        <v>2</v>
      </c>
      <c r="C73276" s="1" t="s">
        <v>79215</v>
      </c>
      <c r="D73276" s="1" t="s">
        <v>16</v>
      </c>
      <c r="E73276" s="1" t="s">
        <v>1324</v>
      </c>
      <c r="F73276" s="1" t="s">
        <v>10</v>
      </c>
      <c r="G73276" s="1" t="s">
        <v>571</v>
      </c>
    </row>
    <row r="73277" spans="1:7" hidden="1" x14ac:dyDescent="0.35">
      <c r="A73277">
        <v>1588966535</v>
      </c>
      <c r="B73277">
        <v>2</v>
      </c>
      <c r="C73277" s="1" t="s">
        <v>79216</v>
      </c>
      <c r="D73277" s="1" t="s">
        <v>16</v>
      </c>
      <c r="E73277" s="1" t="s">
        <v>314</v>
      </c>
      <c r="F73277" s="1" t="s">
        <v>10</v>
      </c>
      <c r="G73277" s="1" t="s">
        <v>515</v>
      </c>
    </row>
    <row r="73278" spans="1:7" hidden="1" x14ac:dyDescent="0.35">
      <c r="A73278">
        <v>1407158462</v>
      </c>
      <c r="B73278">
        <v>2</v>
      </c>
      <c r="C73278" s="1" t="s">
        <v>79217</v>
      </c>
      <c r="D73278" s="1" t="s">
        <v>16</v>
      </c>
      <c r="E73278" s="1" t="s">
        <v>416</v>
      </c>
      <c r="F73278" s="1" t="s">
        <v>10</v>
      </c>
      <c r="G73278" s="1" t="s">
        <v>11</v>
      </c>
    </row>
    <row r="73279" spans="1:7" hidden="1" x14ac:dyDescent="0.35">
      <c r="A73279">
        <v>1275835241</v>
      </c>
      <c r="B73279">
        <v>2</v>
      </c>
      <c r="C73279" s="1" t="s">
        <v>79218</v>
      </c>
      <c r="D73279" s="1" t="s">
        <v>16</v>
      </c>
      <c r="E73279" s="1" t="s">
        <v>13</v>
      </c>
      <c r="F73279" s="1" t="s">
        <v>10</v>
      </c>
      <c r="G73279" s="1" t="s">
        <v>233</v>
      </c>
    </row>
    <row r="73280" spans="1:7" hidden="1" x14ac:dyDescent="0.35">
      <c r="A73280">
        <v>1942502976</v>
      </c>
      <c r="B73280">
        <v>2</v>
      </c>
      <c r="C73280" s="1" t="s">
        <v>79219</v>
      </c>
      <c r="D73280" s="1" t="s">
        <v>16</v>
      </c>
      <c r="E73280" s="1" t="s">
        <v>106</v>
      </c>
      <c r="F73280" s="1" t="s">
        <v>10</v>
      </c>
      <c r="G73280" s="1" t="s">
        <v>22</v>
      </c>
    </row>
    <row r="73281" spans="1:7" hidden="1" x14ac:dyDescent="0.35">
      <c r="A73281">
        <v>1730481789</v>
      </c>
      <c r="B73281">
        <v>2</v>
      </c>
      <c r="C73281" s="1" t="s">
        <v>79220</v>
      </c>
      <c r="D73281" s="1" t="s">
        <v>16</v>
      </c>
      <c r="E73281" s="1" t="s">
        <v>687</v>
      </c>
      <c r="F73281" s="1" t="s">
        <v>10</v>
      </c>
      <c r="G73281" s="1" t="s">
        <v>71</v>
      </c>
    </row>
    <row r="73282" spans="1:7" hidden="1" x14ac:dyDescent="0.35">
      <c r="A73282">
        <v>1225330269</v>
      </c>
      <c r="B73282">
        <v>2</v>
      </c>
      <c r="C73282" s="1" t="s">
        <v>79221</v>
      </c>
      <c r="D73282" s="1" t="s">
        <v>16</v>
      </c>
      <c r="E73282" s="1" t="s">
        <v>570</v>
      </c>
      <c r="F73282" s="1" t="s">
        <v>10</v>
      </c>
      <c r="G73282" s="1" t="s">
        <v>360</v>
      </c>
    </row>
    <row r="73283" spans="1:7" hidden="1" x14ac:dyDescent="0.35">
      <c r="A73283">
        <v>1336441302</v>
      </c>
      <c r="B73283">
        <v>2</v>
      </c>
      <c r="C73283" s="1" t="s">
        <v>79222</v>
      </c>
      <c r="D73283" s="1" t="s">
        <v>16</v>
      </c>
      <c r="E73283" s="1" t="s">
        <v>11498</v>
      </c>
      <c r="F73283" s="1" t="s">
        <v>10</v>
      </c>
      <c r="G73283" s="1" t="s">
        <v>40098</v>
      </c>
    </row>
    <row r="73284" spans="1:7" hidden="1" x14ac:dyDescent="0.35">
      <c r="A73284">
        <v>1336441310</v>
      </c>
      <c r="B73284">
        <v>2</v>
      </c>
      <c r="C73284" s="1" t="s">
        <v>79223</v>
      </c>
      <c r="D73284" s="1" t="s">
        <v>16</v>
      </c>
      <c r="E73284" s="1" t="s">
        <v>469</v>
      </c>
      <c r="F73284" s="1" t="s">
        <v>10</v>
      </c>
      <c r="G73284" s="1" t="s">
        <v>580</v>
      </c>
    </row>
    <row r="73285" spans="1:7" hidden="1" x14ac:dyDescent="0.35">
      <c r="A73285">
        <v>1982906863</v>
      </c>
      <c r="B73285">
        <v>2</v>
      </c>
      <c r="C73285" s="1" t="s">
        <v>79224</v>
      </c>
      <c r="D73285" s="1" t="s">
        <v>16</v>
      </c>
      <c r="E73285" s="1" t="s">
        <v>453</v>
      </c>
      <c r="F73285" s="1" t="s">
        <v>10</v>
      </c>
      <c r="G73285" s="1" t="s">
        <v>229</v>
      </c>
    </row>
    <row r="73286" spans="1:7" hidden="1" x14ac:dyDescent="0.35">
      <c r="A73286">
        <v>1548562432</v>
      </c>
      <c r="B73286">
        <v>2</v>
      </c>
      <c r="C73286" s="1" t="s">
        <v>79225</v>
      </c>
      <c r="D73286" s="1" t="s">
        <v>16</v>
      </c>
      <c r="E73286" s="1" t="s">
        <v>1737</v>
      </c>
      <c r="F73286" s="1" t="s">
        <v>10</v>
      </c>
      <c r="G73286" s="1" t="s">
        <v>107</v>
      </c>
    </row>
    <row r="73287" spans="1:7" hidden="1" x14ac:dyDescent="0.35">
      <c r="A73287">
        <v>1851693758</v>
      </c>
      <c r="B73287">
        <v>2</v>
      </c>
      <c r="C73287" s="1" t="s">
        <v>79226</v>
      </c>
      <c r="D73287" s="1" t="s">
        <v>16</v>
      </c>
      <c r="E73287" s="1" t="s">
        <v>303</v>
      </c>
      <c r="F73287" s="1" t="s">
        <v>10</v>
      </c>
      <c r="G73287" s="1" t="s">
        <v>1445</v>
      </c>
    </row>
    <row r="73288" spans="1:7" hidden="1" x14ac:dyDescent="0.35">
      <c r="A73288">
        <v>1437451333</v>
      </c>
      <c r="B73288">
        <v>2</v>
      </c>
      <c r="C73288" s="1" t="s">
        <v>79227</v>
      </c>
      <c r="D73288" s="1" t="s">
        <v>16</v>
      </c>
      <c r="E73288" s="1" t="s">
        <v>42</v>
      </c>
      <c r="F73288" s="1" t="s">
        <v>10</v>
      </c>
      <c r="G73288" s="1" t="s">
        <v>2793</v>
      </c>
    </row>
    <row r="73289" spans="1:7" hidden="1" x14ac:dyDescent="0.35">
      <c r="A73289">
        <v>1669774584</v>
      </c>
      <c r="B73289">
        <v>2</v>
      </c>
      <c r="C73289" s="1" t="s">
        <v>34737</v>
      </c>
      <c r="D73289" s="1" t="s">
        <v>16</v>
      </c>
      <c r="E73289" s="1" t="s">
        <v>469</v>
      </c>
      <c r="F73289" s="1" t="s">
        <v>10</v>
      </c>
      <c r="G73289" s="1" t="s">
        <v>2842</v>
      </c>
    </row>
    <row r="73290" spans="1:7" hidden="1" x14ac:dyDescent="0.35">
      <c r="A73290">
        <v>1770885626</v>
      </c>
      <c r="B73290">
        <v>2</v>
      </c>
      <c r="C73290" s="1" t="s">
        <v>79228</v>
      </c>
      <c r="D73290" s="1" t="s">
        <v>16</v>
      </c>
      <c r="E73290" s="1" t="s">
        <v>165</v>
      </c>
      <c r="F73290" s="1" t="s">
        <v>10</v>
      </c>
      <c r="G73290" s="1" t="s">
        <v>26038</v>
      </c>
    </row>
    <row r="73291" spans="1:7" hidden="1" x14ac:dyDescent="0.35">
      <c r="A73291">
        <v>1316249188</v>
      </c>
      <c r="B73291">
        <v>2</v>
      </c>
      <c r="C73291" s="1" t="s">
        <v>79229</v>
      </c>
      <c r="D73291" s="1" t="s">
        <v>16</v>
      </c>
      <c r="E73291" s="1" t="s">
        <v>42</v>
      </c>
      <c r="F73291" s="1" t="s">
        <v>10</v>
      </c>
      <c r="G73291" s="1" t="s">
        <v>382</v>
      </c>
    </row>
    <row r="73292" spans="1:7" hidden="1" x14ac:dyDescent="0.35">
      <c r="A73292">
        <v>1841592623</v>
      </c>
      <c r="B73292">
        <v>2</v>
      </c>
      <c r="C73292" s="1" t="s">
        <v>79230</v>
      </c>
      <c r="D73292" s="1" t="s">
        <v>16</v>
      </c>
      <c r="E73292" s="1" t="s">
        <v>1655</v>
      </c>
      <c r="F73292" s="1" t="s">
        <v>10</v>
      </c>
      <c r="G73292" s="1" t="s">
        <v>30</v>
      </c>
    </row>
    <row r="73293" spans="1:7" hidden="1" x14ac:dyDescent="0.35">
      <c r="A73293">
        <v>1134421050</v>
      </c>
      <c r="B73293">
        <v>2</v>
      </c>
      <c r="C73293" s="1" t="s">
        <v>79231</v>
      </c>
      <c r="D73293" s="1" t="s">
        <v>16</v>
      </c>
      <c r="E73293" s="1" t="s">
        <v>123</v>
      </c>
      <c r="F73293" s="1" t="s">
        <v>10</v>
      </c>
      <c r="G73293" s="1" t="s">
        <v>40</v>
      </c>
    </row>
    <row r="73294" spans="1:7" hidden="1" x14ac:dyDescent="0.35">
      <c r="A73294">
        <v>1417259326</v>
      </c>
      <c r="B73294">
        <v>2</v>
      </c>
      <c r="C73294" s="1" t="s">
        <v>79232</v>
      </c>
      <c r="D73294" s="1" t="s">
        <v>79233</v>
      </c>
      <c r="E73294" s="1" t="s">
        <v>13</v>
      </c>
      <c r="F73294" s="1" t="s">
        <v>10</v>
      </c>
      <c r="G73294" s="1" t="s">
        <v>120</v>
      </c>
    </row>
    <row r="73295" spans="1:7" hidden="1" x14ac:dyDescent="0.35">
      <c r="A73295">
        <v>1457653321</v>
      </c>
      <c r="B73295">
        <v>2</v>
      </c>
      <c r="C73295" s="1" t="s">
        <v>79234</v>
      </c>
      <c r="D73295" s="1" t="s">
        <v>16</v>
      </c>
      <c r="E73295" s="1" t="s">
        <v>3072</v>
      </c>
      <c r="F73295" s="1" t="s">
        <v>10</v>
      </c>
      <c r="G73295" s="1" t="s">
        <v>515</v>
      </c>
    </row>
    <row r="73296" spans="1:7" hidden="1" x14ac:dyDescent="0.35">
      <c r="A73296">
        <v>1255633020</v>
      </c>
      <c r="B73296">
        <v>2</v>
      </c>
      <c r="C73296" s="1" t="s">
        <v>79235</v>
      </c>
      <c r="D73296" s="1" t="s">
        <v>16</v>
      </c>
      <c r="E73296" s="1" t="s">
        <v>13</v>
      </c>
      <c r="F73296" s="1" t="s">
        <v>10</v>
      </c>
      <c r="G73296" s="1" t="s">
        <v>18</v>
      </c>
    </row>
    <row r="73297" spans="1:7" hidden="1" x14ac:dyDescent="0.35">
      <c r="A73297">
        <v>1114229069</v>
      </c>
      <c r="B73297">
        <v>2</v>
      </c>
      <c r="C73297" s="1" t="s">
        <v>79236</v>
      </c>
      <c r="D73297" s="1" t="s">
        <v>16</v>
      </c>
      <c r="E73297" s="1" t="s">
        <v>2538</v>
      </c>
      <c r="F73297" s="1" t="s">
        <v>10</v>
      </c>
      <c r="G73297" s="1" t="s">
        <v>1047</v>
      </c>
    </row>
    <row r="73298" spans="1:7" hidden="1" x14ac:dyDescent="0.35">
      <c r="A73298">
        <v>1376845222</v>
      </c>
      <c r="B73298">
        <v>2</v>
      </c>
      <c r="C73298" s="1" t="s">
        <v>79237</v>
      </c>
      <c r="D73298" s="1" t="s">
        <v>16</v>
      </c>
      <c r="E73298" s="1" t="s">
        <v>3150</v>
      </c>
      <c r="F73298" s="1" t="s">
        <v>10</v>
      </c>
      <c r="G73298" s="1" t="s">
        <v>1490</v>
      </c>
    </row>
    <row r="73299" spans="1:7" hidden="1" x14ac:dyDescent="0.35">
      <c r="A73299">
        <v>1790087658</v>
      </c>
      <c r="B73299">
        <v>2</v>
      </c>
      <c r="C73299" s="1" t="s">
        <v>79238</v>
      </c>
      <c r="D73299" s="1" t="s">
        <v>79239</v>
      </c>
      <c r="E73299" s="1" t="s">
        <v>335</v>
      </c>
      <c r="F73299" s="1" t="s">
        <v>10</v>
      </c>
      <c r="G73299" s="1" t="s">
        <v>360</v>
      </c>
    </row>
    <row r="73300" spans="1:7" hidden="1" x14ac:dyDescent="0.35">
      <c r="A73300">
        <v>1245532100</v>
      </c>
      <c r="B73300">
        <v>2</v>
      </c>
      <c r="C73300" s="1" t="s">
        <v>79240</v>
      </c>
      <c r="D73300" s="1" t="s">
        <v>16</v>
      </c>
      <c r="E73300" s="1" t="s">
        <v>4572</v>
      </c>
      <c r="F73300" s="1" t="s">
        <v>10</v>
      </c>
      <c r="G73300" s="1" t="s">
        <v>154</v>
      </c>
    </row>
    <row r="73301" spans="1:7" hidden="1" x14ac:dyDescent="0.35">
      <c r="A73301">
        <v>1699077552</v>
      </c>
      <c r="B73301">
        <v>2</v>
      </c>
      <c r="C73301" s="1" t="s">
        <v>79241</v>
      </c>
      <c r="D73301" s="1" t="s">
        <v>79242</v>
      </c>
      <c r="E73301" s="1" t="s">
        <v>13</v>
      </c>
      <c r="F73301" s="1" t="s">
        <v>10</v>
      </c>
      <c r="G73301" s="1" t="s">
        <v>76</v>
      </c>
    </row>
    <row r="73302" spans="1:7" hidden="1" x14ac:dyDescent="0.35">
      <c r="A73302">
        <v>1871895714</v>
      </c>
      <c r="B73302">
        <v>2</v>
      </c>
      <c r="C73302" s="1" t="s">
        <v>79243</v>
      </c>
      <c r="D73302" s="1" t="s">
        <v>79244</v>
      </c>
      <c r="E73302" s="1" t="s">
        <v>145</v>
      </c>
      <c r="F73302" s="1" t="s">
        <v>10</v>
      </c>
      <c r="G73302" s="1" t="s">
        <v>4655</v>
      </c>
    </row>
    <row r="73303" spans="1:7" hidden="1" x14ac:dyDescent="0.35">
      <c r="A73303">
        <v>1487956322</v>
      </c>
      <c r="B73303">
        <v>2</v>
      </c>
      <c r="C73303" s="1" t="s">
        <v>79245</v>
      </c>
      <c r="D73303" s="1" t="s">
        <v>16</v>
      </c>
      <c r="E73303" s="1" t="s">
        <v>482</v>
      </c>
      <c r="F73303" s="1" t="s">
        <v>10</v>
      </c>
      <c r="G73303" s="1" t="s">
        <v>240</v>
      </c>
    </row>
    <row r="73304" spans="1:7" hidden="1" x14ac:dyDescent="0.35">
      <c r="A73304">
        <v>1326340282</v>
      </c>
      <c r="B73304">
        <v>2</v>
      </c>
      <c r="C73304" s="1" t="s">
        <v>79246</v>
      </c>
      <c r="D73304" s="1" t="s">
        <v>16</v>
      </c>
      <c r="E73304" s="1" t="s">
        <v>301</v>
      </c>
      <c r="F73304" s="1" t="s">
        <v>10</v>
      </c>
      <c r="G73304" s="1" t="s">
        <v>54</v>
      </c>
    </row>
    <row r="73305" spans="1:7" hidden="1" x14ac:dyDescent="0.35">
      <c r="A73305">
        <v>1063714939</v>
      </c>
      <c r="B73305">
        <v>2</v>
      </c>
      <c r="C73305" s="1" t="s">
        <v>79247</v>
      </c>
      <c r="D73305" s="1" t="s">
        <v>16</v>
      </c>
      <c r="E73305" s="1" t="s">
        <v>3871</v>
      </c>
      <c r="F73305" s="1" t="s">
        <v>10</v>
      </c>
      <c r="G73305" s="1" t="s">
        <v>83</v>
      </c>
    </row>
    <row r="73306" spans="1:7" hidden="1" x14ac:dyDescent="0.35">
      <c r="A73306">
        <v>1386946150</v>
      </c>
      <c r="B73306">
        <v>2</v>
      </c>
      <c r="C73306" s="1" t="s">
        <v>79248</v>
      </c>
      <c r="D73306" s="1" t="s">
        <v>16</v>
      </c>
      <c r="E73306" s="1" t="s">
        <v>449</v>
      </c>
      <c r="F73306" s="1" t="s">
        <v>10</v>
      </c>
      <c r="G73306" s="1" t="s">
        <v>360</v>
      </c>
    </row>
    <row r="73307" spans="1:7" hidden="1" x14ac:dyDescent="0.35">
      <c r="A73307">
        <v>1598067415</v>
      </c>
      <c r="B73307">
        <v>2</v>
      </c>
      <c r="C73307" s="1" t="s">
        <v>79249</v>
      </c>
      <c r="D73307" s="1" t="s">
        <v>79250</v>
      </c>
      <c r="E73307" s="1" t="s">
        <v>350</v>
      </c>
      <c r="F73307" s="1" t="s">
        <v>10</v>
      </c>
      <c r="G73307" s="1" t="s">
        <v>22</v>
      </c>
    </row>
    <row r="73308" spans="1:7" hidden="1" x14ac:dyDescent="0.35">
      <c r="A73308">
        <v>1407158348</v>
      </c>
      <c r="B73308">
        <v>2</v>
      </c>
      <c r="C73308" s="1" t="s">
        <v>79251</v>
      </c>
      <c r="D73308" s="1" t="s">
        <v>16</v>
      </c>
      <c r="E73308" s="1" t="s">
        <v>145</v>
      </c>
      <c r="F73308" s="1" t="s">
        <v>10</v>
      </c>
      <c r="G73308" s="1" t="s">
        <v>40</v>
      </c>
    </row>
    <row r="73309" spans="1:7" hidden="1" x14ac:dyDescent="0.35">
      <c r="A73309">
        <v>1023310893</v>
      </c>
      <c r="B73309">
        <v>2</v>
      </c>
      <c r="C73309" s="1" t="s">
        <v>79252</v>
      </c>
      <c r="D73309" s="1" t="s">
        <v>16</v>
      </c>
      <c r="E73309" s="1" t="s">
        <v>94</v>
      </c>
      <c r="F73309" s="1" t="s">
        <v>10</v>
      </c>
      <c r="G73309" s="1" t="s">
        <v>588</v>
      </c>
    </row>
    <row r="73310" spans="1:7" hidden="1" x14ac:dyDescent="0.35">
      <c r="A73310">
        <v>1720380637</v>
      </c>
      <c r="B73310">
        <v>2</v>
      </c>
      <c r="C73310" s="1" t="s">
        <v>79253</v>
      </c>
      <c r="D73310" s="1" t="s">
        <v>16</v>
      </c>
      <c r="E73310" s="1" t="s">
        <v>626</v>
      </c>
      <c r="F73310" s="1" t="s">
        <v>10</v>
      </c>
      <c r="G73310" s="1" t="s">
        <v>54</v>
      </c>
    </row>
    <row r="73311" spans="1:7" hidden="1" x14ac:dyDescent="0.35">
      <c r="A73311">
        <v>1932401700</v>
      </c>
      <c r="B73311">
        <v>2</v>
      </c>
      <c r="C73311" s="1" t="s">
        <v>79254</v>
      </c>
      <c r="D73311" s="1" t="s">
        <v>16</v>
      </c>
      <c r="E73311" s="1" t="s">
        <v>248</v>
      </c>
      <c r="F73311" s="1" t="s">
        <v>10</v>
      </c>
      <c r="G73311" s="1" t="s">
        <v>515</v>
      </c>
    </row>
    <row r="73312" spans="1:7" hidden="1" x14ac:dyDescent="0.35">
      <c r="A73312">
        <v>1629370499</v>
      </c>
      <c r="B73312">
        <v>2</v>
      </c>
      <c r="C73312" s="1" t="s">
        <v>79255</v>
      </c>
      <c r="D73312" s="1" t="s">
        <v>16</v>
      </c>
      <c r="E73312" s="1" t="s">
        <v>205</v>
      </c>
      <c r="F73312" s="1" t="s">
        <v>10</v>
      </c>
      <c r="G73312" s="1" t="s">
        <v>420</v>
      </c>
    </row>
    <row r="73313" spans="1:7" hidden="1" x14ac:dyDescent="0.35">
      <c r="A73313">
        <v>1235431172</v>
      </c>
      <c r="B73313">
        <v>2</v>
      </c>
      <c r="C73313" s="1" t="s">
        <v>79256</v>
      </c>
      <c r="D73313" s="1" t="s">
        <v>16</v>
      </c>
      <c r="E73313" s="1" t="s">
        <v>6657</v>
      </c>
      <c r="F73313" s="1" t="s">
        <v>10</v>
      </c>
      <c r="G73313" s="1" t="s">
        <v>181</v>
      </c>
    </row>
    <row r="73314" spans="1:7" hidden="1" x14ac:dyDescent="0.35">
      <c r="A73314">
        <v>1174825947</v>
      </c>
      <c r="B73314">
        <v>2</v>
      </c>
      <c r="C73314" s="1" t="s">
        <v>79257</v>
      </c>
      <c r="D73314" s="1" t="s">
        <v>16</v>
      </c>
      <c r="E73314" s="1" t="s">
        <v>514</v>
      </c>
      <c r="F73314" s="1" t="s">
        <v>10</v>
      </c>
      <c r="G73314" s="1" t="s">
        <v>1441</v>
      </c>
    </row>
    <row r="73315" spans="1:7" hidden="1" x14ac:dyDescent="0.35">
      <c r="A73315">
        <v>1679875520</v>
      </c>
      <c r="B73315">
        <v>2</v>
      </c>
      <c r="C73315" s="1" t="s">
        <v>79258</v>
      </c>
      <c r="D73315" s="1" t="s">
        <v>16</v>
      </c>
      <c r="E73315" s="1" t="s">
        <v>82</v>
      </c>
      <c r="F73315" s="1" t="s">
        <v>10</v>
      </c>
      <c r="G73315" s="1" t="s">
        <v>76</v>
      </c>
    </row>
    <row r="73316" spans="1:7" hidden="1" x14ac:dyDescent="0.35">
      <c r="A73316">
        <v>1033411970</v>
      </c>
      <c r="B73316">
        <v>2</v>
      </c>
      <c r="C73316" s="1" t="s">
        <v>79259</v>
      </c>
      <c r="D73316" s="1" t="s">
        <v>16</v>
      </c>
      <c r="E73316" s="1" t="s">
        <v>13</v>
      </c>
      <c r="F73316" s="1" t="s">
        <v>10</v>
      </c>
      <c r="G73316" s="1" t="s">
        <v>4497</v>
      </c>
    </row>
    <row r="73317" spans="1:7" hidden="1" x14ac:dyDescent="0.35">
      <c r="A73317">
        <v>1902108855</v>
      </c>
      <c r="B73317">
        <v>2</v>
      </c>
      <c r="C73317" s="1" t="s">
        <v>79260</v>
      </c>
      <c r="D73317" s="1" t="s">
        <v>16</v>
      </c>
      <c r="E73317" s="1" t="s">
        <v>4472</v>
      </c>
      <c r="F73317" s="1" t="s">
        <v>10</v>
      </c>
      <c r="G73317" s="1" t="s">
        <v>833</v>
      </c>
    </row>
    <row r="73318" spans="1:7" hidden="1" x14ac:dyDescent="0.35">
      <c r="A73318">
        <v>1366744195</v>
      </c>
      <c r="B73318">
        <v>2</v>
      </c>
      <c r="C73318" s="1" t="s">
        <v>79261</v>
      </c>
      <c r="D73318" s="1" t="s">
        <v>16</v>
      </c>
      <c r="E73318" s="1" t="s">
        <v>126</v>
      </c>
      <c r="F73318" s="1" t="s">
        <v>10</v>
      </c>
      <c r="G73318" s="1" t="s">
        <v>132</v>
      </c>
    </row>
    <row r="73319" spans="1:7" hidden="1" x14ac:dyDescent="0.35">
      <c r="A73319">
        <v>1699077487</v>
      </c>
      <c r="B73319">
        <v>2</v>
      </c>
      <c r="C73319" s="1" t="s">
        <v>79262</v>
      </c>
      <c r="D73319" s="1" t="s">
        <v>16</v>
      </c>
      <c r="E73319" s="1" t="s">
        <v>57</v>
      </c>
      <c r="F73319" s="1" t="s">
        <v>10</v>
      </c>
      <c r="G73319" s="1" t="s">
        <v>1124</v>
      </c>
    </row>
    <row r="73320" spans="1:7" hidden="1" x14ac:dyDescent="0.35">
      <c r="A73320">
        <v>1477855286</v>
      </c>
      <c r="B73320">
        <v>2</v>
      </c>
      <c r="C73320" s="1" t="s">
        <v>68264</v>
      </c>
      <c r="D73320" s="1" t="s">
        <v>79263</v>
      </c>
      <c r="E73320" s="1" t="s">
        <v>942</v>
      </c>
      <c r="F73320" s="1" t="s">
        <v>10</v>
      </c>
      <c r="G73320" s="1" t="s">
        <v>1047</v>
      </c>
    </row>
    <row r="73321" spans="1:7" hidden="1" x14ac:dyDescent="0.35">
      <c r="A73321">
        <v>1215239017</v>
      </c>
      <c r="B73321">
        <v>2</v>
      </c>
      <c r="C73321" s="1" t="s">
        <v>40663</v>
      </c>
      <c r="D73321" s="1" t="s">
        <v>16</v>
      </c>
      <c r="E73321" s="1" t="s">
        <v>7287</v>
      </c>
      <c r="F73321" s="1" t="s">
        <v>10</v>
      </c>
      <c r="G73321" s="1" t="s">
        <v>18</v>
      </c>
    </row>
    <row r="73322" spans="1:7" hidden="1" x14ac:dyDescent="0.35">
      <c r="A73322">
        <v>1437451259</v>
      </c>
      <c r="B73322">
        <v>2</v>
      </c>
      <c r="C73322" s="1" t="s">
        <v>79264</v>
      </c>
      <c r="D73322" s="1" t="s">
        <v>79265</v>
      </c>
      <c r="E73322" s="1" t="s">
        <v>4823</v>
      </c>
      <c r="F73322" s="1" t="s">
        <v>10</v>
      </c>
      <c r="G73322" s="1" t="s">
        <v>1544</v>
      </c>
    </row>
    <row r="73323" spans="1:7" hidden="1" x14ac:dyDescent="0.35">
      <c r="A73323">
        <v>1699077438</v>
      </c>
      <c r="B73323">
        <v>2</v>
      </c>
      <c r="C73323" s="1" t="s">
        <v>79266</v>
      </c>
      <c r="D73323" s="1" t="s">
        <v>79267</v>
      </c>
      <c r="E73323" s="1" t="s">
        <v>318</v>
      </c>
      <c r="F73323" s="1" t="s">
        <v>10</v>
      </c>
      <c r="G73323" s="1" t="s">
        <v>382</v>
      </c>
    </row>
    <row r="73324" spans="1:7" hidden="1" x14ac:dyDescent="0.35">
      <c r="A73324">
        <v>1114229952</v>
      </c>
      <c r="B73324">
        <v>2</v>
      </c>
      <c r="C73324" s="1" t="s">
        <v>79268</v>
      </c>
      <c r="D73324" s="1" t="s">
        <v>16</v>
      </c>
      <c r="E73324" s="1" t="s">
        <v>1362</v>
      </c>
      <c r="F73324" s="1" t="s">
        <v>10</v>
      </c>
      <c r="G73324" s="1" t="s">
        <v>4655</v>
      </c>
    </row>
    <row r="73325" spans="1:7" hidden="1" x14ac:dyDescent="0.35">
      <c r="A73325">
        <v>1295037950</v>
      </c>
      <c r="B73325">
        <v>2</v>
      </c>
      <c r="C73325" s="1" t="s">
        <v>79269</v>
      </c>
      <c r="D73325" s="1" t="s">
        <v>16</v>
      </c>
      <c r="E73325" s="1" t="s">
        <v>559</v>
      </c>
      <c r="F73325" s="1" t="s">
        <v>10</v>
      </c>
      <c r="G73325" s="1" t="s">
        <v>854</v>
      </c>
    </row>
    <row r="73326" spans="1:7" hidden="1" x14ac:dyDescent="0.35">
      <c r="A73326">
        <v>1891097671</v>
      </c>
      <c r="B73326">
        <v>2</v>
      </c>
      <c r="C73326" s="1" t="s">
        <v>79270</v>
      </c>
      <c r="D73326" s="1" t="s">
        <v>16</v>
      </c>
      <c r="E73326" s="1" t="s">
        <v>976</v>
      </c>
      <c r="F73326" s="1" t="s">
        <v>10</v>
      </c>
      <c r="G73326" s="1" t="s">
        <v>144</v>
      </c>
    </row>
    <row r="73327" spans="1:7" hidden="1" x14ac:dyDescent="0.35">
      <c r="A73327">
        <v>1902108707</v>
      </c>
      <c r="B73327">
        <v>2</v>
      </c>
      <c r="C73327" s="1" t="s">
        <v>79271</v>
      </c>
      <c r="D73327" s="1" t="s">
        <v>16</v>
      </c>
      <c r="E73327" s="1" t="s">
        <v>36</v>
      </c>
      <c r="F73327" s="1" t="s">
        <v>10</v>
      </c>
      <c r="G73327" s="1" t="s">
        <v>4003</v>
      </c>
    </row>
    <row r="73328" spans="1:7" hidden="1" x14ac:dyDescent="0.35">
      <c r="A73328">
        <v>1801198643</v>
      </c>
      <c r="B73328">
        <v>2</v>
      </c>
      <c r="C73328" s="1" t="s">
        <v>79272</v>
      </c>
      <c r="D73328" s="1" t="s">
        <v>16</v>
      </c>
      <c r="E73328" s="1" t="s">
        <v>4026</v>
      </c>
      <c r="F73328" s="1" t="s">
        <v>10</v>
      </c>
      <c r="G73328" s="1" t="s">
        <v>100</v>
      </c>
    </row>
    <row r="73329" spans="1:7" hidden="1" x14ac:dyDescent="0.35">
      <c r="A73329">
        <v>1518269372</v>
      </c>
      <c r="B73329">
        <v>2</v>
      </c>
      <c r="C73329" s="1" t="s">
        <v>79273</v>
      </c>
      <c r="D73329" s="1" t="s">
        <v>16</v>
      </c>
      <c r="E73329" s="1" t="s">
        <v>145</v>
      </c>
      <c r="F73329" s="1" t="s">
        <v>10</v>
      </c>
      <c r="G73329" s="1" t="s">
        <v>76</v>
      </c>
    </row>
    <row r="73330" spans="1:7" hidden="1" x14ac:dyDescent="0.35">
      <c r="A73330">
        <v>1578865366</v>
      </c>
      <c r="B73330">
        <v>2</v>
      </c>
      <c r="C73330" s="1" t="s">
        <v>79274</v>
      </c>
      <c r="D73330" s="1" t="s">
        <v>16</v>
      </c>
      <c r="E73330" s="1" t="s">
        <v>65</v>
      </c>
      <c r="F73330" s="1" t="s">
        <v>10</v>
      </c>
      <c r="G73330" s="1" t="s">
        <v>854</v>
      </c>
    </row>
    <row r="73331" spans="1:7" hidden="1" x14ac:dyDescent="0.35">
      <c r="A73331">
        <v>1144522806</v>
      </c>
      <c r="B73331">
        <v>2</v>
      </c>
      <c r="C73331" s="1" t="s">
        <v>79275</v>
      </c>
      <c r="D73331" s="1" t="s">
        <v>16</v>
      </c>
      <c r="E73331" s="1" t="s">
        <v>1146</v>
      </c>
      <c r="F73331" s="1" t="s">
        <v>10</v>
      </c>
      <c r="G73331" s="1" t="s">
        <v>1544</v>
      </c>
    </row>
    <row r="73332" spans="1:7" hidden="1" x14ac:dyDescent="0.35">
      <c r="A73332">
        <v>1013219807</v>
      </c>
      <c r="B73332">
        <v>2</v>
      </c>
      <c r="C73332" s="1" t="s">
        <v>79276</v>
      </c>
      <c r="D73332" s="1" t="s">
        <v>16</v>
      </c>
      <c r="E73332" s="1" t="s">
        <v>2823</v>
      </c>
      <c r="F73332" s="1" t="s">
        <v>10</v>
      </c>
      <c r="G73332" s="1" t="s">
        <v>229</v>
      </c>
    </row>
    <row r="73333" spans="1:7" hidden="1" x14ac:dyDescent="0.35">
      <c r="A73333">
        <v>1952603763</v>
      </c>
      <c r="B73333">
        <v>2</v>
      </c>
      <c r="C73333" s="1" t="s">
        <v>7797</v>
      </c>
      <c r="D73333" s="1" t="s">
        <v>79277</v>
      </c>
      <c r="E73333" s="1" t="s">
        <v>145</v>
      </c>
      <c r="F73333" s="1" t="s">
        <v>10</v>
      </c>
      <c r="G73333" s="1" t="s">
        <v>107</v>
      </c>
    </row>
    <row r="73334" spans="1:7" hidden="1" x14ac:dyDescent="0.35">
      <c r="A73334">
        <v>1932401775</v>
      </c>
      <c r="B73334">
        <v>2</v>
      </c>
      <c r="C73334" s="1" t="s">
        <v>79278</v>
      </c>
      <c r="D73334" s="1" t="s">
        <v>16</v>
      </c>
      <c r="E73334" s="1" t="s">
        <v>1571</v>
      </c>
      <c r="F73334" s="1" t="s">
        <v>10</v>
      </c>
      <c r="G73334" s="1" t="s">
        <v>360</v>
      </c>
    </row>
    <row r="73335" spans="1:7" hidden="1" x14ac:dyDescent="0.35">
      <c r="A73335">
        <v>1407158223</v>
      </c>
      <c r="B73335">
        <v>2</v>
      </c>
      <c r="C73335" s="1" t="s">
        <v>79279</v>
      </c>
      <c r="D73335" s="1" t="s">
        <v>79280</v>
      </c>
      <c r="E73335" s="1" t="s">
        <v>1534</v>
      </c>
      <c r="F73335" s="1" t="s">
        <v>10</v>
      </c>
      <c r="G73335" s="1" t="s">
        <v>83</v>
      </c>
    </row>
    <row r="73336" spans="1:7" hidden="1" x14ac:dyDescent="0.35">
      <c r="A73336">
        <v>1740582568</v>
      </c>
      <c r="B73336">
        <v>2</v>
      </c>
      <c r="C73336" s="1" t="s">
        <v>3416</v>
      </c>
      <c r="D73336" s="1" t="s">
        <v>16</v>
      </c>
      <c r="E73336" s="1" t="s">
        <v>202</v>
      </c>
      <c r="F73336" s="1" t="s">
        <v>10</v>
      </c>
      <c r="G73336" s="1" t="s">
        <v>37</v>
      </c>
    </row>
    <row r="73337" spans="1:7" hidden="1" x14ac:dyDescent="0.35">
      <c r="A73337">
        <v>1104128941</v>
      </c>
      <c r="B73337">
        <v>2</v>
      </c>
      <c r="C73337" s="1" t="s">
        <v>79281</v>
      </c>
      <c r="D73337" s="1" t="s">
        <v>16</v>
      </c>
      <c r="E73337" s="1" t="s">
        <v>432</v>
      </c>
      <c r="F73337" s="1" t="s">
        <v>10</v>
      </c>
      <c r="G73337" s="1" t="s">
        <v>229</v>
      </c>
    </row>
    <row r="73338" spans="1:7" hidden="1" x14ac:dyDescent="0.35">
      <c r="A73338">
        <v>1568764306</v>
      </c>
      <c r="B73338">
        <v>2</v>
      </c>
      <c r="C73338" s="1" t="s">
        <v>79282</v>
      </c>
      <c r="D73338" s="1" t="s">
        <v>16</v>
      </c>
      <c r="E73338" s="1" t="s">
        <v>1379</v>
      </c>
      <c r="F73338" s="1" t="s">
        <v>10</v>
      </c>
      <c r="G73338" s="1" t="s">
        <v>8699</v>
      </c>
    </row>
    <row r="73339" spans="1:7" hidden="1" x14ac:dyDescent="0.35">
      <c r="A73339">
        <v>1649572405</v>
      </c>
      <c r="B73339">
        <v>2</v>
      </c>
      <c r="C73339" s="1" t="s">
        <v>79283</v>
      </c>
      <c r="D73339" s="1" t="s">
        <v>16</v>
      </c>
      <c r="E73339" s="1" t="s">
        <v>448</v>
      </c>
      <c r="F73339" s="1" t="s">
        <v>10</v>
      </c>
      <c r="G73339" s="1" t="s">
        <v>233</v>
      </c>
    </row>
    <row r="73340" spans="1:7" hidden="1" x14ac:dyDescent="0.35">
      <c r="A73340">
        <v>1467754226</v>
      </c>
      <c r="B73340">
        <v>2</v>
      </c>
      <c r="C73340" s="1" t="s">
        <v>79284</v>
      </c>
      <c r="D73340" s="1" t="s">
        <v>16</v>
      </c>
      <c r="E73340" s="1" t="s">
        <v>149</v>
      </c>
      <c r="F73340" s="1" t="s">
        <v>10</v>
      </c>
      <c r="G73340" s="1" t="s">
        <v>788</v>
      </c>
    </row>
    <row r="73341" spans="1:7" hidden="1" x14ac:dyDescent="0.35">
      <c r="A73341">
        <v>1437451291</v>
      </c>
      <c r="B73341">
        <v>2</v>
      </c>
      <c r="C73341" s="1" t="s">
        <v>79285</v>
      </c>
      <c r="D73341" s="1" t="s">
        <v>16</v>
      </c>
      <c r="E73341" s="1" t="s">
        <v>220</v>
      </c>
      <c r="F73341" s="1" t="s">
        <v>10</v>
      </c>
      <c r="G73341" s="1" t="s">
        <v>22</v>
      </c>
    </row>
    <row r="73342" spans="1:7" hidden="1" x14ac:dyDescent="0.35">
      <c r="A73342">
        <v>1982906798</v>
      </c>
      <c r="B73342">
        <v>2</v>
      </c>
      <c r="C73342" s="1" t="s">
        <v>79286</v>
      </c>
      <c r="D73342" s="1" t="s">
        <v>16</v>
      </c>
      <c r="E73342" s="1" t="s">
        <v>177</v>
      </c>
      <c r="F73342" s="1" t="s">
        <v>10</v>
      </c>
      <c r="G73342" s="1" t="s">
        <v>961</v>
      </c>
    </row>
    <row r="73343" spans="1:7" hidden="1" x14ac:dyDescent="0.35">
      <c r="A73343">
        <v>1720380488</v>
      </c>
      <c r="B73343">
        <v>2</v>
      </c>
      <c r="C73343" s="1" t="s">
        <v>79287</v>
      </c>
      <c r="D73343" s="1" t="s">
        <v>16</v>
      </c>
      <c r="E73343" s="1" t="s">
        <v>189</v>
      </c>
      <c r="F73343" s="1" t="s">
        <v>10</v>
      </c>
      <c r="G73343" s="1" t="s">
        <v>362</v>
      </c>
    </row>
    <row r="73344" spans="1:7" hidden="1" x14ac:dyDescent="0.35">
      <c r="A73344">
        <v>1457653206</v>
      </c>
      <c r="B73344">
        <v>2</v>
      </c>
      <c r="C73344" s="1" t="s">
        <v>1854</v>
      </c>
      <c r="D73344" s="1" t="s">
        <v>16</v>
      </c>
      <c r="E73344" s="1" t="s">
        <v>2948</v>
      </c>
      <c r="F73344" s="1" t="s">
        <v>10</v>
      </c>
      <c r="G73344" s="1" t="s">
        <v>1445</v>
      </c>
    </row>
    <row r="73345" spans="1:7" hidden="1" x14ac:dyDescent="0.35">
      <c r="A73345">
        <v>1194027854</v>
      </c>
      <c r="B73345">
        <v>2</v>
      </c>
      <c r="C73345" s="1" t="s">
        <v>79288</v>
      </c>
      <c r="D73345" s="1" t="s">
        <v>16</v>
      </c>
      <c r="E73345" s="1" t="s">
        <v>1324</v>
      </c>
      <c r="F73345" s="1" t="s">
        <v>10</v>
      </c>
      <c r="G73345" s="1" t="s">
        <v>659</v>
      </c>
    </row>
    <row r="73346" spans="1:7" hidden="1" x14ac:dyDescent="0.35">
      <c r="A73346">
        <v>1083916878</v>
      </c>
      <c r="B73346">
        <v>2</v>
      </c>
      <c r="C73346" s="1" t="s">
        <v>79289</v>
      </c>
      <c r="D73346" s="1" t="s">
        <v>16</v>
      </c>
      <c r="E73346" s="1" t="s">
        <v>2823</v>
      </c>
      <c r="F73346" s="1" t="s">
        <v>10</v>
      </c>
      <c r="G73346" s="1" t="s">
        <v>43208</v>
      </c>
    </row>
    <row r="73347" spans="1:7" hidden="1" x14ac:dyDescent="0.35">
      <c r="A73347">
        <v>1023310836</v>
      </c>
      <c r="B73347">
        <v>2</v>
      </c>
      <c r="C73347" s="1" t="s">
        <v>9470</v>
      </c>
      <c r="D73347" s="1" t="s">
        <v>79290</v>
      </c>
      <c r="E73347" s="1" t="s">
        <v>13</v>
      </c>
      <c r="F73347" s="1" t="s">
        <v>10</v>
      </c>
      <c r="G73347" s="1" t="s">
        <v>107</v>
      </c>
    </row>
    <row r="73348" spans="1:7" hidden="1" x14ac:dyDescent="0.35">
      <c r="A73348">
        <v>1154623908</v>
      </c>
      <c r="B73348">
        <v>2</v>
      </c>
      <c r="C73348" s="1" t="s">
        <v>79291</v>
      </c>
      <c r="D73348" s="1" t="s">
        <v>79292</v>
      </c>
      <c r="E73348" s="1" t="s">
        <v>212</v>
      </c>
      <c r="F73348" s="1" t="s">
        <v>10</v>
      </c>
      <c r="G73348" s="1" t="s">
        <v>833</v>
      </c>
    </row>
    <row r="73349" spans="1:7" hidden="1" x14ac:dyDescent="0.35">
      <c r="A73349">
        <v>1902108731</v>
      </c>
      <c r="B73349">
        <v>2</v>
      </c>
      <c r="C73349" s="1" t="s">
        <v>2078</v>
      </c>
      <c r="D73349" s="1" t="s">
        <v>2079</v>
      </c>
      <c r="E73349" s="1" t="s">
        <v>212</v>
      </c>
      <c r="F73349" s="1" t="s">
        <v>10</v>
      </c>
      <c r="G73349" s="1" t="s">
        <v>8699</v>
      </c>
    </row>
    <row r="73350" spans="1:7" hidden="1" x14ac:dyDescent="0.35">
      <c r="A73350">
        <v>1356643092</v>
      </c>
      <c r="B73350">
        <v>2</v>
      </c>
      <c r="C73350" s="1" t="s">
        <v>79293</v>
      </c>
      <c r="D73350" s="1" t="s">
        <v>79294</v>
      </c>
      <c r="E73350" s="1" t="s">
        <v>82</v>
      </c>
      <c r="F73350" s="1" t="s">
        <v>10</v>
      </c>
      <c r="G73350" s="1" t="s">
        <v>22</v>
      </c>
    </row>
    <row r="73351" spans="1:7" hidden="1" x14ac:dyDescent="0.35">
      <c r="A73351">
        <v>1427350156</v>
      </c>
      <c r="B73351">
        <v>2</v>
      </c>
      <c r="C73351" s="1" t="s">
        <v>79295</v>
      </c>
      <c r="D73351" s="1" t="s">
        <v>16</v>
      </c>
      <c r="E73351" s="1" t="s">
        <v>1302</v>
      </c>
      <c r="F73351" s="1" t="s">
        <v>10</v>
      </c>
      <c r="G73351" s="1" t="s">
        <v>229</v>
      </c>
    </row>
    <row r="73352" spans="1:7" hidden="1" x14ac:dyDescent="0.35">
      <c r="A73352">
        <v>1932401601</v>
      </c>
      <c r="B73352">
        <v>2</v>
      </c>
      <c r="C73352" s="1" t="s">
        <v>79296</v>
      </c>
      <c r="D73352" s="1" t="s">
        <v>16</v>
      </c>
      <c r="E73352" s="1" t="s">
        <v>350</v>
      </c>
      <c r="F73352" s="1" t="s">
        <v>10</v>
      </c>
      <c r="G73352" s="1" t="s">
        <v>229</v>
      </c>
    </row>
    <row r="73353" spans="1:7" hidden="1" x14ac:dyDescent="0.35">
      <c r="A73353">
        <v>1740582444</v>
      </c>
      <c r="B73353">
        <v>2</v>
      </c>
      <c r="C73353" s="1" t="s">
        <v>79297</v>
      </c>
      <c r="D73353" s="1" t="s">
        <v>16</v>
      </c>
      <c r="E73353" s="1" t="s">
        <v>13</v>
      </c>
      <c r="F73353" s="1" t="s">
        <v>10</v>
      </c>
      <c r="G73353" s="1" t="s">
        <v>2271</v>
      </c>
    </row>
    <row r="73354" spans="1:7" hidden="1" x14ac:dyDescent="0.35">
      <c r="A73354">
        <v>1134421860</v>
      </c>
      <c r="B73354">
        <v>2</v>
      </c>
      <c r="C73354" s="1" t="s">
        <v>79298</v>
      </c>
      <c r="D73354" s="1" t="s">
        <v>16</v>
      </c>
      <c r="E73354" s="1" t="s">
        <v>4572</v>
      </c>
      <c r="F73354" s="1" t="s">
        <v>10</v>
      </c>
      <c r="G73354" s="1" t="s">
        <v>2327</v>
      </c>
    </row>
    <row r="73355" spans="1:7" hidden="1" x14ac:dyDescent="0.35">
      <c r="A73355">
        <v>1578865226</v>
      </c>
      <c r="B73355">
        <v>2</v>
      </c>
      <c r="C73355" s="1" t="s">
        <v>79299</v>
      </c>
      <c r="D73355" s="1" t="s">
        <v>16</v>
      </c>
      <c r="E73355" s="1" t="s">
        <v>235</v>
      </c>
      <c r="F73355" s="1" t="s">
        <v>10</v>
      </c>
      <c r="G73355" s="1" t="s">
        <v>45468</v>
      </c>
    </row>
    <row r="73356" spans="1:7" hidden="1" x14ac:dyDescent="0.35">
      <c r="A73356">
        <v>1780986406</v>
      </c>
      <c r="B73356">
        <v>2</v>
      </c>
      <c r="C73356" s="1" t="s">
        <v>79300</v>
      </c>
      <c r="D73356" s="1" t="s">
        <v>16</v>
      </c>
      <c r="E73356" s="1" t="s">
        <v>1748</v>
      </c>
      <c r="F73356" s="1" t="s">
        <v>10</v>
      </c>
      <c r="G73356" s="1" t="s">
        <v>360</v>
      </c>
    </row>
    <row r="73357" spans="1:7" hidden="1" x14ac:dyDescent="0.35">
      <c r="A73357">
        <v>1295037992</v>
      </c>
      <c r="B73357">
        <v>2</v>
      </c>
      <c r="C73357" s="1" t="s">
        <v>79301</v>
      </c>
      <c r="D73357" s="1" t="s">
        <v>16</v>
      </c>
      <c r="E73357" s="1" t="s">
        <v>959</v>
      </c>
      <c r="F73357" s="1" t="s">
        <v>10</v>
      </c>
      <c r="G73357" s="1" t="s">
        <v>22</v>
      </c>
    </row>
    <row r="73358" spans="1:7" hidden="1" x14ac:dyDescent="0.35">
      <c r="A73358">
        <v>1588966139</v>
      </c>
      <c r="B73358">
        <v>2</v>
      </c>
      <c r="C73358" s="1" t="s">
        <v>79302</v>
      </c>
      <c r="D73358" s="1" t="s">
        <v>16</v>
      </c>
      <c r="E73358" s="1" t="s">
        <v>385</v>
      </c>
      <c r="F73358" s="1" t="s">
        <v>10</v>
      </c>
      <c r="G73358" s="1" t="s">
        <v>5331</v>
      </c>
    </row>
    <row r="73359" spans="1:7" hidden="1" x14ac:dyDescent="0.35">
      <c r="A73359">
        <v>1376845057</v>
      </c>
      <c r="B73359">
        <v>2</v>
      </c>
      <c r="C73359" s="1" t="s">
        <v>79303</v>
      </c>
      <c r="D73359" s="1" t="s">
        <v>16</v>
      </c>
      <c r="E73359" s="1" t="s">
        <v>720</v>
      </c>
      <c r="F73359" s="1" t="s">
        <v>10</v>
      </c>
      <c r="G73359" s="1" t="s">
        <v>2793</v>
      </c>
    </row>
    <row r="73360" spans="1:7" hidden="1" x14ac:dyDescent="0.35">
      <c r="A73360">
        <v>1558663245</v>
      </c>
      <c r="B73360">
        <v>2</v>
      </c>
      <c r="C73360" s="1" t="s">
        <v>79304</v>
      </c>
      <c r="D73360" s="1" t="s">
        <v>79304</v>
      </c>
      <c r="E73360" s="1" t="s">
        <v>1333</v>
      </c>
      <c r="F73360" s="1" t="s">
        <v>10</v>
      </c>
      <c r="G73360" s="1" t="s">
        <v>428</v>
      </c>
    </row>
    <row r="73361" spans="1:7" hidden="1" x14ac:dyDescent="0.35">
      <c r="A73361">
        <v>1942502646</v>
      </c>
      <c r="B73361">
        <v>2</v>
      </c>
      <c r="C73361" s="1" t="s">
        <v>79305</v>
      </c>
      <c r="D73361" s="1" t="s">
        <v>16</v>
      </c>
      <c r="E73361" s="1" t="s">
        <v>26</v>
      </c>
      <c r="F73361" s="1" t="s">
        <v>10</v>
      </c>
      <c r="G73361" s="1" t="s">
        <v>1490</v>
      </c>
    </row>
    <row r="73362" spans="1:7" hidden="1" x14ac:dyDescent="0.35">
      <c r="A73362">
        <v>1588966238</v>
      </c>
      <c r="B73362">
        <v>2</v>
      </c>
      <c r="C73362" s="1" t="s">
        <v>79306</v>
      </c>
      <c r="D73362" s="1" t="s">
        <v>16</v>
      </c>
      <c r="E73362" s="1" t="s">
        <v>1655</v>
      </c>
      <c r="F73362" s="1" t="s">
        <v>10</v>
      </c>
      <c r="G73362" s="1" t="s">
        <v>54</v>
      </c>
    </row>
    <row r="73363" spans="1:7" hidden="1" x14ac:dyDescent="0.35">
      <c r="A73363">
        <v>1841592532</v>
      </c>
      <c r="B73363">
        <v>2</v>
      </c>
      <c r="C73363" s="1" t="s">
        <v>79307</v>
      </c>
      <c r="D73363" s="1" t="s">
        <v>16</v>
      </c>
      <c r="E73363" s="1" t="s">
        <v>342</v>
      </c>
      <c r="F73363" s="1" t="s">
        <v>10</v>
      </c>
      <c r="G73363" s="1" t="s">
        <v>181</v>
      </c>
    </row>
    <row r="73364" spans="1:7" hidden="1" x14ac:dyDescent="0.35">
      <c r="A73364">
        <v>1346542073</v>
      </c>
      <c r="B73364">
        <v>2</v>
      </c>
      <c r="C73364" s="1" t="s">
        <v>9134</v>
      </c>
      <c r="D73364" s="1" t="s">
        <v>16</v>
      </c>
      <c r="E73364" s="1" t="s">
        <v>235</v>
      </c>
      <c r="F73364" s="1" t="s">
        <v>10</v>
      </c>
      <c r="G73364" s="1" t="s">
        <v>107</v>
      </c>
    </row>
    <row r="73365" spans="1:7" hidden="1" x14ac:dyDescent="0.35">
      <c r="A73365">
        <v>1366744070</v>
      </c>
      <c r="B73365">
        <v>2</v>
      </c>
      <c r="C73365" s="1" t="s">
        <v>79308</v>
      </c>
      <c r="D73365" s="1" t="s">
        <v>16</v>
      </c>
      <c r="E73365" s="1" t="s">
        <v>4241</v>
      </c>
      <c r="F73365" s="1" t="s">
        <v>10</v>
      </c>
      <c r="G73365" s="1" t="s">
        <v>76</v>
      </c>
    </row>
    <row r="73366" spans="1:7" hidden="1" x14ac:dyDescent="0.35">
      <c r="A73366">
        <v>1942502687</v>
      </c>
      <c r="B73366">
        <v>2</v>
      </c>
      <c r="C73366" s="1" t="s">
        <v>79309</v>
      </c>
      <c r="D73366" s="1" t="s">
        <v>16</v>
      </c>
      <c r="E73366" s="1" t="s">
        <v>1502</v>
      </c>
      <c r="F73366" s="1" t="s">
        <v>10</v>
      </c>
      <c r="G73366" s="1" t="s">
        <v>27</v>
      </c>
    </row>
    <row r="73367" spans="1:7" hidden="1" x14ac:dyDescent="0.35">
      <c r="A73367">
        <v>1619279320</v>
      </c>
      <c r="B73367">
        <v>2</v>
      </c>
      <c r="C73367" s="1" t="s">
        <v>79310</v>
      </c>
      <c r="D73367" s="1" t="s">
        <v>16</v>
      </c>
      <c r="E73367" s="1" t="s">
        <v>60</v>
      </c>
      <c r="F73367" s="1" t="s">
        <v>10</v>
      </c>
      <c r="G73367" s="1" t="s">
        <v>1544</v>
      </c>
    </row>
    <row r="73368" spans="1:7" hidden="1" x14ac:dyDescent="0.35">
      <c r="A73368">
        <v>1922300573</v>
      </c>
      <c r="B73368">
        <v>2</v>
      </c>
      <c r="C73368" s="1" t="s">
        <v>79311</v>
      </c>
      <c r="D73368" s="1" t="s">
        <v>16</v>
      </c>
      <c r="E73368" s="1" t="s">
        <v>4241</v>
      </c>
      <c r="F73368" s="1" t="s">
        <v>10</v>
      </c>
      <c r="G73368" s="1" t="s">
        <v>229</v>
      </c>
    </row>
    <row r="73369" spans="1:7" hidden="1" x14ac:dyDescent="0.35">
      <c r="A73369">
        <v>1114229762</v>
      </c>
      <c r="B73369">
        <v>2</v>
      </c>
      <c r="C73369" s="1" t="s">
        <v>79312</v>
      </c>
      <c r="D73369" s="1" t="s">
        <v>16</v>
      </c>
      <c r="E73369" s="1" t="s">
        <v>2729</v>
      </c>
      <c r="F73369" s="1" t="s">
        <v>10</v>
      </c>
      <c r="G73369" s="1" t="s">
        <v>229</v>
      </c>
    </row>
    <row r="73370" spans="1:7" hidden="1" x14ac:dyDescent="0.35">
      <c r="A73370">
        <v>1396047940</v>
      </c>
      <c r="B73370">
        <v>2</v>
      </c>
      <c r="C73370" s="1" t="s">
        <v>79313</v>
      </c>
      <c r="D73370" s="1" t="s">
        <v>16</v>
      </c>
      <c r="E73370" s="1" t="s">
        <v>1761</v>
      </c>
      <c r="F73370" s="1" t="s">
        <v>10</v>
      </c>
      <c r="G73370" s="1" t="s">
        <v>229</v>
      </c>
    </row>
    <row r="73371" spans="1:7" hidden="1" x14ac:dyDescent="0.35">
      <c r="A73371">
        <v>1750683306</v>
      </c>
      <c r="B73371">
        <v>2</v>
      </c>
      <c r="C73371" s="1" t="s">
        <v>79314</v>
      </c>
      <c r="D73371" s="1" t="s">
        <v>16</v>
      </c>
      <c r="E73371" s="1" t="s">
        <v>314</v>
      </c>
      <c r="F73371" s="1" t="s">
        <v>10</v>
      </c>
      <c r="G73371" s="1" t="s">
        <v>1467</v>
      </c>
    </row>
    <row r="73372" spans="1:7" hidden="1" x14ac:dyDescent="0.35">
      <c r="A73372">
        <v>1932401585</v>
      </c>
      <c r="B73372">
        <v>2</v>
      </c>
      <c r="C73372" s="1" t="s">
        <v>79315</v>
      </c>
      <c r="D73372" s="1" t="s">
        <v>79316</v>
      </c>
      <c r="E73372" s="1" t="s">
        <v>687</v>
      </c>
      <c r="F73372" s="1" t="s">
        <v>10</v>
      </c>
      <c r="G73372" s="1" t="s">
        <v>2028</v>
      </c>
    </row>
    <row r="73373" spans="1:7" hidden="1" x14ac:dyDescent="0.35">
      <c r="A73373">
        <v>1790087443</v>
      </c>
      <c r="B73373">
        <v>2</v>
      </c>
      <c r="C73373" s="1" t="s">
        <v>8708</v>
      </c>
      <c r="D73373" s="1" t="s">
        <v>79317</v>
      </c>
      <c r="E73373" s="1" t="s">
        <v>3534</v>
      </c>
      <c r="F73373" s="1" t="s">
        <v>10</v>
      </c>
      <c r="G73373" s="1" t="s">
        <v>107</v>
      </c>
    </row>
    <row r="73374" spans="1:7" hidden="1" x14ac:dyDescent="0.35">
      <c r="A73374">
        <v>1194027748</v>
      </c>
      <c r="B73374">
        <v>2</v>
      </c>
      <c r="C73374" s="1" t="s">
        <v>79318</v>
      </c>
      <c r="D73374" s="1" t="s">
        <v>16</v>
      </c>
      <c r="E73374" s="1" t="s">
        <v>165</v>
      </c>
      <c r="F73374" s="1" t="s">
        <v>10</v>
      </c>
      <c r="G73374" s="1" t="s">
        <v>833</v>
      </c>
    </row>
    <row r="73375" spans="1:7" hidden="1" x14ac:dyDescent="0.35">
      <c r="A73375">
        <v>1124320833</v>
      </c>
      <c r="B73375">
        <v>2</v>
      </c>
      <c r="C73375" s="1" t="s">
        <v>79319</v>
      </c>
      <c r="D73375" s="1" t="s">
        <v>60669</v>
      </c>
      <c r="E73375" s="1" t="s">
        <v>264</v>
      </c>
      <c r="F73375" s="1" t="s">
        <v>10</v>
      </c>
      <c r="G73375" s="1" t="s">
        <v>22</v>
      </c>
    </row>
    <row r="73376" spans="1:7" hidden="1" x14ac:dyDescent="0.35">
      <c r="A73376">
        <v>1295037935</v>
      </c>
      <c r="B73376">
        <v>2</v>
      </c>
      <c r="C73376" s="1" t="s">
        <v>79309</v>
      </c>
      <c r="D73376" s="1" t="s">
        <v>16</v>
      </c>
      <c r="E73376" s="1" t="s">
        <v>365</v>
      </c>
      <c r="F73376" s="1" t="s">
        <v>10</v>
      </c>
      <c r="G73376" s="1" t="s">
        <v>27</v>
      </c>
    </row>
    <row r="73377" spans="1:7" hidden="1" x14ac:dyDescent="0.35">
      <c r="A73377">
        <v>1053613737</v>
      </c>
      <c r="B73377">
        <v>2</v>
      </c>
      <c r="C73377" s="1" t="s">
        <v>79320</v>
      </c>
      <c r="D73377" s="1" t="s">
        <v>16</v>
      </c>
      <c r="E73377" s="1" t="s">
        <v>1541</v>
      </c>
      <c r="F73377" s="1" t="s">
        <v>10</v>
      </c>
      <c r="G73377" s="1" t="s">
        <v>181</v>
      </c>
    </row>
    <row r="73378" spans="1:7" hidden="1" x14ac:dyDescent="0.35">
      <c r="A73378">
        <v>1528360229</v>
      </c>
      <c r="B73378">
        <v>2</v>
      </c>
      <c r="C73378" s="1" t="s">
        <v>79321</v>
      </c>
      <c r="D73378" s="1" t="s">
        <v>16</v>
      </c>
      <c r="E73378" s="1" t="s">
        <v>634</v>
      </c>
      <c r="F73378" s="1" t="s">
        <v>10</v>
      </c>
      <c r="G73378" s="1" t="s">
        <v>386</v>
      </c>
    </row>
    <row r="73379" spans="1:7" hidden="1" x14ac:dyDescent="0.35">
      <c r="A73379">
        <v>1619279361</v>
      </c>
      <c r="B73379">
        <v>2</v>
      </c>
      <c r="C73379" s="1" t="s">
        <v>79322</v>
      </c>
      <c r="D73379" s="1" t="s">
        <v>79323</v>
      </c>
      <c r="E73379" s="1" t="s">
        <v>82</v>
      </c>
      <c r="F73379" s="1" t="s">
        <v>10</v>
      </c>
      <c r="G73379" s="1" t="s">
        <v>804</v>
      </c>
    </row>
    <row r="73380" spans="1:7" hidden="1" x14ac:dyDescent="0.35">
      <c r="A73380">
        <v>1649572330</v>
      </c>
      <c r="B73380">
        <v>2</v>
      </c>
      <c r="C73380" s="1" t="s">
        <v>49025</v>
      </c>
      <c r="D73380" s="1" t="s">
        <v>79324</v>
      </c>
      <c r="E73380" s="1" t="s">
        <v>2975</v>
      </c>
      <c r="F73380" s="1" t="s">
        <v>10</v>
      </c>
      <c r="G73380" s="1" t="s">
        <v>1040</v>
      </c>
    </row>
    <row r="73381" spans="1:7" hidden="1" x14ac:dyDescent="0.35">
      <c r="A73381">
        <v>1518269299</v>
      </c>
      <c r="B73381">
        <v>2</v>
      </c>
      <c r="C73381" s="1" t="s">
        <v>34459</v>
      </c>
      <c r="D73381" s="1" t="s">
        <v>16</v>
      </c>
      <c r="E73381" s="1" t="s">
        <v>275</v>
      </c>
      <c r="F73381" s="1" t="s">
        <v>10</v>
      </c>
      <c r="G73381" s="1" t="s">
        <v>1441</v>
      </c>
    </row>
    <row r="73382" spans="1:7" hidden="1" x14ac:dyDescent="0.35">
      <c r="A73382">
        <v>1801198429</v>
      </c>
      <c r="B73382">
        <v>2</v>
      </c>
      <c r="C73382" s="1" t="s">
        <v>79325</v>
      </c>
      <c r="D73382" s="1" t="s">
        <v>16</v>
      </c>
      <c r="E73382" s="1" t="s">
        <v>1309</v>
      </c>
      <c r="F73382" s="1" t="s">
        <v>10</v>
      </c>
      <c r="G73382" s="1" t="s">
        <v>2247</v>
      </c>
    </row>
    <row r="73383" spans="1:7" hidden="1" x14ac:dyDescent="0.35">
      <c r="A73383">
        <v>1851693493</v>
      </c>
      <c r="B73383">
        <v>2</v>
      </c>
      <c r="C73383" s="1" t="s">
        <v>79326</v>
      </c>
      <c r="D73383" s="1" t="s">
        <v>16</v>
      </c>
      <c r="E73383" s="1" t="s">
        <v>453</v>
      </c>
      <c r="F73383" s="1" t="s">
        <v>10</v>
      </c>
      <c r="G73383" s="1" t="s">
        <v>4655</v>
      </c>
    </row>
    <row r="73384" spans="1:7" hidden="1" x14ac:dyDescent="0.35">
      <c r="A73384">
        <v>1700188380</v>
      </c>
      <c r="B73384">
        <v>2</v>
      </c>
      <c r="C73384" s="1" t="s">
        <v>79327</v>
      </c>
      <c r="D73384" s="1" t="s">
        <v>16</v>
      </c>
      <c r="E73384" s="1" t="s">
        <v>3091</v>
      </c>
      <c r="F73384" s="1" t="s">
        <v>10</v>
      </c>
      <c r="G73384" s="1" t="s">
        <v>515</v>
      </c>
    </row>
    <row r="73385" spans="1:7" hidden="1" x14ac:dyDescent="0.35">
      <c r="A73385">
        <v>1225330830</v>
      </c>
      <c r="B73385">
        <v>2</v>
      </c>
      <c r="C73385" s="1" t="s">
        <v>79328</v>
      </c>
      <c r="D73385" s="1" t="s">
        <v>16</v>
      </c>
      <c r="E73385" s="1" t="s">
        <v>200</v>
      </c>
      <c r="F73385" s="1" t="s">
        <v>10</v>
      </c>
      <c r="G73385" s="1" t="s">
        <v>2553</v>
      </c>
    </row>
    <row r="73386" spans="1:7" hidden="1" x14ac:dyDescent="0.35">
      <c r="A73386">
        <v>1245532829</v>
      </c>
      <c r="B73386">
        <v>2</v>
      </c>
      <c r="C73386" s="1" t="s">
        <v>16487</v>
      </c>
      <c r="D73386" s="1" t="s">
        <v>16</v>
      </c>
      <c r="E73386" s="1" t="s">
        <v>91</v>
      </c>
      <c r="F73386" s="1" t="s">
        <v>10</v>
      </c>
      <c r="G73386" s="1" t="s">
        <v>11</v>
      </c>
    </row>
    <row r="73387" spans="1:7" hidden="1" x14ac:dyDescent="0.35">
      <c r="A73387">
        <v>1902108590</v>
      </c>
      <c r="B73387">
        <v>2</v>
      </c>
      <c r="C73387" s="1" t="s">
        <v>79329</v>
      </c>
      <c r="D73387" s="1" t="s">
        <v>16</v>
      </c>
      <c r="E73387" s="1" t="s">
        <v>453</v>
      </c>
      <c r="F73387" s="1" t="s">
        <v>10</v>
      </c>
      <c r="G73387" s="1" t="s">
        <v>2247</v>
      </c>
    </row>
    <row r="73388" spans="1:7" hidden="1" x14ac:dyDescent="0.35">
      <c r="A73388">
        <v>1598067167</v>
      </c>
      <c r="B73388">
        <v>2</v>
      </c>
      <c r="C73388" s="1" t="s">
        <v>35092</v>
      </c>
      <c r="D73388" s="1" t="s">
        <v>16</v>
      </c>
      <c r="E73388" s="1" t="s">
        <v>1343</v>
      </c>
      <c r="F73388" s="1" t="s">
        <v>10</v>
      </c>
      <c r="G73388" s="1" t="s">
        <v>3643</v>
      </c>
    </row>
    <row r="73389" spans="1:7" hidden="1" x14ac:dyDescent="0.35">
      <c r="A73389">
        <v>1417259037</v>
      </c>
      <c r="B73389">
        <v>2</v>
      </c>
      <c r="C73389" s="1" t="s">
        <v>79330</v>
      </c>
      <c r="D73389" s="1" t="s">
        <v>16</v>
      </c>
      <c r="E73389" s="1" t="s">
        <v>57</v>
      </c>
      <c r="F73389" s="1" t="s">
        <v>10</v>
      </c>
      <c r="G73389" s="1" t="s">
        <v>5859</v>
      </c>
    </row>
    <row r="73390" spans="1:7" hidden="1" x14ac:dyDescent="0.35">
      <c r="A73390">
        <v>1467754903</v>
      </c>
      <c r="B73390">
        <v>2</v>
      </c>
      <c r="C73390" s="1" t="s">
        <v>79331</v>
      </c>
      <c r="D73390" s="1" t="s">
        <v>16</v>
      </c>
      <c r="E73390" s="1" t="s">
        <v>129</v>
      </c>
      <c r="F73390" s="1" t="s">
        <v>10</v>
      </c>
      <c r="G73390" s="1" t="s">
        <v>8886</v>
      </c>
    </row>
    <row r="73391" spans="1:7" hidden="1" x14ac:dyDescent="0.35">
      <c r="A73391">
        <v>1033411616</v>
      </c>
      <c r="B73391">
        <v>2</v>
      </c>
      <c r="C73391" s="1" t="s">
        <v>79332</v>
      </c>
      <c r="D73391" s="1" t="s">
        <v>79333</v>
      </c>
      <c r="E73391" s="1" t="s">
        <v>82</v>
      </c>
      <c r="F73391" s="1" t="s">
        <v>10</v>
      </c>
      <c r="G73391" s="1" t="s">
        <v>107</v>
      </c>
    </row>
    <row r="73392" spans="1:7" hidden="1" x14ac:dyDescent="0.35">
      <c r="A73392">
        <v>1215239819</v>
      </c>
      <c r="B73392">
        <v>2</v>
      </c>
      <c r="C73392" s="1" t="s">
        <v>79334</v>
      </c>
      <c r="D73392" s="1" t="s">
        <v>16</v>
      </c>
      <c r="E73392" s="1" t="s">
        <v>50</v>
      </c>
      <c r="F73392" s="1" t="s">
        <v>10</v>
      </c>
      <c r="G73392" s="1" t="s">
        <v>144</v>
      </c>
    </row>
    <row r="73393" spans="1:7" hidden="1" x14ac:dyDescent="0.35">
      <c r="A73393">
        <v>1033411657</v>
      </c>
      <c r="B73393">
        <v>2</v>
      </c>
      <c r="C73393" s="1" t="s">
        <v>79335</v>
      </c>
      <c r="D73393" s="1" t="s">
        <v>16</v>
      </c>
      <c r="E73393" s="1" t="s">
        <v>626</v>
      </c>
      <c r="F73393" s="1" t="s">
        <v>10</v>
      </c>
      <c r="G73393" s="1" t="s">
        <v>4655</v>
      </c>
    </row>
    <row r="73394" spans="1:7" hidden="1" x14ac:dyDescent="0.35">
      <c r="A73394">
        <v>1902108541</v>
      </c>
      <c r="B73394">
        <v>2</v>
      </c>
      <c r="C73394" s="1" t="s">
        <v>65706</v>
      </c>
      <c r="D73394" s="1" t="s">
        <v>29664</v>
      </c>
      <c r="E73394" s="1" t="s">
        <v>142</v>
      </c>
      <c r="F73394" s="1" t="s">
        <v>10</v>
      </c>
      <c r="G73394" s="1" t="s">
        <v>521</v>
      </c>
    </row>
    <row r="73395" spans="1:7" hidden="1" x14ac:dyDescent="0.35">
      <c r="A73395">
        <v>1649572215</v>
      </c>
      <c r="B73395">
        <v>2</v>
      </c>
      <c r="C73395" s="1" t="s">
        <v>79336</v>
      </c>
      <c r="D73395" s="1" t="s">
        <v>79337</v>
      </c>
      <c r="E73395" s="1" t="s">
        <v>57</v>
      </c>
      <c r="F73395" s="1" t="s">
        <v>10</v>
      </c>
      <c r="G73395" s="1" t="s">
        <v>144</v>
      </c>
    </row>
    <row r="73396" spans="1:7" hidden="1" x14ac:dyDescent="0.35">
      <c r="A73396">
        <v>1124320759</v>
      </c>
      <c r="B73396">
        <v>2</v>
      </c>
      <c r="C73396" s="1" t="s">
        <v>79338</v>
      </c>
      <c r="D73396" s="1" t="s">
        <v>16</v>
      </c>
      <c r="E73396" s="1" t="s">
        <v>314</v>
      </c>
      <c r="F73396" s="1" t="s">
        <v>10</v>
      </c>
      <c r="G73396" s="1" t="s">
        <v>30</v>
      </c>
    </row>
    <row r="73397" spans="1:7" hidden="1" x14ac:dyDescent="0.35">
      <c r="A73397">
        <v>1548562150</v>
      </c>
      <c r="B73397">
        <v>2</v>
      </c>
      <c r="C73397" s="1" t="s">
        <v>79339</v>
      </c>
      <c r="D73397" s="1" t="s">
        <v>16</v>
      </c>
      <c r="E73397" s="1" t="s">
        <v>1123</v>
      </c>
      <c r="F73397" s="1" t="s">
        <v>10</v>
      </c>
      <c r="G73397" s="1" t="s">
        <v>1544</v>
      </c>
    </row>
    <row r="73398" spans="1:7" hidden="1" x14ac:dyDescent="0.35">
      <c r="A73398">
        <v>1982906426</v>
      </c>
      <c r="B73398">
        <v>2</v>
      </c>
      <c r="C73398" s="1" t="s">
        <v>79340</v>
      </c>
      <c r="D73398" s="1" t="s">
        <v>16</v>
      </c>
      <c r="E73398" s="1" t="s">
        <v>1564</v>
      </c>
      <c r="F73398" s="1" t="s">
        <v>10</v>
      </c>
      <c r="G73398" s="1" t="s">
        <v>788</v>
      </c>
    </row>
    <row r="73399" spans="1:7" hidden="1" x14ac:dyDescent="0.35">
      <c r="A73399">
        <v>1730481318</v>
      </c>
      <c r="B73399">
        <v>2</v>
      </c>
      <c r="C73399" s="1" t="s">
        <v>46951</v>
      </c>
      <c r="D73399" s="1" t="s">
        <v>79341</v>
      </c>
      <c r="E73399" s="1" t="s">
        <v>1423</v>
      </c>
      <c r="F73399" s="1" t="s">
        <v>10</v>
      </c>
      <c r="G73399" s="1" t="s">
        <v>195</v>
      </c>
    </row>
    <row r="73400" spans="1:7" hidden="1" x14ac:dyDescent="0.35">
      <c r="A73400">
        <v>1477855096</v>
      </c>
      <c r="B73400">
        <v>2</v>
      </c>
      <c r="C73400" s="1" t="s">
        <v>79342</v>
      </c>
      <c r="D73400" s="1" t="s">
        <v>16</v>
      </c>
      <c r="E73400" s="1" t="s">
        <v>13</v>
      </c>
      <c r="F73400" s="1" t="s">
        <v>10</v>
      </c>
      <c r="G73400" s="1" t="s">
        <v>11</v>
      </c>
    </row>
    <row r="73401" spans="1:7" hidden="1" x14ac:dyDescent="0.35">
      <c r="A73401">
        <v>1720380355</v>
      </c>
      <c r="B73401">
        <v>2</v>
      </c>
      <c r="C73401" s="1" t="s">
        <v>79343</v>
      </c>
      <c r="D73401" s="1" t="s">
        <v>79344</v>
      </c>
      <c r="E73401" s="1" t="s">
        <v>687</v>
      </c>
      <c r="F73401" s="1" t="s">
        <v>10</v>
      </c>
      <c r="G73401" s="1" t="s">
        <v>2793</v>
      </c>
    </row>
    <row r="73402" spans="1:7" hidden="1" x14ac:dyDescent="0.35">
      <c r="A73402">
        <v>1083916621</v>
      </c>
      <c r="B73402">
        <v>2</v>
      </c>
      <c r="C73402" s="1" t="s">
        <v>79345</v>
      </c>
      <c r="D73402" s="1" t="s">
        <v>16</v>
      </c>
      <c r="E73402" s="1" t="s">
        <v>29</v>
      </c>
      <c r="F73402" s="1" t="s">
        <v>10</v>
      </c>
      <c r="G73402" s="1" t="s">
        <v>4172</v>
      </c>
    </row>
    <row r="73403" spans="1:7" hidden="1" x14ac:dyDescent="0.35">
      <c r="A73403">
        <v>1780986356</v>
      </c>
      <c r="B73403">
        <v>2</v>
      </c>
      <c r="C73403" s="1" t="s">
        <v>79346</v>
      </c>
      <c r="D73403" s="1" t="s">
        <v>4975</v>
      </c>
      <c r="E73403" s="1" t="s">
        <v>149</v>
      </c>
      <c r="F73403" s="1" t="s">
        <v>10</v>
      </c>
      <c r="G73403" s="1" t="s">
        <v>69</v>
      </c>
    </row>
    <row r="73404" spans="1:7" hidden="1" x14ac:dyDescent="0.35">
      <c r="A73404">
        <v>1578865135</v>
      </c>
      <c r="B73404">
        <v>2</v>
      </c>
      <c r="C73404" s="1" t="s">
        <v>79347</v>
      </c>
      <c r="D73404" s="1" t="s">
        <v>79348</v>
      </c>
      <c r="E73404" s="1" t="s">
        <v>200</v>
      </c>
      <c r="F73404" s="1" t="s">
        <v>10</v>
      </c>
      <c r="G73404" s="1" t="s">
        <v>144</v>
      </c>
    </row>
    <row r="73405" spans="1:7" hidden="1" x14ac:dyDescent="0.35">
      <c r="A73405">
        <v>1871895490</v>
      </c>
      <c r="B73405">
        <v>2</v>
      </c>
      <c r="C73405" s="1" t="s">
        <v>79349</v>
      </c>
      <c r="D73405" s="1" t="s">
        <v>16</v>
      </c>
      <c r="E73405" s="1" t="s">
        <v>406</v>
      </c>
      <c r="F73405" s="1" t="s">
        <v>10</v>
      </c>
      <c r="G73405" s="1" t="s">
        <v>833</v>
      </c>
    </row>
    <row r="73406" spans="1:7" hidden="1" x14ac:dyDescent="0.35">
      <c r="A73406">
        <v>1285936807</v>
      </c>
      <c r="B73406">
        <v>2</v>
      </c>
      <c r="C73406" s="1" t="s">
        <v>79350</v>
      </c>
      <c r="D73406" s="1" t="s">
        <v>16</v>
      </c>
      <c r="E73406" s="1" t="s">
        <v>3255</v>
      </c>
      <c r="F73406" s="1" t="s">
        <v>10</v>
      </c>
      <c r="G73406" s="1" t="s">
        <v>2081</v>
      </c>
    </row>
    <row r="73407" spans="1:7" hidden="1" x14ac:dyDescent="0.35">
      <c r="A73407">
        <v>1356643993</v>
      </c>
      <c r="B73407">
        <v>2</v>
      </c>
      <c r="C73407" s="1" t="s">
        <v>10852</v>
      </c>
      <c r="D73407" s="1" t="s">
        <v>41551</v>
      </c>
      <c r="E73407" s="1" t="s">
        <v>13</v>
      </c>
      <c r="F73407" s="1" t="s">
        <v>10</v>
      </c>
      <c r="G73407" s="1" t="s">
        <v>854</v>
      </c>
    </row>
    <row r="73408" spans="1:7" hidden="1" x14ac:dyDescent="0.35">
      <c r="A73408">
        <v>1215239835</v>
      </c>
      <c r="B73408">
        <v>2</v>
      </c>
      <c r="C73408" s="1" t="s">
        <v>79351</v>
      </c>
      <c r="D73408" s="1" t="s">
        <v>16</v>
      </c>
      <c r="E73408" s="1" t="s">
        <v>548</v>
      </c>
      <c r="F73408" s="1" t="s">
        <v>10</v>
      </c>
      <c r="G73408" s="1" t="s">
        <v>107</v>
      </c>
    </row>
    <row r="73409" spans="1:7" hidden="1" x14ac:dyDescent="0.35">
      <c r="A73409">
        <v>1346542917</v>
      </c>
      <c r="B73409">
        <v>2</v>
      </c>
      <c r="C73409" s="1" t="s">
        <v>79352</v>
      </c>
      <c r="D73409" s="1" t="s">
        <v>16</v>
      </c>
      <c r="E73409" s="1" t="s">
        <v>110</v>
      </c>
      <c r="F73409" s="1" t="s">
        <v>10</v>
      </c>
      <c r="G73409" s="1" t="s">
        <v>4655</v>
      </c>
    </row>
    <row r="73410" spans="1:7" hidden="1" x14ac:dyDescent="0.35">
      <c r="A73410">
        <v>1952603565</v>
      </c>
      <c r="B73410">
        <v>2</v>
      </c>
      <c r="C73410" s="1" t="s">
        <v>79353</v>
      </c>
      <c r="D73410" s="1" t="s">
        <v>16</v>
      </c>
      <c r="E73410" s="1" t="s">
        <v>26</v>
      </c>
      <c r="F73410" s="1" t="s">
        <v>10</v>
      </c>
      <c r="G73410" s="1" t="s">
        <v>1080</v>
      </c>
    </row>
    <row r="73411" spans="1:7" hidden="1" x14ac:dyDescent="0.35">
      <c r="A73411">
        <v>1295037752</v>
      </c>
      <c r="B73411">
        <v>2</v>
      </c>
      <c r="C73411" s="1" t="s">
        <v>79114</v>
      </c>
      <c r="D73411" s="1" t="s">
        <v>79354</v>
      </c>
      <c r="E73411" s="1" t="s">
        <v>1343</v>
      </c>
      <c r="F73411" s="1" t="s">
        <v>10</v>
      </c>
      <c r="G73411" s="1" t="s">
        <v>49743</v>
      </c>
    </row>
    <row r="73412" spans="1:7" hidden="1" x14ac:dyDescent="0.35">
      <c r="A73412">
        <v>1942502406</v>
      </c>
      <c r="B73412">
        <v>2</v>
      </c>
      <c r="C73412" s="1" t="s">
        <v>34492</v>
      </c>
      <c r="D73412" s="1" t="s">
        <v>16</v>
      </c>
      <c r="E73412" s="1" t="s">
        <v>145</v>
      </c>
      <c r="F73412" s="1" t="s">
        <v>10</v>
      </c>
      <c r="G73412" s="1" t="s">
        <v>781</v>
      </c>
    </row>
    <row r="73413" spans="1:7" hidden="1" x14ac:dyDescent="0.35">
      <c r="A73413">
        <v>1285936765</v>
      </c>
      <c r="B73413">
        <v>2</v>
      </c>
      <c r="C73413" s="1" t="s">
        <v>79355</v>
      </c>
      <c r="D73413" s="1" t="s">
        <v>16</v>
      </c>
      <c r="E73413" s="1" t="s">
        <v>570</v>
      </c>
      <c r="F73413" s="1" t="s">
        <v>10</v>
      </c>
      <c r="G73413" s="1" t="s">
        <v>33</v>
      </c>
    </row>
    <row r="73414" spans="1:7" hidden="1" x14ac:dyDescent="0.35">
      <c r="A73414">
        <v>1093017543</v>
      </c>
      <c r="B73414">
        <v>2</v>
      </c>
      <c r="C73414" s="1" t="s">
        <v>79356</v>
      </c>
      <c r="D73414" s="1" t="s">
        <v>16</v>
      </c>
      <c r="E73414" s="1" t="s">
        <v>1188</v>
      </c>
      <c r="F73414" s="1" t="s">
        <v>10</v>
      </c>
      <c r="G73414" s="1" t="s">
        <v>600</v>
      </c>
    </row>
    <row r="73415" spans="1:7" hidden="1" x14ac:dyDescent="0.35">
      <c r="A73415">
        <v>1255633707</v>
      </c>
      <c r="B73415">
        <v>2</v>
      </c>
      <c r="C73415" s="1" t="s">
        <v>70180</v>
      </c>
      <c r="D73415" s="1" t="s">
        <v>16</v>
      </c>
      <c r="E73415" s="1" t="s">
        <v>350</v>
      </c>
      <c r="F73415" s="1" t="s">
        <v>10</v>
      </c>
      <c r="G73415" s="1" t="s">
        <v>107</v>
      </c>
    </row>
    <row r="73416" spans="1:7" hidden="1" x14ac:dyDescent="0.35">
      <c r="A73416">
        <v>1548562010</v>
      </c>
      <c r="B73416">
        <v>2</v>
      </c>
      <c r="C73416" s="1" t="s">
        <v>79357</v>
      </c>
      <c r="D73416" s="1" t="s">
        <v>79358</v>
      </c>
      <c r="E73416" s="1" t="s">
        <v>303</v>
      </c>
      <c r="F73416" s="1" t="s">
        <v>10</v>
      </c>
      <c r="G73416" s="1" t="s">
        <v>600</v>
      </c>
    </row>
    <row r="73417" spans="1:7" hidden="1" x14ac:dyDescent="0.35">
      <c r="A73417">
        <v>1194027672</v>
      </c>
      <c r="B73417">
        <v>2</v>
      </c>
      <c r="C73417" s="1" t="s">
        <v>79359</v>
      </c>
      <c r="D73417" s="1" t="s">
        <v>16</v>
      </c>
      <c r="E73417" s="1" t="s">
        <v>2020</v>
      </c>
      <c r="F73417" s="1" t="s">
        <v>10</v>
      </c>
      <c r="G73417" s="1" t="s">
        <v>11</v>
      </c>
    </row>
    <row r="73418" spans="1:7" hidden="1" x14ac:dyDescent="0.35">
      <c r="A73418">
        <v>1205138765</v>
      </c>
      <c r="B73418">
        <v>2</v>
      </c>
      <c r="C73418" s="1" t="s">
        <v>79360</v>
      </c>
      <c r="D73418" s="1" t="s">
        <v>16</v>
      </c>
      <c r="E73418" s="1" t="s">
        <v>2064</v>
      </c>
      <c r="F73418" s="1" t="s">
        <v>10</v>
      </c>
      <c r="G73418" s="1" t="s">
        <v>428</v>
      </c>
    </row>
    <row r="73419" spans="1:7" hidden="1" x14ac:dyDescent="0.35">
      <c r="A73419">
        <v>1598067076</v>
      </c>
      <c r="B73419">
        <v>2</v>
      </c>
      <c r="C73419" s="1" t="s">
        <v>79361</v>
      </c>
      <c r="D73419" s="1" t="s">
        <v>16</v>
      </c>
      <c r="E73419" s="1" t="s">
        <v>687</v>
      </c>
      <c r="F73419" s="1" t="s">
        <v>10</v>
      </c>
      <c r="G73419" s="1" t="s">
        <v>2737</v>
      </c>
    </row>
    <row r="73420" spans="1:7" hidden="1" x14ac:dyDescent="0.35">
      <c r="A73420">
        <v>1134421621</v>
      </c>
      <c r="B73420">
        <v>2</v>
      </c>
      <c r="C73420" s="1" t="s">
        <v>79362</v>
      </c>
      <c r="D73420" s="1" t="s">
        <v>16</v>
      </c>
      <c r="E73420" s="1" t="s">
        <v>145</v>
      </c>
      <c r="F73420" s="1" t="s">
        <v>10</v>
      </c>
      <c r="G73420" s="1" t="s">
        <v>854</v>
      </c>
    </row>
    <row r="73421" spans="1:7" hidden="1" x14ac:dyDescent="0.35">
      <c r="A73421">
        <v>1487956942</v>
      </c>
      <c r="B73421">
        <v>2</v>
      </c>
      <c r="C73421" s="1" t="s">
        <v>79114</v>
      </c>
      <c r="D73421" s="1" t="s">
        <v>79363</v>
      </c>
      <c r="E73421" s="1" t="s">
        <v>1343</v>
      </c>
      <c r="F73421" s="1" t="s">
        <v>10</v>
      </c>
      <c r="G73421" s="1" t="s">
        <v>49743</v>
      </c>
    </row>
    <row r="73422" spans="1:7" hidden="1" x14ac:dyDescent="0.35">
      <c r="A73422">
        <v>1598067092</v>
      </c>
      <c r="B73422">
        <v>2</v>
      </c>
      <c r="C73422" s="1" t="s">
        <v>79364</v>
      </c>
      <c r="D73422" s="1" t="s">
        <v>16</v>
      </c>
      <c r="E73422" s="1" t="s">
        <v>235</v>
      </c>
      <c r="F73422" s="1" t="s">
        <v>10</v>
      </c>
      <c r="G73422" s="1" t="s">
        <v>1124</v>
      </c>
    </row>
    <row r="73423" spans="1:7" hidden="1" x14ac:dyDescent="0.35">
      <c r="A73423">
        <v>1699077198</v>
      </c>
      <c r="B73423">
        <v>2</v>
      </c>
      <c r="C73423" s="1" t="s">
        <v>79365</v>
      </c>
      <c r="D73423" s="1" t="s">
        <v>79366</v>
      </c>
      <c r="E73423" s="1" t="s">
        <v>354</v>
      </c>
      <c r="F73423" s="1" t="s">
        <v>10</v>
      </c>
      <c r="G73423" s="1" t="s">
        <v>360</v>
      </c>
    </row>
    <row r="73424" spans="1:7" hidden="1" x14ac:dyDescent="0.35">
      <c r="A73424">
        <v>1396047866</v>
      </c>
      <c r="B73424">
        <v>2</v>
      </c>
      <c r="C73424" s="1" t="s">
        <v>67062</v>
      </c>
      <c r="D73424" s="1" t="s">
        <v>16</v>
      </c>
      <c r="E73424" s="1" t="s">
        <v>2616</v>
      </c>
      <c r="F73424" s="1" t="s">
        <v>10</v>
      </c>
      <c r="G73424" s="1" t="s">
        <v>3019</v>
      </c>
    </row>
    <row r="73425" spans="1:7" hidden="1" x14ac:dyDescent="0.35">
      <c r="A73425">
        <v>1366744856</v>
      </c>
      <c r="B73425">
        <v>2</v>
      </c>
      <c r="C73425" s="1" t="s">
        <v>79367</v>
      </c>
      <c r="D73425" s="1" t="s">
        <v>16</v>
      </c>
      <c r="E73425" s="1" t="s">
        <v>177</v>
      </c>
      <c r="F73425" s="1" t="s">
        <v>10</v>
      </c>
      <c r="G73425" s="1" t="s">
        <v>833</v>
      </c>
    </row>
    <row r="73426" spans="1:7" hidden="1" x14ac:dyDescent="0.35">
      <c r="A73426">
        <v>1275835761</v>
      </c>
      <c r="B73426">
        <v>2</v>
      </c>
      <c r="C73426" s="1" t="s">
        <v>79368</v>
      </c>
      <c r="D73426" s="1" t="s">
        <v>16</v>
      </c>
      <c r="E73426" s="1" t="s">
        <v>497</v>
      </c>
      <c r="F73426" s="1" t="s">
        <v>10</v>
      </c>
      <c r="G73426" s="1" t="s">
        <v>71</v>
      </c>
    </row>
    <row r="73427" spans="1:7" hidden="1" x14ac:dyDescent="0.35">
      <c r="A73427">
        <v>1780986281</v>
      </c>
      <c r="B73427">
        <v>2</v>
      </c>
      <c r="C73427" s="1" t="s">
        <v>79369</v>
      </c>
      <c r="D73427" s="1" t="s">
        <v>79370</v>
      </c>
      <c r="E73427" s="1" t="s">
        <v>65</v>
      </c>
      <c r="F73427" s="1" t="s">
        <v>10</v>
      </c>
      <c r="G73427" s="1" t="s">
        <v>515</v>
      </c>
    </row>
    <row r="73428" spans="1:7" hidden="1" x14ac:dyDescent="0.35">
      <c r="A73428">
        <v>1366744880</v>
      </c>
      <c r="B73428">
        <v>2</v>
      </c>
      <c r="C73428" s="1" t="s">
        <v>79371</v>
      </c>
      <c r="D73428" s="1" t="s">
        <v>16</v>
      </c>
      <c r="E73428" s="1" t="s">
        <v>976</v>
      </c>
      <c r="F73428" s="1" t="s">
        <v>10</v>
      </c>
      <c r="G73428" s="1" t="s">
        <v>1490</v>
      </c>
    </row>
    <row r="73429" spans="1:7" hidden="1" x14ac:dyDescent="0.35">
      <c r="A73429">
        <v>1104128636</v>
      </c>
      <c r="B73429">
        <v>2</v>
      </c>
      <c r="C73429" s="1" t="s">
        <v>79372</v>
      </c>
      <c r="D73429" s="1" t="s">
        <v>16</v>
      </c>
      <c r="E73429" s="1" t="s">
        <v>26</v>
      </c>
      <c r="F73429" s="1" t="s">
        <v>10</v>
      </c>
      <c r="G73429" s="1" t="s">
        <v>2793</v>
      </c>
    </row>
    <row r="73430" spans="1:7" hidden="1" x14ac:dyDescent="0.35">
      <c r="A73430">
        <v>1235431768</v>
      </c>
      <c r="B73430">
        <v>2</v>
      </c>
      <c r="C73430" s="1" t="s">
        <v>79373</v>
      </c>
      <c r="D73430" s="1" t="s">
        <v>79374</v>
      </c>
      <c r="E73430" s="1" t="s">
        <v>482</v>
      </c>
      <c r="F73430" s="1" t="s">
        <v>10</v>
      </c>
      <c r="G73430" s="1" t="s">
        <v>696</v>
      </c>
    </row>
    <row r="73431" spans="1:7" hidden="1" x14ac:dyDescent="0.35">
      <c r="A73431">
        <v>1487957916</v>
      </c>
      <c r="B73431">
        <v>2</v>
      </c>
      <c r="C73431" s="1" t="s">
        <v>79375</v>
      </c>
      <c r="D73431" s="1" t="s">
        <v>79376</v>
      </c>
      <c r="E73431" s="1" t="s">
        <v>1534</v>
      </c>
      <c r="F73431" s="1" t="s">
        <v>10</v>
      </c>
      <c r="G73431" s="1" t="s">
        <v>600</v>
      </c>
    </row>
    <row r="73432" spans="1:7" hidden="1" x14ac:dyDescent="0.35">
      <c r="A73432">
        <v>1841593373</v>
      </c>
      <c r="B73432">
        <v>2</v>
      </c>
      <c r="C73432" s="1" t="s">
        <v>20488</v>
      </c>
      <c r="D73432" s="1" t="s">
        <v>16</v>
      </c>
      <c r="E73432" s="1" t="s">
        <v>13</v>
      </c>
      <c r="F73432" s="1" t="s">
        <v>10</v>
      </c>
      <c r="G73432" s="1" t="s">
        <v>35529</v>
      </c>
    </row>
    <row r="73433" spans="1:7" hidden="1" x14ac:dyDescent="0.35">
      <c r="A73433">
        <v>1568765097</v>
      </c>
      <c r="B73433">
        <v>2</v>
      </c>
      <c r="C73433" s="1" t="s">
        <v>79377</v>
      </c>
      <c r="D73433" s="1" t="s">
        <v>16</v>
      </c>
      <c r="E73433" s="1" t="s">
        <v>4300</v>
      </c>
      <c r="F73433" s="1" t="s">
        <v>10</v>
      </c>
      <c r="G73433" s="1" t="s">
        <v>1490</v>
      </c>
    </row>
    <row r="73434" spans="1:7" hidden="1" x14ac:dyDescent="0.35">
      <c r="A73434">
        <v>1952603482</v>
      </c>
      <c r="B73434">
        <v>2</v>
      </c>
      <c r="C73434" s="1" t="s">
        <v>79378</v>
      </c>
      <c r="D73434" s="1" t="s">
        <v>79379</v>
      </c>
      <c r="E73434" s="1" t="s">
        <v>2408</v>
      </c>
      <c r="F73434" s="1" t="s">
        <v>10</v>
      </c>
      <c r="G73434" s="1" t="s">
        <v>233</v>
      </c>
    </row>
    <row r="73435" spans="1:7" hidden="1" x14ac:dyDescent="0.35">
      <c r="A73435">
        <v>1811299340</v>
      </c>
      <c r="B73435">
        <v>2</v>
      </c>
      <c r="C73435" s="1" t="s">
        <v>79380</v>
      </c>
      <c r="D73435" s="1" t="s">
        <v>16</v>
      </c>
      <c r="E73435" s="1" t="s">
        <v>3603</v>
      </c>
      <c r="F73435" s="1" t="s">
        <v>10</v>
      </c>
      <c r="G73435" s="1" t="s">
        <v>5241</v>
      </c>
    </row>
    <row r="73436" spans="1:7" hidden="1" x14ac:dyDescent="0.35">
      <c r="A73436">
        <v>1710280243</v>
      </c>
      <c r="B73436">
        <v>2</v>
      </c>
      <c r="C73436" s="1" t="s">
        <v>79381</v>
      </c>
      <c r="D73436" s="1" t="s">
        <v>16</v>
      </c>
      <c r="E73436" s="1" t="s">
        <v>911</v>
      </c>
      <c r="F73436" s="1" t="s">
        <v>10</v>
      </c>
      <c r="G73436" s="1" t="s">
        <v>107</v>
      </c>
    </row>
    <row r="73437" spans="1:7" hidden="1" x14ac:dyDescent="0.35">
      <c r="A73437">
        <v>1386947836</v>
      </c>
      <c r="B73437">
        <v>2</v>
      </c>
      <c r="C73437" s="1" t="s">
        <v>79382</v>
      </c>
      <c r="D73437" s="1" t="s">
        <v>4996</v>
      </c>
      <c r="E73437" s="1" t="s">
        <v>312</v>
      </c>
      <c r="F73437" s="1" t="s">
        <v>10</v>
      </c>
      <c r="G73437" s="1" t="s">
        <v>69</v>
      </c>
    </row>
    <row r="73438" spans="1:7" hidden="1" x14ac:dyDescent="0.35">
      <c r="A73438">
        <v>1194028647</v>
      </c>
      <c r="B73438">
        <v>2</v>
      </c>
      <c r="C73438" s="1" t="s">
        <v>77117</v>
      </c>
      <c r="D73438" s="1" t="s">
        <v>16</v>
      </c>
      <c r="E73438" s="1" t="s">
        <v>13</v>
      </c>
      <c r="F73438" s="1" t="s">
        <v>10</v>
      </c>
      <c r="G73438" s="1" t="s">
        <v>1701</v>
      </c>
    </row>
    <row r="73439" spans="1:7" hidden="1" x14ac:dyDescent="0.35">
      <c r="A73439">
        <v>1285937763</v>
      </c>
      <c r="B73439">
        <v>2</v>
      </c>
      <c r="C73439" s="1" t="s">
        <v>79383</v>
      </c>
      <c r="D73439" s="1" t="s">
        <v>79384</v>
      </c>
      <c r="E73439" s="1" t="s">
        <v>65</v>
      </c>
      <c r="F73439" s="1" t="s">
        <v>10</v>
      </c>
      <c r="G73439" s="1" t="s">
        <v>30</v>
      </c>
    </row>
    <row r="73440" spans="1:7" hidden="1" x14ac:dyDescent="0.35">
      <c r="A73440">
        <v>1538462023</v>
      </c>
      <c r="B73440">
        <v>2</v>
      </c>
      <c r="C73440" s="1" t="s">
        <v>79385</v>
      </c>
      <c r="D73440" s="1" t="s">
        <v>16</v>
      </c>
      <c r="E73440" s="1" t="s">
        <v>97</v>
      </c>
      <c r="F73440" s="1" t="s">
        <v>10</v>
      </c>
      <c r="G73440" s="1" t="s">
        <v>58022</v>
      </c>
    </row>
    <row r="73441" spans="1:7" hidden="1" x14ac:dyDescent="0.35">
      <c r="A73441">
        <v>1104129618</v>
      </c>
      <c r="B73441">
        <v>2</v>
      </c>
      <c r="C73441" s="1" t="s">
        <v>79386</v>
      </c>
      <c r="D73441" s="1" t="s">
        <v>16</v>
      </c>
      <c r="E73441" s="1" t="s">
        <v>570</v>
      </c>
      <c r="F73441" s="1" t="s">
        <v>10</v>
      </c>
      <c r="G73441" s="1" t="s">
        <v>2398</v>
      </c>
    </row>
    <row r="73442" spans="1:7" hidden="1" x14ac:dyDescent="0.35">
      <c r="A73442">
        <v>1548563067</v>
      </c>
      <c r="B73442">
        <v>2</v>
      </c>
      <c r="C73442" s="1" t="s">
        <v>79387</v>
      </c>
      <c r="D73442" s="1" t="s">
        <v>16</v>
      </c>
      <c r="E73442" s="1" t="s">
        <v>13</v>
      </c>
      <c r="F73442" s="1" t="s">
        <v>10</v>
      </c>
      <c r="G73442" s="1" t="s">
        <v>246</v>
      </c>
    </row>
    <row r="73443" spans="1:7" hidden="1" x14ac:dyDescent="0.35">
      <c r="A73443">
        <v>1639472103</v>
      </c>
      <c r="B73443">
        <v>2</v>
      </c>
      <c r="C73443" s="1" t="s">
        <v>79388</v>
      </c>
      <c r="D73443" s="1" t="s">
        <v>16</v>
      </c>
      <c r="E73443" s="1" t="s">
        <v>177</v>
      </c>
      <c r="F73443" s="1" t="s">
        <v>10</v>
      </c>
      <c r="G73443" s="1" t="s">
        <v>360</v>
      </c>
    </row>
    <row r="73444" spans="1:7" hidden="1" x14ac:dyDescent="0.35">
      <c r="A73444">
        <v>1063715548</v>
      </c>
      <c r="B73444">
        <v>2</v>
      </c>
      <c r="C73444" s="1" t="s">
        <v>79389</v>
      </c>
      <c r="D73444" s="1" t="s">
        <v>16</v>
      </c>
      <c r="E73444" s="1" t="s">
        <v>177</v>
      </c>
      <c r="F73444" s="1" t="s">
        <v>10</v>
      </c>
      <c r="G73444" s="1" t="s">
        <v>30</v>
      </c>
    </row>
    <row r="73445" spans="1:7" hidden="1" x14ac:dyDescent="0.35">
      <c r="A73445">
        <v>1326341850</v>
      </c>
      <c r="B73445">
        <v>2</v>
      </c>
      <c r="C73445" s="1" t="s">
        <v>59527</v>
      </c>
      <c r="D73445" s="1" t="s">
        <v>79390</v>
      </c>
      <c r="E73445" s="1" t="s">
        <v>469</v>
      </c>
      <c r="F73445" s="1" t="s">
        <v>10</v>
      </c>
      <c r="G73445" s="1" t="s">
        <v>22629</v>
      </c>
    </row>
    <row r="73446" spans="1:7" hidden="1" x14ac:dyDescent="0.35">
      <c r="A73446">
        <v>1336442870</v>
      </c>
      <c r="B73446">
        <v>2</v>
      </c>
      <c r="C73446" s="1" t="s">
        <v>79391</v>
      </c>
      <c r="D73446" s="1" t="s">
        <v>16</v>
      </c>
      <c r="E73446" s="1" t="s">
        <v>2527</v>
      </c>
      <c r="F73446" s="1" t="s">
        <v>10</v>
      </c>
      <c r="G73446" s="1" t="s">
        <v>1047</v>
      </c>
    </row>
    <row r="73447" spans="1:7" hidden="1" x14ac:dyDescent="0.35">
      <c r="A73447">
        <v>1750684205</v>
      </c>
      <c r="B73447">
        <v>2</v>
      </c>
      <c r="C73447" s="1" t="s">
        <v>7797</v>
      </c>
      <c r="D73447" s="1" t="s">
        <v>79392</v>
      </c>
      <c r="E73447" s="1" t="s">
        <v>235</v>
      </c>
      <c r="F73447" s="1" t="s">
        <v>10</v>
      </c>
      <c r="G73447" s="1" t="s">
        <v>107</v>
      </c>
    </row>
    <row r="73448" spans="1:7" hidden="1" x14ac:dyDescent="0.35">
      <c r="A73448">
        <v>1891098307</v>
      </c>
      <c r="B73448">
        <v>2</v>
      </c>
      <c r="C73448" s="1" t="s">
        <v>79393</v>
      </c>
      <c r="D73448" s="1" t="s">
        <v>16</v>
      </c>
      <c r="E73448" s="1" t="s">
        <v>457</v>
      </c>
      <c r="F73448" s="1" t="s">
        <v>10</v>
      </c>
      <c r="G73448" s="1" t="s">
        <v>2139</v>
      </c>
    </row>
    <row r="73449" spans="1:7" hidden="1" x14ac:dyDescent="0.35">
      <c r="A73449">
        <v>1669775110</v>
      </c>
      <c r="B73449">
        <v>2</v>
      </c>
      <c r="C73449" s="1" t="s">
        <v>7331</v>
      </c>
      <c r="D73449" s="1" t="s">
        <v>79394</v>
      </c>
      <c r="E73449" s="1" t="s">
        <v>683</v>
      </c>
      <c r="F73449" s="1" t="s">
        <v>10</v>
      </c>
      <c r="G73449" s="1" t="s">
        <v>107</v>
      </c>
    </row>
    <row r="73450" spans="1:7" hidden="1" x14ac:dyDescent="0.35">
      <c r="A73450">
        <v>1861795320</v>
      </c>
      <c r="B73450">
        <v>2</v>
      </c>
      <c r="C73450" s="1" t="s">
        <v>12000</v>
      </c>
      <c r="D73450" s="1" t="s">
        <v>12650</v>
      </c>
      <c r="E73450" s="1" t="s">
        <v>26</v>
      </c>
      <c r="F73450" s="1" t="s">
        <v>10</v>
      </c>
      <c r="G73450" s="1" t="s">
        <v>981</v>
      </c>
    </row>
    <row r="73451" spans="1:7" hidden="1" x14ac:dyDescent="0.35">
      <c r="A73451">
        <v>1427351915</v>
      </c>
      <c r="B73451">
        <v>2</v>
      </c>
      <c r="C73451" s="1" t="s">
        <v>29024</v>
      </c>
      <c r="D73451" s="1" t="s">
        <v>16</v>
      </c>
      <c r="E73451" s="1" t="s">
        <v>212</v>
      </c>
      <c r="F73451" s="1" t="s">
        <v>10</v>
      </c>
      <c r="G73451" s="1" t="s">
        <v>4655</v>
      </c>
    </row>
    <row r="73452" spans="1:7" hidden="1" x14ac:dyDescent="0.35">
      <c r="A73452">
        <v>1730482282</v>
      </c>
      <c r="B73452">
        <v>2</v>
      </c>
      <c r="C73452" s="1" t="s">
        <v>77117</v>
      </c>
      <c r="D73452" s="1" t="s">
        <v>16</v>
      </c>
      <c r="E73452" s="1" t="s">
        <v>57</v>
      </c>
      <c r="F73452" s="1" t="s">
        <v>10</v>
      </c>
      <c r="G73452" s="1" t="s">
        <v>1701</v>
      </c>
    </row>
    <row r="73453" spans="1:7" hidden="1" x14ac:dyDescent="0.35">
      <c r="A73453">
        <v>1669775144</v>
      </c>
      <c r="B73453">
        <v>2</v>
      </c>
      <c r="C73453" s="1" t="s">
        <v>79395</v>
      </c>
      <c r="D73453" s="1" t="s">
        <v>16</v>
      </c>
      <c r="E73453" s="1" t="s">
        <v>3294</v>
      </c>
      <c r="F73453" s="1" t="s">
        <v>10</v>
      </c>
      <c r="G73453" s="1" t="s">
        <v>3643</v>
      </c>
    </row>
    <row r="73454" spans="1:7" hidden="1" x14ac:dyDescent="0.35">
      <c r="A73454">
        <v>1437452943</v>
      </c>
      <c r="B73454">
        <v>2</v>
      </c>
      <c r="C73454" s="1" t="s">
        <v>79396</v>
      </c>
      <c r="D73454" s="1" t="s">
        <v>16</v>
      </c>
      <c r="E73454" s="1" t="s">
        <v>889</v>
      </c>
      <c r="F73454" s="1" t="s">
        <v>10</v>
      </c>
      <c r="G73454" s="1" t="s">
        <v>40</v>
      </c>
    </row>
    <row r="73455" spans="1:7" hidden="1" x14ac:dyDescent="0.35">
      <c r="A73455">
        <v>1477856938</v>
      </c>
      <c r="B73455">
        <v>2</v>
      </c>
      <c r="C73455" s="1" t="s">
        <v>79397</v>
      </c>
      <c r="D73455" s="1" t="s">
        <v>16</v>
      </c>
      <c r="E73455" s="1" t="s">
        <v>432</v>
      </c>
      <c r="F73455" s="1" t="s">
        <v>10</v>
      </c>
      <c r="G73455" s="1" t="s">
        <v>360</v>
      </c>
    </row>
    <row r="73456" spans="1:7" hidden="1" x14ac:dyDescent="0.35">
      <c r="A73456">
        <v>1225331770</v>
      </c>
      <c r="B73456">
        <v>2</v>
      </c>
      <c r="C73456" s="1" t="s">
        <v>79157</v>
      </c>
      <c r="D73456" s="1" t="s">
        <v>16</v>
      </c>
      <c r="E73456" s="1" t="s">
        <v>469</v>
      </c>
      <c r="F73456" s="1" t="s">
        <v>10</v>
      </c>
      <c r="G73456" s="1" t="s">
        <v>382</v>
      </c>
    </row>
    <row r="73457" spans="1:7" hidden="1" x14ac:dyDescent="0.35">
      <c r="A73457">
        <v>1194028654</v>
      </c>
      <c r="B73457">
        <v>2</v>
      </c>
      <c r="C73457" s="1" t="s">
        <v>79398</v>
      </c>
      <c r="D73457" s="1" t="s">
        <v>79399</v>
      </c>
      <c r="E73457" s="1" t="s">
        <v>2395</v>
      </c>
      <c r="F73457" s="1" t="s">
        <v>10</v>
      </c>
      <c r="G73457" s="1" t="s">
        <v>154</v>
      </c>
    </row>
    <row r="73458" spans="1:7" hidden="1" x14ac:dyDescent="0.35">
      <c r="A73458">
        <v>1043513591</v>
      </c>
      <c r="B73458">
        <v>2</v>
      </c>
      <c r="C73458" s="1" t="s">
        <v>79157</v>
      </c>
      <c r="D73458" s="1" t="s">
        <v>16</v>
      </c>
      <c r="E73458" s="1" t="s">
        <v>469</v>
      </c>
      <c r="F73458" s="1" t="s">
        <v>10</v>
      </c>
      <c r="G73458" s="1" t="s">
        <v>382</v>
      </c>
    </row>
    <row r="73459" spans="1:7" hidden="1" x14ac:dyDescent="0.35">
      <c r="A73459">
        <v>1992008494</v>
      </c>
      <c r="B73459">
        <v>2</v>
      </c>
      <c r="C73459" s="1" t="s">
        <v>79400</v>
      </c>
      <c r="D73459" s="1" t="s">
        <v>16</v>
      </c>
      <c r="E73459" s="1" t="s">
        <v>239</v>
      </c>
      <c r="F73459" s="1" t="s">
        <v>10</v>
      </c>
      <c r="G73459" s="1" t="s">
        <v>28976</v>
      </c>
    </row>
    <row r="73460" spans="1:7" hidden="1" x14ac:dyDescent="0.35">
      <c r="A73460">
        <v>1811290323</v>
      </c>
      <c r="B73460">
        <v>2</v>
      </c>
      <c r="C73460" s="1" t="s">
        <v>79401</v>
      </c>
      <c r="D73460" s="1" t="s">
        <v>16</v>
      </c>
      <c r="E73460" s="1" t="s">
        <v>159</v>
      </c>
      <c r="F73460" s="1" t="s">
        <v>10</v>
      </c>
      <c r="G73460" s="1" t="s">
        <v>360</v>
      </c>
    </row>
    <row r="73461" spans="1:7" hidden="1" x14ac:dyDescent="0.35">
      <c r="A73461">
        <v>1083917595</v>
      </c>
      <c r="B73461">
        <v>2</v>
      </c>
      <c r="C73461" s="1" t="s">
        <v>79402</v>
      </c>
      <c r="D73461" s="1" t="s">
        <v>16</v>
      </c>
      <c r="E73461" s="1" t="s">
        <v>2926</v>
      </c>
      <c r="F73461" s="1" t="s">
        <v>10</v>
      </c>
      <c r="G73461" s="1" t="s">
        <v>58022</v>
      </c>
    </row>
    <row r="73462" spans="1:7" hidden="1" x14ac:dyDescent="0.35">
      <c r="A73462">
        <v>1134422678</v>
      </c>
      <c r="B73462">
        <v>2</v>
      </c>
      <c r="C73462" s="1" t="s">
        <v>20960</v>
      </c>
      <c r="D73462" s="1" t="s">
        <v>79403</v>
      </c>
      <c r="E73462" s="1" t="s">
        <v>3632</v>
      </c>
      <c r="F73462" s="1" t="s">
        <v>10</v>
      </c>
      <c r="G73462" s="1" t="s">
        <v>854</v>
      </c>
    </row>
    <row r="73463" spans="1:7" hidden="1" x14ac:dyDescent="0.35">
      <c r="A73463">
        <v>1043513583</v>
      </c>
      <c r="B73463">
        <v>2</v>
      </c>
      <c r="C73463" s="1" t="s">
        <v>79404</v>
      </c>
      <c r="D73463" s="1" t="s">
        <v>16</v>
      </c>
      <c r="E73463" s="1" t="s">
        <v>5740</v>
      </c>
      <c r="F73463" s="1" t="s">
        <v>10</v>
      </c>
      <c r="G73463" s="1" t="s">
        <v>854</v>
      </c>
    </row>
    <row r="73464" spans="1:7" hidden="1" x14ac:dyDescent="0.35">
      <c r="A73464">
        <v>1770886210</v>
      </c>
      <c r="B73464">
        <v>2</v>
      </c>
      <c r="C73464" s="1" t="s">
        <v>79157</v>
      </c>
      <c r="D73464" s="1" t="s">
        <v>16</v>
      </c>
      <c r="E73464" s="1" t="s">
        <v>469</v>
      </c>
      <c r="F73464" s="1" t="s">
        <v>10</v>
      </c>
      <c r="G73464" s="1" t="s">
        <v>382</v>
      </c>
    </row>
    <row r="73465" spans="1:7" hidden="1" x14ac:dyDescent="0.35">
      <c r="A73465">
        <v>1043513526</v>
      </c>
      <c r="B73465">
        <v>2</v>
      </c>
      <c r="C73465" s="1" t="s">
        <v>79405</v>
      </c>
      <c r="D73465" s="1" t="s">
        <v>16</v>
      </c>
      <c r="E73465" s="1" t="s">
        <v>57</v>
      </c>
      <c r="F73465" s="1" t="s">
        <v>10</v>
      </c>
      <c r="G73465" s="1" t="s">
        <v>659</v>
      </c>
    </row>
    <row r="73466" spans="1:7" hidden="1" x14ac:dyDescent="0.35">
      <c r="A73466">
        <v>1790088177</v>
      </c>
      <c r="B73466">
        <v>2</v>
      </c>
      <c r="C73466" s="1" t="s">
        <v>79406</v>
      </c>
      <c r="D73466" s="1" t="s">
        <v>16</v>
      </c>
      <c r="E73466" s="1" t="s">
        <v>545</v>
      </c>
      <c r="F73466" s="1" t="s">
        <v>10</v>
      </c>
      <c r="G73466" s="1" t="s">
        <v>961</v>
      </c>
    </row>
    <row r="73467" spans="1:7" hidden="1" x14ac:dyDescent="0.35">
      <c r="A73467">
        <v>1730482100</v>
      </c>
      <c r="B73467">
        <v>2</v>
      </c>
      <c r="C73467" s="1" t="s">
        <v>30696</v>
      </c>
      <c r="D73467" s="1" t="s">
        <v>30697</v>
      </c>
      <c r="E73467" s="1" t="s">
        <v>1123</v>
      </c>
      <c r="F73467" s="1" t="s">
        <v>10</v>
      </c>
      <c r="G73467" s="1" t="s">
        <v>132</v>
      </c>
    </row>
    <row r="73468" spans="1:7" hidden="1" x14ac:dyDescent="0.35">
      <c r="A73468">
        <v>1992008387</v>
      </c>
      <c r="B73468">
        <v>2</v>
      </c>
      <c r="C73468" s="1" t="s">
        <v>79407</v>
      </c>
      <c r="D73468" s="1" t="s">
        <v>16</v>
      </c>
      <c r="E73468" s="1" t="s">
        <v>453</v>
      </c>
      <c r="F73468" s="1" t="s">
        <v>10</v>
      </c>
      <c r="G73468" s="1" t="s">
        <v>281</v>
      </c>
    </row>
    <row r="73469" spans="1:7" hidden="1" x14ac:dyDescent="0.35">
      <c r="A73469">
        <v>1346543865</v>
      </c>
      <c r="B73469">
        <v>2</v>
      </c>
      <c r="C73469" s="1" t="s">
        <v>79408</v>
      </c>
      <c r="D73469" s="1" t="s">
        <v>16</v>
      </c>
      <c r="E73469" s="1" t="s">
        <v>551</v>
      </c>
      <c r="F73469" s="1" t="s">
        <v>10</v>
      </c>
      <c r="G73469" s="1" t="s">
        <v>11</v>
      </c>
    </row>
    <row r="73470" spans="1:7" hidden="1" x14ac:dyDescent="0.35">
      <c r="A73470">
        <v>1821391269</v>
      </c>
      <c r="B73470">
        <v>2</v>
      </c>
      <c r="C73470" s="1" t="s">
        <v>79409</v>
      </c>
      <c r="D73470" s="1" t="s">
        <v>16</v>
      </c>
      <c r="E73470" s="1" t="s">
        <v>350</v>
      </c>
      <c r="F73470" s="1" t="s">
        <v>10</v>
      </c>
      <c r="G73470" s="1" t="s">
        <v>229</v>
      </c>
    </row>
    <row r="73471" spans="1:7" hidden="1" x14ac:dyDescent="0.35">
      <c r="A73471">
        <v>1588967962</v>
      </c>
      <c r="B73471">
        <v>2</v>
      </c>
      <c r="C73471" s="1" t="s">
        <v>79410</v>
      </c>
      <c r="D73471" s="1" t="s">
        <v>16</v>
      </c>
      <c r="E73471" s="1" t="s">
        <v>615</v>
      </c>
      <c r="F73471" s="1" t="s">
        <v>10</v>
      </c>
      <c r="G73471" s="1" t="s">
        <v>281</v>
      </c>
    </row>
    <row r="73472" spans="1:7" hidden="1" x14ac:dyDescent="0.35">
      <c r="A73472">
        <v>1447553839</v>
      </c>
      <c r="B73472">
        <v>2</v>
      </c>
      <c r="C73472" s="1" t="s">
        <v>79411</v>
      </c>
      <c r="D73472" s="1" t="s">
        <v>16</v>
      </c>
      <c r="E73472" s="1" t="s">
        <v>13</v>
      </c>
      <c r="F73472" s="1" t="s">
        <v>10</v>
      </c>
      <c r="G73472" s="1" t="s">
        <v>6390</v>
      </c>
    </row>
    <row r="73473" spans="1:7" hidden="1" x14ac:dyDescent="0.35">
      <c r="A73473">
        <v>1285937631</v>
      </c>
      <c r="B73473">
        <v>2</v>
      </c>
      <c r="C73473" s="1" t="s">
        <v>79412</v>
      </c>
      <c r="D73473" s="1" t="s">
        <v>16</v>
      </c>
      <c r="E73473" s="1" t="s">
        <v>318</v>
      </c>
      <c r="F73473" s="1" t="s">
        <v>10</v>
      </c>
      <c r="G73473" s="1" t="s">
        <v>2081</v>
      </c>
    </row>
    <row r="73474" spans="1:7" hidden="1" x14ac:dyDescent="0.35">
      <c r="A73474">
        <v>1144523580</v>
      </c>
      <c r="B73474">
        <v>2</v>
      </c>
      <c r="C73474" s="1" t="s">
        <v>79413</v>
      </c>
      <c r="D73474" s="1" t="s">
        <v>16</v>
      </c>
      <c r="E73474" s="1" t="s">
        <v>29</v>
      </c>
      <c r="F73474" s="1" t="s">
        <v>10</v>
      </c>
      <c r="G73474" s="1" t="s">
        <v>1080</v>
      </c>
    </row>
    <row r="73475" spans="1:7" hidden="1" x14ac:dyDescent="0.35">
      <c r="A73475">
        <v>1144523515</v>
      </c>
      <c r="B73475">
        <v>2</v>
      </c>
      <c r="C73475" s="1" t="s">
        <v>79414</v>
      </c>
      <c r="D73475" s="1" t="s">
        <v>16</v>
      </c>
      <c r="E73475" s="1" t="s">
        <v>482</v>
      </c>
      <c r="F73475" s="1" t="s">
        <v>10</v>
      </c>
      <c r="G73475" s="1" t="s">
        <v>11</v>
      </c>
    </row>
    <row r="73476" spans="1:7" hidden="1" x14ac:dyDescent="0.35">
      <c r="A73476">
        <v>1336442722</v>
      </c>
      <c r="B73476">
        <v>2</v>
      </c>
      <c r="C73476" s="1" t="s">
        <v>39468</v>
      </c>
      <c r="D73476" s="1" t="s">
        <v>79415</v>
      </c>
      <c r="E73476" s="1" t="s">
        <v>2561</v>
      </c>
      <c r="F73476" s="1" t="s">
        <v>10</v>
      </c>
      <c r="G73476" s="1" t="s">
        <v>854</v>
      </c>
    </row>
    <row r="73477" spans="1:7" hidden="1" x14ac:dyDescent="0.35">
      <c r="A73477">
        <v>1154624542</v>
      </c>
      <c r="B73477">
        <v>2</v>
      </c>
      <c r="C73477" s="1" t="s">
        <v>79416</v>
      </c>
      <c r="D73477" s="1" t="s">
        <v>16</v>
      </c>
      <c r="E73477" s="1" t="s">
        <v>82</v>
      </c>
      <c r="F73477" s="1" t="s">
        <v>10</v>
      </c>
      <c r="G73477" s="1" t="s">
        <v>54</v>
      </c>
    </row>
    <row r="73478" spans="1:7" hidden="1" x14ac:dyDescent="0.35">
      <c r="A73478">
        <v>1477856862</v>
      </c>
      <c r="B73478">
        <v>2</v>
      </c>
      <c r="C73478" s="1" t="s">
        <v>35427</v>
      </c>
      <c r="D73478" s="1" t="s">
        <v>79417</v>
      </c>
      <c r="E73478" s="1" t="s">
        <v>189</v>
      </c>
      <c r="F73478" s="1" t="s">
        <v>10</v>
      </c>
      <c r="G73478" s="1" t="s">
        <v>22629</v>
      </c>
    </row>
    <row r="73479" spans="1:7" hidden="1" x14ac:dyDescent="0.35">
      <c r="A73479">
        <v>1992008320</v>
      </c>
      <c r="B73479">
        <v>2</v>
      </c>
      <c r="C73479" s="1" t="s">
        <v>79418</v>
      </c>
      <c r="D73479" s="1" t="s">
        <v>16</v>
      </c>
      <c r="E73479" s="1" t="s">
        <v>9</v>
      </c>
      <c r="F73479" s="1" t="s">
        <v>10</v>
      </c>
      <c r="G73479" s="1" t="s">
        <v>2191</v>
      </c>
    </row>
    <row r="73480" spans="1:7" hidden="1" x14ac:dyDescent="0.35">
      <c r="A73480">
        <v>1699078030</v>
      </c>
      <c r="B73480">
        <v>2</v>
      </c>
      <c r="C73480" s="1" t="s">
        <v>79419</v>
      </c>
      <c r="D73480" s="1" t="s">
        <v>16</v>
      </c>
      <c r="E73480" s="1" t="s">
        <v>189</v>
      </c>
      <c r="F73480" s="1" t="s">
        <v>10</v>
      </c>
      <c r="G73480" s="1" t="s">
        <v>833</v>
      </c>
    </row>
    <row r="73481" spans="1:7" hidden="1" x14ac:dyDescent="0.35">
      <c r="A73481">
        <v>1538462908</v>
      </c>
      <c r="B73481">
        <v>2</v>
      </c>
      <c r="C73481" s="1" t="s">
        <v>79420</v>
      </c>
      <c r="D73481" s="1" t="s">
        <v>1196</v>
      </c>
      <c r="E73481" s="1" t="s">
        <v>13</v>
      </c>
      <c r="F73481" s="1" t="s">
        <v>10</v>
      </c>
      <c r="G73481" s="1" t="s">
        <v>443</v>
      </c>
    </row>
    <row r="73482" spans="1:7" hidden="1" x14ac:dyDescent="0.35">
      <c r="A73482">
        <v>1053614404</v>
      </c>
      <c r="B73482">
        <v>2</v>
      </c>
      <c r="C73482" s="1" t="s">
        <v>79421</v>
      </c>
      <c r="D73482" s="1" t="s">
        <v>16</v>
      </c>
      <c r="E73482" s="1" t="s">
        <v>123</v>
      </c>
      <c r="F73482" s="1" t="s">
        <v>10</v>
      </c>
      <c r="G73482" s="1" t="s">
        <v>54</v>
      </c>
    </row>
    <row r="73483" spans="1:7" hidden="1" x14ac:dyDescent="0.35">
      <c r="A73483">
        <v>1790088219</v>
      </c>
      <c r="B73483">
        <v>2</v>
      </c>
      <c r="C73483" s="1" t="s">
        <v>79422</v>
      </c>
      <c r="D73483" s="1" t="s">
        <v>16</v>
      </c>
      <c r="E73483" s="1" t="s">
        <v>82</v>
      </c>
      <c r="F73483" s="1" t="s">
        <v>10</v>
      </c>
      <c r="G73483" s="1" t="s">
        <v>79423</v>
      </c>
    </row>
    <row r="73484" spans="1:7" hidden="1" x14ac:dyDescent="0.35">
      <c r="A73484">
        <v>1235432600</v>
      </c>
      <c r="B73484">
        <v>2</v>
      </c>
      <c r="C73484" s="1" t="s">
        <v>79424</v>
      </c>
      <c r="D73484" s="1" t="s">
        <v>46631</v>
      </c>
      <c r="E73484" s="1" t="s">
        <v>26</v>
      </c>
      <c r="F73484" s="1" t="s">
        <v>10</v>
      </c>
      <c r="G73484" s="1" t="s">
        <v>833</v>
      </c>
    </row>
    <row r="73485" spans="1:7" hidden="1" x14ac:dyDescent="0.35">
      <c r="A73485">
        <v>1396048781</v>
      </c>
      <c r="B73485">
        <v>2</v>
      </c>
      <c r="C73485" s="1" t="s">
        <v>79425</v>
      </c>
      <c r="D73485" s="1" t="s">
        <v>16</v>
      </c>
      <c r="E73485" s="1" t="s">
        <v>1553</v>
      </c>
      <c r="F73485" s="1" t="s">
        <v>10</v>
      </c>
      <c r="G73485" s="1" t="s">
        <v>515</v>
      </c>
    </row>
    <row r="73486" spans="1:7" hidden="1" x14ac:dyDescent="0.35">
      <c r="A73486">
        <v>1689977068</v>
      </c>
      <c r="B73486">
        <v>2</v>
      </c>
      <c r="C73486" s="1" t="s">
        <v>79426</v>
      </c>
      <c r="D73486" s="1" t="s">
        <v>16</v>
      </c>
      <c r="E73486" s="1" t="s">
        <v>3164</v>
      </c>
      <c r="F73486" s="1" t="s">
        <v>10</v>
      </c>
      <c r="G73486" s="1" t="s">
        <v>156</v>
      </c>
    </row>
    <row r="73487" spans="1:7" hidden="1" x14ac:dyDescent="0.35">
      <c r="A73487">
        <v>1821391293</v>
      </c>
      <c r="B73487">
        <v>2</v>
      </c>
      <c r="C73487" s="1" t="s">
        <v>79427</v>
      </c>
      <c r="D73487" s="1" t="s">
        <v>16</v>
      </c>
      <c r="E73487" s="1" t="s">
        <v>82</v>
      </c>
      <c r="F73487" s="1" t="s">
        <v>10</v>
      </c>
      <c r="G73487" s="1" t="s">
        <v>2793</v>
      </c>
    </row>
    <row r="73488" spans="1:7" hidden="1" x14ac:dyDescent="0.35">
      <c r="A73488">
        <v>1588967939</v>
      </c>
      <c r="B73488">
        <v>2</v>
      </c>
      <c r="C73488" s="1" t="s">
        <v>79428</v>
      </c>
      <c r="D73488" s="1" t="s">
        <v>16</v>
      </c>
      <c r="E73488" s="1" t="s">
        <v>4312</v>
      </c>
      <c r="F73488" s="1" t="s">
        <v>10</v>
      </c>
      <c r="G73488" s="1" t="s">
        <v>79429</v>
      </c>
    </row>
    <row r="73489" spans="1:7" hidden="1" x14ac:dyDescent="0.35">
      <c r="A73489">
        <v>1902109358</v>
      </c>
      <c r="B73489">
        <v>2</v>
      </c>
      <c r="C73489" s="1" t="s">
        <v>79430</v>
      </c>
      <c r="D73489" s="1" t="s">
        <v>16</v>
      </c>
      <c r="E73489" s="1" t="s">
        <v>453</v>
      </c>
      <c r="F73489" s="1" t="s">
        <v>10</v>
      </c>
      <c r="G73489" s="1" t="s">
        <v>246</v>
      </c>
    </row>
    <row r="73490" spans="1:7" hidden="1" x14ac:dyDescent="0.35">
      <c r="A73490">
        <v>1841593217</v>
      </c>
      <c r="B73490">
        <v>2</v>
      </c>
      <c r="C73490" s="1" t="s">
        <v>79431</v>
      </c>
      <c r="D73490" s="1" t="s">
        <v>79432</v>
      </c>
      <c r="E73490" s="1" t="s">
        <v>177</v>
      </c>
      <c r="F73490" s="1" t="s">
        <v>10</v>
      </c>
      <c r="G73490" s="1" t="s">
        <v>360</v>
      </c>
    </row>
    <row r="73491" spans="1:7" hidden="1" x14ac:dyDescent="0.35">
      <c r="A73491">
        <v>1568765915</v>
      </c>
      <c r="B73491">
        <v>2</v>
      </c>
      <c r="C73491" s="1" t="s">
        <v>79433</v>
      </c>
      <c r="D73491" s="1" t="s">
        <v>79434</v>
      </c>
      <c r="E73491" s="1" t="s">
        <v>177</v>
      </c>
      <c r="F73491" s="1" t="s">
        <v>10</v>
      </c>
      <c r="G73491" s="1" t="s">
        <v>2910</v>
      </c>
    </row>
    <row r="73492" spans="1:7" hidden="1" x14ac:dyDescent="0.35">
      <c r="A73492">
        <v>1124321583</v>
      </c>
      <c r="B73492">
        <v>2</v>
      </c>
      <c r="C73492" s="1" t="s">
        <v>79435</v>
      </c>
      <c r="D73492" s="1" t="s">
        <v>16</v>
      </c>
      <c r="E73492" s="1" t="s">
        <v>3871</v>
      </c>
      <c r="F73492" s="1" t="s">
        <v>10</v>
      </c>
      <c r="G73492" s="1" t="s">
        <v>181</v>
      </c>
    </row>
    <row r="73493" spans="1:7" hidden="1" x14ac:dyDescent="0.35">
      <c r="A73493">
        <v>1689977001</v>
      </c>
      <c r="B73493">
        <v>2</v>
      </c>
      <c r="C73493" s="1" t="s">
        <v>7331</v>
      </c>
      <c r="D73493" s="1" t="s">
        <v>79436</v>
      </c>
      <c r="E73493" s="1" t="s">
        <v>4220</v>
      </c>
      <c r="F73493" s="1" t="s">
        <v>10</v>
      </c>
      <c r="G73493" s="1" t="s">
        <v>107</v>
      </c>
    </row>
    <row r="73494" spans="1:7" hidden="1" x14ac:dyDescent="0.35">
      <c r="A73494">
        <v>1003119330</v>
      </c>
      <c r="B73494">
        <v>2</v>
      </c>
      <c r="C73494" s="1" t="s">
        <v>79437</v>
      </c>
      <c r="D73494" s="1" t="s">
        <v>16</v>
      </c>
      <c r="E73494" s="1" t="s">
        <v>220</v>
      </c>
      <c r="F73494" s="1" t="s">
        <v>10</v>
      </c>
      <c r="G73494" s="1" t="s">
        <v>4172</v>
      </c>
    </row>
    <row r="73495" spans="1:7" hidden="1" x14ac:dyDescent="0.35">
      <c r="A73495">
        <v>1457654709</v>
      </c>
      <c r="B73495">
        <v>2</v>
      </c>
      <c r="C73495" s="1" t="s">
        <v>79438</v>
      </c>
      <c r="D73495" s="1" t="s">
        <v>16</v>
      </c>
      <c r="E73495" s="1" t="s">
        <v>9779</v>
      </c>
      <c r="F73495" s="1" t="s">
        <v>10</v>
      </c>
      <c r="G73495" s="1" t="s">
        <v>588</v>
      </c>
    </row>
    <row r="73496" spans="1:7" hidden="1" x14ac:dyDescent="0.35">
      <c r="A73496">
        <v>1164725420</v>
      </c>
      <c r="B73496">
        <v>2</v>
      </c>
      <c r="C73496" s="1" t="s">
        <v>79439</v>
      </c>
      <c r="D73496" s="1" t="s">
        <v>16</v>
      </c>
      <c r="E73496" s="1" t="s">
        <v>138</v>
      </c>
      <c r="F73496" s="1" t="s">
        <v>10</v>
      </c>
      <c r="G73496" s="1" t="s">
        <v>107</v>
      </c>
    </row>
    <row r="73497" spans="1:7" hidden="1" x14ac:dyDescent="0.35">
      <c r="A73497">
        <v>1598068868</v>
      </c>
      <c r="B73497">
        <v>2</v>
      </c>
      <c r="C73497" s="1" t="s">
        <v>79440</v>
      </c>
      <c r="D73497" s="1" t="s">
        <v>16</v>
      </c>
      <c r="E73497" s="1" t="s">
        <v>4572</v>
      </c>
      <c r="F73497" s="1" t="s">
        <v>10</v>
      </c>
      <c r="G73497" s="1" t="s">
        <v>961</v>
      </c>
    </row>
    <row r="73498" spans="1:7" hidden="1" x14ac:dyDescent="0.35">
      <c r="A73498">
        <v>1023311354</v>
      </c>
      <c r="B73498">
        <v>2</v>
      </c>
      <c r="C73498" s="1" t="s">
        <v>79441</v>
      </c>
      <c r="D73498" s="1" t="s">
        <v>16</v>
      </c>
      <c r="E73498" s="1" t="s">
        <v>13</v>
      </c>
      <c r="F73498" s="1" t="s">
        <v>10</v>
      </c>
      <c r="G73498" s="1" t="s">
        <v>76</v>
      </c>
    </row>
    <row r="73499" spans="1:7" hidden="1" x14ac:dyDescent="0.35">
      <c r="A73499">
        <v>1982907234</v>
      </c>
      <c r="B73499">
        <v>2</v>
      </c>
      <c r="C73499" s="1" t="s">
        <v>24357</v>
      </c>
      <c r="D73499" s="1" t="s">
        <v>16</v>
      </c>
      <c r="E73499" s="1" t="s">
        <v>4194</v>
      </c>
      <c r="F73499" s="1" t="s">
        <v>10</v>
      </c>
      <c r="G73499" s="1" t="s">
        <v>37</v>
      </c>
    </row>
    <row r="73500" spans="1:7" hidden="1" x14ac:dyDescent="0.35">
      <c r="A73500">
        <v>1093018384</v>
      </c>
      <c r="B73500">
        <v>2</v>
      </c>
      <c r="C73500" s="1" t="s">
        <v>79442</v>
      </c>
      <c r="D73500" s="1" t="s">
        <v>16</v>
      </c>
      <c r="E73500" s="1" t="s">
        <v>9015</v>
      </c>
      <c r="F73500" s="1" t="s">
        <v>10</v>
      </c>
      <c r="G73500" s="1" t="s">
        <v>692</v>
      </c>
    </row>
    <row r="73501" spans="1:7" hidden="1" x14ac:dyDescent="0.35">
      <c r="A73501">
        <v>1942503230</v>
      </c>
      <c r="B73501">
        <v>2</v>
      </c>
      <c r="C73501" s="1" t="s">
        <v>79443</v>
      </c>
      <c r="D73501" s="1" t="s">
        <v>16</v>
      </c>
      <c r="E73501" s="1" t="s">
        <v>342</v>
      </c>
      <c r="F73501" s="1" t="s">
        <v>10</v>
      </c>
      <c r="G73501" s="1" t="s">
        <v>229</v>
      </c>
    </row>
    <row r="73502" spans="1:7" hidden="1" x14ac:dyDescent="0.35">
      <c r="A73502">
        <v>1093018350</v>
      </c>
      <c r="B73502">
        <v>2</v>
      </c>
      <c r="C73502" s="1" t="s">
        <v>79444</v>
      </c>
      <c r="D73502" s="1" t="s">
        <v>16</v>
      </c>
      <c r="E73502" s="1" t="s">
        <v>65</v>
      </c>
      <c r="F73502" s="1" t="s">
        <v>10</v>
      </c>
      <c r="G73502" s="1" t="s">
        <v>2146</v>
      </c>
    </row>
    <row r="73503" spans="1:7" hidden="1" x14ac:dyDescent="0.35">
      <c r="A73503">
        <v>1023311305</v>
      </c>
      <c r="B73503">
        <v>2</v>
      </c>
      <c r="C73503" s="1" t="s">
        <v>79445</v>
      </c>
      <c r="D73503" s="1" t="s">
        <v>16</v>
      </c>
      <c r="E73503" s="1" t="s">
        <v>2352</v>
      </c>
      <c r="F73503" s="1" t="s">
        <v>10</v>
      </c>
      <c r="G73503" s="1" t="s">
        <v>1080</v>
      </c>
    </row>
    <row r="73504" spans="1:7" hidden="1" x14ac:dyDescent="0.35">
      <c r="A73504">
        <v>1720381015</v>
      </c>
      <c r="B73504">
        <v>2</v>
      </c>
      <c r="C73504" s="1" t="s">
        <v>79446</v>
      </c>
      <c r="D73504" s="1" t="s">
        <v>16</v>
      </c>
      <c r="E73504" s="1" t="s">
        <v>149</v>
      </c>
      <c r="F73504" s="1" t="s">
        <v>10</v>
      </c>
      <c r="G73504" s="1" t="s">
        <v>100</v>
      </c>
    </row>
    <row r="73505" spans="1:7" hidden="1" x14ac:dyDescent="0.35">
      <c r="A73505">
        <v>1245533538</v>
      </c>
      <c r="B73505">
        <v>2</v>
      </c>
      <c r="C73505" s="1" t="s">
        <v>79447</v>
      </c>
      <c r="D73505" s="1" t="s">
        <v>16</v>
      </c>
      <c r="E73505" s="1" t="s">
        <v>73</v>
      </c>
      <c r="F73505" s="1" t="s">
        <v>10</v>
      </c>
      <c r="G73505" s="1" t="s">
        <v>150</v>
      </c>
    </row>
    <row r="73506" spans="1:7" hidden="1" x14ac:dyDescent="0.35">
      <c r="A73506">
        <v>1386947638</v>
      </c>
      <c r="B73506">
        <v>2</v>
      </c>
      <c r="C73506" s="1" t="s">
        <v>79448</v>
      </c>
      <c r="D73506" s="1" t="s">
        <v>16</v>
      </c>
      <c r="E73506" s="1" t="s">
        <v>365</v>
      </c>
      <c r="F73506" s="1" t="s">
        <v>10</v>
      </c>
      <c r="G73506" s="1" t="s">
        <v>2247</v>
      </c>
    </row>
    <row r="73507" spans="1:7" hidden="1" x14ac:dyDescent="0.35">
      <c r="A73507">
        <v>1154624443</v>
      </c>
      <c r="B73507">
        <v>2</v>
      </c>
      <c r="C73507" s="1" t="s">
        <v>79449</v>
      </c>
      <c r="D73507" s="1" t="s">
        <v>16</v>
      </c>
      <c r="E73507" s="1" t="s">
        <v>911</v>
      </c>
      <c r="F73507" s="1" t="s">
        <v>10</v>
      </c>
      <c r="G73507" s="1" t="s">
        <v>190</v>
      </c>
    </row>
    <row r="73508" spans="1:7" hidden="1" x14ac:dyDescent="0.35">
      <c r="A73508">
        <v>1396048625</v>
      </c>
      <c r="B73508">
        <v>2</v>
      </c>
      <c r="C73508" s="1" t="s">
        <v>79450</v>
      </c>
      <c r="D73508" s="1" t="s">
        <v>16</v>
      </c>
      <c r="E73508" s="1" t="s">
        <v>570</v>
      </c>
      <c r="F73508" s="1" t="s">
        <v>10</v>
      </c>
      <c r="G73508" s="1" t="s">
        <v>571</v>
      </c>
    </row>
    <row r="73509" spans="1:7" hidden="1" x14ac:dyDescent="0.35">
      <c r="A73509">
        <v>1194028423</v>
      </c>
      <c r="B73509">
        <v>2</v>
      </c>
      <c r="C73509" s="1" t="s">
        <v>79451</v>
      </c>
      <c r="D73509" s="1" t="s">
        <v>16</v>
      </c>
      <c r="E73509" s="1" t="s">
        <v>482</v>
      </c>
      <c r="F73509" s="1" t="s">
        <v>10</v>
      </c>
      <c r="G73509" s="1" t="s">
        <v>362</v>
      </c>
    </row>
    <row r="73510" spans="1:7" hidden="1" x14ac:dyDescent="0.35">
      <c r="A73510">
        <v>1336442664</v>
      </c>
      <c r="B73510">
        <v>2</v>
      </c>
      <c r="C73510" s="1" t="s">
        <v>79452</v>
      </c>
      <c r="D73510" s="1" t="s">
        <v>16</v>
      </c>
      <c r="E73510" s="1" t="s">
        <v>63</v>
      </c>
      <c r="F73510" s="1" t="s">
        <v>10</v>
      </c>
      <c r="G73510" s="1" t="s">
        <v>600</v>
      </c>
    </row>
    <row r="73511" spans="1:7" hidden="1" x14ac:dyDescent="0.35">
      <c r="A73511">
        <v>1740583095</v>
      </c>
      <c r="B73511">
        <v>2</v>
      </c>
      <c r="C73511" s="1" t="s">
        <v>4581</v>
      </c>
      <c r="D73511" s="1" t="s">
        <v>79453</v>
      </c>
      <c r="E73511" s="1" t="s">
        <v>1800</v>
      </c>
      <c r="F73511" s="1" t="s">
        <v>10</v>
      </c>
      <c r="G73511" s="1" t="s">
        <v>674</v>
      </c>
    </row>
    <row r="73512" spans="1:7" hidden="1" x14ac:dyDescent="0.35">
      <c r="A73512">
        <v>1396048682</v>
      </c>
      <c r="B73512">
        <v>2</v>
      </c>
      <c r="C73512" s="1" t="s">
        <v>79454</v>
      </c>
      <c r="D73512" s="1" t="s">
        <v>79455</v>
      </c>
      <c r="E73512" s="1" t="s">
        <v>342</v>
      </c>
      <c r="F73512" s="1" t="s">
        <v>10</v>
      </c>
      <c r="G73512" s="1" t="s">
        <v>58022</v>
      </c>
    </row>
    <row r="73513" spans="1:7" hidden="1" x14ac:dyDescent="0.35">
      <c r="A73513">
        <v>1215230560</v>
      </c>
      <c r="B73513">
        <v>2</v>
      </c>
      <c r="C73513" s="1" t="s">
        <v>79288</v>
      </c>
      <c r="D73513" s="1" t="s">
        <v>16</v>
      </c>
      <c r="E73513" s="1" t="s">
        <v>6786</v>
      </c>
      <c r="F73513" s="1" t="s">
        <v>10</v>
      </c>
      <c r="G73513" s="1" t="s">
        <v>659</v>
      </c>
    </row>
    <row r="73514" spans="1:7" hidden="1" x14ac:dyDescent="0.35">
      <c r="A73514">
        <v>1215230610</v>
      </c>
      <c r="B73514">
        <v>2</v>
      </c>
      <c r="C73514" s="1" t="s">
        <v>79456</v>
      </c>
      <c r="D73514" s="1" t="s">
        <v>79457</v>
      </c>
      <c r="E73514" s="1" t="s">
        <v>637</v>
      </c>
      <c r="F73514" s="1" t="s">
        <v>10</v>
      </c>
      <c r="G73514" s="1" t="s">
        <v>144</v>
      </c>
    </row>
    <row r="73515" spans="1:7" hidden="1" x14ac:dyDescent="0.35">
      <c r="A73515">
        <v>1124321443</v>
      </c>
      <c r="B73515">
        <v>2</v>
      </c>
      <c r="C73515" s="1" t="s">
        <v>79458</v>
      </c>
      <c r="D73515" s="1" t="s">
        <v>16</v>
      </c>
      <c r="E73515" s="1" t="s">
        <v>314</v>
      </c>
      <c r="F73515" s="1" t="s">
        <v>10</v>
      </c>
      <c r="G73515" s="1" t="s">
        <v>154</v>
      </c>
    </row>
    <row r="73516" spans="1:7" hidden="1" x14ac:dyDescent="0.35">
      <c r="A73516">
        <v>1629371976</v>
      </c>
      <c r="B73516">
        <v>2</v>
      </c>
      <c r="C73516" s="1" t="s">
        <v>79288</v>
      </c>
      <c r="D73516" s="1" t="s">
        <v>16</v>
      </c>
      <c r="E73516" s="1" t="s">
        <v>4063</v>
      </c>
      <c r="F73516" s="1" t="s">
        <v>10</v>
      </c>
      <c r="G73516" s="1" t="s">
        <v>659</v>
      </c>
    </row>
    <row r="73517" spans="1:7" hidden="1" x14ac:dyDescent="0.35">
      <c r="A73517">
        <v>1871896118</v>
      </c>
      <c r="B73517">
        <v>2</v>
      </c>
      <c r="C73517" s="1" t="s">
        <v>79459</v>
      </c>
      <c r="D73517" s="1" t="s">
        <v>16</v>
      </c>
      <c r="E73517" s="1" t="s">
        <v>460</v>
      </c>
      <c r="F73517" s="1" t="s">
        <v>10</v>
      </c>
      <c r="G73517" s="1" t="s">
        <v>788</v>
      </c>
    </row>
    <row r="73518" spans="1:7" hidden="1" x14ac:dyDescent="0.35">
      <c r="A73518">
        <v>1548563802</v>
      </c>
      <c r="B73518">
        <v>2</v>
      </c>
      <c r="C73518" s="1" t="s">
        <v>79460</v>
      </c>
      <c r="D73518" s="1" t="s">
        <v>16</v>
      </c>
      <c r="E73518" s="1" t="s">
        <v>1871</v>
      </c>
      <c r="F73518" s="1" t="s">
        <v>10</v>
      </c>
      <c r="G73518" s="1" t="s">
        <v>854</v>
      </c>
    </row>
    <row r="73519" spans="1:7" hidden="1" x14ac:dyDescent="0.35">
      <c r="A73519">
        <v>1578866893</v>
      </c>
      <c r="B73519">
        <v>2</v>
      </c>
      <c r="C73519" s="1" t="s">
        <v>79461</v>
      </c>
      <c r="D73519" s="1" t="s">
        <v>16</v>
      </c>
      <c r="E73519" s="1" t="s">
        <v>26</v>
      </c>
      <c r="F73519" s="1" t="s">
        <v>10</v>
      </c>
      <c r="G73519" s="1" t="s">
        <v>893</v>
      </c>
    </row>
    <row r="73520" spans="1:7" hidden="1" x14ac:dyDescent="0.35">
      <c r="A73520">
        <v>1275836520</v>
      </c>
      <c r="B73520">
        <v>2</v>
      </c>
      <c r="C73520" s="1" t="s">
        <v>79462</v>
      </c>
      <c r="D73520" s="1" t="s">
        <v>16</v>
      </c>
      <c r="E73520" s="1" t="s">
        <v>177</v>
      </c>
      <c r="F73520" s="1" t="s">
        <v>10</v>
      </c>
      <c r="G73520" s="1" t="s">
        <v>659</v>
      </c>
    </row>
    <row r="73521" spans="1:7" hidden="1" x14ac:dyDescent="0.35">
      <c r="A73521">
        <v>1366745622</v>
      </c>
      <c r="B73521">
        <v>2</v>
      </c>
      <c r="C73521" s="1" t="s">
        <v>79463</v>
      </c>
      <c r="D73521" s="1" t="s">
        <v>79464</v>
      </c>
      <c r="E73521" s="1" t="s">
        <v>803</v>
      </c>
      <c r="F73521" s="1" t="s">
        <v>10</v>
      </c>
      <c r="G73521" s="1" t="s">
        <v>1544</v>
      </c>
    </row>
    <row r="73522" spans="1:7" hidden="1" x14ac:dyDescent="0.35">
      <c r="A73522">
        <v>1407159791</v>
      </c>
      <c r="B73522">
        <v>2</v>
      </c>
      <c r="C73522" s="1" t="s">
        <v>79465</v>
      </c>
      <c r="D73522" s="1" t="s">
        <v>16</v>
      </c>
      <c r="E73522" s="1" t="s">
        <v>13</v>
      </c>
      <c r="F73522" s="1" t="s">
        <v>10</v>
      </c>
      <c r="G73522" s="1" t="s">
        <v>76</v>
      </c>
    </row>
    <row r="73523" spans="1:7" hidden="1" x14ac:dyDescent="0.35">
      <c r="A73523">
        <v>1851694079</v>
      </c>
      <c r="B73523">
        <v>2</v>
      </c>
      <c r="C73523" s="1" t="s">
        <v>79466</v>
      </c>
      <c r="D73523" s="1" t="s">
        <v>16</v>
      </c>
      <c r="E73523" s="1" t="s">
        <v>13</v>
      </c>
      <c r="F73523" s="1" t="s">
        <v>10</v>
      </c>
      <c r="G73523" s="1" t="s">
        <v>571</v>
      </c>
    </row>
    <row r="73524" spans="1:7" hidden="1" x14ac:dyDescent="0.35">
      <c r="A73524">
        <v>1609179803</v>
      </c>
      <c r="B73524">
        <v>2</v>
      </c>
      <c r="C73524" s="1" t="s">
        <v>79467</v>
      </c>
      <c r="D73524" s="1" t="s">
        <v>16</v>
      </c>
      <c r="E73524" s="1" t="s">
        <v>365</v>
      </c>
      <c r="F73524" s="1" t="s">
        <v>10</v>
      </c>
      <c r="G73524" s="1" t="s">
        <v>833</v>
      </c>
    </row>
    <row r="73525" spans="1:7" hidden="1" x14ac:dyDescent="0.35">
      <c r="A73525">
        <v>1235432493</v>
      </c>
      <c r="B73525">
        <v>2</v>
      </c>
      <c r="C73525" s="1" t="s">
        <v>79468</v>
      </c>
      <c r="D73525" s="1" t="s">
        <v>16</v>
      </c>
      <c r="E73525" s="1" t="s">
        <v>1648</v>
      </c>
      <c r="F73525" s="1" t="s">
        <v>10</v>
      </c>
      <c r="G73525" s="1" t="s">
        <v>100</v>
      </c>
    </row>
    <row r="73526" spans="1:7" hidden="1" x14ac:dyDescent="0.35">
      <c r="A73526">
        <v>1306149562</v>
      </c>
      <c r="B73526">
        <v>2</v>
      </c>
      <c r="C73526" s="1" t="s">
        <v>79469</v>
      </c>
      <c r="D73526" s="1" t="s">
        <v>16</v>
      </c>
      <c r="E73526" s="1" t="s">
        <v>1181</v>
      </c>
      <c r="F73526" s="1" t="s">
        <v>10</v>
      </c>
      <c r="G73526" s="1" t="s">
        <v>229</v>
      </c>
    </row>
    <row r="73527" spans="1:7" hidden="1" x14ac:dyDescent="0.35">
      <c r="A73527">
        <v>1407159619</v>
      </c>
      <c r="B73527">
        <v>2</v>
      </c>
      <c r="C73527" s="1" t="s">
        <v>79470</v>
      </c>
      <c r="D73527" s="1" t="s">
        <v>79471</v>
      </c>
      <c r="E73527" s="1" t="s">
        <v>165</v>
      </c>
      <c r="F73527" s="1" t="s">
        <v>10</v>
      </c>
      <c r="G73527" s="1" t="s">
        <v>71</v>
      </c>
    </row>
    <row r="73528" spans="1:7" hidden="1" x14ac:dyDescent="0.35">
      <c r="A73528">
        <v>1477856680</v>
      </c>
      <c r="B73528">
        <v>2</v>
      </c>
      <c r="C73528" s="1" t="s">
        <v>79472</v>
      </c>
      <c r="D73528" s="1" t="s">
        <v>16</v>
      </c>
      <c r="E73528" s="1" t="s">
        <v>1423</v>
      </c>
      <c r="F73528" s="1" t="s">
        <v>10</v>
      </c>
      <c r="G73528" s="1" t="s">
        <v>923</v>
      </c>
    </row>
    <row r="73529" spans="1:7" hidden="1" x14ac:dyDescent="0.35">
      <c r="A73529">
        <v>1477856698</v>
      </c>
      <c r="B73529">
        <v>2</v>
      </c>
      <c r="C73529" s="1" t="s">
        <v>79473</v>
      </c>
      <c r="D73529" s="1" t="s">
        <v>16</v>
      </c>
      <c r="E73529" s="1" t="s">
        <v>687</v>
      </c>
      <c r="F73529" s="1" t="s">
        <v>10</v>
      </c>
      <c r="G73529" s="1" t="s">
        <v>203</v>
      </c>
    </row>
    <row r="73530" spans="1:7" hidden="1" x14ac:dyDescent="0.35">
      <c r="A73530">
        <v>1356644504</v>
      </c>
      <c r="B73530">
        <v>2</v>
      </c>
      <c r="C73530" s="1" t="s">
        <v>8708</v>
      </c>
      <c r="D73530" s="1" t="s">
        <v>79474</v>
      </c>
      <c r="E73530" s="1" t="s">
        <v>11114</v>
      </c>
      <c r="F73530" s="1" t="s">
        <v>10</v>
      </c>
      <c r="G73530" s="1" t="s">
        <v>107</v>
      </c>
    </row>
    <row r="73531" spans="1:7" hidden="1" x14ac:dyDescent="0.35">
      <c r="A73531">
        <v>1376846519</v>
      </c>
      <c r="B73531">
        <v>2</v>
      </c>
      <c r="C73531" s="1" t="s">
        <v>79475</v>
      </c>
      <c r="D73531" s="1" t="s">
        <v>16</v>
      </c>
      <c r="E73531" s="1" t="s">
        <v>1333</v>
      </c>
      <c r="F73531" s="1" t="s">
        <v>10</v>
      </c>
      <c r="G73531" s="1" t="s">
        <v>833</v>
      </c>
    </row>
    <row r="73532" spans="1:7" hidden="1" x14ac:dyDescent="0.35">
      <c r="A73532">
        <v>1154624450</v>
      </c>
      <c r="B73532">
        <v>2</v>
      </c>
      <c r="C73532" s="1" t="s">
        <v>79476</v>
      </c>
      <c r="D73532" s="1" t="s">
        <v>69774</v>
      </c>
      <c r="E73532" s="1" t="s">
        <v>4635</v>
      </c>
      <c r="F73532" s="1" t="s">
        <v>10</v>
      </c>
      <c r="G73532" s="1" t="s">
        <v>3540</v>
      </c>
    </row>
    <row r="73533" spans="1:7" hidden="1" x14ac:dyDescent="0.35">
      <c r="A73533">
        <v>1629371851</v>
      </c>
      <c r="B73533">
        <v>2</v>
      </c>
      <c r="C73533" s="1" t="s">
        <v>79477</v>
      </c>
      <c r="D73533" s="1" t="s">
        <v>16</v>
      </c>
      <c r="E73533" s="1" t="s">
        <v>110</v>
      </c>
      <c r="F73533" s="1" t="s">
        <v>10</v>
      </c>
      <c r="G73533" s="1" t="s">
        <v>833</v>
      </c>
    </row>
    <row r="73534" spans="1:7" hidden="1" x14ac:dyDescent="0.35">
      <c r="A73534">
        <v>1366745531</v>
      </c>
      <c r="B73534">
        <v>2</v>
      </c>
      <c r="C73534" s="1" t="s">
        <v>79478</v>
      </c>
      <c r="D73534" s="1" t="s">
        <v>16</v>
      </c>
      <c r="E73534" s="1" t="s">
        <v>1502</v>
      </c>
      <c r="F73534" s="1" t="s">
        <v>10</v>
      </c>
      <c r="G73534" s="1" t="s">
        <v>360</v>
      </c>
    </row>
    <row r="73535" spans="1:7" hidden="1" x14ac:dyDescent="0.35">
      <c r="A73535">
        <v>1801199039</v>
      </c>
      <c r="B73535">
        <v>2</v>
      </c>
      <c r="C73535" s="1" t="s">
        <v>79479</v>
      </c>
      <c r="D73535" s="1" t="s">
        <v>16</v>
      </c>
      <c r="E73535" s="1" t="s">
        <v>165</v>
      </c>
      <c r="F73535" s="1" t="s">
        <v>10</v>
      </c>
      <c r="G73535" s="1" t="s">
        <v>30</v>
      </c>
    </row>
    <row r="73536" spans="1:7" hidden="1" x14ac:dyDescent="0.35">
      <c r="A73536">
        <v>1588967749</v>
      </c>
      <c r="B73536">
        <v>2</v>
      </c>
      <c r="C73536" s="1" t="s">
        <v>79480</v>
      </c>
      <c r="D73536" s="1" t="s">
        <v>16</v>
      </c>
      <c r="E73536" s="1" t="s">
        <v>2690</v>
      </c>
      <c r="F73536" s="1" t="s">
        <v>10</v>
      </c>
      <c r="G73536" s="1" t="s">
        <v>240</v>
      </c>
    </row>
    <row r="73537" spans="1:7" hidden="1" x14ac:dyDescent="0.35">
      <c r="A73537">
        <v>1679876833</v>
      </c>
      <c r="B73537">
        <v>2</v>
      </c>
      <c r="C73537" s="1" t="s">
        <v>35642</v>
      </c>
      <c r="D73537" s="1" t="s">
        <v>16</v>
      </c>
      <c r="E73537" s="1" t="s">
        <v>217</v>
      </c>
      <c r="F73537" s="1" t="s">
        <v>10</v>
      </c>
      <c r="G73537" s="1" t="s">
        <v>181</v>
      </c>
    </row>
    <row r="73538" spans="1:7" hidden="1" x14ac:dyDescent="0.35">
      <c r="A73538">
        <v>1295038404</v>
      </c>
      <c r="B73538">
        <v>2</v>
      </c>
      <c r="C73538" s="1" t="s">
        <v>79481</v>
      </c>
      <c r="D73538" s="1" t="s">
        <v>16</v>
      </c>
      <c r="E73538" s="1" t="s">
        <v>165</v>
      </c>
      <c r="F73538" s="1" t="s">
        <v>10</v>
      </c>
      <c r="G73538" s="1" t="s">
        <v>1544</v>
      </c>
    </row>
    <row r="73539" spans="1:7" hidden="1" x14ac:dyDescent="0.35">
      <c r="A73539">
        <v>1740583988</v>
      </c>
      <c r="B73539">
        <v>2</v>
      </c>
      <c r="C73539" s="1" t="s">
        <v>79482</v>
      </c>
      <c r="D73539" s="1" t="s">
        <v>16</v>
      </c>
      <c r="E73539" s="1" t="s">
        <v>13</v>
      </c>
      <c r="F73539" s="1" t="s">
        <v>10</v>
      </c>
      <c r="G73539" s="1" t="s">
        <v>18</v>
      </c>
    </row>
    <row r="73540" spans="1:7" hidden="1" x14ac:dyDescent="0.35">
      <c r="A73540">
        <v>1962705160</v>
      </c>
      <c r="B73540">
        <v>2</v>
      </c>
      <c r="C73540" s="1" t="s">
        <v>79483</v>
      </c>
      <c r="D73540" s="1" t="s">
        <v>16</v>
      </c>
      <c r="E73540" s="1" t="s">
        <v>374</v>
      </c>
      <c r="F73540" s="1" t="s">
        <v>10</v>
      </c>
      <c r="G73540" s="1" t="s">
        <v>229</v>
      </c>
    </row>
    <row r="73541" spans="1:7" hidden="1" x14ac:dyDescent="0.35">
      <c r="A73541">
        <v>1114220357</v>
      </c>
      <c r="B73541">
        <v>2</v>
      </c>
      <c r="C73541" s="1" t="s">
        <v>33852</v>
      </c>
      <c r="D73541" s="1" t="s">
        <v>79484</v>
      </c>
      <c r="E73541" s="1" t="s">
        <v>1063</v>
      </c>
      <c r="F73541" s="1" t="s">
        <v>10</v>
      </c>
      <c r="G73541" s="1" t="s">
        <v>181</v>
      </c>
    </row>
    <row r="73542" spans="1:7" hidden="1" x14ac:dyDescent="0.35">
      <c r="A73542">
        <v>1053614214</v>
      </c>
      <c r="B73542">
        <v>2</v>
      </c>
      <c r="C73542" s="1" t="s">
        <v>79485</v>
      </c>
      <c r="D73542" s="1" t="s">
        <v>16</v>
      </c>
      <c r="E73542" s="1" t="s">
        <v>79</v>
      </c>
      <c r="F73542" s="1" t="s">
        <v>10</v>
      </c>
      <c r="G73542" s="1" t="s">
        <v>246</v>
      </c>
    </row>
    <row r="73543" spans="1:7" hidden="1" x14ac:dyDescent="0.35">
      <c r="A73543">
        <v>1821391053</v>
      </c>
      <c r="B73543">
        <v>2</v>
      </c>
      <c r="C73543" s="1" t="s">
        <v>79486</v>
      </c>
      <c r="D73543" s="1" t="s">
        <v>16</v>
      </c>
      <c r="E73543" s="1" t="s">
        <v>248</v>
      </c>
      <c r="F73543" s="1" t="s">
        <v>10</v>
      </c>
      <c r="G73543" s="1" t="s">
        <v>25034</v>
      </c>
    </row>
    <row r="73544" spans="1:7" hidden="1" x14ac:dyDescent="0.35">
      <c r="A73544">
        <v>1427351535</v>
      </c>
      <c r="B73544">
        <v>2</v>
      </c>
      <c r="C73544" s="1" t="s">
        <v>79487</v>
      </c>
      <c r="D73544" s="1" t="s">
        <v>16</v>
      </c>
      <c r="E73544" s="1" t="s">
        <v>1311</v>
      </c>
      <c r="F73544" s="1" t="s">
        <v>10</v>
      </c>
      <c r="G73544" s="1" t="s">
        <v>2910</v>
      </c>
    </row>
    <row r="73545" spans="1:7" hidden="1" x14ac:dyDescent="0.35">
      <c r="A73545">
        <v>1063715175</v>
      </c>
      <c r="B73545">
        <v>2</v>
      </c>
      <c r="C73545" s="1" t="s">
        <v>79488</v>
      </c>
      <c r="D73545" s="1" t="s">
        <v>39848</v>
      </c>
      <c r="E73545" s="1" t="s">
        <v>1848</v>
      </c>
      <c r="F73545" s="1" t="s">
        <v>10</v>
      </c>
      <c r="G73545" s="1" t="s">
        <v>854</v>
      </c>
    </row>
    <row r="73546" spans="1:7" hidden="1" x14ac:dyDescent="0.35">
      <c r="A73546">
        <v>1154624344</v>
      </c>
      <c r="B73546">
        <v>2</v>
      </c>
      <c r="C73546" s="1" t="s">
        <v>79489</v>
      </c>
      <c r="D73546" s="1" t="s">
        <v>16</v>
      </c>
      <c r="E73546" s="1" t="s">
        <v>2739</v>
      </c>
      <c r="F73546" s="1" t="s">
        <v>10</v>
      </c>
      <c r="G73546" s="1" t="s">
        <v>2793</v>
      </c>
    </row>
    <row r="73547" spans="1:7" hidden="1" x14ac:dyDescent="0.35">
      <c r="A73547">
        <v>1225331416</v>
      </c>
      <c r="B73547">
        <v>2</v>
      </c>
      <c r="C73547" s="1" t="s">
        <v>79490</v>
      </c>
      <c r="D73547" s="1" t="s">
        <v>16</v>
      </c>
      <c r="E73547" s="1" t="s">
        <v>3804</v>
      </c>
      <c r="F73547" s="1" t="s">
        <v>10</v>
      </c>
      <c r="G73547" s="1" t="s">
        <v>854</v>
      </c>
    </row>
    <row r="73548" spans="1:7" hidden="1" x14ac:dyDescent="0.35">
      <c r="A73548">
        <v>1881997971</v>
      </c>
      <c r="B73548">
        <v>2</v>
      </c>
      <c r="C73548" s="1" t="s">
        <v>79491</v>
      </c>
      <c r="D73548" s="1" t="s">
        <v>79491</v>
      </c>
      <c r="E73548" s="1" t="s">
        <v>21</v>
      </c>
      <c r="F73548" s="1" t="s">
        <v>10</v>
      </c>
      <c r="G73548" s="1" t="s">
        <v>1124</v>
      </c>
    </row>
    <row r="73549" spans="1:7" hidden="1" x14ac:dyDescent="0.35">
      <c r="A73549">
        <v>1093018186</v>
      </c>
      <c r="B73549">
        <v>2</v>
      </c>
      <c r="C73549" s="1" t="s">
        <v>30630</v>
      </c>
      <c r="D73549" s="1" t="s">
        <v>79492</v>
      </c>
      <c r="E73549" s="1" t="s">
        <v>3804</v>
      </c>
      <c r="F73549" s="1" t="s">
        <v>10</v>
      </c>
      <c r="G73549" s="1" t="s">
        <v>854</v>
      </c>
    </row>
    <row r="73550" spans="1:7" hidden="1" x14ac:dyDescent="0.35">
      <c r="A73550">
        <v>1114220308</v>
      </c>
      <c r="B73550">
        <v>2</v>
      </c>
      <c r="C73550" s="1" t="s">
        <v>79493</v>
      </c>
      <c r="D73550" s="1" t="s">
        <v>16</v>
      </c>
      <c r="E73550" s="1" t="s">
        <v>248</v>
      </c>
      <c r="F73550" s="1" t="s">
        <v>10</v>
      </c>
      <c r="G73550" s="1" t="s">
        <v>2271</v>
      </c>
    </row>
    <row r="73551" spans="1:7" hidden="1" x14ac:dyDescent="0.35">
      <c r="A73551">
        <v>1043513211</v>
      </c>
      <c r="B73551">
        <v>2</v>
      </c>
      <c r="C73551" s="1" t="s">
        <v>79494</v>
      </c>
      <c r="D73551" s="1" t="s">
        <v>16</v>
      </c>
      <c r="E73551" s="1" t="s">
        <v>284</v>
      </c>
      <c r="F73551" s="1" t="s">
        <v>10</v>
      </c>
      <c r="G73551" s="1" t="s">
        <v>833</v>
      </c>
    </row>
    <row r="73552" spans="1:7" hidden="1" x14ac:dyDescent="0.35">
      <c r="A73552">
        <v>1669775763</v>
      </c>
      <c r="B73552">
        <v>2</v>
      </c>
      <c r="C73552" s="1" t="s">
        <v>79495</v>
      </c>
      <c r="D73552" s="1" t="s">
        <v>16</v>
      </c>
      <c r="E73552" s="1" t="s">
        <v>2823</v>
      </c>
      <c r="F73552" s="1" t="s">
        <v>10</v>
      </c>
      <c r="G73552" s="1" t="s">
        <v>229</v>
      </c>
    </row>
    <row r="73553" spans="1:7" hidden="1" x14ac:dyDescent="0.35">
      <c r="A73553">
        <v>1295038396</v>
      </c>
      <c r="B73553">
        <v>2</v>
      </c>
      <c r="C73553" s="1" t="s">
        <v>79496</v>
      </c>
      <c r="D73553" s="1" t="s">
        <v>16</v>
      </c>
      <c r="E73553" s="1" t="s">
        <v>519</v>
      </c>
      <c r="F73553" s="1" t="s">
        <v>10</v>
      </c>
      <c r="G73553" s="1" t="s">
        <v>144</v>
      </c>
    </row>
    <row r="73554" spans="1:7" hidden="1" x14ac:dyDescent="0.35">
      <c r="A73554">
        <v>1023311214</v>
      </c>
      <c r="B73554">
        <v>2</v>
      </c>
      <c r="C73554" s="1" t="s">
        <v>30630</v>
      </c>
      <c r="D73554" s="1" t="s">
        <v>79497</v>
      </c>
      <c r="E73554" s="1" t="s">
        <v>6657</v>
      </c>
      <c r="F73554" s="1" t="s">
        <v>10</v>
      </c>
      <c r="G73554" s="1" t="s">
        <v>854</v>
      </c>
    </row>
    <row r="73555" spans="1:7" hidden="1" x14ac:dyDescent="0.35">
      <c r="A73555">
        <v>1033412226</v>
      </c>
      <c r="B73555">
        <v>2</v>
      </c>
      <c r="C73555" s="1" t="s">
        <v>30630</v>
      </c>
      <c r="D73555" s="1" t="s">
        <v>79498</v>
      </c>
      <c r="E73555" s="1" t="s">
        <v>3804</v>
      </c>
      <c r="F73555" s="1" t="s">
        <v>10</v>
      </c>
      <c r="G73555" s="1" t="s">
        <v>854</v>
      </c>
    </row>
    <row r="73556" spans="1:7" hidden="1" x14ac:dyDescent="0.35">
      <c r="A73556">
        <v>1225331341</v>
      </c>
      <c r="B73556">
        <v>2</v>
      </c>
      <c r="C73556" s="1" t="s">
        <v>79499</v>
      </c>
      <c r="D73556" s="1" t="s">
        <v>16</v>
      </c>
      <c r="E73556" s="1" t="s">
        <v>3099</v>
      </c>
      <c r="F73556" s="1" t="s">
        <v>10</v>
      </c>
      <c r="G73556" s="1" t="s">
        <v>4003</v>
      </c>
    </row>
    <row r="73557" spans="1:7" hidden="1" x14ac:dyDescent="0.35">
      <c r="A73557">
        <v>1740583939</v>
      </c>
      <c r="B73557">
        <v>2</v>
      </c>
      <c r="C73557" s="1" t="s">
        <v>79500</v>
      </c>
      <c r="D73557" s="1" t="s">
        <v>26163</v>
      </c>
      <c r="E73557" s="1" t="s">
        <v>1753</v>
      </c>
      <c r="F73557" s="1" t="s">
        <v>10</v>
      </c>
      <c r="G73557" s="1" t="s">
        <v>58022</v>
      </c>
    </row>
    <row r="73558" spans="1:7" hidden="1" x14ac:dyDescent="0.35">
      <c r="A73558">
        <v>1578866760</v>
      </c>
      <c r="B73558">
        <v>2</v>
      </c>
      <c r="C73558" s="1" t="s">
        <v>72317</v>
      </c>
      <c r="D73558" s="1" t="s">
        <v>16</v>
      </c>
      <c r="E73558" s="1" t="s">
        <v>123</v>
      </c>
      <c r="F73558" s="1" t="s">
        <v>10</v>
      </c>
      <c r="G73558" s="1" t="s">
        <v>229</v>
      </c>
    </row>
    <row r="73559" spans="1:7" hidden="1" x14ac:dyDescent="0.35">
      <c r="A73559">
        <v>1487957676</v>
      </c>
      <c r="B73559">
        <v>2</v>
      </c>
      <c r="C73559" s="1" t="s">
        <v>30630</v>
      </c>
      <c r="D73559" s="1" t="s">
        <v>79501</v>
      </c>
      <c r="E73559" s="1" t="s">
        <v>235</v>
      </c>
      <c r="F73559" s="1" t="s">
        <v>10</v>
      </c>
      <c r="G73559" s="1" t="s">
        <v>854</v>
      </c>
    </row>
    <row r="73560" spans="1:7" hidden="1" x14ac:dyDescent="0.35">
      <c r="A73560">
        <v>1104129295</v>
      </c>
      <c r="B73560">
        <v>2</v>
      </c>
      <c r="C73560" s="1" t="s">
        <v>79502</v>
      </c>
      <c r="D73560" s="1" t="s">
        <v>16</v>
      </c>
      <c r="E73560" s="1" t="s">
        <v>3892</v>
      </c>
      <c r="F73560" s="1" t="s">
        <v>10</v>
      </c>
      <c r="G73560" s="1" t="s">
        <v>854</v>
      </c>
    </row>
    <row r="73561" spans="1:7" hidden="1" x14ac:dyDescent="0.35">
      <c r="A73561">
        <v>1619270709</v>
      </c>
      <c r="B73561">
        <v>2</v>
      </c>
      <c r="C73561" s="1" t="s">
        <v>79503</v>
      </c>
      <c r="D73561" s="1" t="s">
        <v>16</v>
      </c>
      <c r="E73561" s="1" t="s">
        <v>13</v>
      </c>
      <c r="F73561" s="1" t="s">
        <v>10</v>
      </c>
      <c r="G73561" s="1" t="s">
        <v>54</v>
      </c>
    </row>
    <row r="73562" spans="1:7" hidden="1" x14ac:dyDescent="0.35">
      <c r="A73562">
        <v>1992008098</v>
      </c>
      <c r="B73562">
        <v>2</v>
      </c>
      <c r="C73562" s="1" t="s">
        <v>31599</v>
      </c>
      <c r="D73562" s="1" t="s">
        <v>31600</v>
      </c>
      <c r="E73562" s="1" t="s">
        <v>26</v>
      </c>
      <c r="F73562" s="1" t="s">
        <v>10</v>
      </c>
      <c r="G73562" s="1" t="s">
        <v>150</v>
      </c>
    </row>
    <row r="73563" spans="1:7" hidden="1" x14ac:dyDescent="0.35">
      <c r="A73563">
        <v>1972806065</v>
      </c>
      <c r="B73563">
        <v>2</v>
      </c>
      <c r="C73563" s="1" t="s">
        <v>79504</v>
      </c>
      <c r="D73563" s="1" t="s">
        <v>79505</v>
      </c>
      <c r="E73563" s="1" t="s">
        <v>212</v>
      </c>
      <c r="F73563" s="1" t="s">
        <v>10</v>
      </c>
      <c r="G73563" s="1" t="s">
        <v>58022</v>
      </c>
    </row>
    <row r="73564" spans="1:7" hidden="1" x14ac:dyDescent="0.35">
      <c r="A73564">
        <v>1750684932</v>
      </c>
      <c r="B73564">
        <v>2</v>
      </c>
      <c r="C73564" s="1" t="s">
        <v>79506</v>
      </c>
      <c r="D73564" s="1" t="s">
        <v>16</v>
      </c>
      <c r="E73564" s="1" t="s">
        <v>79</v>
      </c>
      <c r="F73564" s="1" t="s">
        <v>10</v>
      </c>
      <c r="G73564" s="1" t="s">
        <v>515</v>
      </c>
    </row>
    <row r="73565" spans="1:7" hidden="1" x14ac:dyDescent="0.35">
      <c r="A73565">
        <v>1669775847</v>
      </c>
      <c r="B73565">
        <v>2</v>
      </c>
      <c r="C73565" s="1" t="s">
        <v>14181</v>
      </c>
      <c r="D73565" s="1" t="s">
        <v>79507</v>
      </c>
      <c r="E73565" s="1" t="s">
        <v>177</v>
      </c>
      <c r="F73565" s="1" t="s">
        <v>10</v>
      </c>
      <c r="G73565" s="1" t="s">
        <v>696</v>
      </c>
    </row>
    <row r="73566" spans="1:7" hidden="1" x14ac:dyDescent="0.35">
      <c r="A73566">
        <v>1467755652</v>
      </c>
      <c r="B73566">
        <v>2</v>
      </c>
      <c r="C73566" s="1" t="s">
        <v>38234</v>
      </c>
      <c r="D73566" s="1" t="s">
        <v>79508</v>
      </c>
      <c r="E73566" s="1" t="s">
        <v>250</v>
      </c>
      <c r="F73566" s="1" t="s">
        <v>10</v>
      </c>
      <c r="G73566" s="1" t="s">
        <v>22</v>
      </c>
    </row>
    <row r="73567" spans="1:7" hidden="1" x14ac:dyDescent="0.35">
      <c r="A73567">
        <v>1508169624</v>
      </c>
      <c r="B73567">
        <v>2</v>
      </c>
      <c r="C73567" s="1" t="s">
        <v>79509</v>
      </c>
      <c r="D73567" s="1" t="s">
        <v>16</v>
      </c>
      <c r="E73567" s="1" t="s">
        <v>13</v>
      </c>
      <c r="F73567" s="1" t="s">
        <v>10</v>
      </c>
      <c r="G73567" s="1" t="s">
        <v>30</v>
      </c>
    </row>
    <row r="73568" spans="1:7" hidden="1" x14ac:dyDescent="0.35">
      <c r="A73568">
        <v>1588967772</v>
      </c>
      <c r="B73568">
        <v>2</v>
      </c>
      <c r="C73568" s="1" t="s">
        <v>30630</v>
      </c>
      <c r="D73568" s="1" t="s">
        <v>79510</v>
      </c>
      <c r="E73568" s="1" t="s">
        <v>3804</v>
      </c>
      <c r="F73568" s="1" t="s">
        <v>10</v>
      </c>
      <c r="G73568" s="1" t="s">
        <v>854</v>
      </c>
    </row>
    <row r="73569" spans="1:7" hidden="1" x14ac:dyDescent="0.35">
      <c r="A73569">
        <v>1871896068</v>
      </c>
      <c r="B73569">
        <v>2</v>
      </c>
      <c r="C73569" s="1" t="s">
        <v>79511</v>
      </c>
      <c r="D73569" s="1" t="s">
        <v>16</v>
      </c>
      <c r="E73569" s="1" t="s">
        <v>301</v>
      </c>
      <c r="F73569" s="1" t="s">
        <v>10</v>
      </c>
      <c r="G73569" s="1" t="s">
        <v>788</v>
      </c>
    </row>
    <row r="73570" spans="1:7" hidden="1" x14ac:dyDescent="0.35">
      <c r="A73570">
        <v>1437452539</v>
      </c>
      <c r="B73570">
        <v>2</v>
      </c>
      <c r="C73570" s="1" t="s">
        <v>79512</v>
      </c>
      <c r="D73570" s="1" t="s">
        <v>79513</v>
      </c>
      <c r="E73570" s="1" t="s">
        <v>1725</v>
      </c>
      <c r="F73570" s="1" t="s">
        <v>10</v>
      </c>
      <c r="G73570" s="1" t="s">
        <v>2793</v>
      </c>
    </row>
    <row r="73571" spans="1:7" hidden="1" x14ac:dyDescent="0.35">
      <c r="A73571">
        <v>1861795965</v>
      </c>
      <c r="B73571">
        <v>2</v>
      </c>
      <c r="C73571" s="1" t="s">
        <v>66737</v>
      </c>
      <c r="D73571" s="1" t="s">
        <v>79514</v>
      </c>
      <c r="E73571" s="1" t="s">
        <v>13</v>
      </c>
      <c r="F73571" s="1" t="s">
        <v>10</v>
      </c>
      <c r="G73571" s="1" t="s">
        <v>251</v>
      </c>
    </row>
    <row r="73572" spans="1:7" hidden="1" x14ac:dyDescent="0.35">
      <c r="A73572">
        <v>1417250549</v>
      </c>
      <c r="B73572">
        <v>2</v>
      </c>
      <c r="C73572" s="1" t="s">
        <v>79515</v>
      </c>
      <c r="D73572" s="1" t="s">
        <v>79515</v>
      </c>
      <c r="E73572" s="1" t="s">
        <v>275</v>
      </c>
      <c r="F73572" s="1" t="s">
        <v>10</v>
      </c>
      <c r="G73572" s="1" t="s">
        <v>1490</v>
      </c>
    </row>
    <row r="73573" spans="1:7" hidden="1" x14ac:dyDescent="0.35">
      <c r="A73573">
        <v>1699078725</v>
      </c>
      <c r="B73573">
        <v>2</v>
      </c>
      <c r="C73573" s="1" t="s">
        <v>53959</v>
      </c>
      <c r="D73573" s="1" t="s">
        <v>1299</v>
      </c>
      <c r="E73573" s="1" t="s">
        <v>13</v>
      </c>
      <c r="F73573" s="1" t="s">
        <v>10</v>
      </c>
      <c r="G73573" s="1" t="s">
        <v>120</v>
      </c>
    </row>
    <row r="73574" spans="1:7" hidden="1" x14ac:dyDescent="0.35">
      <c r="A73574">
        <v>1447553573</v>
      </c>
      <c r="B73574">
        <v>2</v>
      </c>
      <c r="C73574" s="1" t="s">
        <v>79516</v>
      </c>
      <c r="D73574" s="1" t="s">
        <v>16</v>
      </c>
      <c r="E73574" s="1" t="s">
        <v>94</v>
      </c>
      <c r="F73574" s="1" t="s">
        <v>10</v>
      </c>
      <c r="G73574" s="1" t="s">
        <v>144</v>
      </c>
    </row>
    <row r="73575" spans="1:7" hidden="1" x14ac:dyDescent="0.35">
      <c r="A73575">
        <v>1457654527</v>
      </c>
      <c r="B73575">
        <v>2</v>
      </c>
      <c r="C73575" s="1" t="s">
        <v>79517</v>
      </c>
      <c r="D73575" s="1" t="s">
        <v>16</v>
      </c>
      <c r="E73575" s="1" t="s">
        <v>1104</v>
      </c>
      <c r="F73575" s="1" t="s">
        <v>10</v>
      </c>
      <c r="G73575" s="1" t="s">
        <v>107</v>
      </c>
    </row>
    <row r="73576" spans="1:7" hidden="1" x14ac:dyDescent="0.35">
      <c r="A73576">
        <v>1285937276</v>
      </c>
      <c r="B73576">
        <v>2</v>
      </c>
      <c r="C73576" s="1" t="s">
        <v>79518</v>
      </c>
      <c r="D73576" s="1" t="s">
        <v>16</v>
      </c>
      <c r="E73576" s="1" t="s">
        <v>1648</v>
      </c>
      <c r="F73576" s="1" t="s">
        <v>10</v>
      </c>
      <c r="G73576" s="1" t="s">
        <v>3997</v>
      </c>
    </row>
    <row r="73577" spans="1:7" hidden="1" x14ac:dyDescent="0.35">
      <c r="A73577">
        <v>1124321138</v>
      </c>
      <c r="B73577">
        <v>2</v>
      </c>
      <c r="C73577" s="1" t="s">
        <v>79519</v>
      </c>
      <c r="D73577" s="1" t="s">
        <v>79520</v>
      </c>
      <c r="E73577" s="1" t="s">
        <v>1590</v>
      </c>
      <c r="F73577" s="1" t="s">
        <v>10</v>
      </c>
      <c r="G73577" s="1" t="s">
        <v>83</v>
      </c>
    </row>
    <row r="73578" spans="1:7" hidden="1" x14ac:dyDescent="0.35">
      <c r="A73578">
        <v>1558664565</v>
      </c>
      <c r="B73578">
        <v>2</v>
      </c>
      <c r="C73578" s="1" t="s">
        <v>79521</v>
      </c>
      <c r="D73578" s="1" t="s">
        <v>16</v>
      </c>
      <c r="E73578" s="1" t="s">
        <v>342</v>
      </c>
      <c r="F73578" s="1" t="s">
        <v>10</v>
      </c>
      <c r="G73578" s="1" t="s">
        <v>1853</v>
      </c>
    </row>
    <row r="73579" spans="1:7" hidden="1" x14ac:dyDescent="0.35">
      <c r="A73579">
        <v>1215230370</v>
      </c>
      <c r="B73579">
        <v>2</v>
      </c>
      <c r="C73579" s="1" t="s">
        <v>79522</v>
      </c>
      <c r="D73579" s="1" t="s">
        <v>16</v>
      </c>
      <c r="E73579" s="1" t="s">
        <v>65</v>
      </c>
      <c r="F73579" s="1" t="s">
        <v>10</v>
      </c>
      <c r="G73579" s="1" t="s">
        <v>2146</v>
      </c>
    </row>
    <row r="73580" spans="1:7" hidden="1" x14ac:dyDescent="0.35">
      <c r="A73580">
        <v>1356644439</v>
      </c>
      <c r="B73580">
        <v>2</v>
      </c>
      <c r="C73580" s="1" t="s">
        <v>79523</v>
      </c>
      <c r="D73580" s="1" t="s">
        <v>16</v>
      </c>
      <c r="E73580" s="1" t="s">
        <v>1723</v>
      </c>
      <c r="F73580" s="1" t="s">
        <v>10</v>
      </c>
      <c r="G73580" s="1" t="s">
        <v>330</v>
      </c>
    </row>
    <row r="73581" spans="1:7" hidden="1" x14ac:dyDescent="0.35">
      <c r="A73581">
        <v>1588967566</v>
      </c>
      <c r="B73581">
        <v>2</v>
      </c>
      <c r="C73581" s="1" t="s">
        <v>8300</v>
      </c>
      <c r="D73581" s="1" t="s">
        <v>79524</v>
      </c>
      <c r="E73581" s="1" t="s">
        <v>177</v>
      </c>
      <c r="F73581" s="1" t="s">
        <v>10</v>
      </c>
      <c r="G73581" s="1" t="s">
        <v>1445</v>
      </c>
    </row>
    <row r="73582" spans="1:7" hidden="1" x14ac:dyDescent="0.35">
      <c r="A73582">
        <v>1881997963</v>
      </c>
      <c r="B73582">
        <v>2</v>
      </c>
      <c r="C73582" s="1" t="s">
        <v>45656</v>
      </c>
      <c r="D73582" s="1" t="s">
        <v>79525</v>
      </c>
      <c r="E73582" s="1" t="s">
        <v>469</v>
      </c>
      <c r="F73582" s="1" t="s">
        <v>10</v>
      </c>
      <c r="G73582" s="1" t="s">
        <v>195</v>
      </c>
    </row>
    <row r="73583" spans="1:7" hidden="1" x14ac:dyDescent="0.35">
      <c r="A73583">
        <v>1770886756</v>
      </c>
      <c r="B73583">
        <v>2</v>
      </c>
      <c r="C73583" s="1" t="s">
        <v>8300</v>
      </c>
      <c r="D73583" s="1" t="s">
        <v>79526</v>
      </c>
      <c r="E73583" s="1" t="s">
        <v>4572</v>
      </c>
      <c r="F73583" s="1" t="s">
        <v>10</v>
      </c>
      <c r="G73583" s="1" t="s">
        <v>1445</v>
      </c>
    </row>
    <row r="73584" spans="1:7" hidden="1" x14ac:dyDescent="0.35">
      <c r="A73584">
        <v>1104129196</v>
      </c>
      <c r="B73584">
        <v>2</v>
      </c>
      <c r="C73584" s="1" t="s">
        <v>79527</v>
      </c>
      <c r="D73584" s="1" t="s">
        <v>16</v>
      </c>
      <c r="E73584" s="1" t="s">
        <v>49069</v>
      </c>
      <c r="F73584" s="1" t="s">
        <v>10</v>
      </c>
      <c r="G73584" s="1" t="s">
        <v>1544</v>
      </c>
    </row>
    <row r="73585" spans="1:7" hidden="1" x14ac:dyDescent="0.35">
      <c r="A73585">
        <v>1740583756</v>
      </c>
      <c r="B73585">
        <v>2</v>
      </c>
      <c r="C73585" s="1" t="s">
        <v>79528</v>
      </c>
      <c r="D73585" s="1" t="s">
        <v>79519</v>
      </c>
      <c r="E73585" s="1" t="s">
        <v>138</v>
      </c>
      <c r="F73585" s="1" t="s">
        <v>10</v>
      </c>
      <c r="G73585" s="1" t="s">
        <v>1124</v>
      </c>
    </row>
    <row r="73586" spans="1:7" hidden="1" x14ac:dyDescent="0.35">
      <c r="A73586">
        <v>1942503958</v>
      </c>
      <c r="B73586">
        <v>2</v>
      </c>
      <c r="C73586" s="1" t="s">
        <v>79529</v>
      </c>
      <c r="D73586" s="1" t="s">
        <v>79530</v>
      </c>
      <c r="E73586" s="1" t="s">
        <v>212</v>
      </c>
      <c r="F73586" s="1" t="s">
        <v>10</v>
      </c>
      <c r="G73586" s="1" t="s">
        <v>515</v>
      </c>
    </row>
    <row r="73587" spans="1:7" hidden="1" x14ac:dyDescent="0.35">
      <c r="A73587">
        <v>1023311008</v>
      </c>
      <c r="B73587">
        <v>2</v>
      </c>
      <c r="C73587" s="1" t="s">
        <v>79531</v>
      </c>
      <c r="D73587" s="1" t="s">
        <v>16</v>
      </c>
      <c r="E73587" s="1" t="s">
        <v>570</v>
      </c>
      <c r="F73587" s="1" t="s">
        <v>10</v>
      </c>
      <c r="G73587" s="1" t="s">
        <v>788</v>
      </c>
    </row>
    <row r="73588" spans="1:7" hidden="1" x14ac:dyDescent="0.35">
      <c r="A73588">
        <v>1942503016</v>
      </c>
      <c r="B73588">
        <v>2</v>
      </c>
      <c r="C73588" s="1" t="s">
        <v>79532</v>
      </c>
      <c r="D73588" s="1" t="s">
        <v>16</v>
      </c>
      <c r="E73588" s="1" t="s">
        <v>13</v>
      </c>
      <c r="F73588" s="1" t="s">
        <v>10</v>
      </c>
      <c r="G73588" s="1" t="s">
        <v>107</v>
      </c>
    </row>
    <row r="73589" spans="1:7" hidden="1" x14ac:dyDescent="0.35">
      <c r="A73589">
        <v>1346543329</v>
      </c>
      <c r="B73589">
        <v>2</v>
      </c>
      <c r="C73589" s="1" t="s">
        <v>79533</v>
      </c>
      <c r="D73589" s="1" t="s">
        <v>16</v>
      </c>
      <c r="E73589" s="1" t="s">
        <v>73</v>
      </c>
      <c r="F73589" s="1" t="s">
        <v>10</v>
      </c>
      <c r="G73589" s="1" t="s">
        <v>5279</v>
      </c>
    </row>
    <row r="73590" spans="1:7" hidden="1" x14ac:dyDescent="0.35">
      <c r="A73590">
        <v>1316240393</v>
      </c>
      <c r="B73590">
        <v>2</v>
      </c>
      <c r="C73590" s="1" t="s">
        <v>8300</v>
      </c>
      <c r="D73590" s="1" t="s">
        <v>62841</v>
      </c>
      <c r="E73590" s="1" t="s">
        <v>13</v>
      </c>
      <c r="F73590" s="1" t="s">
        <v>10</v>
      </c>
      <c r="G73590" s="1" t="s">
        <v>1445</v>
      </c>
    </row>
    <row r="73591" spans="1:7" hidden="1" x14ac:dyDescent="0.35">
      <c r="A73591">
        <v>1659674653</v>
      </c>
      <c r="B73591">
        <v>2</v>
      </c>
      <c r="C73591" s="1" t="s">
        <v>79534</v>
      </c>
      <c r="D73591" s="1" t="s">
        <v>16</v>
      </c>
      <c r="E73591" s="1" t="s">
        <v>432</v>
      </c>
      <c r="F73591" s="1" t="s">
        <v>10</v>
      </c>
      <c r="G73591" s="1" t="s">
        <v>54</v>
      </c>
    </row>
    <row r="73592" spans="1:7" hidden="1" x14ac:dyDescent="0.35">
      <c r="A73592">
        <v>1922301084</v>
      </c>
      <c r="B73592">
        <v>2</v>
      </c>
      <c r="C73592" s="1" t="s">
        <v>79535</v>
      </c>
      <c r="D73592" s="1" t="s">
        <v>16</v>
      </c>
      <c r="E73592" s="1" t="s">
        <v>310</v>
      </c>
      <c r="F73592" s="1" t="s">
        <v>10</v>
      </c>
      <c r="G73592" s="1" t="s">
        <v>54</v>
      </c>
    </row>
    <row r="73593" spans="1:7" hidden="1" x14ac:dyDescent="0.35">
      <c r="A73593">
        <v>1730482803</v>
      </c>
      <c r="B73593">
        <v>2</v>
      </c>
      <c r="C73593" s="1" t="s">
        <v>79536</v>
      </c>
      <c r="D73593" s="1" t="s">
        <v>16</v>
      </c>
      <c r="E73593" s="1" t="s">
        <v>545</v>
      </c>
      <c r="F73593" s="1" t="s">
        <v>10</v>
      </c>
      <c r="G73593" s="1" t="s">
        <v>4655</v>
      </c>
    </row>
    <row r="73594" spans="1:7" hidden="1" x14ac:dyDescent="0.35">
      <c r="A73594">
        <v>1437452448</v>
      </c>
      <c r="B73594">
        <v>2</v>
      </c>
      <c r="C73594" s="1" t="s">
        <v>79537</v>
      </c>
      <c r="D73594" s="1" t="s">
        <v>16</v>
      </c>
      <c r="E73594" s="1" t="s">
        <v>13</v>
      </c>
      <c r="F73594" s="1" t="s">
        <v>10</v>
      </c>
      <c r="G73594" s="1" t="s">
        <v>362</v>
      </c>
    </row>
    <row r="73595" spans="1:7" hidden="1" x14ac:dyDescent="0.35">
      <c r="A73595">
        <v>1073816070</v>
      </c>
      <c r="B73595">
        <v>2</v>
      </c>
      <c r="C73595" s="1" t="s">
        <v>79538</v>
      </c>
      <c r="D73595" s="1" t="s">
        <v>16</v>
      </c>
      <c r="E73595" s="1" t="s">
        <v>13</v>
      </c>
      <c r="F73595" s="1" t="s">
        <v>10</v>
      </c>
      <c r="G73595" s="1" t="s">
        <v>246</v>
      </c>
    </row>
    <row r="73596" spans="1:7" hidden="1" x14ac:dyDescent="0.35">
      <c r="A73596">
        <v>1669775730</v>
      </c>
      <c r="B73596">
        <v>2</v>
      </c>
      <c r="C73596" s="1" t="s">
        <v>19656</v>
      </c>
      <c r="D73596" s="1" t="s">
        <v>79539</v>
      </c>
      <c r="E73596" s="1" t="s">
        <v>11498</v>
      </c>
      <c r="F73596" s="1" t="s">
        <v>10</v>
      </c>
      <c r="G73596" s="1" t="s">
        <v>7598</v>
      </c>
    </row>
    <row r="73597" spans="1:7" hidden="1" x14ac:dyDescent="0.35">
      <c r="A73597">
        <v>1154624153</v>
      </c>
      <c r="B73597">
        <v>2</v>
      </c>
      <c r="C73597" s="1" t="s">
        <v>79540</v>
      </c>
      <c r="D73597" s="1" t="s">
        <v>16</v>
      </c>
      <c r="E73597" s="1" t="s">
        <v>1302</v>
      </c>
      <c r="F73597" s="1" t="s">
        <v>10</v>
      </c>
      <c r="G73597" s="1" t="s">
        <v>229</v>
      </c>
    </row>
    <row r="73598" spans="1:7" hidden="1" x14ac:dyDescent="0.35">
      <c r="A73598">
        <v>1528361607</v>
      </c>
      <c r="B73598">
        <v>2</v>
      </c>
      <c r="C73598" s="1" t="s">
        <v>79541</v>
      </c>
      <c r="D73598" s="1" t="s">
        <v>16</v>
      </c>
      <c r="E73598" s="1" t="s">
        <v>123</v>
      </c>
      <c r="F73598" s="1" t="s">
        <v>10</v>
      </c>
      <c r="G73598" s="1" t="s">
        <v>22</v>
      </c>
    </row>
    <row r="73599" spans="1:7" hidden="1" x14ac:dyDescent="0.35">
      <c r="A73599">
        <v>1215230297</v>
      </c>
      <c r="B73599">
        <v>2</v>
      </c>
      <c r="C73599" s="1" t="s">
        <v>8300</v>
      </c>
      <c r="D73599" s="1" t="s">
        <v>79542</v>
      </c>
      <c r="E73599" s="1" t="s">
        <v>284</v>
      </c>
      <c r="F73599" s="1" t="s">
        <v>10</v>
      </c>
      <c r="G73599" s="1" t="s">
        <v>1445</v>
      </c>
    </row>
    <row r="73600" spans="1:7" hidden="1" x14ac:dyDescent="0.35">
      <c r="A73600">
        <v>1942503933</v>
      </c>
      <c r="B73600">
        <v>2</v>
      </c>
      <c r="C73600" s="1" t="s">
        <v>79543</v>
      </c>
      <c r="D73600" s="1" t="s">
        <v>16</v>
      </c>
      <c r="E73600" s="1" t="s">
        <v>1571</v>
      </c>
      <c r="F73600" s="1" t="s">
        <v>10</v>
      </c>
      <c r="G73600" s="1" t="s">
        <v>2793</v>
      </c>
    </row>
    <row r="73601" spans="1:7" hidden="1" x14ac:dyDescent="0.35">
      <c r="A73601">
        <v>1427351444</v>
      </c>
      <c r="B73601">
        <v>2</v>
      </c>
      <c r="C73601" s="1" t="s">
        <v>79544</v>
      </c>
      <c r="D73601" s="1" t="s">
        <v>16</v>
      </c>
      <c r="E73601" s="1" t="s">
        <v>1177</v>
      </c>
      <c r="F73601" s="1" t="s">
        <v>10</v>
      </c>
      <c r="G73601" s="1" t="s">
        <v>525</v>
      </c>
    </row>
    <row r="73602" spans="1:7" hidden="1" x14ac:dyDescent="0.35">
      <c r="A73602">
        <v>1194028233</v>
      </c>
      <c r="B73602">
        <v>2</v>
      </c>
      <c r="C73602" s="1" t="s">
        <v>79545</v>
      </c>
      <c r="D73602" s="1" t="s">
        <v>16</v>
      </c>
      <c r="E73602" s="1" t="s">
        <v>79546</v>
      </c>
      <c r="F73602" s="1" t="s">
        <v>10</v>
      </c>
      <c r="G73602" s="1" t="s">
        <v>336</v>
      </c>
    </row>
    <row r="73603" spans="1:7" hidden="1" x14ac:dyDescent="0.35">
      <c r="A73603">
        <v>1841593852</v>
      </c>
      <c r="B73603">
        <v>2</v>
      </c>
      <c r="C73603" s="1" t="s">
        <v>79528</v>
      </c>
      <c r="D73603" s="1" t="s">
        <v>79547</v>
      </c>
      <c r="E73603" s="1" t="s">
        <v>1590</v>
      </c>
      <c r="F73603" s="1" t="s">
        <v>10</v>
      </c>
      <c r="G73603" s="1" t="s">
        <v>1124</v>
      </c>
    </row>
    <row r="73604" spans="1:7" hidden="1" x14ac:dyDescent="0.35">
      <c r="A73604">
        <v>1023311172</v>
      </c>
      <c r="B73604">
        <v>2</v>
      </c>
      <c r="C73604" s="1" t="s">
        <v>79548</v>
      </c>
      <c r="D73604" s="1" t="s">
        <v>16</v>
      </c>
      <c r="E73604" s="1" t="s">
        <v>79</v>
      </c>
      <c r="F73604" s="1" t="s">
        <v>10</v>
      </c>
      <c r="G73604" s="1" t="s">
        <v>362</v>
      </c>
    </row>
    <row r="73605" spans="1:7" hidden="1" x14ac:dyDescent="0.35">
      <c r="A73605">
        <v>1558664631</v>
      </c>
      <c r="B73605">
        <v>2</v>
      </c>
      <c r="C73605" s="1" t="s">
        <v>56400</v>
      </c>
      <c r="D73605" s="1" t="s">
        <v>16</v>
      </c>
      <c r="E73605" s="1" t="s">
        <v>3928</v>
      </c>
      <c r="F73605" s="1" t="s">
        <v>10</v>
      </c>
      <c r="G73605" s="1" t="s">
        <v>854</v>
      </c>
    </row>
    <row r="73606" spans="1:7" hidden="1" x14ac:dyDescent="0.35">
      <c r="A73606">
        <v>1487957494</v>
      </c>
      <c r="B73606">
        <v>2</v>
      </c>
      <c r="C73606" s="1" t="s">
        <v>79528</v>
      </c>
      <c r="D73606" s="1" t="s">
        <v>79549</v>
      </c>
      <c r="E73606" s="1" t="s">
        <v>1369</v>
      </c>
      <c r="F73606" s="1" t="s">
        <v>10</v>
      </c>
      <c r="G73606" s="1" t="s">
        <v>1124</v>
      </c>
    </row>
    <row r="73607" spans="1:7" hidden="1" x14ac:dyDescent="0.35">
      <c r="A73607">
        <v>1487957460</v>
      </c>
      <c r="B73607">
        <v>2</v>
      </c>
      <c r="C73607" s="1" t="s">
        <v>79550</v>
      </c>
      <c r="D73607" s="1" t="s">
        <v>79551</v>
      </c>
      <c r="E73607" s="1" t="s">
        <v>374</v>
      </c>
      <c r="F73607" s="1" t="s">
        <v>10</v>
      </c>
      <c r="G73607" s="1" t="s">
        <v>360</v>
      </c>
    </row>
    <row r="73608" spans="1:7" hidden="1" x14ac:dyDescent="0.35">
      <c r="A73608">
        <v>1164725230</v>
      </c>
      <c r="B73608">
        <v>2</v>
      </c>
      <c r="C73608" s="1" t="s">
        <v>79552</v>
      </c>
      <c r="D73608" s="1" t="s">
        <v>16</v>
      </c>
      <c r="E73608" s="1" t="s">
        <v>138</v>
      </c>
      <c r="F73608" s="1" t="s">
        <v>10</v>
      </c>
      <c r="G73608" s="1" t="s">
        <v>360</v>
      </c>
    </row>
    <row r="73609" spans="1:7" hidden="1" x14ac:dyDescent="0.35">
      <c r="A73609">
        <v>1497058424</v>
      </c>
      <c r="B73609">
        <v>2</v>
      </c>
      <c r="C73609" s="1" t="s">
        <v>74478</v>
      </c>
      <c r="D73609" s="1" t="s">
        <v>16</v>
      </c>
      <c r="E73609" s="1" t="s">
        <v>123</v>
      </c>
      <c r="F73609" s="1" t="s">
        <v>10</v>
      </c>
      <c r="G73609" s="1" t="s">
        <v>6881</v>
      </c>
    </row>
    <row r="73610" spans="1:7" hidden="1" x14ac:dyDescent="0.35">
      <c r="A73610">
        <v>1497058432</v>
      </c>
      <c r="B73610">
        <v>2</v>
      </c>
      <c r="C73610" s="1" t="s">
        <v>79553</v>
      </c>
      <c r="D73610" s="1" t="s">
        <v>16</v>
      </c>
      <c r="E73610" s="1" t="s">
        <v>177</v>
      </c>
      <c r="F73610" s="1" t="s">
        <v>10</v>
      </c>
      <c r="G73610" s="1" t="s">
        <v>4428</v>
      </c>
    </row>
    <row r="73611" spans="1:7" hidden="1" x14ac:dyDescent="0.35">
      <c r="A73611">
        <v>1124321161</v>
      </c>
      <c r="B73611">
        <v>2</v>
      </c>
      <c r="C73611" s="1" t="s">
        <v>11512</v>
      </c>
      <c r="D73611" s="1" t="s">
        <v>79554</v>
      </c>
      <c r="E73611" s="1" t="s">
        <v>207</v>
      </c>
      <c r="F73611" s="1" t="s">
        <v>10</v>
      </c>
      <c r="G73611" s="1" t="s">
        <v>1076</v>
      </c>
    </row>
    <row r="73612" spans="1:7" hidden="1" x14ac:dyDescent="0.35">
      <c r="A73612">
        <v>1992008866</v>
      </c>
      <c r="B73612">
        <v>2</v>
      </c>
      <c r="C73612" s="1" t="s">
        <v>79555</v>
      </c>
      <c r="D73612" s="1" t="s">
        <v>79556</v>
      </c>
      <c r="E73612" s="1" t="s">
        <v>873</v>
      </c>
      <c r="F73612" s="1" t="s">
        <v>10</v>
      </c>
      <c r="G73612" s="1" t="s">
        <v>893</v>
      </c>
    </row>
    <row r="73613" spans="1:7" hidden="1" x14ac:dyDescent="0.35">
      <c r="A73613">
        <v>1598068512</v>
      </c>
      <c r="B73613">
        <v>2</v>
      </c>
      <c r="C73613" s="1" t="s">
        <v>79557</v>
      </c>
      <c r="D73613" s="1" t="s">
        <v>16</v>
      </c>
      <c r="E73613" s="1" t="s">
        <v>97</v>
      </c>
      <c r="F73613" s="1" t="s">
        <v>10</v>
      </c>
      <c r="G73613" s="1" t="s">
        <v>51</v>
      </c>
    </row>
    <row r="73614" spans="1:7" hidden="1" x14ac:dyDescent="0.35">
      <c r="A73614">
        <v>1255634135</v>
      </c>
      <c r="B73614">
        <v>2</v>
      </c>
      <c r="C73614" s="1" t="s">
        <v>79558</v>
      </c>
      <c r="D73614" s="1" t="s">
        <v>16</v>
      </c>
      <c r="E73614" s="1" t="s">
        <v>106</v>
      </c>
      <c r="F73614" s="1" t="s">
        <v>10</v>
      </c>
      <c r="G73614" s="1" t="s">
        <v>2247</v>
      </c>
    </row>
    <row r="73615" spans="1:7" hidden="1" x14ac:dyDescent="0.35">
      <c r="A73615">
        <v>1023311073</v>
      </c>
      <c r="B73615">
        <v>2</v>
      </c>
      <c r="C73615" s="1" t="s">
        <v>79559</v>
      </c>
      <c r="D73615" s="1" t="s">
        <v>41000</v>
      </c>
      <c r="E73615" s="1" t="s">
        <v>4481</v>
      </c>
      <c r="F73615" s="1" t="s">
        <v>10</v>
      </c>
      <c r="G73615" s="1" t="s">
        <v>424</v>
      </c>
    </row>
    <row r="73616" spans="1:7" hidden="1" x14ac:dyDescent="0.35">
      <c r="A73616">
        <v>1871896753</v>
      </c>
      <c r="B73616">
        <v>2</v>
      </c>
      <c r="C73616" s="1" t="s">
        <v>79560</v>
      </c>
      <c r="D73616" s="1" t="s">
        <v>16</v>
      </c>
      <c r="E73616" s="1" t="s">
        <v>57</v>
      </c>
      <c r="F73616" s="1" t="s">
        <v>10</v>
      </c>
      <c r="G73616" s="1" t="s">
        <v>83</v>
      </c>
    </row>
    <row r="73617" spans="1:7" hidden="1" x14ac:dyDescent="0.35">
      <c r="A73617">
        <v>1265735146</v>
      </c>
      <c r="B73617">
        <v>2</v>
      </c>
      <c r="C73617" s="1" t="s">
        <v>79561</v>
      </c>
      <c r="D73617" s="1" t="s">
        <v>79562</v>
      </c>
      <c r="E73617" s="1" t="s">
        <v>82</v>
      </c>
      <c r="F73617" s="1" t="s">
        <v>10</v>
      </c>
      <c r="G73617" s="1" t="s">
        <v>360</v>
      </c>
    </row>
    <row r="73618" spans="1:7" hidden="1" x14ac:dyDescent="0.35">
      <c r="A73618">
        <v>1801199864</v>
      </c>
      <c r="B73618">
        <v>2</v>
      </c>
      <c r="C73618" s="1" t="s">
        <v>79563</v>
      </c>
      <c r="D73618" s="1" t="s">
        <v>16</v>
      </c>
      <c r="E73618" s="1" t="s">
        <v>889</v>
      </c>
      <c r="F73618" s="1" t="s">
        <v>10</v>
      </c>
      <c r="G73618" s="1" t="s">
        <v>4041</v>
      </c>
    </row>
    <row r="73619" spans="1:7" hidden="1" x14ac:dyDescent="0.35">
      <c r="A73619">
        <v>1326341371</v>
      </c>
      <c r="B73619">
        <v>2</v>
      </c>
      <c r="C73619" s="1" t="s">
        <v>79564</v>
      </c>
      <c r="D73619" s="1" t="s">
        <v>16</v>
      </c>
      <c r="E73619" s="1" t="s">
        <v>624</v>
      </c>
      <c r="F73619" s="1" t="s">
        <v>10</v>
      </c>
      <c r="G73619" s="1" t="s">
        <v>83</v>
      </c>
    </row>
    <row r="73620" spans="1:7" hidden="1" x14ac:dyDescent="0.35">
      <c r="A73620">
        <v>1861795833</v>
      </c>
      <c r="B73620">
        <v>2</v>
      </c>
      <c r="C73620" s="1" t="s">
        <v>79565</v>
      </c>
      <c r="D73620" s="1" t="s">
        <v>74327</v>
      </c>
      <c r="E73620" s="1" t="s">
        <v>318</v>
      </c>
      <c r="F73620" s="1" t="s">
        <v>10</v>
      </c>
      <c r="G73620" s="1" t="s">
        <v>1853</v>
      </c>
    </row>
    <row r="73621" spans="1:7" hidden="1" x14ac:dyDescent="0.35">
      <c r="A73621">
        <v>1518260405</v>
      </c>
      <c r="B73621">
        <v>2</v>
      </c>
      <c r="C73621" s="1" t="s">
        <v>79566</v>
      </c>
      <c r="D73621" s="1" t="s">
        <v>79567</v>
      </c>
      <c r="E73621" s="1" t="s">
        <v>314</v>
      </c>
      <c r="F73621" s="1" t="s">
        <v>10</v>
      </c>
      <c r="G73621" s="1" t="s">
        <v>154</v>
      </c>
    </row>
    <row r="73622" spans="1:7" hidden="1" x14ac:dyDescent="0.35">
      <c r="A73622">
        <v>1427351329</v>
      </c>
      <c r="B73622">
        <v>2</v>
      </c>
      <c r="C73622" s="1" t="s">
        <v>43490</v>
      </c>
      <c r="D73622" s="1" t="s">
        <v>43491</v>
      </c>
      <c r="E73622" s="1" t="s">
        <v>1127</v>
      </c>
      <c r="F73622" s="1" t="s">
        <v>10</v>
      </c>
      <c r="G73622" s="1" t="s">
        <v>2282</v>
      </c>
    </row>
    <row r="73623" spans="1:7" hidden="1" x14ac:dyDescent="0.35">
      <c r="A73623">
        <v>1700189693</v>
      </c>
      <c r="B73623">
        <v>2</v>
      </c>
      <c r="C73623" s="1" t="s">
        <v>79568</v>
      </c>
      <c r="D73623" s="1" t="s">
        <v>16</v>
      </c>
      <c r="E73623" s="1" t="s">
        <v>82</v>
      </c>
      <c r="F73623" s="1" t="s">
        <v>10</v>
      </c>
      <c r="G73623" s="1" t="s">
        <v>229</v>
      </c>
    </row>
    <row r="73624" spans="1:7" hidden="1" x14ac:dyDescent="0.35">
      <c r="A73624">
        <v>1336442250</v>
      </c>
      <c r="B73624">
        <v>2</v>
      </c>
      <c r="C73624" s="1" t="s">
        <v>79569</v>
      </c>
      <c r="D73624" s="1" t="s">
        <v>16</v>
      </c>
      <c r="E73624" s="1" t="s">
        <v>374</v>
      </c>
      <c r="F73624" s="1" t="s">
        <v>10</v>
      </c>
      <c r="G73624" s="1" t="s">
        <v>40</v>
      </c>
    </row>
    <row r="73625" spans="1:7" hidden="1" x14ac:dyDescent="0.35">
      <c r="A73625">
        <v>1457654394</v>
      </c>
      <c r="B73625">
        <v>2</v>
      </c>
      <c r="C73625" s="1" t="s">
        <v>79570</v>
      </c>
      <c r="D73625" s="1" t="s">
        <v>16</v>
      </c>
      <c r="E73625" s="1" t="s">
        <v>499</v>
      </c>
      <c r="F73625" s="1" t="s">
        <v>10</v>
      </c>
      <c r="G73625" s="1" t="s">
        <v>515</v>
      </c>
    </row>
    <row r="73626" spans="1:7" hidden="1" x14ac:dyDescent="0.35">
      <c r="A73626">
        <v>1801199765</v>
      </c>
      <c r="B73626">
        <v>2</v>
      </c>
      <c r="C73626" s="1" t="s">
        <v>79571</v>
      </c>
      <c r="D73626" s="1" t="s">
        <v>16</v>
      </c>
      <c r="E73626" s="1" t="s">
        <v>13</v>
      </c>
      <c r="F73626" s="1" t="s">
        <v>10</v>
      </c>
      <c r="G73626" s="1" t="s">
        <v>30</v>
      </c>
    </row>
    <row r="73627" spans="1:7" hidden="1" x14ac:dyDescent="0.35">
      <c r="A73627">
        <v>1831492727</v>
      </c>
      <c r="B73627">
        <v>2</v>
      </c>
      <c r="C73627" s="1" t="s">
        <v>79572</v>
      </c>
      <c r="D73627" s="1" t="s">
        <v>16</v>
      </c>
      <c r="E73627" s="1" t="s">
        <v>1753</v>
      </c>
      <c r="F73627" s="1" t="s">
        <v>10</v>
      </c>
      <c r="G73627" s="1" t="s">
        <v>424</v>
      </c>
    </row>
    <row r="73628" spans="1:7" hidden="1" x14ac:dyDescent="0.35">
      <c r="A73628">
        <v>1114220068</v>
      </c>
      <c r="B73628">
        <v>2</v>
      </c>
      <c r="C73628" s="1" t="s">
        <v>79573</v>
      </c>
      <c r="D73628" s="1" t="s">
        <v>16</v>
      </c>
      <c r="E73628" s="1" t="s">
        <v>303</v>
      </c>
      <c r="F73628" s="1" t="s">
        <v>10</v>
      </c>
      <c r="G73628" s="1" t="s">
        <v>107</v>
      </c>
    </row>
    <row r="73629" spans="1:7" hidden="1" x14ac:dyDescent="0.35">
      <c r="A73629">
        <v>1720381635</v>
      </c>
      <c r="B73629">
        <v>2</v>
      </c>
      <c r="C73629" s="1" t="s">
        <v>79574</v>
      </c>
      <c r="D73629" s="1" t="s">
        <v>16</v>
      </c>
      <c r="E73629" s="1" t="s">
        <v>13</v>
      </c>
      <c r="F73629" s="1" t="s">
        <v>10</v>
      </c>
      <c r="G73629" s="1" t="s">
        <v>154</v>
      </c>
    </row>
    <row r="73630" spans="1:7" hidden="1" x14ac:dyDescent="0.35">
      <c r="A73630">
        <v>1346543253</v>
      </c>
      <c r="B73630">
        <v>2</v>
      </c>
      <c r="C73630" s="1" t="s">
        <v>27498</v>
      </c>
      <c r="D73630" s="1" t="s">
        <v>16</v>
      </c>
      <c r="E73630" s="1" t="s">
        <v>13</v>
      </c>
      <c r="F73630" s="1" t="s">
        <v>10</v>
      </c>
      <c r="G73630" s="1" t="s">
        <v>5279</v>
      </c>
    </row>
    <row r="73631" spans="1:7" hidden="1" x14ac:dyDescent="0.35">
      <c r="A73631">
        <v>1538462494</v>
      </c>
      <c r="B73631">
        <v>2</v>
      </c>
      <c r="C73631" s="1" t="s">
        <v>79575</v>
      </c>
      <c r="D73631" s="1" t="s">
        <v>16</v>
      </c>
      <c r="E73631" s="1" t="s">
        <v>469</v>
      </c>
      <c r="F73631" s="1" t="s">
        <v>10</v>
      </c>
      <c r="G73631" s="1" t="s">
        <v>1490</v>
      </c>
    </row>
    <row r="73632" spans="1:7" hidden="1" x14ac:dyDescent="0.35">
      <c r="A73632">
        <v>1902109820</v>
      </c>
      <c r="B73632">
        <v>2</v>
      </c>
      <c r="C73632" s="1" t="s">
        <v>79576</v>
      </c>
      <c r="D73632" s="1" t="s">
        <v>79576</v>
      </c>
      <c r="E73632" s="1" t="s">
        <v>207</v>
      </c>
      <c r="F73632" s="1" t="s">
        <v>10</v>
      </c>
      <c r="G73632" s="1" t="s">
        <v>854</v>
      </c>
    </row>
    <row r="73633" spans="1:7" hidden="1" x14ac:dyDescent="0.35">
      <c r="A73633">
        <v>1962705822</v>
      </c>
      <c r="B73633">
        <v>2</v>
      </c>
      <c r="C73633" s="1" t="s">
        <v>79577</v>
      </c>
      <c r="D73633" s="1" t="s">
        <v>16</v>
      </c>
      <c r="E73633" s="1" t="s">
        <v>126</v>
      </c>
      <c r="F73633" s="1" t="s">
        <v>10</v>
      </c>
      <c r="G73633" s="1" t="s">
        <v>360</v>
      </c>
    </row>
    <row r="73634" spans="1:7" hidden="1" x14ac:dyDescent="0.35">
      <c r="A73634">
        <v>1659674547</v>
      </c>
      <c r="B73634">
        <v>2</v>
      </c>
      <c r="C73634" s="1" t="s">
        <v>79578</v>
      </c>
      <c r="D73634" s="1" t="s">
        <v>16</v>
      </c>
      <c r="E73634" s="1" t="s">
        <v>212</v>
      </c>
      <c r="F73634" s="1" t="s">
        <v>10</v>
      </c>
      <c r="G73634" s="1" t="s">
        <v>11</v>
      </c>
    </row>
    <row r="73635" spans="1:7" hidden="1" x14ac:dyDescent="0.35">
      <c r="A73635">
        <v>1245533181</v>
      </c>
      <c r="B73635">
        <v>2</v>
      </c>
      <c r="C73635" s="1" t="s">
        <v>74495</v>
      </c>
      <c r="D73635" s="1" t="s">
        <v>79579</v>
      </c>
      <c r="E73635" s="1" t="s">
        <v>177</v>
      </c>
      <c r="F73635" s="1" t="s">
        <v>10</v>
      </c>
      <c r="G73635" s="1" t="s">
        <v>11</v>
      </c>
    </row>
    <row r="73636" spans="1:7" hidden="1" x14ac:dyDescent="0.35">
      <c r="A73636">
        <v>1740583608</v>
      </c>
      <c r="B73636">
        <v>2</v>
      </c>
      <c r="C73636" s="1" t="s">
        <v>79580</v>
      </c>
      <c r="D73636" s="1" t="s">
        <v>16</v>
      </c>
      <c r="E73636" s="1" t="s">
        <v>541</v>
      </c>
      <c r="F73636" s="1" t="s">
        <v>10</v>
      </c>
      <c r="G73636" s="1" t="s">
        <v>1513</v>
      </c>
    </row>
    <row r="73637" spans="1:7" hidden="1" x14ac:dyDescent="0.35">
      <c r="A73637">
        <v>1801199799</v>
      </c>
      <c r="B73637">
        <v>2</v>
      </c>
      <c r="C73637" s="1" t="s">
        <v>69206</v>
      </c>
      <c r="D73637" s="1" t="s">
        <v>16</v>
      </c>
      <c r="E73637" s="1" t="s">
        <v>13</v>
      </c>
      <c r="F73637" s="1" t="s">
        <v>10</v>
      </c>
      <c r="G73637" s="1" t="s">
        <v>2910</v>
      </c>
    </row>
    <row r="73638" spans="1:7" hidden="1" x14ac:dyDescent="0.35">
      <c r="A73638">
        <v>1457654311</v>
      </c>
      <c r="B73638">
        <v>2</v>
      </c>
      <c r="C73638" s="1" t="s">
        <v>79581</v>
      </c>
      <c r="D73638" s="1" t="s">
        <v>79582</v>
      </c>
      <c r="E73638" s="1" t="s">
        <v>3871</v>
      </c>
      <c r="F73638" s="1" t="s">
        <v>10</v>
      </c>
      <c r="G73638" s="1" t="s">
        <v>107</v>
      </c>
    </row>
    <row r="73639" spans="1:7" hidden="1" x14ac:dyDescent="0.35">
      <c r="A73639">
        <v>1629371588</v>
      </c>
      <c r="B73639">
        <v>2</v>
      </c>
      <c r="C73639" s="1" t="s">
        <v>42027</v>
      </c>
      <c r="D73639" s="1" t="s">
        <v>79583</v>
      </c>
      <c r="E73639" s="1" t="s">
        <v>26</v>
      </c>
      <c r="F73639" s="1" t="s">
        <v>10</v>
      </c>
      <c r="G73639" s="1" t="s">
        <v>83</v>
      </c>
    </row>
    <row r="73640" spans="1:7" hidden="1" x14ac:dyDescent="0.35">
      <c r="A73640">
        <v>1477856367</v>
      </c>
      <c r="B73640">
        <v>2</v>
      </c>
      <c r="C73640" s="1" t="s">
        <v>79584</v>
      </c>
      <c r="D73640" s="1" t="s">
        <v>16</v>
      </c>
      <c r="E73640" s="1" t="s">
        <v>460</v>
      </c>
      <c r="F73640" s="1" t="s">
        <v>10</v>
      </c>
      <c r="G73640" s="1" t="s">
        <v>40</v>
      </c>
    </row>
    <row r="73641" spans="1:7" hidden="1" x14ac:dyDescent="0.35">
      <c r="A73641">
        <v>1427351311</v>
      </c>
      <c r="B73641">
        <v>2</v>
      </c>
      <c r="C73641" s="1" t="s">
        <v>79585</v>
      </c>
      <c r="D73641" s="1" t="s">
        <v>52293</v>
      </c>
      <c r="E73641" s="1" t="s">
        <v>1183</v>
      </c>
      <c r="F73641" s="1" t="s">
        <v>10</v>
      </c>
      <c r="G73641" s="1" t="s">
        <v>696</v>
      </c>
    </row>
    <row r="73642" spans="1:7" hidden="1" x14ac:dyDescent="0.35">
      <c r="A73642">
        <v>1497058317</v>
      </c>
      <c r="B73642">
        <v>2</v>
      </c>
      <c r="C73642" s="1" t="s">
        <v>45759</v>
      </c>
      <c r="D73642" s="1" t="s">
        <v>16</v>
      </c>
      <c r="E73642" s="1" t="s">
        <v>449</v>
      </c>
      <c r="F73642" s="1" t="s">
        <v>10</v>
      </c>
      <c r="G73642" s="1" t="s">
        <v>854</v>
      </c>
    </row>
    <row r="73643" spans="1:7" hidden="1" x14ac:dyDescent="0.35">
      <c r="A73643">
        <v>1083917918</v>
      </c>
      <c r="B73643">
        <v>2</v>
      </c>
      <c r="C73643" s="1" t="s">
        <v>79586</v>
      </c>
      <c r="D73643" s="1" t="s">
        <v>16</v>
      </c>
      <c r="E73643" s="1" t="s">
        <v>385</v>
      </c>
      <c r="F73643" s="1" t="s">
        <v>10</v>
      </c>
      <c r="G73643" s="1" t="s">
        <v>2793</v>
      </c>
    </row>
    <row r="73644" spans="1:7" hidden="1" x14ac:dyDescent="0.35">
      <c r="A73644">
        <v>1760785604</v>
      </c>
      <c r="B73644">
        <v>2</v>
      </c>
      <c r="C73644" s="1" t="s">
        <v>79587</v>
      </c>
      <c r="D73644" s="1" t="s">
        <v>79588</v>
      </c>
      <c r="E73644" s="1" t="s">
        <v>189</v>
      </c>
      <c r="F73644" s="1" t="s">
        <v>10</v>
      </c>
      <c r="G73644" s="1" t="s">
        <v>83</v>
      </c>
    </row>
    <row r="73645" spans="1:7" hidden="1" x14ac:dyDescent="0.35">
      <c r="A73645">
        <v>1962705772</v>
      </c>
      <c r="B73645">
        <v>2</v>
      </c>
      <c r="C73645" s="1" t="s">
        <v>79589</v>
      </c>
      <c r="D73645" s="1" t="s">
        <v>1196</v>
      </c>
      <c r="E73645" s="1" t="s">
        <v>2915</v>
      </c>
      <c r="F73645" s="1" t="s">
        <v>10</v>
      </c>
      <c r="G73645" s="1" t="s">
        <v>268</v>
      </c>
    </row>
    <row r="73646" spans="1:7" hidden="1" x14ac:dyDescent="0.35">
      <c r="A73646">
        <v>1528361391</v>
      </c>
      <c r="B73646">
        <v>2</v>
      </c>
      <c r="C73646" s="1" t="s">
        <v>79590</v>
      </c>
      <c r="D73646" s="1" t="s">
        <v>16</v>
      </c>
      <c r="E73646" s="1" t="s">
        <v>264</v>
      </c>
      <c r="F73646" s="1" t="s">
        <v>10</v>
      </c>
      <c r="G73646" s="1" t="s">
        <v>4655</v>
      </c>
    </row>
    <row r="73647" spans="1:7" hidden="1" x14ac:dyDescent="0.35">
      <c r="A73647">
        <v>1508169384</v>
      </c>
      <c r="B73647">
        <v>2</v>
      </c>
      <c r="C73647" s="1" t="s">
        <v>21341</v>
      </c>
      <c r="D73647" s="1" t="s">
        <v>16</v>
      </c>
      <c r="E73647" s="1" t="s">
        <v>314</v>
      </c>
      <c r="F73647" s="1" t="s">
        <v>10</v>
      </c>
      <c r="G73647" s="1" t="s">
        <v>107</v>
      </c>
    </row>
    <row r="73648" spans="1:7" hidden="1" x14ac:dyDescent="0.35">
      <c r="A73648">
        <v>1639472434</v>
      </c>
      <c r="B73648">
        <v>2</v>
      </c>
      <c r="C73648" s="1" t="s">
        <v>79591</v>
      </c>
      <c r="D73648" s="1" t="s">
        <v>16</v>
      </c>
      <c r="E73648" s="1" t="s">
        <v>42599</v>
      </c>
      <c r="F73648" s="1" t="s">
        <v>10</v>
      </c>
      <c r="G73648" s="1" t="s">
        <v>330</v>
      </c>
    </row>
    <row r="73649" spans="1:7" hidden="1" x14ac:dyDescent="0.35">
      <c r="A73649">
        <v>1568765352</v>
      </c>
      <c r="B73649">
        <v>2</v>
      </c>
      <c r="C73649" s="1" t="s">
        <v>79592</v>
      </c>
      <c r="D73649" s="1" t="s">
        <v>16</v>
      </c>
      <c r="E73649" s="1" t="s">
        <v>469</v>
      </c>
      <c r="F73649" s="1" t="s">
        <v>10</v>
      </c>
      <c r="G73649" s="1" t="s">
        <v>833</v>
      </c>
    </row>
    <row r="73650" spans="1:7" hidden="1" x14ac:dyDescent="0.35">
      <c r="A73650">
        <v>1205139094</v>
      </c>
      <c r="B73650">
        <v>2</v>
      </c>
      <c r="C73650" s="1" t="s">
        <v>79593</v>
      </c>
      <c r="D73650" s="1" t="s">
        <v>16</v>
      </c>
      <c r="E73650" s="1" t="s">
        <v>416</v>
      </c>
      <c r="F73650" s="1" t="s">
        <v>10</v>
      </c>
      <c r="G73650" s="1" t="s">
        <v>40</v>
      </c>
    </row>
    <row r="73651" spans="1:7" hidden="1" x14ac:dyDescent="0.35">
      <c r="A73651">
        <v>1114220902</v>
      </c>
      <c r="B73651">
        <v>2</v>
      </c>
      <c r="C73651" s="1" t="s">
        <v>79594</v>
      </c>
      <c r="D73651" s="1" t="s">
        <v>79595</v>
      </c>
      <c r="E73651" s="1" t="s">
        <v>1324</v>
      </c>
      <c r="F73651" s="1" t="s">
        <v>10</v>
      </c>
      <c r="G73651" s="1" t="s">
        <v>1124</v>
      </c>
    </row>
    <row r="73652" spans="1:7" hidden="1" x14ac:dyDescent="0.35">
      <c r="A73652">
        <v>1023311818</v>
      </c>
      <c r="B73652">
        <v>2</v>
      </c>
      <c r="C73652" s="1" t="s">
        <v>79596</v>
      </c>
      <c r="D73652" s="1" t="s">
        <v>16</v>
      </c>
      <c r="E73652" s="1" t="s">
        <v>189</v>
      </c>
      <c r="F73652" s="1" t="s">
        <v>10</v>
      </c>
      <c r="G73652" s="1" t="s">
        <v>428</v>
      </c>
    </row>
    <row r="73653" spans="1:7" hidden="1" x14ac:dyDescent="0.35">
      <c r="A73653">
        <v>1457654287</v>
      </c>
      <c r="B73653">
        <v>2</v>
      </c>
      <c r="C73653" s="1" t="s">
        <v>79597</v>
      </c>
      <c r="D73653" s="1" t="s">
        <v>16</v>
      </c>
      <c r="E73653" s="1" t="s">
        <v>284</v>
      </c>
      <c r="F73653" s="1" t="s">
        <v>10</v>
      </c>
      <c r="G73653" s="1" t="s">
        <v>33</v>
      </c>
    </row>
    <row r="73654" spans="1:7" hidden="1" x14ac:dyDescent="0.35">
      <c r="A73654">
        <v>1487957270</v>
      </c>
      <c r="B73654">
        <v>2</v>
      </c>
      <c r="C73654" s="1" t="s">
        <v>79598</v>
      </c>
      <c r="D73654" s="1" t="s">
        <v>16</v>
      </c>
      <c r="E73654" s="1" t="s">
        <v>1651</v>
      </c>
      <c r="F73654" s="1" t="s">
        <v>10</v>
      </c>
      <c r="G73654" s="1" t="s">
        <v>100</v>
      </c>
    </row>
    <row r="73655" spans="1:7" hidden="1" x14ac:dyDescent="0.35">
      <c r="A73655">
        <v>1932402716</v>
      </c>
      <c r="B73655">
        <v>2</v>
      </c>
      <c r="C73655" s="1" t="s">
        <v>79599</v>
      </c>
      <c r="D73655" s="1" t="s">
        <v>16</v>
      </c>
      <c r="E73655" s="1" t="s">
        <v>13</v>
      </c>
      <c r="F73655" s="1" t="s">
        <v>10</v>
      </c>
      <c r="G73655" s="1" t="s">
        <v>132</v>
      </c>
    </row>
    <row r="73656" spans="1:7" hidden="1" x14ac:dyDescent="0.35">
      <c r="A73656">
        <v>1982907770</v>
      </c>
      <c r="B73656">
        <v>2</v>
      </c>
      <c r="C73656" s="1" t="s">
        <v>79600</v>
      </c>
      <c r="D73656" s="1" t="s">
        <v>16</v>
      </c>
      <c r="E73656" s="1" t="s">
        <v>1571</v>
      </c>
      <c r="F73656" s="1" t="s">
        <v>10</v>
      </c>
      <c r="G73656" s="1" t="s">
        <v>132</v>
      </c>
    </row>
    <row r="73657" spans="1:7" hidden="1" x14ac:dyDescent="0.35">
      <c r="A73657">
        <v>1962705764</v>
      </c>
      <c r="B73657">
        <v>2</v>
      </c>
      <c r="C73657" s="1" t="s">
        <v>79601</v>
      </c>
      <c r="D73657" s="1" t="s">
        <v>16</v>
      </c>
      <c r="E73657" s="1" t="s">
        <v>13</v>
      </c>
      <c r="F73657" s="1" t="s">
        <v>10</v>
      </c>
      <c r="G73657" s="1" t="s">
        <v>132</v>
      </c>
    </row>
    <row r="73658" spans="1:7" hidden="1" x14ac:dyDescent="0.35">
      <c r="A73658">
        <v>1457654279</v>
      </c>
      <c r="B73658">
        <v>2</v>
      </c>
      <c r="C73658" s="1" t="s">
        <v>79602</v>
      </c>
      <c r="D73658" s="1" t="s">
        <v>16</v>
      </c>
      <c r="E73658" s="1" t="s">
        <v>110</v>
      </c>
      <c r="F73658" s="1" t="s">
        <v>10</v>
      </c>
      <c r="G73658" s="1" t="s">
        <v>49101</v>
      </c>
    </row>
    <row r="73659" spans="1:7" hidden="1" x14ac:dyDescent="0.35">
      <c r="A73659">
        <v>1215230008</v>
      </c>
      <c r="B73659">
        <v>2</v>
      </c>
      <c r="C73659" s="1" t="s">
        <v>8300</v>
      </c>
      <c r="D73659" s="1" t="s">
        <v>79526</v>
      </c>
      <c r="E73659" s="1" t="s">
        <v>4572</v>
      </c>
      <c r="F73659" s="1" t="s">
        <v>10</v>
      </c>
      <c r="G73659" s="1" t="s">
        <v>1445</v>
      </c>
    </row>
    <row r="73660" spans="1:7" hidden="1" x14ac:dyDescent="0.35">
      <c r="A73660">
        <v>1487957288</v>
      </c>
      <c r="B73660">
        <v>2</v>
      </c>
      <c r="C73660" s="1" t="s">
        <v>23413</v>
      </c>
      <c r="D73660" s="1" t="s">
        <v>16</v>
      </c>
      <c r="E73660" s="1" t="s">
        <v>165</v>
      </c>
      <c r="F73660" s="1" t="s">
        <v>10</v>
      </c>
      <c r="G73660" s="1" t="s">
        <v>521</v>
      </c>
    </row>
    <row r="73661" spans="1:7" hidden="1" x14ac:dyDescent="0.35">
      <c r="A73661">
        <v>1760785588</v>
      </c>
      <c r="B73661">
        <v>2</v>
      </c>
      <c r="C73661" s="1" t="s">
        <v>11435</v>
      </c>
      <c r="D73661" s="1" t="s">
        <v>11436</v>
      </c>
      <c r="E73661" s="1" t="s">
        <v>1316</v>
      </c>
      <c r="F73661" s="1" t="s">
        <v>10</v>
      </c>
      <c r="G73661" s="1" t="s">
        <v>33</v>
      </c>
    </row>
    <row r="73662" spans="1:7" hidden="1" x14ac:dyDescent="0.35">
      <c r="A73662">
        <v>1184927964</v>
      </c>
      <c r="B73662">
        <v>2</v>
      </c>
      <c r="C73662" s="1" t="s">
        <v>79603</v>
      </c>
      <c r="D73662" s="1" t="s">
        <v>16</v>
      </c>
      <c r="E73662" s="1" t="s">
        <v>314</v>
      </c>
      <c r="F73662" s="1" t="s">
        <v>10</v>
      </c>
      <c r="G73662" s="1" t="s">
        <v>132</v>
      </c>
    </row>
    <row r="73663" spans="1:7" hidden="1" x14ac:dyDescent="0.35">
      <c r="A73663">
        <v>1033412853</v>
      </c>
      <c r="B73663">
        <v>2</v>
      </c>
      <c r="C73663" s="1" t="s">
        <v>79604</v>
      </c>
      <c r="D73663" s="1" t="s">
        <v>16</v>
      </c>
      <c r="E73663" s="1" t="s">
        <v>142</v>
      </c>
      <c r="F73663" s="1" t="s">
        <v>10</v>
      </c>
      <c r="G73663" s="1" t="s">
        <v>76</v>
      </c>
    </row>
    <row r="73664" spans="1:7" hidden="1" x14ac:dyDescent="0.35">
      <c r="A73664">
        <v>1629371406</v>
      </c>
      <c r="B73664">
        <v>2</v>
      </c>
      <c r="C73664" s="1" t="s">
        <v>79605</v>
      </c>
      <c r="D73664" s="1" t="s">
        <v>16</v>
      </c>
      <c r="E73664" s="1" t="s">
        <v>1748</v>
      </c>
      <c r="F73664" s="1" t="s">
        <v>10</v>
      </c>
      <c r="G73664" s="1" t="s">
        <v>5331</v>
      </c>
    </row>
    <row r="73665" spans="1:7" hidden="1" x14ac:dyDescent="0.35">
      <c r="A73665">
        <v>1770886558</v>
      </c>
      <c r="B73665">
        <v>2</v>
      </c>
      <c r="C73665" s="1" t="s">
        <v>79606</v>
      </c>
      <c r="D73665" s="1" t="s">
        <v>16</v>
      </c>
      <c r="E73665" s="1" t="s">
        <v>13</v>
      </c>
      <c r="F73665" s="1" t="s">
        <v>10</v>
      </c>
      <c r="G73665" s="1" t="s">
        <v>132</v>
      </c>
    </row>
    <row r="73666" spans="1:7" hidden="1" x14ac:dyDescent="0.35">
      <c r="A73666">
        <v>1801199625</v>
      </c>
      <c r="B73666">
        <v>2</v>
      </c>
      <c r="C73666" s="1" t="s">
        <v>79607</v>
      </c>
      <c r="D73666" s="1" t="s">
        <v>16</v>
      </c>
      <c r="E73666" s="1" t="s">
        <v>637</v>
      </c>
      <c r="F73666" s="1" t="s">
        <v>10</v>
      </c>
      <c r="G73666" s="1" t="s">
        <v>240</v>
      </c>
    </row>
    <row r="73667" spans="1:7" hidden="1" x14ac:dyDescent="0.35">
      <c r="A73667">
        <v>1336442136</v>
      </c>
      <c r="B73667">
        <v>2</v>
      </c>
      <c r="C73667" s="1" t="s">
        <v>79608</v>
      </c>
      <c r="D73667" s="1" t="s">
        <v>16</v>
      </c>
      <c r="E73667" s="1" t="s">
        <v>42</v>
      </c>
      <c r="F73667" s="1" t="s">
        <v>10</v>
      </c>
      <c r="G73667" s="1" t="s">
        <v>132</v>
      </c>
    </row>
    <row r="73668" spans="1:7" hidden="1" x14ac:dyDescent="0.35">
      <c r="A73668">
        <v>1457654253</v>
      </c>
      <c r="B73668">
        <v>2</v>
      </c>
      <c r="C73668" s="1" t="s">
        <v>79609</v>
      </c>
      <c r="D73668" s="1" t="s">
        <v>16</v>
      </c>
      <c r="E73668" s="1" t="s">
        <v>165</v>
      </c>
      <c r="F73668" s="1" t="s">
        <v>10</v>
      </c>
      <c r="G73668" s="1" t="s">
        <v>107</v>
      </c>
    </row>
    <row r="73669" spans="1:7" hidden="1" x14ac:dyDescent="0.35">
      <c r="A73669">
        <v>1194028910</v>
      </c>
      <c r="B73669">
        <v>2</v>
      </c>
      <c r="C73669" s="1" t="s">
        <v>79610</v>
      </c>
      <c r="D73669" s="1" t="s">
        <v>16</v>
      </c>
      <c r="E73669" s="1" t="s">
        <v>119</v>
      </c>
      <c r="F73669" s="1" t="s">
        <v>10</v>
      </c>
      <c r="G73669" s="1" t="s">
        <v>2247</v>
      </c>
    </row>
    <row r="73670" spans="1:7" hidden="1" x14ac:dyDescent="0.35">
      <c r="A73670">
        <v>1609179431</v>
      </c>
      <c r="B73670">
        <v>2</v>
      </c>
      <c r="C73670" s="1" t="s">
        <v>60825</v>
      </c>
      <c r="D73670" s="1" t="s">
        <v>16</v>
      </c>
      <c r="E73670" s="1" t="s">
        <v>310</v>
      </c>
      <c r="F73670" s="1" t="s">
        <v>10</v>
      </c>
      <c r="G73670" s="1" t="s">
        <v>854</v>
      </c>
    </row>
    <row r="73671" spans="1:7" hidden="1" x14ac:dyDescent="0.35">
      <c r="A73671">
        <v>1851694616</v>
      </c>
      <c r="B73671">
        <v>2</v>
      </c>
      <c r="C73671" s="1" t="s">
        <v>79611</v>
      </c>
      <c r="D73671" s="1" t="s">
        <v>16</v>
      </c>
      <c r="E73671" s="1" t="s">
        <v>586</v>
      </c>
      <c r="F73671" s="1" t="s">
        <v>10</v>
      </c>
      <c r="G73671" s="1" t="s">
        <v>11</v>
      </c>
    </row>
    <row r="73672" spans="1:7" hidden="1" x14ac:dyDescent="0.35">
      <c r="A73672">
        <v>1306149174</v>
      </c>
      <c r="B73672">
        <v>2</v>
      </c>
      <c r="C73672" s="1" t="s">
        <v>79612</v>
      </c>
      <c r="D73672" s="1" t="s">
        <v>16</v>
      </c>
      <c r="E73672" s="1" t="s">
        <v>440</v>
      </c>
      <c r="F73672" s="1" t="s">
        <v>10</v>
      </c>
      <c r="G73672" s="1" t="s">
        <v>1467</v>
      </c>
    </row>
    <row r="73673" spans="1:7" hidden="1" x14ac:dyDescent="0.35">
      <c r="A73673">
        <v>1467755249</v>
      </c>
      <c r="B73673">
        <v>2</v>
      </c>
      <c r="C73673" s="1" t="s">
        <v>79613</v>
      </c>
      <c r="D73673" s="1" t="s">
        <v>16</v>
      </c>
      <c r="E73673" s="1" t="s">
        <v>123</v>
      </c>
      <c r="F73673" s="1" t="s">
        <v>10</v>
      </c>
      <c r="G73673" s="1" t="s">
        <v>132</v>
      </c>
    </row>
    <row r="73674" spans="1:7" hidden="1" x14ac:dyDescent="0.35">
      <c r="A73674">
        <v>1548563323</v>
      </c>
      <c r="B73674">
        <v>2</v>
      </c>
      <c r="C73674" s="1" t="s">
        <v>79614</v>
      </c>
      <c r="D73674" s="1" t="s">
        <v>16</v>
      </c>
      <c r="E73674" s="1" t="s">
        <v>235</v>
      </c>
      <c r="F73674" s="1" t="s">
        <v>10</v>
      </c>
      <c r="G73674" s="1" t="s">
        <v>360</v>
      </c>
    </row>
    <row r="73675" spans="1:7" hidden="1" x14ac:dyDescent="0.35">
      <c r="A73675">
        <v>1538462320</v>
      </c>
      <c r="B73675">
        <v>2</v>
      </c>
      <c r="C73675" s="1" t="s">
        <v>79615</v>
      </c>
      <c r="D73675" s="1" t="s">
        <v>16</v>
      </c>
      <c r="E73675" s="1" t="s">
        <v>463</v>
      </c>
      <c r="F73675" s="1" t="s">
        <v>10</v>
      </c>
      <c r="G73675" s="1" t="s">
        <v>132</v>
      </c>
    </row>
    <row r="73676" spans="1:7" hidden="1" x14ac:dyDescent="0.35">
      <c r="A73676">
        <v>1477856201</v>
      </c>
      <c r="B73676">
        <v>2</v>
      </c>
      <c r="C73676" s="1" t="s">
        <v>79616</v>
      </c>
      <c r="D73676" s="1" t="s">
        <v>16</v>
      </c>
      <c r="E73676" s="1" t="s">
        <v>207</v>
      </c>
      <c r="F73676" s="1" t="s">
        <v>10</v>
      </c>
      <c r="G73676" s="1" t="s">
        <v>515</v>
      </c>
    </row>
    <row r="73677" spans="1:7" hidden="1" x14ac:dyDescent="0.35">
      <c r="A73677">
        <v>1699078428</v>
      </c>
      <c r="B73677">
        <v>2</v>
      </c>
      <c r="C73677" s="1" t="s">
        <v>79617</v>
      </c>
      <c r="D73677" s="1" t="s">
        <v>16</v>
      </c>
      <c r="E73677" s="1" t="s">
        <v>145</v>
      </c>
      <c r="F73677" s="1" t="s">
        <v>10</v>
      </c>
      <c r="G73677" s="1" t="s">
        <v>360</v>
      </c>
    </row>
    <row r="73678" spans="1:7" hidden="1" x14ac:dyDescent="0.35">
      <c r="A73678">
        <v>1255634903</v>
      </c>
      <c r="B73678">
        <v>2</v>
      </c>
      <c r="C73678" s="1" t="s">
        <v>79618</v>
      </c>
      <c r="D73678" s="1" t="s">
        <v>79619</v>
      </c>
      <c r="E73678" s="1" t="s">
        <v>200</v>
      </c>
      <c r="F73678" s="1" t="s">
        <v>10</v>
      </c>
      <c r="G73678" s="1" t="s">
        <v>986</v>
      </c>
    </row>
    <row r="73679" spans="1:7" hidden="1" x14ac:dyDescent="0.35">
      <c r="A73679">
        <v>1447553110</v>
      </c>
      <c r="B73679">
        <v>2</v>
      </c>
      <c r="C73679" s="1" t="s">
        <v>28357</v>
      </c>
      <c r="D73679" s="1" t="s">
        <v>79620</v>
      </c>
      <c r="E73679" s="1" t="s">
        <v>217</v>
      </c>
      <c r="F73679" s="1" t="s">
        <v>10</v>
      </c>
      <c r="G73679" s="1" t="s">
        <v>854</v>
      </c>
    </row>
    <row r="73680" spans="1:7" hidden="1" x14ac:dyDescent="0.35">
      <c r="A73680">
        <v>1043513898</v>
      </c>
      <c r="B73680">
        <v>2</v>
      </c>
      <c r="C73680" s="1" t="s">
        <v>79621</v>
      </c>
      <c r="D73680" s="1" t="s">
        <v>79621</v>
      </c>
      <c r="E73680" s="1" t="s">
        <v>82</v>
      </c>
      <c r="F73680" s="1" t="s">
        <v>10</v>
      </c>
      <c r="G73680" s="1" t="s">
        <v>428</v>
      </c>
    </row>
    <row r="73681" spans="1:7" hidden="1" x14ac:dyDescent="0.35">
      <c r="A73681">
        <v>1760785422</v>
      </c>
      <c r="B73681">
        <v>2</v>
      </c>
      <c r="C73681" s="1" t="s">
        <v>79622</v>
      </c>
      <c r="D73681" s="1" t="s">
        <v>16</v>
      </c>
      <c r="E73681" s="1" t="s">
        <v>3164</v>
      </c>
      <c r="F73681" s="1" t="s">
        <v>10</v>
      </c>
      <c r="G73681" s="1" t="s">
        <v>630</v>
      </c>
    </row>
    <row r="73682" spans="1:7" hidden="1" x14ac:dyDescent="0.35">
      <c r="A73682">
        <v>1992008668</v>
      </c>
      <c r="B73682">
        <v>2</v>
      </c>
      <c r="C73682" s="1" t="s">
        <v>79623</v>
      </c>
      <c r="D73682" s="1" t="s">
        <v>16</v>
      </c>
      <c r="E73682" s="1" t="s">
        <v>709</v>
      </c>
      <c r="F73682" s="1" t="s">
        <v>10</v>
      </c>
      <c r="G73682" s="1" t="s">
        <v>229</v>
      </c>
    </row>
    <row r="73683" spans="1:7" hidden="1" x14ac:dyDescent="0.35">
      <c r="A73683">
        <v>1306149083</v>
      </c>
      <c r="B73683">
        <v>2</v>
      </c>
      <c r="C73683" s="1" t="s">
        <v>79624</v>
      </c>
      <c r="D73683" s="1" t="s">
        <v>79625</v>
      </c>
      <c r="E73683" s="1" t="s">
        <v>1050</v>
      </c>
      <c r="F73683" s="1" t="s">
        <v>10</v>
      </c>
      <c r="G73683" s="1" t="s">
        <v>1565</v>
      </c>
    </row>
    <row r="73684" spans="1:7" hidden="1" x14ac:dyDescent="0.35">
      <c r="A73684">
        <v>1225331911</v>
      </c>
      <c r="B73684">
        <v>2</v>
      </c>
      <c r="C73684" s="1" t="s">
        <v>79626</v>
      </c>
      <c r="D73684" s="1" t="s">
        <v>16</v>
      </c>
      <c r="E73684" s="1" t="s">
        <v>453</v>
      </c>
      <c r="F73684" s="1" t="s">
        <v>10</v>
      </c>
      <c r="G73684" s="1" t="s">
        <v>4428</v>
      </c>
    </row>
    <row r="73685" spans="1:7" hidden="1" x14ac:dyDescent="0.35">
      <c r="A73685">
        <v>1558664383</v>
      </c>
      <c r="B73685">
        <v>2</v>
      </c>
      <c r="C73685" s="1" t="s">
        <v>79627</v>
      </c>
      <c r="D73685" s="1" t="s">
        <v>16</v>
      </c>
      <c r="E73685" s="1" t="s">
        <v>374</v>
      </c>
      <c r="F73685" s="1" t="s">
        <v>10</v>
      </c>
      <c r="G73685" s="1" t="s">
        <v>144</v>
      </c>
    </row>
    <row r="73686" spans="1:7" hidden="1" x14ac:dyDescent="0.35">
      <c r="A73686">
        <v>1245533926</v>
      </c>
      <c r="B73686">
        <v>2</v>
      </c>
      <c r="C73686" s="1" t="s">
        <v>79628</v>
      </c>
      <c r="D73686" s="1" t="s">
        <v>16</v>
      </c>
      <c r="E73686" s="1" t="s">
        <v>42</v>
      </c>
      <c r="F73686" s="1" t="s">
        <v>10</v>
      </c>
      <c r="G73686" s="1" t="s">
        <v>229</v>
      </c>
    </row>
    <row r="73687" spans="1:7" hidden="1" x14ac:dyDescent="0.35">
      <c r="A73687">
        <v>1720381478</v>
      </c>
      <c r="B73687">
        <v>2</v>
      </c>
      <c r="C73687" s="1" t="s">
        <v>79629</v>
      </c>
      <c r="D73687" s="1" t="s">
        <v>16</v>
      </c>
      <c r="E73687" s="1" t="s">
        <v>541</v>
      </c>
      <c r="F73687" s="1" t="s">
        <v>10</v>
      </c>
      <c r="G73687" s="1" t="s">
        <v>360</v>
      </c>
    </row>
    <row r="73688" spans="1:7" hidden="1" x14ac:dyDescent="0.35">
      <c r="A73688">
        <v>1992008643</v>
      </c>
      <c r="B73688">
        <v>2</v>
      </c>
      <c r="C73688" s="1" t="s">
        <v>33079</v>
      </c>
      <c r="D73688" s="1" t="s">
        <v>79630</v>
      </c>
      <c r="E73688" s="1" t="s">
        <v>310</v>
      </c>
      <c r="F73688" s="1" t="s">
        <v>10</v>
      </c>
      <c r="G73688" s="1" t="s">
        <v>1913</v>
      </c>
    </row>
    <row r="73689" spans="1:7" hidden="1" x14ac:dyDescent="0.35">
      <c r="A73689">
        <v>1083917736</v>
      </c>
      <c r="B73689">
        <v>2</v>
      </c>
      <c r="C73689" s="1" t="s">
        <v>79631</v>
      </c>
      <c r="D73689" s="1" t="s">
        <v>16</v>
      </c>
      <c r="E73689" s="1" t="s">
        <v>13</v>
      </c>
      <c r="F73689" s="1" t="s">
        <v>10</v>
      </c>
      <c r="G73689" s="1" t="s">
        <v>30</v>
      </c>
    </row>
    <row r="73690" spans="1:7" hidden="1" x14ac:dyDescent="0.35">
      <c r="A73690">
        <v>1306149091</v>
      </c>
      <c r="B73690">
        <v>2</v>
      </c>
      <c r="C73690" s="1" t="s">
        <v>79632</v>
      </c>
      <c r="D73690" s="1" t="s">
        <v>16</v>
      </c>
      <c r="E73690" s="1" t="s">
        <v>42</v>
      </c>
      <c r="F73690" s="1" t="s">
        <v>10</v>
      </c>
      <c r="G73690" s="1" t="s">
        <v>3643</v>
      </c>
    </row>
    <row r="73691" spans="1:7" hidden="1" x14ac:dyDescent="0.35">
      <c r="A73691">
        <v>1164725818</v>
      </c>
      <c r="B73691">
        <v>2</v>
      </c>
      <c r="C73691" s="1" t="s">
        <v>79633</v>
      </c>
      <c r="D73691" s="1" t="s">
        <v>16</v>
      </c>
      <c r="E73691" s="1" t="s">
        <v>768</v>
      </c>
      <c r="F73691" s="1" t="s">
        <v>10</v>
      </c>
      <c r="G73691" s="1" t="s">
        <v>76</v>
      </c>
    </row>
    <row r="73692" spans="1:7" hidden="1" x14ac:dyDescent="0.35">
      <c r="A73692">
        <v>1629371398</v>
      </c>
      <c r="B73692">
        <v>2</v>
      </c>
      <c r="C73692" s="1" t="s">
        <v>79634</v>
      </c>
      <c r="D73692" s="1" t="s">
        <v>16</v>
      </c>
      <c r="E73692" s="1" t="s">
        <v>289</v>
      </c>
      <c r="F73692" s="1" t="s">
        <v>10</v>
      </c>
      <c r="G73692" s="1" t="s">
        <v>22</v>
      </c>
    </row>
    <row r="73693" spans="1:7" hidden="1" x14ac:dyDescent="0.35">
      <c r="A73693">
        <v>1982907655</v>
      </c>
      <c r="B73693">
        <v>2</v>
      </c>
      <c r="C73693" s="1" t="s">
        <v>28357</v>
      </c>
      <c r="D73693" s="1" t="s">
        <v>79635</v>
      </c>
      <c r="E73693" s="1" t="s">
        <v>217</v>
      </c>
      <c r="F73693" s="1" t="s">
        <v>10</v>
      </c>
      <c r="G73693" s="1" t="s">
        <v>854</v>
      </c>
    </row>
    <row r="73694" spans="1:7" hidden="1" x14ac:dyDescent="0.35">
      <c r="A73694">
        <v>1578866323</v>
      </c>
      <c r="B73694">
        <v>2</v>
      </c>
      <c r="C73694" s="1" t="s">
        <v>79636</v>
      </c>
      <c r="D73694" s="1" t="s">
        <v>79636</v>
      </c>
      <c r="E73694" s="1" t="s">
        <v>1624</v>
      </c>
      <c r="F73694" s="1" t="s">
        <v>10</v>
      </c>
      <c r="G73694" s="1" t="s">
        <v>1544</v>
      </c>
    </row>
    <row r="73695" spans="1:7" hidden="1" x14ac:dyDescent="0.35">
      <c r="A73695">
        <v>1679876346</v>
      </c>
      <c r="B73695">
        <v>2</v>
      </c>
      <c r="C73695" s="1" t="s">
        <v>28357</v>
      </c>
      <c r="D73695" s="1" t="s">
        <v>79637</v>
      </c>
      <c r="E73695" s="1" t="s">
        <v>217</v>
      </c>
      <c r="F73695" s="1" t="s">
        <v>10</v>
      </c>
      <c r="G73695" s="1" t="s">
        <v>854</v>
      </c>
    </row>
    <row r="73696" spans="1:7" hidden="1" x14ac:dyDescent="0.35">
      <c r="A73696">
        <v>1285937953</v>
      </c>
      <c r="B73696">
        <v>2</v>
      </c>
      <c r="C73696" s="1" t="s">
        <v>79638</v>
      </c>
      <c r="D73696" s="1" t="s">
        <v>16</v>
      </c>
      <c r="E73696" s="1" t="s">
        <v>570</v>
      </c>
      <c r="F73696" s="1" t="s">
        <v>10</v>
      </c>
      <c r="G73696" s="1" t="s">
        <v>588</v>
      </c>
    </row>
    <row r="73697" spans="1:7" hidden="1" x14ac:dyDescent="0.35">
      <c r="A73697">
        <v>1497058242</v>
      </c>
      <c r="B73697">
        <v>2</v>
      </c>
      <c r="C73697" s="1" t="s">
        <v>79639</v>
      </c>
      <c r="D73697" s="1" t="s">
        <v>16</v>
      </c>
      <c r="E73697" s="1" t="s">
        <v>1571</v>
      </c>
      <c r="F73697" s="1" t="s">
        <v>10</v>
      </c>
      <c r="G73697" s="1" t="s">
        <v>715</v>
      </c>
    </row>
    <row r="73698" spans="1:7" hidden="1" x14ac:dyDescent="0.35">
      <c r="A73698">
        <v>1851694608</v>
      </c>
      <c r="B73698">
        <v>2</v>
      </c>
      <c r="C73698" s="1" t="s">
        <v>79640</v>
      </c>
      <c r="D73698" s="1" t="s">
        <v>16</v>
      </c>
      <c r="E73698" s="1" t="s">
        <v>1307</v>
      </c>
      <c r="F73698" s="1" t="s">
        <v>10</v>
      </c>
      <c r="G73698" s="1" t="s">
        <v>1047</v>
      </c>
    </row>
    <row r="73699" spans="1:7" hidden="1" x14ac:dyDescent="0.35">
      <c r="A73699">
        <v>1851694699</v>
      </c>
      <c r="B73699">
        <v>2</v>
      </c>
      <c r="C73699" s="1" t="s">
        <v>1854</v>
      </c>
      <c r="D73699" s="1" t="s">
        <v>16</v>
      </c>
      <c r="E73699" s="1" t="s">
        <v>2194</v>
      </c>
      <c r="F73699" s="1" t="s">
        <v>10</v>
      </c>
      <c r="G73699" s="1" t="s">
        <v>1445</v>
      </c>
    </row>
    <row r="73700" spans="1:7" hidden="1" x14ac:dyDescent="0.35">
      <c r="A73700">
        <v>1780987537</v>
      </c>
      <c r="B73700">
        <v>2</v>
      </c>
      <c r="C73700" s="1" t="s">
        <v>79641</v>
      </c>
      <c r="D73700" s="1" t="s">
        <v>16</v>
      </c>
      <c r="E73700" s="1" t="s">
        <v>1564</v>
      </c>
      <c r="F73700" s="1" t="s">
        <v>10</v>
      </c>
      <c r="G73700" s="1" t="s">
        <v>2327</v>
      </c>
    </row>
    <row r="73701" spans="1:7" hidden="1" x14ac:dyDescent="0.35">
      <c r="A73701">
        <v>1669775326</v>
      </c>
      <c r="B73701">
        <v>2</v>
      </c>
      <c r="C73701" s="1" t="s">
        <v>79642</v>
      </c>
      <c r="D73701" s="1" t="s">
        <v>4354</v>
      </c>
      <c r="E73701" s="1" t="s">
        <v>165</v>
      </c>
      <c r="F73701" s="1" t="s">
        <v>10</v>
      </c>
      <c r="G73701" s="1" t="s">
        <v>117</v>
      </c>
    </row>
    <row r="73702" spans="1:7" hidden="1" x14ac:dyDescent="0.35">
      <c r="A73702">
        <v>1881997559</v>
      </c>
      <c r="B73702">
        <v>2</v>
      </c>
      <c r="C73702" s="1" t="s">
        <v>28357</v>
      </c>
      <c r="D73702" s="1" t="s">
        <v>79643</v>
      </c>
      <c r="E73702" s="1" t="s">
        <v>217</v>
      </c>
      <c r="F73702" s="1" t="s">
        <v>10</v>
      </c>
      <c r="G73702" s="1" t="s">
        <v>854</v>
      </c>
    </row>
    <row r="73703" spans="1:7" hidden="1" x14ac:dyDescent="0.35">
      <c r="A73703">
        <v>1013210707</v>
      </c>
      <c r="B73703">
        <v>2</v>
      </c>
      <c r="C73703" s="1" t="s">
        <v>79644</v>
      </c>
      <c r="D73703" s="1" t="s">
        <v>16</v>
      </c>
      <c r="E73703" s="1" t="s">
        <v>110</v>
      </c>
      <c r="F73703" s="1" t="s">
        <v>10</v>
      </c>
      <c r="G73703" s="1" t="s">
        <v>22</v>
      </c>
    </row>
    <row r="73704" spans="1:7" hidden="1" x14ac:dyDescent="0.35">
      <c r="A73704">
        <v>1639472301</v>
      </c>
      <c r="B73704">
        <v>2</v>
      </c>
      <c r="C73704" s="1" t="s">
        <v>79645</v>
      </c>
      <c r="D73704" s="1" t="s">
        <v>16</v>
      </c>
      <c r="E73704" s="1" t="s">
        <v>217</v>
      </c>
      <c r="F73704" s="1" t="s">
        <v>10</v>
      </c>
      <c r="G73704" s="1" t="s">
        <v>781</v>
      </c>
    </row>
    <row r="73705" spans="1:7" hidden="1" x14ac:dyDescent="0.35">
      <c r="A73705">
        <v>1053614701</v>
      </c>
      <c r="B73705">
        <v>2</v>
      </c>
      <c r="C73705" s="1" t="s">
        <v>79646</v>
      </c>
      <c r="D73705" s="1" t="s">
        <v>16</v>
      </c>
      <c r="E73705" s="1" t="s">
        <v>709</v>
      </c>
      <c r="F73705" s="1" t="s">
        <v>10</v>
      </c>
      <c r="G73705" s="1" t="s">
        <v>515</v>
      </c>
    </row>
    <row r="73706" spans="1:7" hidden="1" x14ac:dyDescent="0.35">
      <c r="A73706">
        <v>1457654121</v>
      </c>
      <c r="B73706">
        <v>2</v>
      </c>
      <c r="C73706" s="1" t="s">
        <v>79647</v>
      </c>
      <c r="D73706" s="1" t="s">
        <v>16</v>
      </c>
      <c r="E73706" s="1" t="s">
        <v>13</v>
      </c>
      <c r="F73706" s="1" t="s">
        <v>10</v>
      </c>
      <c r="G73706" s="1" t="s">
        <v>18</v>
      </c>
    </row>
    <row r="73707" spans="1:7" hidden="1" x14ac:dyDescent="0.35">
      <c r="A73707">
        <v>1073816765</v>
      </c>
      <c r="B73707">
        <v>2</v>
      </c>
      <c r="C73707" s="1" t="s">
        <v>79648</v>
      </c>
      <c r="D73707" s="1" t="s">
        <v>16</v>
      </c>
      <c r="E73707" s="1" t="s">
        <v>264</v>
      </c>
      <c r="F73707" s="1" t="s">
        <v>10</v>
      </c>
      <c r="G73707" s="1" t="s">
        <v>117</v>
      </c>
    </row>
    <row r="73708" spans="1:7" hidden="1" x14ac:dyDescent="0.35">
      <c r="A73708">
        <v>1700189495</v>
      </c>
      <c r="B73708">
        <v>2</v>
      </c>
      <c r="C73708" s="1" t="s">
        <v>79649</v>
      </c>
      <c r="D73708" s="1" t="s">
        <v>16</v>
      </c>
      <c r="E73708" s="1" t="s">
        <v>1588</v>
      </c>
      <c r="F73708" s="1" t="s">
        <v>10</v>
      </c>
      <c r="G73708" s="1" t="s">
        <v>150</v>
      </c>
    </row>
    <row r="73709" spans="1:7" hidden="1" x14ac:dyDescent="0.35">
      <c r="A73709">
        <v>1861795502</v>
      </c>
      <c r="B73709">
        <v>2</v>
      </c>
      <c r="C73709" s="1" t="s">
        <v>27798</v>
      </c>
      <c r="D73709" s="1" t="s">
        <v>16</v>
      </c>
      <c r="E73709" s="1" t="s">
        <v>1369</v>
      </c>
      <c r="F73709" s="1" t="s">
        <v>10</v>
      </c>
      <c r="G73709" s="1" t="s">
        <v>107</v>
      </c>
    </row>
    <row r="73710" spans="1:7" hidden="1" x14ac:dyDescent="0.35">
      <c r="A73710">
        <v>1790088433</v>
      </c>
      <c r="B73710">
        <v>2</v>
      </c>
      <c r="C73710" s="1" t="s">
        <v>79650</v>
      </c>
      <c r="D73710" s="1" t="s">
        <v>16</v>
      </c>
      <c r="E73710" s="1" t="s">
        <v>145</v>
      </c>
      <c r="F73710" s="1" t="s">
        <v>10</v>
      </c>
      <c r="G73710" s="1" t="s">
        <v>1467</v>
      </c>
    </row>
    <row r="73711" spans="1:7" hidden="1" x14ac:dyDescent="0.35">
      <c r="A73711">
        <v>1427351162</v>
      </c>
      <c r="B73711">
        <v>2</v>
      </c>
      <c r="C73711" s="1" t="s">
        <v>79651</v>
      </c>
      <c r="D73711" s="1" t="s">
        <v>16</v>
      </c>
      <c r="E73711" s="1" t="s">
        <v>432</v>
      </c>
      <c r="F73711" s="1" t="s">
        <v>10</v>
      </c>
      <c r="G73711" s="1" t="s">
        <v>1467</v>
      </c>
    </row>
    <row r="73712" spans="1:7" hidden="1" x14ac:dyDescent="0.35">
      <c r="A73712">
        <v>1932402674</v>
      </c>
      <c r="B73712">
        <v>2</v>
      </c>
      <c r="C73712" s="1" t="s">
        <v>79652</v>
      </c>
      <c r="D73712" s="1" t="s">
        <v>16</v>
      </c>
      <c r="E73712" s="1" t="s">
        <v>239</v>
      </c>
      <c r="F73712" s="1" t="s">
        <v>10</v>
      </c>
      <c r="G73712" s="1" t="s">
        <v>40</v>
      </c>
    </row>
    <row r="73713" spans="1:7" hidden="1" x14ac:dyDescent="0.35">
      <c r="A73713">
        <v>1699078329</v>
      </c>
      <c r="B73713">
        <v>2</v>
      </c>
      <c r="C73713" s="1" t="s">
        <v>79653</v>
      </c>
      <c r="D73713" s="1" t="s">
        <v>16</v>
      </c>
      <c r="E73713" s="1" t="s">
        <v>13</v>
      </c>
      <c r="F73713" s="1" t="s">
        <v>10</v>
      </c>
      <c r="G73713" s="1" t="s">
        <v>362</v>
      </c>
    </row>
    <row r="73714" spans="1:7" hidden="1" x14ac:dyDescent="0.35">
      <c r="A73714">
        <v>1013210756</v>
      </c>
      <c r="B73714">
        <v>2</v>
      </c>
      <c r="C73714" s="1" t="s">
        <v>79654</v>
      </c>
      <c r="D73714" s="1" t="s">
        <v>79655</v>
      </c>
      <c r="E73714" s="1" t="s">
        <v>36</v>
      </c>
      <c r="F73714" s="1" t="s">
        <v>10</v>
      </c>
      <c r="G73714" s="1" t="s">
        <v>40</v>
      </c>
    </row>
    <row r="73715" spans="1:7" hidden="1" x14ac:dyDescent="0.35">
      <c r="A73715">
        <v>1790088342</v>
      </c>
      <c r="B73715">
        <v>2</v>
      </c>
      <c r="C73715" s="1" t="s">
        <v>79656</v>
      </c>
      <c r="D73715" s="1" t="s">
        <v>16</v>
      </c>
      <c r="E73715" s="1" t="s">
        <v>145</v>
      </c>
      <c r="F73715" s="1" t="s">
        <v>10</v>
      </c>
      <c r="G73715" s="1" t="s">
        <v>1467</v>
      </c>
    </row>
    <row r="73716" spans="1:7" hidden="1" x14ac:dyDescent="0.35">
      <c r="A73716">
        <v>1770886327</v>
      </c>
      <c r="B73716">
        <v>2</v>
      </c>
      <c r="C73716" s="1" t="s">
        <v>79657</v>
      </c>
      <c r="D73716" s="1" t="s">
        <v>16</v>
      </c>
      <c r="E73716" s="1" t="s">
        <v>63</v>
      </c>
      <c r="F73716" s="1" t="s">
        <v>10</v>
      </c>
      <c r="G73716" s="1" t="s">
        <v>4003</v>
      </c>
    </row>
    <row r="73717" spans="1:7" hidden="1" x14ac:dyDescent="0.35">
      <c r="A73717">
        <v>1336442078</v>
      </c>
      <c r="B73717">
        <v>2</v>
      </c>
      <c r="C73717" s="1" t="s">
        <v>79658</v>
      </c>
      <c r="D73717" s="1" t="s">
        <v>79659</v>
      </c>
      <c r="E73717" s="1" t="s">
        <v>217</v>
      </c>
      <c r="F73717" s="1" t="s">
        <v>10</v>
      </c>
      <c r="G73717" s="1" t="s">
        <v>100</v>
      </c>
    </row>
    <row r="73718" spans="1:7" hidden="1" x14ac:dyDescent="0.35">
      <c r="A73718">
        <v>1346543964</v>
      </c>
      <c r="B73718">
        <v>2</v>
      </c>
      <c r="C73718" s="1" t="s">
        <v>79660</v>
      </c>
      <c r="D73718" s="1" t="s">
        <v>79661</v>
      </c>
      <c r="E73718" s="1" t="s">
        <v>275</v>
      </c>
      <c r="F73718" s="1" t="s">
        <v>10</v>
      </c>
      <c r="G73718" s="1" t="s">
        <v>6390</v>
      </c>
    </row>
    <row r="73719" spans="1:7" hidden="1" x14ac:dyDescent="0.35">
      <c r="A73719">
        <v>1245533843</v>
      </c>
      <c r="B73719">
        <v>2</v>
      </c>
      <c r="C73719" s="1" t="s">
        <v>79662</v>
      </c>
      <c r="D73719" s="1" t="s">
        <v>61489</v>
      </c>
      <c r="E73719" s="1" t="s">
        <v>723</v>
      </c>
      <c r="F73719" s="1" t="s">
        <v>10</v>
      </c>
      <c r="G73719" s="1" t="s">
        <v>22</v>
      </c>
    </row>
    <row r="73720" spans="1:7" hidden="1" x14ac:dyDescent="0.35">
      <c r="A73720">
        <v>1689977217</v>
      </c>
      <c r="B73720">
        <v>2</v>
      </c>
      <c r="C73720" s="1" t="s">
        <v>79663</v>
      </c>
      <c r="D73720" s="1" t="s">
        <v>16</v>
      </c>
      <c r="E73720" s="1" t="s">
        <v>374</v>
      </c>
      <c r="F73720" s="1" t="s">
        <v>10</v>
      </c>
      <c r="G73720" s="1" t="s">
        <v>40</v>
      </c>
    </row>
    <row r="73721" spans="1:7" hidden="1" x14ac:dyDescent="0.35">
      <c r="A73721">
        <v>1013210608</v>
      </c>
      <c r="B73721">
        <v>2</v>
      </c>
      <c r="C73721" s="1" t="s">
        <v>79664</v>
      </c>
      <c r="D73721" s="1" t="s">
        <v>79665</v>
      </c>
      <c r="E73721" s="1" t="s">
        <v>310</v>
      </c>
      <c r="F73721" s="1" t="s">
        <v>10</v>
      </c>
      <c r="G73721" s="1" t="s">
        <v>107</v>
      </c>
    </row>
    <row r="73722" spans="1:7" hidden="1" x14ac:dyDescent="0.35">
      <c r="A73722">
        <v>1154624781</v>
      </c>
      <c r="B73722">
        <v>2</v>
      </c>
      <c r="C73722" s="1" t="s">
        <v>79666</v>
      </c>
      <c r="D73722" s="1" t="s">
        <v>16</v>
      </c>
      <c r="E73722" s="1" t="s">
        <v>457</v>
      </c>
      <c r="F73722" s="1" t="s">
        <v>10</v>
      </c>
      <c r="G73722" s="1" t="s">
        <v>76</v>
      </c>
    </row>
    <row r="73723" spans="1:7" hidden="1" x14ac:dyDescent="0.35">
      <c r="A73723">
        <v>1629371224</v>
      </c>
      <c r="B73723">
        <v>2</v>
      </c>
      <c r="C73723" s="1" t="s">
        <v>79667</v>
      </c>
      <c r="D73723" s="1" t="s">
        <v>16</v>
      </c>
      <c r="E73723" s="1" t="s">
        <v>165</v>
      </c>
      <c r="F73723" s="1" t="s">
        <v>10</v>
      </c>
      <c r="G73723" s="1" t="s">
        <v>865</v>
      </c>
    </row>
    <row r="73724" spans="1:7" hidden="1" x14ac:dyDescent="0.35">
      <c r="A73724">
        <v>1902109580</v>
      </c>
      <c r="B73724">
        <v>2</v>
      </c>
      <c r="C73724" s="1" t="s">
        <v>79668</v>
      </c>
      <c r="D73724" s="1" t="s">
        <v>16</v>
      </c>
      <c r="E73724" s="1" t="s">
        <v>624</v>
      </c>
      <c r="F73724" s="1" t="s">
        <v>10</v>
      </c>
      <c r="G73724" s="1" t="s">
        <v>521</v>
      </c>
    </row>
    <row r="73725" spans="1:7" hidden="1" x14ac:dyDescent="0.35">
      <c r="A73725">
        <v>1912200510</v>
      </c>
      <c r="B73725">
        <v>2</v>
      </c>
      <c r="C73725" s="1" t="s">
        <v>79669</v>
      </c>
      <c r="D73725" s="1" t="s">
        <v>16</v>
      </c>
      <c r="E73725" s="1" t="s">
        <v>685</v>
      </c>
      <c r="F73725" s="1" t="s">
        <v>10</v>
      </c>
      <c r="G73725" s="1" t="s">
        <v>1973</v>
      </c>
    </row>
    <row r="73726" spans="1:7" hidden="1" x14ac:dyDescent="0.35">
      <c r="A73726">
        <v>1558664185</v>
      </c>
      <c r="B73726">
        <v>2</v>
      </c>
      <c r="C73726" s="1" t="s">
        <v>37766</v>
      </c>
      <c r="D73726" s="1" t="s">
        <v>16</v>
      </c>
      <c r="E73726" s="1" t="s">
        <v>13</v>
      </c>
      <c r="F73726" s="1" t="s">
        <v>10</v>
      </c>
      <c r="G73726" s="1" t="s">
        <v>854</v>
      </c>
    </row>
    <row r="73727" spans="1:7" hidden="1" x14ac:dyDescent="0.35">
      <c r="A73727">
        <v>1740584374</v>
      </c>
      <c r="B73727">
        <v>2</v>
      </c>
      <c r="C73727" s="1" t="s">
        <v>79670</v>
      </c>
      <c r="D73727" s="1" t="s">
        <v>79671</v>
      </c>
      <c r="E73727" s="1" t="s">
        <v>82</v>
      </c>
      <c r="F73727" s="1" t="s">
        <v>10</v>
      </c>
      <c r="G73727" s="1" t="s">
        <v>144</v>
      </c>
    </row>
    <row r="73728" spans="1:7" hidden="1" x14ac:dyDescent="0.35">
      <c r="A73728">
        <v>1124321724</v>
      </c>
      <c r="B73728">
        <v>2</v>
      </c>
      <c r="C73728" s="1" t="s">
        <v>79672</v>
      </c>
      <c r="D73728" s="1" t="s">
        <v>16</v>
      </c>
      <c r="E73728" s="1" t="s">
        <v>1534</v>
      </c>
      <c r="F73728" s="1" t="s">
        <v>10</v>
      </c>
      <c r="G73728" s="1" t="s">
        <v>4165</v>
      </c>
    </row>
    <row r="73729" spans="1:7" hidden="1" x14ac:dyDescent="0.35">
      <c r="A73729">
        <v>1841593472</v>
      </c>
      <c r="B73729">
        <v>2</v>
      </c>
      <c r="C73729" s="1" t="s">
        <v>79673</v>
      </c>
      <c r="D73729" s="1" t="s">
        <v>16</v>
      </c>
      <c r="E73729" s="1" t="s">
        <v>217</v>
      </c>
      <c r="F73729" s="1" t="s">
        <v>10</v>
      </c>
      <c r="G73729" s="1" t="s">
        <v>2271</v>
      </c>
    </row>
    <row r="73730" spans="1:7" hidden="1" x14ac:dyDescent="0.35">
      <c r="A73730">
        <v>1528361136</v>
      </c>
      <c r="B73730">
        <v>2</v>
      </c>
      <c r="C73730" s="1" t="s">
        <v>79674</v>
      </c>
      <c r="D73730" s="1" t="s">
        <v>16</v>
      </c>
      <c r="E73730" s="1" t="s">
        <v>4184</v>
      </c>
      <c r="F73730" s="1" t="s">
        <v>10</v>
      </c>
      <c r="G73730" s="1" t="s">
        <v>986</v>
      </c>
    </row>
    <row r="73731" spans="1:7" hidden="1" x14ac:dyDescent="0.35">
      <c r="A73731">
        <v>1518260140</v>
      </c>
      <c r="B73731">
        <v>2</v>
      </c>
      <c r="C73731" s="1" t="s">
        <v>79675</v>
      </c>
      <c r="D73731" s="1" t="s">
        <v>16</v>
      </c>
      <c r="E73731" s="1" t="s">
        <v>374</v>
      </c>
      <c r="F73731" s="1" t="s">
        <v>10</v>
      </c>
      <c r="G73731" s="1" t="s">
        <v>40</v>
      </c>
    </row>
    <row r="73732" spans="1:7" hidden="1" x14ac:dyDescent="0.35">
      <c r="A73732">
        <v>1356644967</v>
      </c>
      <c r="B73732">
        <v>2</v>
      </c>
      <c r="C73732" s="1" t="s">
        <v>79676</v>
      </c>
      <c r="D73732" s="1" t="s">
        <v>16</v>
      </c>
      <c r="E73732" s="1" t="s">
        <v>149</v>
      </c>
      <c r="F73732" s="1" t="s">
        <v>10</v>
      </c>
      <c r="G73732" s="1" t="s">
        <v>443</v>
      </c>
    </row>
    <row r="73733" spans="1:7" hidden="1" x14ac:dyDescent="0.35">
      <c r="A73733">
        <v>1548563133</v>
      </c>
      <c r="B73733">
        <v>2</v>
      </c>
      <c r="C73733" s="1" t="s">
        <v>79677</v>
      </c>
      <c r="D73733" s="1" t="s">
        <v>16</v>
      </c>
      <c r="E73733" s="1" t="s">
        <v>586</v>
      </c>
      <c r="F73733" s="1" t="s">
        <v>10</v>
      </c>
      <c r="G73733" s="1" t="s">
        <v>11</v>
      </c>
    </row>
    <row r="73734" spans="1:7" hidden="1" x14ac:dyDescent="0.35">
      <c r="A73734">
        <v>1538462148</v>
      </c>
      <c r="B73734">
        <v>2</v>
      </c>
      <c r="C73734" s="1" t="s">
        <v>79678</v>
      </c>
      <c r="D73734" s="1" t="s">
        <v>16</v>
      </c>
      <c r="E73734" s="1" t="s">
        <v>482</v>
      </c>
      <c r="F73734" s="1" t="s">
        <v>10</v>
      </c>
      <c r="G73734" s="1" t="s">
        <v>11</v>
      </c>
    </row>
    <row r="73735" spans="1:7" hidden="1" x14ac:dyDescent="0.35">
      <c r="A73735">
        <v>1023311651</v>
      </c>
      <c r="B73735">
        <v>2</v>
      </c>
      <c r="C73735" s="1" t="s">
        <v>79679</v>
      </c>
      <c r="D73735" s="1" t="s">
        <v>16</v>
      </c>
      <c r="E73735" s="1" t="s">
        <v>3804</v>
      </c>
      <c r="F73735" s="1" t="s">
        <v>10</v>
      </c>
      <c r="G73735" s="1" t="s">
        <v>659</v>
      </c>
    </row>
    <row r="73736" spans="1:7" hidden="1" x14ac:dyDescent="0.35">
      <c r="A73736">
        <v>1316241946</v>
      </c>
      <c r="B73736">
        <v>2</v>
      </c>
      <c r="C73736" s="1" t="s">
        <v>79680</v>
      </c>
      <c r="D73736" s="1" t="s">
        <v>16</v>
      </c>
      <c r="E73736" s="1" t="s">
        <v>416</v>
      </c>
      <c r="F73736" s="1" t="s">
        <v>10</v>
      </c>
      <c r="G73736" s="1" t="s">
        <v>40</v>
      </c>
    </row>
    <row r="73737" spans="1:7" hidden="1" x14ac:dyDescent="0.35">
      <c r="A73737">
        <v>1467756007</v>
      </c>
      <c r="B73737">
        <v>2</v>
      </c>
      <c r="C73737" s="1" t="s">
        <v>79681</v>
      </c>
      <c r="D73737" s="1" t="s">
        <v>16</v>
      </c>
      <c r="E73737" s="1" t="s">
        <v>2005</v>
      </c>
      <c r="F73737" s="1" t="s">
        <v>10</v>
      </c>
      <c r="G73737" s="1" t="s">
        <v>1124</v>
      </c>
    </row>
    <row r="73738" spans="1:7" hidden="1" x14ac:dyDescent="0.35">
      <c r="A73738">
        <v>1134423767</v>
      </c>
      <c r="B73738">
        <v>2</v>
      </c>
      <c r="C73738" s="1" t="s">
        <v>37474</v>
      </c>
      <c r="D73738" s="1" t="s">
        <v>79682</v>
      </c>
      <c r="E73738" s="1" t="s">
        <v>259</v>
      </c>
      <c r="F73738" s="1" t="s">
        <v>10</v>
      </c>
      <c r="G73738" s="1" t="s">
        <v>854</v>
      </c>
    </row>
    <row r="73739" spans="1:7" hidden="1" x14ac:dyDescent="0.35">
      <c r="A73739">
        <v>1346544996</v>
      </c>
      <c r="B73739">
        <v>2</v>
      </c>
      <c r="C73739" s="1" t="s">
        <v>49132</v>
      </c>
      <c r="D73739" s="1" t="s">
        <v>79683</v>
      </c>
      <c r="E73739" s="1" t="s">
        <v>138</v>
      </c>
      <c r="F73739" s="1" t="s">
        <v>10</v>
      </c>
      <c r="G73739" s="1" t="s">
        <v>854</v>
      </c>
    </row>
    <row r="73740" spans="1:7" hidden="1" x14ac:dyDescent="0.35">
      <c r="A73740">
        <v>1457655029</v>
      </c>
      <c r="B73740">
        <v>2</v>
      </c>
      <c r="C73740" s="1" t="s">
        <v>79684</v>
      </c>
      <c r="D73740" s="1" t="s">
        <v>16</v>
      </c>
      <c r="E73740" s="1" t="s">
        <v>13</v>
      </c>
      <c r="F73740" s="1" t="s">
        <v>10</v>
      </c>
      <c r="G73740" s="1" t="s">
        <v>645</v>
      </c>
    </row>
    <row r="73741" spans="1:7" hidden="1" x14ac:dyDescent="0.35">
      <c r="A73741">
        <v>1225332802</v>
      </c>
      <c r="B73741">
        <v>2</v>
      </c>
      <c r="C73741" s="1" t="s">
        <v>79685</v>
      </c>
      <c r="D73741" s="1" t="s">
        <v>79686</v>
      </c>
      <c r="E73741" s="1" t="s">
        <v>1571</v>
      </c>
      <c r="F73741" s="1" t="s">
        <v>10</v>
      </c>
      <c r="G73741" s="1" t="s">
        <v>22629</v>
      </c>
    </row>
    <row r="73742" spans="1:7" hidden="1" x14ac:dyDescent="0.35">
      <c r="A73742">
        <v>1124322763</v>
      </c>
      <c r="B73742">
        <v>2</v>
      </c>
      <c r="C73742" s="1" t="s">
        <v>79687</v>
      </c>
      <c r="D73742" s="1" t="s">
        <v>16</v>
      </c>
      <c r="E73742" s="1" t="s">
        <v>329</v>
      </c>
      <c r="F73742" s="1" t="s">
        <v>10</v>
      </c>
      <c r="G73742" s="1" t="s">
        <v>54</v>
      </c>
    </row>
    <row r="73743" spans="1:7" hidden="1" x14ac:dyDescent="0.35">
      <c r="A73743">
        <v>1497059059</v>
      </c>
      <c r="B73743">
        <v>2</v>
      </c>
      <c r="C73743" s="1" t="s">
        <v>11512</v>
      </c>
      <c r="D73743" s="1" t="s">
        <v>43514</v>
      </c>
      <c r="E73743" s="1" t="s">
        <v>13</v>
      </c>
      <c r="F73743" s="1" t="s">
        <v>10</v>
      </c>
      <c r="G73743" s="1" t="s">
        <v>1076</v>
      </c>
    </row>
    <row r="73744" spans="1:7" hidden="1" x14ac:dyDescent="0.35">
      <c r="A73744">
        <v>1275837841</v>
      </c>
      <c r="B73744">
        <v>2</v>
      </c>
      <c r="C73744" s="1" t="s">
        <v>79688</v>
      </c>
      <c r="D73744" s="1" t="s">
        <v>79689</v>
      </c>
      <c r="E73744" s="1" t="s">
        <v>2739</v>
      </c>
      <c r="F73744" s="1" t="s">
        <v>10</v>
      </c>
      <c r="G73744" s="1" t="s">
        <v>203</v>
      </c>
    </row>
    <row r="73745" spans="1:7" hidden="1" x14ac:dyDescent="0.35">
      <c r="A73745">
        <v>1083918650</v>
      </c>
      <c r="B73745">
        <v>2</v>
      </c>
      <c r="C73745" s="1" t="s">
        <v>79690</v>
      </c>
      <c r="D73745" s="1" t="s">
        <v>39692</v>
      </c>
      <c r="E73745" s="1" t="s">
        <v>13483</v>
      </c>
      <c r="F73745" s="1" t="s">
        <v>10</v>
      </c>
      <c r="G73745" s="1" t="s">
        <v>83</v>
      </c>
    </row>
    <row r="73746" spans="1:7" hidden="1" x14ac:dyDescent="0.35">
      <c r="A73746">
        <v>1609170232</v>
      </c>
      <c r="B73746">
        <v>2</v>
      </c>
      <c r="C73746" s="1" t="s">
        <v>79691</v>
      </c>
      <c r="D73746" s="1" t="s">
        <v>16</v>
      </c>
      <c r="E73746" s="1" t="s">
        <v>1206</v>
      </c>
      <c r="F73746" s="1" t="s">
        <v>10</v>
      </c>
      <c r="G73746" s="1" t="s">
        <v>132</v>
      </c>
    </row>
    <row r="73747" spans="1:7" hidden="1" x14ac:dyDescent="0.35">
      <c r="A73747">
        <v>1518261189</v>
      </c>
      <c r="B73747">
        <v>2</v>
      </c>
      <c r="C73747" s="1" t="s">
        <v>79692</v>
      </c>
      <c r="D73747" s="1" t="s">
        <v>16</v>
      </c>
      <c r="E73747" s="1" t="s">
        <v>65</v>
      </c>
      <c r="F73747" s="1" t="s">
        <v>10</v>
      </c>
      <c r="G73747" s="1" t="s">
        <v>83</v>
      </c>
    </row>
    <row r="73748" spans="1:7" hidden="1" x14ac:dyDescent="0.35">
      <c r="A73748">
        <v>1053615658</v>
      </c>
      <c r="B73748">
        <v>2</v>
      </c>
      <c r="C73748" s="1" t="s">
        <v>79693</v>
      </c>
      <c r="D73748" s="1" t="s">
        <v>16</v>
      </c>
      <c r="E73748" s="1" t="s">
        <v>212</v>
      </c>
      <c r="F73748" s="1" t="s">
        <v>10</v>
      </c>
      <c r="G73748" s="1" t="s">
        <v>1339</v>
      </c>
    </row>
    <row r="73749" spans="1:7" hidden="1" x14ac:dyDescent="0.35">
      <c r="A73749">
        <v>1427352053</v>
      </c>
      <c r="B73749">
        <v>2</v>
      </c>
      <c r="C73749" s="1" t="s">
        <v>79694</v>
      </c>
      <c r="D73749" s="1" t="s">
        <v>79695</v>
      </c>
      <c r="E73749" s="1" t="s">
        <v>514</v>
      </c>
      <c r="F73749" s="1" t="s">
        <v>10</v>
      </c>
      <c r="G73749" s="1" t="s">
        <v>4305</v>
      </c>
    </row>
    <row r="73750" spans="1:7" hidden="1" x14ac:dyDescent="0.35">
      <c r="A73750">
        <v>1528362126</v>
      </c>
      <c r="B73750">
        <v>2</v>
      </c>
      <c r="C73750" s="1" t="s">
        <v>79696</v>
      </c>
      <c r="D73750" s="1" t="s">
        <v>79697</v>
      </c>
      <c r="E73750" s="1" t="s">
        <v>2100</v>
      </c>
      <c r="F73750" s="1" t="s">
        <v>10</v>
      </c>
      <c r="G73750" s="1" t="s">
        <v>4655</v>
      </c>
    </row>
    <row r="73751" spans="1:7" hidden="1" x14ac:dyDescent="0.35">
      <c r="A73751">
        <v>1073817631</v>
      </c>
      <c r="B73751">
        <v>2</v>
      </c>
      <c r="C73751" s="1" t="s">
        <v>34258</v>
      </c>
      <c r="D73751" s="1" t="s">
        <v>16</v>
      </c>
      <c r="E73751" s="1" t="s">
        <v>82</v>
      </c>
      <c r="F73751" s="1" t="s">
        <v>10</v>
      </c>
      <c r="G73751" s="1" t="s">
        <v>711</v>
      </c>
    </row>
    <row r="73752" spans="1:7" hidden="1" x14ac:dyDescent="0.35">
      <c r="A73752">
        <v>1598069163</v>
      </c>
      <c r="B73752">
        <v>2</v>
      </c>
      <c r="C73752" s="1" t="s">
        <v>43467</v>
      </c>
      <c r="D73752" s="1" t="s">
        <v>16</v>
      </c>
      <c r="E73752" s="1" t="s">
        <v>13</v>
      </c>
      <c r="F73752" s="1" t="s">
        <v>10</v>
      </c>
      <c r="G73752" s="1" t="s">
        <v>35529</v>
      </c>
    </row>
    <row r="73753" spans="1:7" hidden="1" x14ac:dyDescent="0.35">
      <c r="A73753">
        <v>1487958054</v>
      </c>
      <c r="B73753">
        <v>2</v>
      </c>
      <c r="C73753" s="1" t="s">
        <v>79698</v>
      </c>
      <c r="D73753" s="1" t="s">
        <v>16</v>
      </c>
      <c r="E73753" s="1" t="s">
        <v>57</v>
      </c>
      <c r="F73753" s="1" t="s">
        <v>10</v>
      </c>
      <c r="G73753" s="1" t="s">
        <v>54</v>
      </c>
    </row>
    <row r="73754" spans="1:7" hidden="1" x14ac:dyDescent="0.35">
      <c r="A73754">
        <v>1255635827</v>
      </c>
      <c r="B73754">
        <v>2</v>
      </c>
      <c r="C73754" s="1" t="s">
        <v>42573</v>
      </c>
      <c r="D73754" s="1" t="s">
        <v>16</v>
      </c>
      <c r="E73754" s="1" t="s">
        <v>2151</v>
      </c>
      <c r="F73754" s="1" t="s">
        <v>10</v>
      </c>
      <c r="G73754" s="1" t="s">
        <v>854</v>
      </c>
    </row>
    <row r="73755" spans="1:7" hidden="1" x14ac:dyDescent="0.35">
      <c r="A73755">
        <v>1548564107</v>
      </c>
      <c r="B73755">
        <v>2</v>
      </c>
      <c r="C73755" s="1" t="s">
        <v>79699</v>
      </c>
      <c r="D73755" s="1" t="s">
        <v>16</v>
      </c>
      <c r="E73755" s="1" t="s">
        <v>453</v>
      </c>
      <c r="F73755" s="1" t="s">
        <v>10</v>
      </c>
      <c r="G73755" s="1" t="s">
        <v>100</v>
      </c>
    </row>
    <row r="73756" spans="1:7" hidden="1" x14ac:dyDescent="0.35">
      <c r="A73756">
        <v>1861796443</v>
      </c>
      <c r="B73756">
        <v>2</v>
      </c>
      <c r="C73756" s="1" t="s">
        <v>79700</v>
      </c>
      <c r="D73756" s="1" t="s">
        <v>16</v>
      </c>
      <c r="E73756" s="1" t="s">
        <v>13</v>
      </c>
      <c r="F73756" s="1" t="s">
        <v>10</v>
      </c>
      <c r="G73756" s="1" t="s">
        <v>11</v>
      </c>
    </row>
    <row r="73757" spans="1:7" hidden="1" x14ac:dyDescent="0.35">
      <c r="A73757">
        <v>1124322722</v>
      </c>
      <c r="B73757">
        <v>2</v>
      </c>
      <c r="C73757" s="1" t="s">
        <v>79701</v>
      </c>
      <c r="D73757" s="1" t="s">
        <v>16</v>
      </c>
      <c r="E73757" s="1" t="s">
        <v>145</v>
      </c>
      <c r="F73757" s="1" t="s">
        <v>10</v>
      </c>
      <c r="G73757" s="1" t="s">
        <v>150</v>
      </c>
    </row>
    <row r="73758" spans="1:7" hidden="1" x14ac:dyDescent="0.35">
      <c r="A73758">
        <v>1093019606</v>
      </c>
      <c r="B73758">
        <v>2</v>
      </c>
      <c r="C73758" s="1" t="s">
        <v>79702</v>
      </c>
      <c r="D73758" s="1" t="s">
        <v>16</v>
      </c>
      <c r="E73758" s="1" t="s">
        <v>342</v>
      </c>
      <c r="F73758" s="1" t="s">
        <v>10</v>
      </c>
      <c r="G73758" s="1" t="s">
        <v>1441</v>
      </c>
    </row>
    <row r="73759" spans="1:7" hidden="1" x14ac:dyDescent="0.35">
      <c r="A73759">
        <v>1942504469</v>
      </c>
      <c r="B73759">
        <v>2</v>
      </c>
      <c r="C73759" s="1" t="s">
        <v>79703</v>
      </c>
      <c r="D73759" s="1" t="s">
        <v>16</v>
      </c>
      <c r="E73759" s="1" t="s">
        <v>123</v>
      </c>
      <c r="F73759" s="1" t="s">
        <v>10</v>
      </c>
      <c r="G73759" s="1" t="s">
        <v>1047</v>
      </c>
    </row>
    <row r="73760" spans="1:7" hidden="1" x14ac:dyDescent="0.35">
      <c r="A73760">
        <v>1124322656</v>
      </c>
      <c r="B73760">
        <v>2</v>
      </c>
      <c r="C73760" s="1" t="s">
        <v>79704</v>
      </c>
      <c r="D73760" s="1" t="s">
        <v>16</v>
      </c>
      <c r="E73760" s="1" t="s">
        <v>604</v>
      </c>
      <c r="F73760" s="1" t="s">
        <v>10</v>
      </c>
      <c r="G73760" s="1" t="s">
        <v>2793</v>
      </c>
    </row>
    <row r="73761" spans="1:7" hidden="1" x14ac:dyDescent="0.35">
      <c r="A73761">
        <v>1427352954</v>
      </c>
      <c r="B73761">
        <v>2</v>
      </c>
      <c r="C73761" s="1" t="s">
        <v>79705</v>
      </c>
      <c r="D73761" s="1" t="s">
        <v>16</v>
      </c>
      <c r="E73761" s="1" t="s">
        <v>586</v>
      </c>
      <c r="F73761" s="1" t="s">
        <v>10</v>
      </c>
      <c r="G73761" s="1" t="s">
        <v>571</v>
      </c>
    </row>
    <row r="73762" spans="1:7" hidden="1" x14ac:dyDescent="0.35">
      <c r="A73762">
        <v>1073817508</v>
      </c>
      <c r="B73762">
        <v>2</v>
      </c>
      <c r="C73762" s="1" t="s">
        <v>79706</v>
      </c>
      <c r="D73762" s="1" t="s">
        <v>16</v>
      </c>
      <c r="E73762" s="1" t="s">
        <v>3463</v>
      </c>
      <c r="F73762" s="1" t="s">
        <v>10</v>
      </c>
      <c r="G73762" s="1" t="s">
        <v>107</v>
      </c>
    </row>
    <row r="73763" spans="1:7" hidden="1" x14ac:dyDescent="0.35">
      <c r="A73763">
        <v>1922302546</v>
      </c>
      <c r="B73763">
        <v>2</v>
      </c>
      <c r="C73763" s="1" t="s">
        <v>79707</v>
      </c>
      <c r="D73763" s="1" t="s">
        <v>16</v>
      </c>
      <c r="E73763" s="1" t="s">
        <v>665</v>
      </c>
      <c r="F73763" s="1" t="s">
        <v>10</v>
      </c>
      <c r="G73763" s="1" t="s">
        <v>107</v>
      </c>
    </row>
    <row r="73764" spans="1:7" hidden="1" x14ac:dyDescent="0.35">
      <c r="A73764">
        <v>1518261049</v>
      </c>
      <c r="B73764">
        <v>2</v>
      </c>
      <c r="C73764" s="1" t="s">
        <v>79708</v>
      </c>
      <c r="D73764" s="1" t="s">
        <v>79709</v>
      </c>
      <c r="E73764" s="1" t="s">
        <v>183</v>
      </c>
      <c r="F73764" s="1" t="s">
        <v>10</v>
      </c>
      <c r="G73764" s="1" t="s">
        <v>107</v>
      </c>
    </row>
    <row r="73765" spans="1:7" hidden="1" x14ac:dyDescent="0.35">
      <c r="A73765">
        <v>1972807402</v>
      </c>
      <c r="B73765">
        <v>2</v>
      </c>
      <c r="C73765" s="1" t="s">
        <v>79710</v>
      </c>
      <c r="D73765" s="1" t="s">
        <v>79711</v>
      </c>
      <c r="E73765" s="1" t="s">
        <v>4026</v>
      </c>
      <c r="F73765" s="1" t="s">
        <v>10</v>
      </c>
      <c r="G73765" s="1" t="s">
        <v>1544</v>
      </c>
    </row>
    <row r="73766" spans="1:7" hidden="1" x14ac:dyDescent="0.35">
      <c r="A73766">
        <v>1104120633</v>
      </c>
      <c r="B73766">
        <v>2</v>
      </c>
      <c r="C73766" s="1" t="s">
        <v>79712</v>
      </c>
      <c r="D73766" s="1" t="s">
        <v>16</v>
      </c>
      <c r="E73766" s="1" t="s">
        <v>374</v>
      </c>
      <c r="F73766" s="1" t="s">
        <v>10</v>
      </c>
      <c r="G73766" s="1" t="s">
        <v>659</v>
      </c>
    </row>
    <row r="73767" spans="1:7" hidden="1" x14ac:dyDescent="0.35">
      <c r="A73767">
        <v>1629372156</v>
      </c>
      <c r="B73767">
        <v>2</v>
      </c>
      <c r="C73767" s="1" t="s">
        <v>79713</v>
      </c>
      <c r="D73767" s="1" t="s">
        <v>16</v>
      </c>
      <c r="E73767" s="1" t="s">
        <v>79714</v>
      </c>
      <c r="F73767" s="1" t="s">
        <v>10</v>
      </c>
      <c r="G73767" s="1" t="s">
        <v>240</v>
      </c>
    </row>
    <row r="73768" spans="1:7" hidden="1" x14ac:dyDescent="0.35">
      <c r="A73768">
        <v>1235433855</v>
      </c>
      <c r="B73768">
        <v>2</v>
      </c>
      <c r="C73768" s="1" t="s">
        <v>79715</v>
      </c>
      <c r="D73768" s="1" t="s">
        <v>16</v>
      </c>
      <c r="E73768" s="1" t="s">
        <v>1000</v>
      </c>
      <c r="F73768" s="1" t="s">
        <v>10</v>
      </c>
      <c r="G73768" s="1" t="s">
        <v>1565</v>
      </c>
    </row>
    <row r="73769" spans="1:7" hidden="1" x14ac:dyDescent="0.35">
      <c r="A73769">
        <v>1134423650</v>
      </c>
      <c r="B73769">
        <v>2</v>
      </c>
      <c r="C73769" s="1" t="s">
        <v>79716</v>
      </c>
      <c r="D73769" s="1" t="s">
        <v>16</v>
      </c>
      <c r="E73769" s="1" t="s">
        <v>306</v>
      </c>
      <c r="F73769" s="1" t="s">
        <v>10</v>
      </c>
      <c r="G73769" s="1" t="s">
        <v>154</v>
      </c>
    </row>
    <row r="73770" spans="1:7" hidden="1" x14ac:dyDescent="0.35">
      <c r="A73770">
        <v>1538463153</v>
      </c>
      <c r="B73770">
        <v>2</v>
      </c>
      <c r="C73770" s="1" t="s">
        <v>79717</v>
      </c>
      <c r="D73770" s="1" t="s">
        <v>16</v>
      </c>
      <c r="E73770" s="1" t="s">
        <v>82</v>
      </c>
      <c r="F73770" s="1" t="s">
        <v>10</v>
      </c>
      <c r="G73770" s="1" t="s">
        <v>30</v>
      </c>
    </row>
    <row r="73771" spans="1:7" hidden="1" x14ac:dyDescent="0.35">
      <c r="A73771">
        <v>1669776191</v>
      </c>
      <c r="B73771">
        <v>2</v>
      </c>
      <c r="C73771" s="1" t="s">
        <v>79718</v>
      </c>
      <c r="D73771" s="1" t="s">
        <v>16</v>
      </c>
      <c r="E73771" s="1" t="s">
        <v>3658</v>
      </c>
      <c r="F73771" s="1" t="s">
        <v>10</v>
      </c>
      <c r="G73771" s="1" t="s">
        <v>107</v>
      </c>
    </row>
    <row r="73772" spans="1:7" hidden="1" x14ac:dyDescent="0.35">
      <c r="A73772">
        <v>1770887390</v>
      </c>
      <c r="B73772">
        <v>2</v>
      </c>
      <c r="C73772" s="1" t="s">
        <v>79719</v>
      </c>
      <c r="D73772" s="1" t="s">
        <v>16</v>
      </c>
      <c r="E73772" s="1" t="s">
        <v>1086</v>
      </c>
      <c r="F73772" s="1" t="s">
        <v>10</v>
      </c>
      <c r="G73772" s="1" t="s">
        <v>54</v>
      </c>
    </row>
    <row r="73773" spans="1:7" hidden="1" x14ac:dyDescent="0.35">
      <c r="A73773">
        <v>1497059935</v>
      </c>
      <c r="B73773">
        <v>2</v>
      </c>
      <c r="C73773" s="1" t="s">
        <v>79720</v>
      </c>
      <c r="D73773" s="1" t="s">
        <v>16</v>
      </c>
      <c r="E73773" s="1" t="s">
        <v>9</v>
      </c>
      <c r="F73773" s="1" t="s">
        <v>10</v>
      </c>
      <c r="G73773" s="1" t="s">
        <v>76</v>
      </c>
    </row>
    <row r="73774" spans="1:7" hidden="1" x14ac:dyDescent="0.35">
      <c r="A73774">
        <v>1376847814</v>
      </c>
      <c r="B73774">
        <v>2</v>
      </c>
      <c r="C73774" s="1" t="s">
        <v>79721</v>
      </c>
      <c r="D73774" s="1" t="s">
        <v>79722</v>
      </c>
      <c r="E73774" s="1" t="s">
        <v>57</v>
      </c>
      <c r="F73774" s="1" t="s">
        <v>10</v>
      </c>
      <c r="G73774" s="1" t="s">
        <v>1047</v>
      </c>
    </row>
    <row r="73775" spans="1:7" hidden="1" x14ac:dyDescent="0.35">
      <c r="A73775">
        <v>1306140801</v>
      </c>
      <c r="B73775">
        <v>2</v>
      </c>
      <c r="C73775" s="1" t="s">
        <v>79723</v>
      </c>
      <c r="D73775" s="1" t="s">
        <v>79724</v>
      </c>
      <c r="E73775" s="1" t="s">
        <v>123</v>
      </c>
      <c r="F73775" s="1" t="s">
        <v>10</v>
      </c>
      <c r="G73775" s="1" t="s">
        <v>424</v>
      </c>
    </row>
    <row r="73776" spans="1:7" hidden="1" x14ac:dyDescent="0.35">
      <c r="A73776">
        <v>1093019572</v>
      </c>
      <c r="B73776">
        <v>2</v>
      </c>
      <c r="C73776" s="1" t="s">
        <v>79725</v>
      </c>
      <c r="D73776" s="1" t="s">
        <v>16</v>
      </c>
      <c r="E73776" s="1" t="s">
        <v>6874</v>
      </c>
      <c r="F73776" s="1" t="s">
        <v>10</v>
      </c>
      <c r="G73776" s="1" t="s">
        <v>83</v>
      </c>
    </row>
    <row r="73777" spans="1:7" hidden="1" x14ac:dyDescent="0.35">
      <c r="A73777">
        <v>1346544848</v>
      </c>
      <c r="B73777">
        <v>2</v>
      </c>
      <c r="C73777" s="1" t="s">
        <v>79726</v>
      </c>
      <c r="D73777" s="1" t="s">
        <v>16</v>
      </c>
      <c r="E73777" s="1" t="s">
        <v>65</v>
      </c>
      <c r="F73777" s="1" t="s">
        <v>10</v>
      </c>
      <c r="G73777" s="1" t="s">
        <v>11</v>
      </c>
    </row>
    <row r="73778" spans="1:7" hidden="1" x14ac:dyDescent="0.35">
      <c r="A73778">
        <v>1568766012</v>
      </c>
      <c r="B73778">
        <v>2</v>
      </c>
      <c r="C73778" s="1" t="s">
        <v>79727</v>
      </c>
      <c r="D73778" s="1" t="s">
        <v>79728</v>
      </c>
      <c r="E73778" s="1" t="s">
        <v>376</v>
      </c>
      <c r="F73778" s="1" t="s">
        <v>10</v>
      </c>
      <c r="G73778" s="1" t="s">
        <v>83</v>
      </c>
    </row>
    <row r="73779" spans="1:7" hidden="1" x14ac:dyDescent="0.35">
      <c r="A73779">
        <v>1972807444</v>
      </c>
      <c r="B73779">
        <v>2</v>
      </c>
      <c r="C73779" s="1" t="s">
        <v>46475</v>
      </c>
      <c r="D73779" s="1" t="s">
        <v>16</v>
      </c>
      <c r="E73779" s="1" t="s">
        <v>2067</v>
      </c>
      <c r="F73779" s="1" t="s">
        <v>10</v>
      </c>
      <c r="G73779" s="1" t="s">
        <v>854</v>
      </c>
    </row>
    <row r="73780" spans="1:7" hidden="1" x14ac:dyDescent="0.35">
      <c r="A73780">
        <v>1003110594</v>
      </c>
      <c r="B73780">
        <v>2</v>
      </c>
      <c r="C73780" s="1" t="s">
        <v>79729</v>
      </c>
      <c r="D73780" s="1" t="s">
        <v>16</v>
      </c>
      <c r="E73780" s="1" t="s">
        <v>1502</v>
      </c>
      <c r="F73780" s="1" t="s">
        <v>10</v>
      </c>
      <c r="G73780" s="1" t="s">
        <v>833</v>
      </c>
    </row>
    <row r="73781" spans="1:7" hidden="1" x14ac:dyDescent="0.35">
      <c r="A73781">
        <v>1205130762</v>
      </c>
      <c r="B73781">
        <v>2</v>
      </c>
      <c r="C73781" s="1" t="s">
        <v>79730</v>
      </c>
      <c r="D73781" s="1" t="s">
        <v>16</v>
      </c>
      <c r="E73781" s="1" t="s">
        <v>65</v>
      </c>
      <c r="F73781" s="1" t="s">
        <v>10</v>
      </c>
      <c r="G73781" s="1" t="s">
        <v>4428</v>
      </c>
    </row>
    <row r="73782" spans="1:7" hidden="1" x14ac:dyDescent="0.35">
      <c r="A73782">
        <v>1265736763</v>
      </c>
      <c r="B73782">
        <v>2</v>
      </c>
      <c r="C73782" s="1" t="s">
        <v>79731</v>
      </c>
      <c r="D73782" s="1" t="s">
        <v>16</v>
      </c>
      <c r="E73782" s="1" t="s">
        <v>687</v>
      </c>
      <c r="F73782" s="1" t="s">
        <v>10</v>
      </c>
      <c r="G73782" s="1" t="s">
        <v>107</v>
      </c>
    </row>
    <row r="73783" spans="1:7" hidden="1" x14ac:dyDescent="0.35">
      <c r="A73783">
        <v>1114221686</v>
      </c>
      <c r="B73783">
        <v>2</v>
      </c>
      <c r="C73783" s="1" t="s">
        <v>41685</v>
      </c>
      <c r="D73783" s="1" t="s">
        <v>16</v>
      </c>
      <c r="E73783" s="1" t="s">
        <v>165</v>
      </c>
      <c r="F73783" s="1" t="s">
        <v>10</v>
      </c>
      <c r="G73783" s="1" t="s">
        <v>20658</v>
      </c>
    </row>
    <row r="73784" spans="1:7" hidden="1" x14ac:dyDescent="0.35">
      <c r="A73784">
        <v>1558665034</v>
      </c>
      <c r="B73784">
        <v>2</v>
      </c>
      <c r="C73784" s="1" t="s">
        <v>79732</v>
      </c>
      <c r="D73784" s="1" t="s">
        <v>16</v>
      </c>
      <c r="E73784" s="1" t="s">
        <v>123</v>
      </c>
      <c r="F73784" s="1" t="s">
        <v>10</v>
      </c>
      <c r="G73784" s="1" t="s">
        <v>1490</v>
      </c>
    </row>
    <row r="73785" spans="1:7" hidden="1" x14ac:dyDescent="0.35">
      <c r="A73785">
        <v>1831493394</v>
      </c>
      <c r="B73785">
        <v>2</v>
      </c>
      <c r="C73785" s="1" t="s">
        <v>79733</v>
      </c>
      <c r="D73785" s="1" t="s">
        <v>16</v>
      </c>
      <c r="E73785" s="1" t="s">
        <v>575</v>
      </c>
      <c r="F73785" s="1" t="s">
        <v>10</v>
      </c>
      <c r="G73785" s="1" t="s">
        <v>240</v>
      </c>
    </row>
    <row r="73786" spans="1:7" hidden="1" x14ac:dyDescent="0.35">
      <c r="A73786">
        <v>1982908463</v>
      </c>
      <c r="B73786">
        <v>2</v>
      </c>
      <c r="C73786" s="1" t="s">
        <v>79734</v>
      </c>
      <c r="D73786" s="1" t="s">
        <v>16</v>
      </c>
      <c r="E73786" s="1" t="s">
        <v>13481</v>
      </c>
      <c r="F73786" s="1" t="s">
        <v>10</v>
      </c>
      <c r="G73786" s="1" t="s">
        <v>40</v>
      </c>
    </row>
    <row r="73787" spans="1:7" hidden="1" x14ac:dyDescent="0.35">
      <c r="A73787">
        <v>1225332786</v>
      </c>
      <c r="B73787">
        <v>2</v>
      </c>
      <c r="C73787" s="1" t="s">
        <v>79735</v>
      </c>
      <c r="D73787" s="1" t="s">
        <v>16</v>
      </c>
      <c r="E73787" s="1" t="s">
        <v>453</v>
      </c>
      <c r="F73787" s="1" t="s">
        <v>10</v>
      </c>
      <c r="G73787" s="1" t="s">
        <v>30</v>
      </c>
    </row>
    <row r="73788" spans="1:7" hidden="1" x14ac:dyDescent="0.35">
      <c r="A73788">
        <v>1013211580</v>
      </c>
      <c r="B73788">
        <v>2</v>
      </c>
      <c r="C73788" s="1" t="s">
        <v>79736</v>
      </c>
      <c r="D73788" s="1" t="s">
        <v>79737</v>
      </c>
      <c r="E73788" s="1" t="s">
        <v>239</v>
      </c>
      <c r="F73788" s="1" t="s">
        <v>10</v>
      </c>
      <c r="G73788" s="1" t="s">
        <v>40</v>
      </c>
    </row>
    <row r="73789" spans="1:7" hidden="1" x14ac:dyDescent="0.35">
      <c r="A73789">
        <v>1235433731</v>
      </c>
      <c r="B73789">
        <v>2</v>
      </c>
      <c r="C73789" s="1" t="s">
        <v>79738</v>
      </c>
      <c r="D73789" s="1" t="s">
        <v>16</v>
      </c>
      <c r="E73789" s="1" t="s">
        <v>4954</v>
      </c>
      <c r="F73789" s="1" t="s">
        <v>10</v>
      </c>
      <c r="G73789" s="1" t="s">
        <v>424</v>
      </c>
    </row>
    <row r="73790" spans="1:7" hidden="1" x14ac:dyDescent="0.35">
      <c r="A73790">
        <v>1558665059</v>
      </c>
      <c r="B73790">
        <v>2</v>
      </c>
      <c r="C73790" s="1" t="s">
        <v>79739</v>
      </c>
      <c r="D73790" s="1" t="s">
        <v>79740</v>
      </c>
      <c r="E73790" s="1" t="s">
        <v>138</v>
      </c>
      <c r="F73790" s="1" t="s">
        <v>10</v>
      </c>
      <c r="G73790" s="1" t="s">
        <v>854</v>
      </c>
    </row>
    <row r="73791" spans="1:7" hidden="1" x14ac:dyDescent="0.35">
      <c r="A73791">
        <v>1619271129</v>
      </c>
      <c r="B73791">
        <v>2</v>
      </c>
      <c r="C73791" s="1" t="s">
        <v>27557</v>
      </c>
      <c r="D73791" s="1" t="s">
        <v>79741</v>
      </c>
      <c r="E73791" s="1" t="s">
        <v>26</v>
      </c>
      <c r="F73791" s="1" t="s">
        <v>10</v>
      </c>
      <c r="G73791" s="1" t="s">
        <v>521</v>
      </c>
    </row>
    <row r="73792" spans="1:7" hidden="1" x14ac:dyDescent="0.35">
      <c r="A73792">
        <v>1043514474</v>
      </c>
      <c r="B73792">
        <v>2</v>
      </c>
      <c r="C73792" s="1" t="s">
        <v>18901</v>
      </c>
      <c r="D73792" s="1" t="s">
        <v>16</v>
      </c>
      <c r="E73792" s="1" t="s">
        <v>329</v>
      </c>
      <c r="F73792" s="1" t="s">
        <v>10</v>
      </c>
      <c r="G73792" s="1" t="s">
        <v>54</v>
      </c>
    </row>
    <row r="73793" spans="1:7" hidden="1" x14ac:dyDescent="0.35">
      <c r="A73793">
        <v>1700180213</v>
      </c>
      <c r="B73793">
        <v>2</v>
      </c>
      <c r="C73793" s="1" t="s">
        <v>79742</v>
      </c>
      <c r="D73793" s="1" t="s">
        <v>16</v>
      </c>
      <c r="E73793" s="1" t="s">
        <v>165</v>
      </c>
      <c r="F73793" s="1" t="s">
        <v>10</v>
      </c>
      <c r="G73793" s="1" t="s">
        <v>961</v>
      </c>
    </row>
    <row r="73794" spans="1:7" hidden="1" x14ac:dyDescent="0.35">
      <c r="A73794">
        <v>1942504360</v>
      </c>
      <c r="B73794">
        <v>2</v>
      </c>
      <c r="C73794" s="1" t="s">
        <v>79743</v>
      </c>
      <c r="D73794" s="1" t="s">
        <v>16</v>
      </c>
      <c r="E73794" s="1" t="s">
        <v>26</v>
      </c>
      <c r="F73794" s="1" t="s">
        <v>10</v>
      </c>
      <c r="G73794" s="1" t="s">
        <v>127</v>
      </c>
    </row>
    <row r="73795" spans="1:7" hidden="1" x14ac:dyDescent="0.35">
      <c r="A73795">
        <v>1477857886</v>
      </c>
      <c r="B73795">
        <v>2</v>
      </c>
      <c r="C73795" s="1" t="s">
        <v>79744</v>
      </c>
      <c r="D73795" s="1" t="s">
        <v>2377</v>
      </c>
      <c r="E73795" s="1" t="s">
        <v>440</v>
      </c>
      <c r="F73795" s="1" t="s">
        <v>10</v>
      </c>
      <c r="G73795" s="1" t="s">
        <v>246</v>
      </c>
    </row>
    <row r="73796" spans="1:7" hidden="1" x14ac:dyDescent="0.35">
      <c r="A73796">
        <v>1326342775</v>
      </c>
      <c r="B73796">
        <v>2</v>
      </c>
      <c r="C73796" s="1" t="s">
        <v>79745</v>
      </c>
      <c r="D73796" s="1" t="s">
        <v>16</v>
      </c>
      <c r="E73796" s="1" t="s">
        <v>212</v>
      </c>
      <c r="F73796" s="1" t="s">
        <v>10</v>
      </c>
      <c r="G73796" s="1" t="s">
        <v>362</v>
      </c>
    </row>
    <row r="73797" spans="1:7" hidden="1" x14ac:dyDescent="0.35">
      <c r="A73797">
        <v>1124322532</v>
      </c>
      <c r="B73797">
        <v>2</v>
      </c>
      <c r="C73797" s="1" t="s">
        <v>79746</v>
      </c>
      <c r="D73797" s="1" t="s">
        <v>16</v>
      </c>
      <c r="E73797" s="1" t="s">
        <v>1564</v>
      </c>
      <c r="F73797" s="1" t="s">
        <v>10</v>
      </c>
      <c r="G73797" s="1" t="s">
        <v>1490</v>
      </c>
    </row>
    <row r="73798" spans="1:7" hidden="1" x14ac:dyDescent="0.35">
      <c r="A73798">
        <v>1548564990</v>
      </c>
      <c r="B73798">
        <v>2</v>
      </c>
      <c r="C73798" s="1" t="s">
        <v>79747</v>
      </c>
      <c r="D73798" s="1" t="s">
        <v>16</v>
      </c>
      <c r="E73798" s="1" t="s">
        <v>449</v>
      </c>
      <c r="F73798" s="1" t="s">
        <v>10</v>
      </c>
      <c r="G73798" s="1" t="s">
        <v>812</v>
      </c>
    </row>
    <row r="73799" spans="1:7" hidden="1" x14ac:dyDescent="0.35">
      <c r="A73799">
        <v>1669776175</v>
      </c>
      <c r="B73799">
        <v>2</v>
      </c>
      <c r="C73799" s="1" t="s">
        <v>79748</v>
      </c>
      <c r="D73799" s="1" t="s">
        <v>16</v>
      </c>
      <c r="E73799" s="1" t="s">
        <v>13</v>
      </c>
      <c r="F73799" s="1" t="s">
        <v>10</v>
      </c>
      <c r="G73799" s="1" t="s">
        <v>515</v>
      </c>
    </row>
    <row r="73800" spans="1:7" hidden="1" x14ac:dyDescent="0.35">
      <c r="A73800">
        <v>1952605396</v>
      </c>
      <c r="B73800">
        <v>2</v>
      </c>
      <c r="C73800" s="1" t="s">
        <v>79749</v>
      </c>
      <c r="D73800" s="1" t="s">
        <v>79750</v>
      </c>
      <c r="E73800" s="1" t="s">
        <v>687</v>
      </c>
      <c r="F73800" s="1" t="s">
        <v>10</v>
      </c>
      <c r="G73800" s="1" t="s">
        <v>229</v>
      </c>
    </row>
    <row r="73801" spans="1:7" hidden="1" x14ac:dyDescent="0.35">
      <c r="A73801">
        <v>1114221553</v>
      </c>
      <c r="B73801">
        <v>2</v>
      </c>
      <c r="C73801" s="1" t="s">
        <v>7407</v>
      </c>
      <c r="D73801" s="1" t="s">
        <v>7408</v>
      </c>
      <c r="E73801" s="1" t="s">
        <v>1753</v>
      </c>
      <c r="F73801" s="1" t="s">
        <v>10</v>
      </c>
      <c r="G73801" s="1" t="s">
        <v>854</v>
      </c>
    </row>
    <row r="73802" spans="1:7" hidden="1" x14ac:dyDescent="0.35">
      <c r="A73802">
        <v>1932403441</v>
      </c>
      <c r="B73802">
        <v>2</v>
      </c>
      <c r="C73802" s="1" t="s">
        <v>79751</v>
      </c>
      <c r="D73802" s="1" t="s">
        <v>16</v>
      </c>
      <c r="E73802" s="1" t="s">
        <v>318</v>
      </c>
      <c r="F73802" s="1" t="s">
        <v>10</v>
      </c>
      <c r="G73802" s="1" t="s">
        <v>229</v>
      </c>
    </row>
    <row r="73803" spans="1:7" hidden="1" x14ac:dyDescent="0.35">
      <c r="A73803">
        <v>1629372057</v>
      </c>
      <c r="B73803">
        <v>2</v>
      </c>
      <c r="C73803" s="1" t="s">
        <v>43185</v>
      </c>
      <c r="D73803" s="1" t="s">
        <v>16</v>
      </c>
      <c r="E73803" s="1" t="s">
        <v>680</v>
      </c>
      <c r="F73803" s="1" t="s">
        <v>10</v>
      </c>
      <c r="G73803" s="1" t="s">
        <v>5279</v>
      </c>
    </row>
    <row r="73804" spans="1:7" hidden="1" x14ac:dyDescent="0.35">
      <c r="A73804">
        <v>1982908331</v>
      </c>
      <c r="B73804">
        <v>2</v>
      </c>
      <c r="C73804" s="1" t="s">
        <v>11512</v>
      </c>
      <c r="D73804" s="1" t="s">
        <v>79752</v>
      </c>
      <c r="E73804" s="1" t="s">
        <v>13</v>
      </c>
      <c r="F73804" s="1" t="s">
        <v>10</v>
      </c>
      <c r="G73804" s="1" t="s">
        <v>1076</v>
      </c>
    </row>
    <row r="73805" spans="1:7" hidden="1" x14ac:dyDescent="0.35">
      <c r="A73805">
        <v>1700180155</v>
      </c>
      <c r="B73805">
        <v>2</v>
      </c>
      <c r="C73805" s="1" t="s">
        <v>79753</v>
      </c>
      <c r="D73805" s="1" t="s">
        <v>16</v>
      </c>
      <c r="E73805" s="1" t="s">
        <v>13</v>
      </c>
      <c r="F73805" s="1" t="s">
        <v>10</v>
      </c>
      <c r="G73805" s="1" t="s">
        <v>5279</v>
      </c>
    </row>
    <row r="73806" spans="1:7" hidden="1" x14ac:dyDescent="0.35">
      <c r="A73806">
        <v>1629372073</v>
      </c>
      <c r="B73806">
        <v>2</v>
      </c>
      <c r="C73806" s="1" t="s">
        <v>79754</v>
      </c>
      <c r="D73806" s="1" t="s">
        <v>16</v>
      </c>
      <c r="E73806" s="1" t="s">
        <v>2395</v>
      </c>
      <c r="F73806" s="1" t="s">
        <v>10</v>
      </c>
      <c r="G73806" s="1" t="s">
        <v>2793</v>
      </c>
    </row>
    <row r="73807" spans="1:7" hidden="1" x14ac:dyDescent="0.35">
      <c r="A73807">
        <v>1871897389</v>
      </c>
      <c r="B73807">
        <v>2</v>
      </c>
      <c r="C73807" s="1" t="s">
        <v>79755</v>
      </c>
      <c r="D73807" s="1" t="s">
        <v>79756</v>
      </c>
      <c r="E73807" s="1" t="s">
        <v>4539</v>
      </c>
      <c r="F73807" s="1" t="s">
        <v>10</v>
      </c>
      <c r="G73807" s="1" t="s">
        <v>83</v>
      </c>
    </row>
    <row r="73808" spans="1:7" hidden="1" x14ac:dyDescent="0.35">
      <c r="A73808">
        <v>1659675072</v>
      </c>
      <c r="B73808">
        <v>2</v>
      </c>
      <c r="C73808" s="1" t="s">
        <v>79757</v>
      </c>
      <c r="D73808" s="1" t="s">
        <v>79758</v>
      </c>
      <c r="E73808" s="1" t="s">
        <v>212</v>
      </c>
      <c r="F73808" s="1" t="s">
        <v>10</v>
      </c>
      <c r="G73808" s="1" t="s">
        <v>100</v>
      </c>
    </row>
    <row r="73809" spans="1:7" hidden="1" x14ac:dyDescent="0.35">
      <c r="A73809">
        <v>1285938647</v>
      </c>
      <c r="B73809">
        <v>2</v>
      </c>
      <c r="C73809" s="1" t="s">
        <v>79759</v>
      </c>
      <c r="D73809" s="1" t="s">
        <v>16</v>
      </c>
      <c r="E73809" s="1" t="s">
        <v>1379</v>
      </c>
      <c r="F73809" s="1" t="s">
        <v>10</v>
      </c>
      <c r="G73809" s="1" t="s">
        <v>40</v>
      </c>
    </row>
    <row r="73810" spans="1:7" hidden="1" x14ac:dyDescent="0.35">
      <c r="A73810">
        <v>1518261965</v>
      </c>
      <c r="B73810">
        <v>2</v>
      </c>
      <c r="C73810" s="1" t="s">
        <v>79760</v>
      </c>
      <c r="D73810" s="1" t="s">
        <v>16</v>
      </c>
      <c r="E73810" s="1" t="s">
        <v>1553</v>
      </c>
      <c r="F73810" s="1" t="s">
        <v>10</v>
      </c>
      <c r="G73810" s="1" t="s">
        <v>33</v>
      </c>
    </row>
    <row r="73811" spans="1:7" hidden="1" x14ac:dyDescent="0.35">
      <c r="A73811">
        <v>1841594256</v>
      </c>
      <c r="B73811">
        <v>2</v>
      </c>
      <c r="C73811" s="1" t="s">
        <v>79761</v>
      </c>
      <c r="D73811" s="1" t="s">
        <v>16</v>
      </c>
      <c r="E73811" s="1" t="s">
        <v>318</v>
      </c>
      <c r="F73811" s="1" t="s">
        <v>10</v>
      </c>
      <c r="G73811" s="1" t="s">
        <v>229</v>
      </c>
    </row>
    <row r="73812" spans="1:7" hidden="1" x14ac:dyDescent="0.35">
      <c r="A73812">
        <v>1235433657</v>
      </c>
      <c r="B73812">
        <v>2</v>
      </c>
      <c r="C73812" s="1" t="s">
        <v>79762</v>
      </c>
      <c r="D73812" s="1" t="s">
        <v>16</v>
      </c>
      <c r="E73812" s="1" t="s">
        <v>177</v>
      </c>
      <c r="F73812" s="1" t="s">
        <v>10</v>
      </c>
      <c r="G73812" s="1" t="s">
        <v>7293</v>
      </c>
    </row>
    <row r="73813" spans="1:7" hidden="1" x14ac:dyDescent="0.35">
      <c r="A73813">
        <v>1376847772</v>
      </c>
      <c r="B73813">
        <v>2</v>
      </c>
      <c r="C73813" s="1" t="s">
        <v>79763</v>
      </c>
      <c r="D73813" s="1" t="s">
        <v>16</v>
      </c>
      <c r="E73813" s="1" t="s">
        <v>5758</v>
      </c>
      <c r="F73813" s="1" t="s">
        <v>10</v>
      </c>
      <c r="G73813" s="1" t="s">
        <v>100</v>
      </c>
    </row>
    <row r="73814" spans="1:7" hidden="1" x14ac:dyDescent="0.35">
      <c r="A73814">
        <v>1952605271</v>
      </c>
      <c r="B73814">
        <v>2</v>
      </c>
      <c r="C73814" s="1" t="s">
        <v>79764</v>
      </c>
      <c r="D73814" s="1" t="s">
        <v>16</v>
      </c>
      <c r="E73814" s="1" t="s">
        <v>497</v>
      </c>
      <c r="F73814" s="1" t="s">
        <v>10</v>
      </c>
      <c r="G73814" s="1" t="s">
        <v>229</v>
      </c>
    </row>
    <row r="73815" spans="1:7" hidden="1" x14ac:dyDescent="0.35">
      <c r="A73815">
        <v>1730483058</v>
      </c>
      <c r="B73815">
        <v>2</v>
      </c>
      <c r="C73815" s="1" t="s">
        <v>79765</v>
      </c>
      <c r="D73815" s="1" t="s">
        <v>79766</v>
      </c>
      <c r="E73815" s="1" t="s">
        <v>545</v>
      </c>
      <c r="F73815" s="1" t="s">
        <v>10</v>
      </c>
      <c r="G73815" s="1" t="s">
        <v>117</v>
      </c>
    </row>
    <row r="73816" spans="1:7" hidden="1" x14ac:dyDescent="0.35">
      <c r="A73816">
        <v>1285938506</v>
      </c>
      <c r="B73816">
        <v>2</v>
      </c>
      <c r="C73816" s="1" t="s">
        <v>79767</v>
      </c>
      <c r="D73816" s="1" t="s">
        <v>16</v>
      </c>
      <c r="E73816" s="1" t="s">
        <v>634</v>
      </c>
      <c r="F73816" s="1" t="s">
        <v>10</v>
      </c>
      <c r="G73816" s="1" t="s">
        <v>322</v>
      </c>
    </row>
    <row r="73817" spans="1:7" hidden="1" x14ac:dyDescent="0.35">
      <c r="A73817">
        <v>1194029579</v>
      </c>
      <c r="B73817">
        <v>2</v>
      </c>
      <c r="C73817" s="1" t="s">
        <v>79768</v>
      </c>
      <c r="D73817" s="1" t="s">
        <v>16</v>
      </c>
      <c r="E73817" s="1" t="s">
        <v>50</v>
      </c>
      <c r="F73817" s="1" t="s">
        <v>10</v>
      </c>
      <c r="G73817" s="1" t="s">
        <v>4655</v>
      </c>
    </row>
    <row r="73818" spans="1:7" hidden="1" x14ac:dyDescent="0.35">
      <c r="A73818">
        <v>1861796161</v>
      </c>
      <c r="B73818">
        <v>2</v>
      </c>
      <c r="C73818" s="1" t="s">
        <v>79769</v>
      </c>
      <c r="D73818" s="1" t="s">
        <v>16</v>
      </c>
      <c r="E73818" s="1" t="s">
        <v>342</v>
      </c>
      <c r="F73818" s="1" t="s">
        <v>10</v>
      </c>
      <c r="G73818" s="1" t="s">
        <v>40</v>
      </c>
    </row>
    <row r="73819" spans="1:7" hidden="1" x14ac:dyDescent="0.35">
      <c r="A73819">
        <v>1457655771</v>
      </c>
      <c r="B73819">
        <v>2</v>
      </c>
      <c r="C73819" s="1" t="s">
        <v>79770</v>
      </c>
      <c r="D73819" s="1" t="s">
        <v>16</v>
      </c>
      <c r="E73819" s="1" t="s">
        <v>310</v>
      </c>
      <c r="F73819" s="1" t="s">
        <v>10</v>
      </c>
      <c r="G73819" s="1" t="s">
        <v>40</v>
      </c>
    </row>
    <row r="73820" spans="1:7" hidden="1" x14ac:dyDescent="0.35">
      <c r="A73820">
        <v>1558665935</v>
      </c>
      <c r="B73820">
        <v>2</v>
      </c>
      <c r="C73820" s="1" t="s">
        <v>79771</v>
      </c>
      <c r="D73820" s="1" t="s">
        <v>79772</v>
      </c>
      <c r="E73820" s="1" t="s">
        <v>145</v>
      </c>
      <c r="F73820" s="1" t="s">
        <v>10</v>
      </c>
      <c r="G73820" s="1" t="s">
        <v>195</v>
      </c>
    </row>
    <row r="73821" spans="1:7" hidden="1" x14ac:dyDescent="0.35">
      <c r="A73821">
        <v>1598069809</v>
      </c>
      <c r="B73821">
        <v>2</v>
      </c>
      <c r="C73821" s="1" t="s">
        <v>79773</v>
      </c>
      <c r="D73821" s="1" t="s">
        <v>16</v>
      </c>
      <c r="E73821" s="1" t="s">
        <v>1571</v>
      </c>
      <c r="F73821" s="1" t="s">
        <v>10</v>
      </c>
      <c r="G73821" s="1" t="s">
        <v>2229</v>
      </c>
    </row>
    <row r="73822" spans="1:7" hidden="1" x14ac:dyDescent="0.35">
      <c r="A73822">
        <v>1912201393</v>
      </c>
      <c r="B73822">
        <v>2</v>
      </c>
      <c r="C73822" s="1" t="s">
        <v>79771</v>
      </c>
      <c r="D73822" s="1" t="s">
        <v>29184</v>
      </c>
      <c r="E73822" s="1" t="s">
        <v>145</v>
      </c>
      <c r="F73822" s="1" t="s">
        <v>10</v>
      </c>
      <c r="G73822" s="1" t="s">
        <v>195</v>
      </c>
    </row>
    <row r="73823" spans="1:7" hidden="1" x14ac:dyDescent="0.35">
      <c r="A73823">
        <v>1285938662</v>
      </c>
      <c r="B73823">
        <v>2</v>
      </c>
      <c r="C73823" s="1" t="s">
        <v>79771</v>
      </c>
      <c r="D73823" s="1" t="s">
        <v>79774</v>
      </c>
      <c r="E73823" s="1" t="s">
        <v>145</v>
      </c>
      <c r="F73823" s="1" t="s">
        <v>10</v>
      </c>
      <c r="G73823" s="1" t="s">
        <v>195</v>
      </c>
    </row>
    <row r="73824" spans="1:7" hidden="1" x14ac:dyDescent="0.35">
      <c r="A73824">
        <v>1194029587</v>
      </c>
      <c r="B73824">
        <v>2</v>
      </c>
      <c r="C73824" s="1" t="s">
        <v>79771</v>
      </c>
      <c r="D73824" s="1" t="s">
        <v>79775</v>
      </c>
      <c r="E73824" s="1" t="s">
        <v>145</v>
      </c>
      <c r="F73824" s="1" t="s">
        <v>10</v>
      </c>
      <c r="G73824" s="1" t="s">
        <v>195</v>
      </c>
    </row>
    <row r="73825" spans="1:7" hidden="1" x14ac:dyDescent="0.35">
      <c r="A73825">
        <v>1003110495</v>
      </c>
      <c r="B73825">
        <v>2</v>
      </c>
      <c r="C73825" s="1" t="s">
        <v>79776</v>
      </c>
      <c r="D73825" s="1" t="s">
        <v>16</v>
      </c>
      <c r="E73825" s="1" t="s">
        <v>239</v>
      </c>
      <c r="F73825" s="1" t="s">
        <v>10</v>
      </c>
      <c r="G73825" s="1" t="s">
        <v>588</v>
      </c>
    </row>
    <row r="73826" spans="1:7" hidden="1" x14ac:dyDescent="0.35">
      <c r="A73826">
        <v>1205130523</v>
      </c>
      <c r="B73826">
        <v>2</v>
      </c>
      <c r="C73826" s="1" t="s">
        <v>79777</v>
      </c>
      <c r="D73826" s="1" t="s">
        <v>16</v>
      </c>
      <c r="E73826" s="1" t="s">
        <v>325</v>
      </c>
      <c r="F73826" s="1" t="s">
        <v>10</v>
      </c>
      <c r="G73826" s="1" t="s">
        <v>54</v>
      </c>
    </row>
    <row r="73827" spans="1:7" hidden="1" x14ac:dyDescent="0.35">
      <c r="A73827">
        <v>1982908208</v>
      </c>
      <c r="B73827">
        <v>2</v>
      </c>
      <c r="C73827" s="1" t="s">
        <v>79778</v>
      </c>
      <c r="D73827" s="1" t="s">
        <v>16</v>
      </c>
      <c r="E73827" s="1" t="s">
        <v>3393</v>
      </c>
      <c r="F73827" s="1" t="s">
        <v>10</v>
      </c>
      <c r="G73827" s="1" t="s">
        <v>240</v>
      </c>
    </row>
    <row r="73828" spans="1:7" hidden="1" x14ac:dyDescent="0.35">
      <c r="A73828">
        <v>1922302314</v>
      </c>
      <c r="B73828">
        <v>2</v>
      </c>
      <c r="C73828" s="1" t="s">
        <v>79779</v>
      </c>
      <c r="D73828" s="1" t="s">
        <v>16</v>
      </c>
      <c r="E73828" s="1" t="s">
        <v>1648</v>
      </c>
      <c r="F73828" s="1" t="s">
        <v>10</v>
      </c>
      <c r="G73828" s="1" t="s">
        <v>181</v>
      </c>
    </row>
    <row r="73829" spans="1:7" hidden="1" x14ac:dyDescent="0.35">
      <c r="A73829">
        <v>1114221512</v>
      </c>
      <c r="B73829">
        <v>2</v>
      </c>
      <c r="C73829" s="1" t="s">
        <v>79780</v>
      </c>
      <c r="D73829" s="1" t="s">
        <v>16</v>
      </c>
      <c r="E73829" s="1" t="s">
        <v>469</v>
      </c>
      <c r="F73829" s="1" t="s">
        <v>10</v>
      </c>
      <c r="G73829" s="1" t="s">
        <v>961</v>
      </c>
    </row>
    <row r="73830" spans="1:7" hidden="1" x14ac:dyDescent="0.35">
      <c r="A73830">
        <v>1144524455</v>
      </c>
      <c r="B73830">
        <v>2</v>
      </c>
      <c r="C73830" s="1" t="s">
        <v>79781</v>
      </c>
      <c r="D73830" s="1" t="s">
        <v>79782</v>
      </c>
      <c r="E73830" s="1" t="s">
        <v>3312</v>
      </c>
      <c r="F73830" s="1" t="s">
        <v>10</v>
      </c>
      <c r="G73830" s="1" t="s">
        <v>98</v>
      </c>
    </row>
    <row r="73831" spans="1:7" hidden="1" x14ac:dyDescent="0.35">
      <c r="A73831">
        <v>1740584119</v>
      </c>
      <c r="B73831">
        <v>2</v>
      </c>
      <c r="C73831" s="1" t="s">
        <v>14398</v>
      </c>
      <c r="D73831" s="1" t="s">
        <v>16</v>
      </c>
      <c r="E73831" s="1" t="s">
        <v>13</v>
      </c>
      <c r="F73831" s="1" t="s">
        <v>10</v>
      </c>
      <c r="G73831" s="1" t="s">
        <v>2081</v>
      </c>
    </row>
    <row r="73832" spans="1:7" hidden="1" x14ac:dyDescent="0.35">
      <c r="A73832">
        <v>1437453735</v>
      </c>
      <c r="B73832">
        <v>2</v>
      </c>
      <c r="C73832" s="1" t="s">
        <v>79783</v>
      </c>
      <c r="D73832" s="1" t="s">
        <v>16</v>
      </c>
      <c r="E73832" s="1" t="s">
        <v>2948</v>
      </c>
      <c r="F73832" s="1" t="s">
        <v>10</v>
      </c>
      <c r="G73832" s="1" t="s">
        <v>1080</v>
      </c>
    </row>
    <row r="73833" spans="1:7" hidden="1" x14ac:dyDescent="0.35">
      <c r="A73833">
        <v>1588968804</v>
      </c>
      <c r="B73833">
        <v>2</v>
      </c>
      <c r="C73833" s="1" t="s">
        <v>79784</v>
      </c>
      <c r="D73833" s="1" t="s">
        <v>79785</v>
      </c>
      <c r="E73833" s="1" t="s">
        <v>469</v>
      </c>
      <c r="F73833" s="1" t="s">
        <v>10</v>
      </c>
      <c r="G73833" s="1" t="s">
        <v>58022</v>
      </c>
    </row>
    <row r="73834" spans="1:7" hidden="1" x14ac:dyDescent="0.35">
      <c r="A73834">
        <v>1386948768</v>
      </c>
      <c r="B73834">
        <v>2</v>
      </c>
      <c r="C73834" s="1" t="s">
        <v>79786</v>
      </c>
      <c r="D73834" s="1" t="s">
        <v>16</v>
      </c>
      <c r="E73834" s="1" t="s">
        <v>1146</v>
      </c>
      <c r="F73834" s="1" t="s">
        <v>10</v>
      </c>
      <c r="G73834" s="1" t="s">
        <v>1080</v>
      </c>
    </row>
    <row r="73835" spans="1:7" hidden="1" x14ac:dyDescent="0.35">
      <c r="A73835">
        <v>1689978983</v>
      </c>
      <c r="B73835">
        <v>2</v>
      </c>
      <c r="C73835" s="1" t="s">
        <v>79787</v>
      </c>
      <c r="D73835" s="1" t="s">
        <v>16</v>
      </c>
      <c r="E73835" s="1" t="s">
        <v>82</v>
      </c>
      <c r="F73835" s="1" t="s">
        <v>10</v>
      </c>
      <c r="G73835" s="1" t="s">
        <v>229</v>
      </c>
    </row>
    <row r="73836" spans="1:7" hidden="1" x14ac:dyDescent="0.35">
      <c r="A73836">
        <v>1194029413</v>
      </c>
      <c r="B73836">
        <v>2</v>
      </c>
      <c r="C73836" s="1" t="s">
        <v>79788</v>
      </c>
      <c r="D73836" s="1" t="s">
        <v>16</v>
      </c>
      <c r="E73836" s="1" t="s">
        <v>110</v>
      </c>
      <c r="F73836" s="1" t="s">
        <v>10</v>
      </c>
      <c r="G73836" s="1" t="s">
        <v>22</v>
      </c>
    </row>
    <row r="73837" spans="1:7" hidden="1" x14ac:dyDescent="0.35">
      <c r="A73837">
        <v>1073817474</v>
      </c>
      <c r="B73837">
        <v>2</v>
      </c>
      <c r="C73837" s="1" t="s">
        <v>79789</v>
      </c>
      <c r="D73837" s="1" t="s">
        <v>79790</v>
      </c>
      <c r="E73837" s="1" t="s">
        <v>45</v>
      </c>
      <c r="F73837" s="1" t="s">
        <v>10</v>
      </c>
      <c r="G73837" s="1" t="s">
        <v>4595</v>
      </c>
    </row>
    <row r="73838" spans="1:7" hidden="1" x14ac:dyDescent="0.35">
      <c r="A73838">
        <v>1689978082</v>
      </c>
      <c r="B73838">
        <v>2</v>
      </c>
      <c r="C73838" s="1" t="s">
        <v>79791</v>
      </c>
      <c r="D73838" s="1" t="s">
        <v>16</v>
      </c>
      <c r="E73838" s="1" t="s">
        <v>586</v>
      </c>
      <c r="F73838" s="1" t="s">
        <v>10</v>
      </c>
      <c r="G73838" s="1" t="s">
        <v>76</v>
      </c>
    </row>
    <row r="73839" spans="1:7" hidden="1" x14ac:dyDescent="0.35">
      <c r="A73839">
        <v>1164726550</v>
      </c>
      <c r="B73839">
        <v>2</v>
      </c>
      <c r="C73839" s="1" t="s">
        <v>79792</v>
      </c>
      <c r="D73839" s="1" t="s">
        <v>16</v>
      </c>
      <c r="E73839" s="1" t="s">
        <v>82</v>
      </c>
      <c r="F73839" s="1" t="s">
        <v>10</v>
      </c>
      <c r="G73839" s="1" t="s">
        <v>25034</v>
      </c>
    </row>
    <row r="73840" spans="1:7" hidden="1" x14ac:dyDescent="0.35">
      <c r="A73840">
        <v>1659675973</v>
      </c>
      <c r="B73840">
        <v>2</v>
      </c>
      <c r="C73840" s="1" t="s">
        <v>79793</v>
      </c>
      <c r="D73840" s="1" t="s">
        <v>16</v>
      </c>
      <c r="E73840" s="1" t="s">
        <v>103</v>
      </c>
      <c r="F73840" s="1" t="s">
        <v>10</v>
      </c>
      <c r="G73840" s="1" t="s">
        <v>229</v>
      </c>
    </row>
    <row r="73841" spans="1:7" hidden="1" x14ac:dyDescent="0.35">
      <c r="A73841">
        <v>1073817326</v>
      </c>
      <c r="B73841">
        <v>2</v>
      </c>
      <c r="C73841" s="1" t="s">
        <v>79794</v>
      </c>
      <c r="D73841" s="1" t="s">
        <v>16</v>
      </c>
      <c r="E73841" s="1" t="s">
        <v>91</v>
      </c>
      <c r="F73841" s="1" t="s">
        <v>10</v>
      </c>
      <c r="G73841" s="1" t="s">
        <v>54</v>
      </c>
    </row>
    <row r="73842" spans="1:7" hidden="1" x14ac:dyDescent="0.35">
      <c r="A73842">
        <v>1356645600</v>
      </c>
      <c r="B73842">
        <v>2</v>
      </c>
      <c r="C73842" s="1" t="s">
        <v>79795</v>
      </c>
      <c r="D73842" s="1" t="s">
        <v>16</v>
      </c>
      <c r="E73842" s="1" t="s">
        <v>110</v>
      </c>
      <c r="F73842" s="1" t="s">
        <v>10</v>
      </c>
      <c r="G73842" s="1" t="s">
        <v>107</v>
      </c>
    </row>
    <row r="73843" spans="1:7" hidden="1" x14ac:dyDescent="0.35">
      <c r="A73843">
        <v>1144524497</v>
      </c>
      <c r="B73843">
        <v>2</v>
      </c>
      <c r="C73843" s="1" t="s">
        <v>79796</v>
      </c>
      <c r="D73843" s="1" t="s">
        <v>16</v>
      </c>
      <c r="E73843" s="1" t="s">
        <v>548</v>
      </c>
      <c r="F73843" s="1" t="s">
        <v>10</v>
      </c>
      <c r="G73843" s="1" t="s">
        <v>386</v>
      </c>
    </row>
    <row r="73844" spans="1:7" hidden="1" x14ac:dyDescent="0.35">
      <c r="A73844">
        <v>1861796195</v>
      </c>
      <c r="B73844">
        <v>2</v>
      </c>
      <c r="C73844" s="1" t="s">
        <v>79797</v>
      </c>
      <c r="D73844" s="1" t="s">
        <v>16</v>
      </c>
      <c r="E73844" s="1" t="s">
        <v>29</v>
      </c>
      <c r="F73844" s="1" t="s">
        <v>10</v>
      </c>
      <c r="G73844" s="1" t="s">
        <v>5331</v>
      </c>
    </row>
    <row r="73845" spans="1:7" hidden="1" x14ac:dyDescent="0.35">
      <c r="A73845">
        <v>1952605289</v>
      </c>
      <c r="B73845">
        <v>2</v>
      </c>
      <c r="C73845" s="1" t="s">
        <v>79798</v>
      </c>
      <c r="D73845" s="1" t="s">
        <v>16</v>
      </c>
      <c r="E73845" s="1" t="s">
        <v>119</v>
      </c>
      <c r="F73845" s="1" t="s">
        <v>10</v>
      </c>
      <c r="G73845" s="1" t="s">
        <v>58022</v>
      </c>
    </row>
    <row r="73846" spans="1:7" hidden="1" x14ac:dyDescent="0.35">
      <c r="A73846">
        <v>1043514300</v>
      </c>
      <c r="B73846">
        <v>2</v>
      </c>
      <c r="C73846" s="1" t="s">
        <v>79799</v>
      </c>
      <c r="D73846" s="1" t="s">
        <v>16</v>
      </c>
      <c r="E73846" s="1" t="s">
        <v>2067</v>
      </c>
      <c r="F73846" s="1" t="s">
        <v>10</v>
      </c>
      <c r="G73846" s="1" t="s">
        <v>100</v>
      </c>
    </row>
    <row r="73847" spans="1:7" hidden="1" x14ac:dyDescent="0.35">
      <c r="A73847">
        <v>1811291180</v>
      </c>
      <c r="B73847">
        <v>2</v>
      </c>
      <c r="C73847" s="1" t="s">
        <v>79800</v>
      </c>
      <c r="D73847" s="1" t="s">
        <v>79801</v>
      </c>
      <c r="E73847" s="1" t="s">
        <v>13</v>
      </c>
      <c r="F73847" s="1" t="s">
        <v>10</v>
      </c>
      <c r="G73847" s="1" t="s">
        <v>854</v>
      </c>
    </row>
    <row r="73848" spans="1:7" hidden="1" x14ac:dyDescent="0.35">
      <c r="A73848">
        <v>1164726436</v>
      </c>
      <c r="B73848">
        <v>2</v>
      </c>
      <c r="C73848" s="1" t="s">
        <v>79802</v>
      </c>
      <c r="D73848" s="1" t="s">
        <v>16</v>
      </c>
      <c r="E73848" s="1" t="s">
        <v>453</v>
      </c>
      <c r="F73848" s="1" t="s">
        <v>10</v>
      </c>
      <c r="G73848" s="1" t="s">
        <v>54</v>
      </c>
    </row>
    <row r="73849" spans="1:7" hidden="1" x14ac:dyDescent="0.35">
      <c r="A73849">
        <v>1245534510</v>
      </c>
      <c r="B73849">
        <v>2</v>
      </c>
      <c r="C73849" s="1" t="s">
        <v>79803</v>
      </c>
      <c r="D73849" s="1" t="s">
        <v>16</v>
      </c>
      <c r="E73849" s="1" t="s">
        <v>165</v>
      </c>
      <c r="F73849" s="1" t="s">
        <v>10</v>
      </c>
      <c r="G73849" s="1" t="s">
        <v>281</v>
      </c>
    </row>
    <row r="73850" spans="1:7" hidden="1" x14ac:dyDescent="0.35">
      <c r="A73850">
        <v>1023312360</v>
      </c>
      <c r="B73850">
        <v>2</v>
      </c>
      <c r="C73850" s="1" t="s">
        <v>79804</v>
      </c>
      <c r="D73850" s="1" t="s">
        <v>16</v>
      </c>
      <c r="E73850" s="1" t="s">
        <v>615</v>
      </c>
      <c r="F73850" s="1" t="s">
        <v>10</v>
      </c>
      <c r="G73850" s="1" t="s">
        <v>330</v>
      </c>
    </row>
    <row r="73851" spans="1:7" hidden="1" x14ac:dyDescent="0.35">
      <c r="A73851">
        <v>1902100241</v>
      </c>
      <c r="B73851">
        <v>2</v>
      </c>
      <c r="C73851" s="1" t="s">
        <v>18142</v>
      </c>
      <c r="D73851" s="1" t="s">
        <v>16</v>
      </c>
      <c r="E73851" s="1" t="s">
        <v>342</v>
      </c>
      <c r="F73851" s="1" t="s">
        <v>10</v>
      </c>
      <c r="G73851" s="1" t="s">
        <v>5279</v>
      </c>
    </row>
    <row r="73852" spans="1:7" hidden="1" x14ac:dyDescent="0.35">
      <c r="A73852">
        <v>1487958740</v>
      </c>
      <c r="B73852">
        <v>2</v>
      </c>
      <c r="C73852" s="1" t="s">
        <v>79800</v>
      </c>
      <c r="D73852" s="1" t="s">
        <v>79801</v>
      </c>
      <c r="E73852" s="1" t="s">
        <v>13</v>
      </c>
      <c r="F73852" s="1" t="s">
        <v>10</v>
      </c>
      <c r="G73852" s="1" t="s">
        <v>854</v>
      </c>
    </row>
    <row r="73853" spans="1:7" hidden="1" x14ac:dyDescent="0.35">
      <c r="A73853">
        <v>1992009286</v>
      </c>
      <c r="B73853">
        <v>2</v>
      </c>
      <c r="C73853" s="1" t="s">
        <v>79805</v>
      </c>
      <c r="D73853" s="1" t="s">
        <v>16</v>
      </c>
      <c r="E73853" s="1" t="s">
        <v>4481</v>
      </c>
      <c r="F73853" s="1" t="s">
        <v>10</v>
      </c>
      <c r="G73853" s="1" t="s">
        <v>2842</v>
      </c>
    </row>
    <row r="73854" spans="1:7" hidden="1" x14ac:dyDescent="0.35">
      <c r="A73854">
        <v>1568766848</v>
      </c>
      <c r="B73854">
        <v>2</v>
      </c>
      <c r="C73854" s="1" t="s">
        <v>79806</v>
      </c>
      <c r="D73854" s="1" t="s">
        <v>79807</v>
      </c>
      <c r="E73854" s="1" t="s">
        <v>65</v>
      </c>
      <c r="F73854" s="1" t="s">
        <v>10</v>
      </c>
      <c r="G73854" s="1" t="s">
        <v>117</v>
      </c>
    </row>
    <row r="73855" spans="1:7" hidden="1" x14ac:dyDescent="0.35">
      <c r="A73855">
        <v>1780988972</v>
      </c>
      <c r="B73855">
        <v>2</v>
      </c>
      <c r="C73855" s="1" t="s">
        <v>79808</v>
      </c>
      <c r="D73855" s="1" t="s">
        <v>16</v>
      </c>
      <c r="E73855" s="1" t="s">
        <v>138</v>
      </c>
      <c r="F73855" s="1" t="s">
        <v>10</v>
      </c>
      <c r="G73855" s="1" t="s">
        <v>2793</v>
      </c>
    </row>
    <row r="73856" spans="1:7" hidden="1" x14ac:dyDescent="0.35">
      <c r="A73856">
        <v>1558665745</v>
      </c>
      <c r="B73856">
        <v>2</v>
      </c>
      <c r="C73856" s="1" t="s">
        <v>79809</v>
      </c>
      <c r="D73856" s="1" t="s">
        <v>16</v>
      </c>
      <c r="E73856" s="1" t="s">
        <v>1766</v>
      </c>
      <c r="F73856" s="1" t="s">
        <v>10</v>
      </c>
      <c r="G73856" s="1" t="s">
        <v>833</v>
      </c>
    </row>
    <row r="73857" spans="1:7" hidden="1" x14ac:dyDescent="0.35">
      <c r="A73857">
        <v>1548564735</v>
      </c>
      <c r="B73857">
        <v>2</v>
      </c>
      <c r="C73857" s="1" t="s">
        <v>79810</v>
      </c>
      <c r="D73857" s="1" t="s">
        <v>16</v>
      </c>
      <c r="E73857" s="1" t="s">
        <v>626</v>
      </c>
      <c r="F73857" s="1" t="s">
        <v>10</v>
      </c>
      <c r="G73857" s="1" t="s">
        <v>1119</v>
      </c>
    </row>
    <row r="73858" spans="1:7" hidden="1" x14ac:dyDescent="0.35">
      <c r="A73858">
        <v>1598069759</v>
      </c>
      <c r="B73858">
        <v>2</v>
      </c>
      <c r="C73858" s="1" t="s">
        <v>79811</v>
      </c>
      <c r="D73858" s="1" t="s">
        <v>16</v>
      </c>
      <c r="E73858" s="1" t="s">
        <v>82</v>
      </c>
      <c r="F73858" s="1" t="s">
        <v>10</v>
      </c>
      <c r="G73858" s="1" t="s">
        <v>1490</v>
      </c>
    </row>
    <row r="73859" spans="1:7" hidden="1" x14ac:dyDescent="0.35">
      <c r="A73859">
        <v>1346544517</v>
      </c>
      <c r="B73859">
        <v>2</v>
      </c>
      <c r="C73859" s="1" t="s">
        <v>79812</v>
      </c>
      <c r="D73859" s="1" t="s">
        <v>16</v>
      </c>
      <c r="E73859" s="1" t="s">
        <v>318</v>
      </c>
      <c r="F73859" s="1" t="s">
        <v>10</v>
      </c>
      <c r="G73859" s="1" t="s">
        <v>360</v>
      </c>
    </row>
    <row r="73860" spans="1:7" hidden="1" x14ac:dyDescent="0.35">
      <c r="A73860">
        <v>1942504121</v>
      </c>
      <c r="B73860">
        <v>2</v>
      </c>
      <c r="C73860" s="1" t="s">
        <v>79813</v>
      </c>
      <c r="D73860" s="1" t="s">
        <v>16</v>
      </c>
      <c r="E73860" s="1" t="s">
        <v>821</v>
      </c>
      <c r="F73860" s="1" t="s">
        <v>10</v>
      </c>
      <c r="G73860" s="1" t="s">
        <v>1872</v>
      </c>
    </row>
    <row r="73861" spans="1:7" hidden="1" x14ac:dyDescent="0.35">
      <c r="A73861">
        <v>1104120385</v>
      </c>
      <c r="B73861">
        <v>2</v>
      </c>
      <c r="C73861" s="1" t="s">
        <v>79814</v>
      </c>
      <c r="D73861" s="1" t="s">
        <v>79815</v>
      </c>
      <c r="E73861" s="1" t="s">
        <v>103</v>
      </c>
      <c r="F73861" s="1" t="s">
        <v>10</v>
      </c>
      <c r="G73861" s="1" t="s">
        <v>2369</v>
      </c>
    </row>
    <row r="73862" spans="1:7" hidden="1" x14ac:dyDescent="0.35">
      <c r="A73862">
        <v>1689978850</v>
      </c>
      <c r="B73862">
        <v>2</v>
      </c>
      <c r="C73862" s="1" t="s">
        <v>79816</v>
      </c>
      <c r="D73862" s="1" t="s">
        <v>79817</v>
      </c>
      <c r="E73862" s="1" t="s">
        <v>13</v>
      </c>
      <c r="F73862" s="1" t="s">
        <v>10</v>
      </c>
      <c r="G73862" s="1" t="s">
        <v>515</v>
      </c>
    </row>
    <row r="73863" spans="1:7" hidden="1" x14ac:dyDescent="0.35">
      <c r="A73863">
        <v>1518261783</v>
      </c>
      <c r="B73863">
        <v>2</v>
      </c>
      <c r="C73863" s="1" t="s">
        <v>79818</v>
      </c>
      <c r="D73863" s="1" t="s">
        <v>79818</v>
      </c>
      <c r="E73863" s="1" t="s">
        <v>976</v>
      </c>
      <c r="F73863" s="1" t="s">
        <v>10</v>
      </c>
      <c r="G73863" s="1" t="s">
        <v>1124</v>
      </c>
    </row>
    <row r="73864" spans="1:7" hidden="1" x14ac:dyDescent="0.35">
      <c r="A73864">
        <v>1316241532</v>
      </c>
      <c r="B73864">
        <v>2</v>
      </c>
      <c r="C73864" s="1" t="s">
        <v>79819</v>
      </c>
      <c r="D73864" s="1" t="s">
        <v>79820</v>
      </c>
      <c r="E73864" s="1" t="s">
        <v>469</v>
      </c>
      <c r="F73864" s="1" t="s">
        <v>10</v>
      </c>
      <c r="G73864" s="1" t="s">
        <v>1124</v>
      </c>
    </row>
    <row r="73865" spans="1:7" hidden="1" x14ac:dyDescent="0.35">
      <c r="A73865">
        <v>1780988915</v>
      </c>
      <c r="B73865">
        <v>2</v>
      </c>
      <c r="C73865" s="1" t="s">
        <v>77406</v>
      </c>
      <c r="D73865" s="1" t="s">
        <v>16</v>
      </c>
      <c r="E73865" s="1" t="s">
        <v>376</v>
      </c>
      <c r="F73865" s="1" t="s">
        <v>10</v>
      </c>
      <c r="G73865" s="1" t="s">
        <v>40</v>
      </c>
    </row>
    <row r="73866" spans="1:7" hidden="1" x14ac:dyDescent="0.35">
      <c r="A73866">
        <v>1245534460</v>
      </c>
      <c r="B73866">
        <v>2</v>
      </c>
      <c r="C73866" s="1" t="s">
        <v>79821</v>
      </c>
      <c r="D73866" s="1" t="s">
        <v>79822</v>
      </c>
      <c r="E73866" s="1" t="s">
        <v>82</v>
      </c>
      <c r="F73866" s="1" t="s">
        <v>10</v>
      </c>
      <c r="G73866" s="1" t="s">
        <v>30</v>
      </c>
    </row>
    <row r="73867" spans="1:7" hidden="1" x14ac:dyDescent="0.35">
      <c r="A73867">
        <v>1700180957</v>
      </c>
      <c r="B73867">
        <v>2</v>
      </c>
      <c r="C73867" s="1" t="s">
        <v>79823</v>
      </c>
      <c r="D73867" s="1" t="s">
        <v>16</v>
      </c>
      <c r="E73867" s="1" t="s">
        <v>687</v>
      </c>
      <c r="F73867" s="1" t="s">
        <v>10</v>
      </c>
      <c r="G73867" s="1" t="s">
        <v>2081</v>
      </c>
    </row>
    <row r="73868" spans="1:7" hidden="1" x14ac:dyDescent="0.35">
      <c r="A73868">
        <v>1538463708</v>
      </c>
      <c r="B73868">
        <v>2</v>
      </c>
      <c r="C73868" s="1" t="s">
        <v>79824</v>
      </c>
      <c r="D73868" s="1" t="s">
        <v>16</v>
      </c>
      <c r="E73868" s="1" t="s">
        <v>142</v>
      </c>
      <c r="F73868" s="1" t="s">
        <v>10</v>
      </c>
      <c r="G73868" s="1" t="s">
        <v>360</v>
      </c>
    </row>
    <row r="73869" spans="1:7" hidden="1" x14ac:dyDescent="0.35">
      <c r="A73869">
        <v>1417251687</v>
      </c>
      <c r="B73869">
        <v>2</v>
      </c>
      <c r="C73869" s="1" t="s">
        <v>79800</v>
      </c>
      <c r="D73869" s="1" t="s">
        <v>79825</v>
      </c>
      <c r="E73869" s="1" t="s">
        <v>13</v>
      </c>
      <c r="F73869" s="1" t="s">
        <v>10</v>
      </c>
      <c r="G73869" s="1" t="s">
        <v>854</v>
      </c>
    </row>
    <row r="73870" spans="1:7" hidden="1" x14ac:dyDescent="0.35">
      <c r="A73870">
        <v>1609170828</v>
      </c>
      <c r="B73870">
        <v>2</v>
      </c>
      <c r="C73870" s="1" t="s">
        <v>79826</v>
      </c>
      <c r="D73870" s="1" t="s">
        <v>16</v>
      </c>
      <c r="E73870" s="1" t="s">
        <v>88</v>
      </c>
      <c r="F73870" s="1" t="s">
        <v>10</v>
      </c>
      <c r="G73870" s="1" t="s">
        <v>76</v>
      </c>
    </row>
    <row r="73871" spans="1:7" hidden="1" x14ac:dyDescent="0.35">
      <c r="A73871">
        <v>1639473887</v>
      </c>
      <c r="B73871">
        <v>2</v>
      </c>
      <c r="C73871" s="1" t="s">
        <v>79827</v>
      </c>
      <c r="D73871" s="1" t="s">
        <v>79828</v>
      </c>
      <c r="E73871" s="1" t="s">
        <v>442</v>
      </c>
      <c r="F73871" s="1" t="s">
        <v>10</v>
      </c>
      <c r="G73871" s="1" t="s">
        <v>43208</v>
      </c>
    </row>
    <row r="73872" spans="1:7" hidden="1" x14ac:dyDescent="0.35">
      <c r="A73872">
        <v>1346544582</v>
      </c>
      <c r="B73872">
        <v>2</v>
      </c>
      <c r="C73872" s="1" t="s">
        <v>79829</v>
      </c>
      <c r="D73872" s="1" t="s">
        <v>79830</v>
      </c>
      <c r="E73872" s="1" t="s">
        <v>3130</v>
      </c>
      <c r="F73872" s="1" t="s">
        <v>10</v>
      </c>
      <c r="G73872" s="1" t="s">
        <v>833</v>
      </c>
    </row>
    <row r="73873" spans="1:7" hidden="1" x14ac:dyDescent="0.35">
      <c r="A73873">
        <v>1477857639</v>
      </c>
      <c r="B73873">
        <v>2</v>
      </c>
      <c r="C73873" s="1" t="s">
        <v>9873</v>
      </c>
      <c r="D73873" s="1" t="s">
        <v>79831</v>
      </c>
      <c r="E73873" s="1" t="s">
        <v>5363</v>
      </c>
      <c r="F73873" s="1" t="s">
        <v>10</v>
      </c>
      <c r="G73873" s="1" t="s">
        <v>107</v>
      </c>
    </row>
    <row r="73874" spans="1:7" hidden="1" x14ac:dyDescent="0.35">
      <c r="A73874">
        <v>1609170885</v>
      </c>
      <c r="B73874">
        <v>2</v>
      </c>
      <c r="C73874" s="1" t="s">
        <v>79832</v>
      </c>
      <c r="D73874" s="1" t="s">
        <v>16</v>
      </c>
      <c r="E73874" s="1" t="s">
        <v>482</v>
      </c>
      <c r="F73874" s="1" t="s">
        <v>10</v>
      </c>
      <c r="G73874" s="1" t="s">
        <v>424</v>
      </c>
    </row>
    <row r="73875" spans="1:7" hidden="1" x14ac:dyDescent="0.35">
      <c r="A73875">
        <v>1669776845</v>
      </c>
      <c r="B73875">
        <v>2</v>
      </c>
      <c r="C73875" s="1" t="s">
        <v>79833</v>
      </c>
      <c r="D73875" s="1" t="s">
        <v>16</v>
      </c>
      <c r="E73875" s="1" t="s">
        <v>1871</v>
      </c>
      <c r="F73875" s="1" t="s">
        <v>10</v>
      </c>
      <c r="G73875" s="1" t="s">
        <v>229</v>
      </c>
    </row>
    <row r="73876" spans="1:7" hidden="1" x14ac:dyDescent="0.35">
      <c r="A73876">
        <v>1346544525</v>
      </c>
      <c r="B73876">
        <v>2</v>
      </c>
      <c r="C73876" s="1" t="s">
        <v>79834</v>
      </c>
      <c r="D73876" s="1" t="s">
        <v>16</v>
      </c>
      <c r="E73876" s="1" t="s">
        <v>2494</v>
      </c>
      <c r="F73876" s="1" t="s">
        <v>10</v>
      </c>
      <c r="G73876" s="1" t="s">
        <v>362</v>
      </c>
    </row>
    <row r="73877" spans="1:7" hidden="1" x14ac:dyDescent="0.35">
      <c r="A73877">
        <v>1477857613</v>
      </c>
      <c r="B73877">
        <v>2</v>
      </c>
      <c r="C73877" s="1" t="s">
        <v>79835</v>
      </c>
      <c r="D73877" s="1" t="s">
        <v>16</v>
      </c>
      <c r="E73877" s="1" t="s">
        <v>13</v>
      </c>
      <c r="F73877" s="1" t="s">
        <v>10</v>
      </c>
      <c r="G73877" s="1" t="s">
        <v>1080</v>
      </c>
    </row>
    <row r="73878" spans="1:7" hidden="1" x14ac:dyDescent="0.35">
      <c r="A73878">
        <v>1649574807</v>
      </c>
      <c r="B73878">
        <v>2</v>
      </c>
      <c r="C73878" s="1" t="s">
        <v>79836</v>
      </c>
      <c r="D73878" s="1" t="s">
        <v>16</v>
      </c>
      <c r="E73878" s="1" t="s">
        <v>3693</v>
      </c>
      <c r="F73878" s="1" t="s">
        <v>10</v>
      </c>
      <c r="G73878" s="1" t="s">
        <v>2369</v>
      </c>
    </row>
    <row r="73879" spans="1:7" hidden="1" x14ac:dyDescent="0.35">
      <c r="A73879">
        <v>1558665711</v>
      </c>
      <c r="B73879">
        <v>2</v>
      </c>
      <c r="C73879" s="1" t="s">
        <v>79837</v>
      </c>
      <c r="D73879" s="1" t="s">
        <v>16</v>
      </c>
      <c r="E73879" s="1" t="s">
        <v>13</v>
      </c>
      <c r="F73879" s="1" t="s">
        <v>10</v>
      </c>
      <c r="G73879" s="1" t="s">
        <v>4655</v>
      </c>
    </row>
    <row r="73880" spans="1:7" hidden="1" x14ac:dyDescent="0.35">
      <c r="A73880">
        <v>1588968754</v>
      </c>
      <c r="B73880">
        <v>2</v>
      </c>
      <c r="C73880" s="1" t="s">
        <v>79838</v>
      </c>
      <c r="D73880" s="1" t="s">
        <v>16</v>
      </c>
      <c r="E73880" s="1" t="s">
        <v>626</v>
      </c>
      <c r="F73880" s="1" t="s">
        <v>10</v>
      </c>
      <c r="G73880" s="1" t="s">
        <v>588</v>
      </c>
    </row>
    <row r="73881" spans="1:7" hidden="1" x14ac:dyDescent="0.35">
      <c r="A73881">
        <v>1396049565</v>
      </c>
      <c r="B73881">
        <v>2</v>
      </c>
      <c r="C73881" s="1" t="s">
        <v>79839</v>
      </c>
      <c r="D73881" s="1" t="s">
        <v>16</v>
      </c>
      <c r="E73881" s="1" t="s">
        <v>760</v>
      </c>
      <c r="F73881" s="1" t="s">
        <v>10</v>
      </c>
      <c r="G73881" s="1" t="s">
        <v>83</v>
      </c>
    </row>
    <row r="73882" spans="1:7" hidden="1" x14ac:dyDescent="0.35">
      <c r="A73882">
        <v>1336443548</v>
      </c>
      <c r="B73882">
        <v>2</v>
      </c>
      <c r="C73882" s="1" t="s">
        <v>79840</v>
      </c>
      <c r="D73882" s="1" t="s">
        <v>16</v>
      </c>
      <c r="E73882" s="1" t="s">
        <v>65</v>
      </c>
      <c r="F73882" s="1" t="s">
        <v>10</v>
      </c>
      <c r="G73882" s="1" t="s">
        <v>181</v>
      </c>
    </row>
    <row r="73883" spans="1:7" hidden="1" x14ac:dyDescent="0.35">
      <c r="A73883">
        <v>1740584911</v>
      </c>
      <c r="B73883">
        <v>2</v>
      </c>
      <c r="C73883" s="1" t="s">
        <v>79841</v>
      </c>
      <c r="D73883" s="1" t="s">
        <v>16</v>
      </c>
      <c r="E73883" s="1" t="s">
        <v>4365</v>
      </c>
      <c r="F73883" s="1" t="s">
        <v>10</v>
      </c>
      <c r="G73883" s="1" t="s">
        <v>600</v>
      </c>
    </row>
    <row r="73884" spans="1:7" hidden="1" x14ac:dyDescent="0.35">
      <c r="A73884">
        <v>1447554621</v>
      </c>
      <c r="B73884">
        <v>2</v>
      </c>
      <c r="C73884" s="1" t="s">
        <v>79842</v>
      </c>
      <c r="D73884" s="1" t="s">
        <v>16</v>
      </c>
      <c r="E73884" s="1" t="s">
        <v>2060</v>
      </c>
      <c r="F73884" s="1" t="s">
        <v>10</v>
      </c>
      <c r="G73884" s="1" t="s">
        <v>240</v>
      </c>
    </row>
    <row r="73885" spans="1:7" hidden="1" x14ac:dyDescent="0.35">
      <c r="A73885">
        <v>1619271764</v>
      </c>
      <c r="B73885">
        <v>2</v>
      </c>
      <c r="C73885" s="1" t="s">
        <v>79843</v>
      </c>
      <c r="D73885" s="1" t="s">
        <v>79844</v>
      </c>
      <c r="E73885" s="1" t="s">
        <v>13</v>
      </c>
      <c r="F73885" s="1" t="s">
        <v>10</v>
      </c>
      <c r="G73885" s="1" t="s">
        <v>4655</v>
      </c>
    </row>
    <row r="73886" spans="1:7" hidden="1" x14ac:dyDescent="0.35">
      <c r="A73886">
        <v>1508160664</v>
      </c>
      <c r="B73886">
        <v>2</v>
      </c>
      <c r="C73886" s="1" t="s">
        <v>79845</v>
      </c>
      <c r="D73886" s="1" t="s">
        <v>16</v>
      </c>
      <c r="E73886" s="1" t="s">
        <v>453</v>
      </c>
      <c r="F73886" s="1" t="s">
        <v>10</v>
      </c>
      <c r="G73886" s="1" t="s">
        <v>961</v>
      </c>
    </row>
    <row r="73887" spans="1:7" hidden="1" x14ac:dyDescent="0.35">
      <c r="A73887">
        <v>1588968697</v>
      </c>
      <c r="B73887">
        <v>2</v>
      </c>
      <c r="C73887" s="1" t="s">
        <v>79846</v>
      </c>
      <c r="D73887" s="1" t="s">
        <v>16</v>
      </c>
      <c r="E73887" s="1" t="s">
        <v>318</v>
      </c>
      <c r="F73887" s="1" t="s">
        <v>10</v>
      </c>
      <c r="G73887" s="1" t="s">
        <v>515</v>
      </c>
    </row>
    <row r="73888" spans="1:7" hidden="1" x14ac:dyDescent="0.35">
      <c r="A73888">
        <v>1023312105</v>
      </c>
      <c r="B73888">
        <v>2</v>
      </c>
      <c r="C73888" s="1" t="s">
        <v>79847</v>
      </c>
      <c r="D73888" s="1" t="s">
        <v>16</v>
      </c>
      <c r="E73888" s="1" t="s">
        <v>350</v>
      </c>
      <c r="F73888" s="1" t="s">
        <v>10</v>
      </c>
      <c r="G73888" s="1" t="s">
        <v>83</v>
      </c>
    </row>
    <row r="73889" spans="1:7" hidden="1" x14ac:dyDescent="0.35">
      <c r="A73889">
        <v>1083918148</v>
      </c>
      <c r="B73889">
        <v>2</v>
      </c>
      <c r="C73889" s="1" t="s">
        <v>79848</v>
      </c>
      <c r="D73889" s="1" t="s">
        <v>79849</v>
      </c>
      <c r="E73889" s="1" t="s">
        <v>289</v>
      </c>
      <c r="F73889" s="1" t="s">
        <v>10</v>
      </c>
      <c r="G73889" s="1" t="s">
        <v>2910</v>
      </c>
    </row>
    <row r="73890" spans="1:7" hidden="1" x14ac:dyDescent="0.35">
      <c r="A73890">
        <v>1366746455</v>
      </c>
      <c r="B73890">
        <v>2</v>
      </c>
      <c r="C73890" s="1" t="s">
        <v>79850</v>
      </c>
      <c r="D73890" s="1" t="s">
        <v>16</v>
      </c>
      <c r="E73890" s="1" t="s">
        <v>519</v>
      </c>
      <c r="F73890" s="1" t="s">
        <v>10</v>
      </c>
      <c r="G73890" s="1" t="s">
        <v>1124</v>
      </c>
    </row>
    <row r="73891" spans="1:7" hidden="1" x14ac:dyDescent="0.35">
      <c r="A73891">
        <v>1528362613</v>
      </c>
      <c r="B73891">
        <v>2</v>
      </c>
      <c r="C73891" s="1" t="s">
        <v>79851</v>
      </c>
      <c r="D73891" s="1" t="s">
        <v>16</v>
      </c>
      <c r="E73891" s="1" t="s">
        <v>13</v>
      </c>
      <c r="F73891" s="1" t="s">
        <v>10</v>
      </c>
      <c r="G73891" s="1" t="s">
        <v>18</v>
      </c>
    </row>
    <row r="73892" spans="1:7" hidden="1" x14ac:dyDescent="0.35">
      <c r="A73892">
        <v>1225332331</v>
      </c>
      <c r="B73892">
        <v>2</v>
      </c>
      <c r="C73892" s="1" t="s">
        <v>79852</v>
      </c>
      <c r="D73892" s="1" t="s">
        <v>16</v>
      </c>
      <c r="E73892" s="1" t="s">
        <v>1498</v>
      </c>
      <c r="F73892" s="1" t="s">
        <v>10</v>
      </c>
      <c r="G73892" s="1" t="s">
        <v>600</v>
      </c>
    </row>
    <row r="73893" spans="1:7" hidden="1" x14ac:dyDescent="0.35">
      <c r="A73893">
        <v>1487958518</v>
      </c>
      <c r="B73893">
        <v>2</v>
      </c>
      <c r="C73893" s="1" t="s">
        <v>23045</v>
      </c>
      <c r="D73893" s="1" t="s">
        <v>16</v>
      </c>
      <c r="E73893" s="1" t="s">
        <v>3164</v>
      </c>
      <c r="F73893" s="1" t="s">
        <v>10</v>
      </c>
      <c r="G73893" s="1" t="s">
        <v>2793</v>
      </c>
    </row>
    <row r="73894" spans="1:7" hidden="1" x14ac:dyDescent="0.35">
      <c r="A73894">
        <v>1528362688</v>
      </c>
      <c r="B73894">
        <v>2</v>
      </c>
      <c r="C73894" s="1" t="s">
        <v>79853</v>
      </c>
      <c r="D73894" s="1" t="s">
        <v>16</v>
      </c>
      <c r="E73894" s="1" t="s">
        <v>138</v>
      </c>
      <c r="F73894" s="1" t="s">
        <v>10</v>
      </c>
      <c r="G73894" s="1" t="s">
        <v>360</v>
      </c>
    </row>
    <row r="73895" spans="1:7" hidden="1" x14ac:dyDescent="0.35">
      <c r="A73895">
        <v>1477857571</v>
      </c>
      <c r="B73895">
        <v>2</v>
      </c>
      <c r="C73895" s="1" t="s">
        <v>79854</v>
      </c>
      <c r="D73895" s="1" t="s">
        <v>16</v>
      </c>
      <c r="E73895" s="1" t="s">
        <v>551</v>
      </c>
      <c r="F73895" s="1" t="s">
        <v>10</v>
      </c>
      <c r="G73895" s="1" t="s">
        <v>1124</v>
      </c>
    </row>
    <row r="73896" spans="1:7" hidden="1" x14ac:dyDescent="0.35">
      <c r="A73896">
        <v>1265736342</v>
      </c>
      <c r="B73896">
        <v>2</v>
      </c>
      <c r="C73896" s="1" t="s">
        <v>79855</v>
      </c>
      <c r="D73896" s="1" t="s">
        <v>1836</v>
      </c>
      <c r="E73896" s="1" t="s">
        <v>469</v>
      </c>
      <c r="F73896" s="1" t="s">
        <v>10</v>
      </c>
      <c r="G73896" s="1" t="s">
        <v>69</v>
      </c>
    </row>
    <row r="73897" spans="1:7" hidden="1" x14ac:dyDescent="0.35">
      <c r="A73897">
        <v>1841594926</v>
      </c>
      <c r="B73897">
        <v>2</v>
      </c>
      <c r="C73897" s="1" t="s">
        <v>79856</v>
      </c>
      <c r="D73897" s="1" t="s">
        <v>16</v>
      </c>
      <c r="E73897" s="1" t="s">
        <v>680</v>
      </c>
      <c r="F73897" s="1" t="s">
        <v>10</v>
      </c>
      <c r="G73897" s="1" t="s">
        <v>1124</v>
      </c>
    </row>
    <row r="73898" spans="1:7" hidden="1" x14ac:dyDescent="0.35">
      <c r="A73898">
        <v>1861796997</v>
      </c>
      <c r="B73898">
        <v>2</v>
      </c>
      <c r="C73898" s="1" t="s">
        <v>79857</v>
      </c>
      <c r="D73898" s="1" t="s">
        <v>16</v>
      </c>
      <c r="E73898" s="1" t="s">
        <v>418</v>
      </c>
      <c r="F73898" s="1" t="s">
        <v>10</v>
      </c>
      <c r="G73898" s="1" t="s">
        <v>833</v>
      </c>
    </row>
    <row r="73899" spans="1:7" hidden="1" x14ac:dyDescent="0.35">
      <c r="A73899">
        <v>1154625218</v>
      </c>
      <c r="B73899">
        <v>2</v>
      </c>
      <c r="C73899" s="1" t="s">
        <v>79858</v>
      </c>
      <c r="D73899" s="1" t="s">
        <v>16</v>
      </c>
      <c r="E73899" s="1" t="s">
        <v>235</v>
      </c>
      <c r="F73899" s="1" t="s">
        <v>10</v>
      </c>
      <c r="G73899" s="1" t="s">
        <v>2247</v>
      </c>
    </row>
    <row r="73900" spans="1:7" hidden="1" x14ac:dyDescent="0.35">
      <c r="A73900">
        <v>1033413182</v>
      </c>
      <c r="B73900">
        <v>2</v>
      </c>
      <c r="C73900" s="1" t="s">
        <v>79859</v>
      </c>
      <c r="D73900" s="1" t="s">
        <v>16</v>
      </c>
      <c r="E73900" s="1" t="s">
        <v>460</v>
      </c>
      <c r="F73900" s="1" t="s">
        <v>10</v>
      </c>
      <c r="G73900" s="1" t="s">
        <v>22</v>
      </c>
    </row>
    <row r="73901" spans="1:7" hidden="1" x14ac:dyDescent="0.35">
      <c r="A73901">
        <v>1679877765</v>
      </c>
      <c r="B73901">
        <v>2</v>
      </c>
      <c r="C73901" s="1" t="s">
        <v>79860</v>
      </c>
      <c r="D73901" s="1" t="s">
        <v>16</v>
      </c>
      <c r="E73901" s="1" t="s">
        <v>1324</v>
      </c>
      <c r="F73901" s="1" t="s">
        <v>10</v>
      </c>
      <c r="G73901" s="1" t="s">
        <v>1490</v>
      </c>
    </row>
    <row r="73902" spans="1:7" hidden="1" x14ac:dyDescent="0.35">
      <c r="A73902">
        <v>1467756577</v>
      </c>
      <c r="B73902">
        <v>2</v>
      </c>
      <c r="C73902" s="1" t="s">
        <v>79626</v>
      </c>
      <c r="D73902" s="1" t="s">
        <v>16</v>
      </c>
      <c r="E73902" s="1" t="s">
        <v>453</v>
      </c>
      <c r="F73902" s="1" t="s">
        <v>10</v>
      </c>
      <c r="G73902" s="1" t="s">
        <v>6881</v>
      </c>
    </row>
    <row r="73903" spans="1:7" hidden="1" x14ac:dyDescent="0.35">
      <c r="A73903">
        <v>1144524232</v>
      </c>
      <c r="B73903">
        <v>2</v>
      </c>
      <c r="C73903" s="1" t="s">
        <v>79861</v>
      </c>
      <c r="D73903" s="1" t="s">
        <v>79862</v>
      </c>
      <c r="E73903" s="1" t="s">
        <v>643</v>
      </c>
      <c r="F73903" s="1" t="s">
        <v>10</v>
      </c>
      <c r="G73903" s="1" t="s">
        <v>100</v>
      </c>
    </row>
    <row r="73904" spans="1:7" hidden="1" x14ac:dyDescent="0.35">
      <c r="A73904">
        <v>1255635306</v>
      </c>
      <c r="B73904">
        <v>2</v>
      </c>
      <c r="C73904" s="1" t="s">
        <v>79343</v>
      </c>
      <c r="D73904" s="1" t="s">
        <v>79863</v>
      </c>
      <c r="E73904" s="1" t="s">
        <v>3603</v>
      </c>
      <c r="F73904" s="1" t="s">
        <v>10</v>
      </c>
      <c r="G73904" s="1" t="s">
        <v>2793</v>
      </c>
    </row>
    <row r="73905" spans="1:7" hidden="1" x14ac:dyDescent="0.35">
      <c r="A73905">
        <v>1578867586</v>
      </c>
      <c r="B73905">
        <v>2</v>
      </c>
      <c r="C73905" s="1" t="s">
        <v>79864</v>
      </c>
      <c r="D73905" s="1" t="s">
        <v>16</v>
      </c>
      <c r="E73905" s="1" t="s">
        <v>13</v>
      </c>
      <c r="F73905" s="1" t="s">
        <v>10</v>
      </c>
      <c r="G73905" s="1" t="s">
        <v>4655</v>
      </c>
    </row>
    <row r="73906" spans="1:7" hidden="1" x14ac:dyDescent="0.35">
      <c r="A73906">
        <v>1053615039</v>
      </c>
      <c r="B73906">
        <v>2</v>
      </c>
      <c r="C73906" s="1" t="s">
        <v>79813</v>
      </c>
      <c r="D73906" s="1" t="s">
        <v>16</v>
      </c>
      <c r="E73906" s="1" t="s">
        <v>821</v>
      </c>
      <c r="F73906" s="1" t="s">
        <v>10</v>
      </c>
      <c r="G73906" s="1" t="s">
        <v>5331</v>
      </c>
    </row>
    <row r="73907" spans="1:7" hidden="1" x14ac:dyDescent="0.35">
      <c r="A73907">
        <v>1538463609</v>
      </c>
      <c r="B73907">
        <v>2</v>
      </c>
      <c r="C73907" s="1" t="s">
        <v>79865</v>
      </c>
      <c r="D73907" s="1" t="s">
        <v>79866</v>
      </c>
      <c r="E73907" s="1" t="s">
        <v>3164</v>
      </c>
      <c r="F73907" s="1" t="s">
        <v>10</v>
      </c>
      <c r="G73907" s="1" t="s">
        <v>1445</v>
      </c>
    </row>
    <row r="73908" spans="1:7" hidden="1" x14ac:dyDescent="0.35">
      <c r="A73908">
        <v>1871897942</v>
      </c>
      <c r="B73908">
        <v>2</v>
      </c>
      <c r="C73908" s="1" t="s">
        <v>79867</v>
      </c>
      <c r="D73908" s="1" t="s">
        <v>16</v>
      </c>
      <c r="E73908" s="1" t="s">
        <v>13</v>
      </c>
      <c r="F73908" s="1" t="s">
        <v>10</v>
      </c>
      <c r="G73908" s="1" t="s">
        <v>5279</v>
      </c>
    </row>
    <row r="73909" spans="1:7" hidden="1" x14ac:dyDescent="0.35">
      <c r="A73909">
        <v>1396049334</v>
      </c>
      <c r="B73909">
        <v>2</v>
      </c>
      <c r="C73909" s="1" t="s">
        <v>79868</v>
      </c>
      <c r="D73909" s="1" t="s">
        <v>16</v>
      </c>
      <c r="E73909" s="1" t="s">
        <v>469</v>
      </c>
      <c r="F73909" s="1" t="s">
        <v>10</v>
      </c>
      <c r="G73909" s="1" t="s">
        <v>2793</v>
      </c>
    </row>
    <row r="73910" spans="1:7" hidden="1" x14ac:dyDescent="0.35">
      <c r="A73910">
        <v>1972807949</v>
      </c>
      <c r="B73910">
        <v>2</v>
      </c>
      <c r="C73910" s="1" t="s">
        <v>73186</v>
      </c>
      <c r="D73910" s="1" t="s">
        <v>16</v>
      </c>
      <c r="E73910" s="1" t="s">
        <v>9896</v>
      </c>
      <c r="F73910" s="1" t="s">
        <v>10</v>
      </c>
      <c r="G73910" s="1" t="s">
        <v>2793</v>
      </c>
    </row>
    <row r="73911" spans="1:7" hidden="1" x14ac:dyDescent="0.35">
      <c r="A73911">
        <v>1912201948</v>
      </c>
      <c r="B73911">
        <v>2</v>
      </c>
      <c r="C73911" s="1" t="s">
        <v>79869</v>
      </c>
      <c r="D73911" s="1" t="s">
        <v>79870</v>
      </c>
      <c r="E73911" s="1" t="s">
        <v>145</v>
      </c>
      <c r="F73911" s="1" t="s">
        <v>10</v>
      </c>
      <c r="G73911" s="1" t="s">
        <v>986</v>
      </c>
    </row>
    <row r="73912" spans="1:7" hidden="1" x14ac:dyDescent="0.35">
      <c r="A73912">
        <v>1871897801</v>
      </c>
      <c r="B73912">
        <v>2</v>
      </c>
      <c r="C73912" s="1" t="s">
        <v>79871</v>
      </c>
      <c r="D73912" s="1" t="s">
        <v>79872</v>
      </c>
      <c r="E73912" s="1" t="s">
        <v>1553</v>
      </c>
      <c r="F73912" s="1" t="s">
        <v>10</v>
      </c>
      <c r="G73912" s="1" t="s">
        <v>360</v>
      </c>
    </row>
    <row r="73913" spans="1:7" hidden="1" x14ac:dyDescent="0.35">
      <c r="A73913">
        <v>1972807923</v>
      </c>
      <c r="B73913">
        <v>2</v>
      </c>
      <c r="C73913" s="1" t="s">
        <v>79873</v>
      </c>
      <c r="D73913" s="1" t="s">
        <v>16</v>
      </c>
      <c r="E73913" s="1" t="s">
        <v>2729</v>
      </c>
      <c r="F73913" s="1" t="s">
        <v>10</v>
      </c>
      <c r="G73913" s="1" t="s">
        <v>181</v>
      </c>
    </row>
    <row r="73914" spans="1:7" hidden="1" x14ac:dyDescent="0.35">
      <c r="A73914">
        <v>1457655425</v>
      </c>
      <c r="B73914">
        <v>2</v>
      </c>
      <c r="C73914" s="1" t="s">
        <v>79874</v>
      </c>
      <c r="D73914" s="1" t="s">
        <v>43701</v>
      </c>
      <c r="E73914" s="1" t="s">
        <v>212</v>
      </c>
      <c r="F73914" s="1" t="s">
        <v>10</v>
      </c>
      <c r="G73914" s="1" t="s">
        <v>1124</v>
      </c>
    </row>
    <row r="73915" spans="1:7" hidden="1" x14ac:dyDescent="0.35">
      <c r="A73915">
        <v>1609170695</v>
      </c>
      <c r="B73915">
        <v>2</v>
      </c>
      <c r="C73915" s="1" t="s">
        <v>552</v>
      </c>
      <c r="D73915" s="1" t="s">
        <v>66628</v>
      </c>
      <c r="E73915" s="1" t="s">
        <v>9</v>
      </c>
      <c r="F73915" s="1" t="s">
        <v>10</v>
      </c>
      <c r="G73915" s="1" t="s">
        <v>195</v>
      </c>
    </row>
    <row r="73916" spans="1:7" hidden="1" x14ac:dyDescent="0.35">
      <c r="A73916">
        <v>1235433228</v>
      </c>
      <c r="B73916">
        <v>2</v>
      </c>
      <c r="C73916" s="1" t="s">
        <v>79875</v>
      </c>
      <c r="D73916" s="1" t="s">
        <v>16</v>
      </c>
      <c r="E73916" s="1" t="s">
        <v>4472</v>
      </c>
      <c r="F73916" s="1" t="s">
        <v>10</v>
      </c>
      <c r="G73916" s="1" t="s">
        <v>11210</v>
      </c>
    </row>
    <row r="73917" spans="1:7" hidden="1" x14ac:dyDescent="0.35">
      <c r="A73917">
        <v>1023312048</v>
      </c>
      <c r="B73917">
        <v>2</v>
      </c>
      <c r="C73917" s="1" t="s">
        <v>79876</v>
      </c>
      <c r="D73917" s="1" t="s">
        <v>79877</v>
      </c>
      <c r="E73917" s="1" t="s">
        <v>2067</v>
      </c>
      <c r="F73917" s="1" t="s">
        <v>10</v>
      </c>
      <c r="G73917" s="1" t="s">
        <v>31731</v>
      </c>
    </row>
    <row r="73918" spans="1:7" hidden="1" x14ac:dyDescent="0.35">
      <c r="A73918">
        <v>1093019036</v>
      </c>
      <c r="B73918">
        <v>2</v>
      </c>
      <c r="C73918" s="1" t="s">
        <v>79878</v>
      </c>
      <c r="D73918" s="1" t="s">
        <v>79879</v>
      </c>
      <c r="E73918" s="1" t="s">
        <v>2439</v>
      </c>
      <c r="F73918" s="1" t="s">
        <v>10</v>
      </c>
      <c r="G73918" s="1" t="s">
        <v>132</v>
      </c>
    </row>
    <row r="73919" spans="1:7" hidden="1" x14ac:dyDescent="0.35">
      <c r="A73919">
        <v>1184928178</v>
      </c>
      <c r="B73919">
        <v>2</v>
      </c>
      <c r="C73919" s="1" t="s">
        <v>79880</v>
      </c>
      <c r="D73919" s="1" t="s">
        <v>16</v>
      </c>
      <c r="E73919" s="1" t="s">
        <v>1379</v>
      </c>
      <c r="F73919" s="1" t="s">
        <v>10</v>
      </c>
      <c r="G73919" s="1" t="s">
        <v>107</v>
      </c>
    </row>
    <row r="73920" spans="1:7" hidden="1" x14ac:dyDescent="0.35">
      <c r="A73920">
        <v>1073817060</v>
      </c>
      <c r="B73920">
        <v>2</v>
      </c>
      <c r="C73920" s="1" t="s">
        <v>79881</v>
      </c>
      <c r="D73920" s="1" t="s">
        <v>47447</v>
      </c>
      <c r="E73920" s="1" t="s">
        <v>17</v>
      </c>
      <c r="F73920" s="1" t="s">
        <v>10</v>
      </c>
      <c r="G73920" s="1" t="s">
        <v>833</v>
      </c>
    </row>
    <row r="73921" spans="1:7" hidden="1" x14ac:dyDescent="0.35">
      <c r="A73921">
        <v>1245534254</v>
      </c>
      <c r="B73921">
        <v>2</v>
      </c>
      <c r="C73921" s="1" t="s">
        <v>79882</v>
      </c>
      <c r="D73921" s="1" t="s">
        <v>16</v>
      </c>
      <c r="E73921" s="1" t="s">
        <v>453</v>
      </c>
      <c r="F73921" s="1" t="s">
        <v>10</v>
      </c>
      <c r="G73921" s="1" t="s">
        <v>246</v>
      </c>
    </row>
    <row r="73922" spans="1:7" hidden="1" x14ac:dyDescent="0.35">
      <c r="A73922">
        <v>1669776688</v>
      </c>
      <c r="B73922">
        <v>2</v>
      </c>
      <c r="C73922" s="1" t="s">
        <v>79883</v>
      </c>
      <c r="D73922" s="1" t="s">
        <v>16</v>
      </c>
      <c r="E73922" s="1" t="s">
        <v>138</v>
      </c>
      <c r="F73922" s="1" t="s">
        <v>10</v>
      </c>
      <c r="G73922" s="1" t="s">
        <v>28976</v>
      </c>
    </row>
    <row r="73923" spans="1:7" hidden="1" x14ac:dyDescent="0.35">
      <c r="A73923">
        <v>1528362571</v>
      </c>
      <c r="B73923">
        <v>2</v>
      </c>
      <c r="C73923" s="1" t="s">
        <v>1673</v>
      </c>
      <c r="D73923" s="1" t="s">
        <v>79884</v>
      </c>
      <c r="E73923" s="1" t="s">
        <v>1146</v>
      </c>
      <c r="F73923" s="1" t="s">
        <v>10</v>
      </c>
      <c r="G73923" s="1" t="s">
        <v>229</v>
      </c>
    </row>
    <row r="73924" spans="1:7" hidden="1" x14ac:dyDescent="0.35">
      <c r="A73924">
        <v>1801190830</v>
      </c>
      <c r="B73924">
        <v>2</v>
      </c>
      <c r="C73924" s="1" t="s">
        <v>79885</v>
      </c>
      <c r="D73924" s="1" t="s">
        <v>16</v>
      </c>
      <c r="E73924" s="1" t="s">
        <v>63</v>
      </c>
      <c r="F73924" s="1" t="s">
        <v>10</v>
      </c>
      <c r="G73924" s="1" t="s">
        <v>600</v>
      </c>
    </row>
    <row r="73925" spans="1:7" hidden="1" x14ac:dyDescent="0.35">
      <c r="A73925">
        <v>1174827125</v>
      </c>
      <c r="B73925">
        <v>2</v>
      </c>
      <c r="C73925" s="1" t="s">
        <v>79886</v>
      </c>
      <c r="D73925" s="1" t="s">
        <v>79887</v>
      </c>
      <c r="E73925" s="1" t="s">
        <v>365</v>
      </c>
      <c r="F73925" s="1" t="s">
        <v>10</v>
      </c>
      <c r="G73925" s="1" t="s">
        <v>3788</v>
      </c>
    </row>
    <row r="73926" spans="1:7" hidden="1" x14ac:dyDescent="0.35">
      <c r="A73926">
        <v>1750685822</v>
      </c>
      <c r="B73926">
        <v>2</v>
      </c>
      <c r="C73926" s="1" t="s">
        <v>79888</v>
      </c>
      <c r="D73926" s="1" t="s">
        <v>79889</v>
      </c>
      <c r="E73926" s="1" t="s">
        <v>57</v>
      </c>
      <c r="F73926" s="1" t="s">
        <v>10</v>
      </c>
      <c r="G73926" s="1" t="s">
        <v>22</v>
      </c>
    </row>
    <row r="73927" spans="1:7" hidden="1" x14ac:dyDescent="0.35">
      <c r="A73927">
        <v>1851695860</v>
      </c>
      <c r="B73927">
        <v>2</v>
      </c>
      <c r="C73927" s="1" t="s">
        <v>79890</v>
      </c>
      <c r="D73927" s="1" t="s">
        <v>79890</v>
      </c>
      <c r="E73927" s="1" t="s">
        <v>687</v>
      </c>
      <c r="F73927" s="1" t="s">
        <v>10</v>
      </c>
      <c r="G73927" s="1" t="s">
        <v>30</v>
      </c>
    </row>
    <row r="73928" spans="1:7" hidden="1" x14ac:dyDescent="0.35">
      <c r="A73928">
        <v>1033413075</v>
      </c>
      <c r="B73928">
        <v>2</v>
      </c>
      <c r="C73928" s="1" t="s">
        <v>79891</v>
      </c>
      <c r="D73928" s="1" t="s">
        <v>16</v>
      </c>
      <c r="E73928" s="1" t="s">
        <v>222</v>
      </c>
      <c r="F73928" s="1" t="s">
        <v>10</v>
      </c>
      <c r="G73928" s="1" t="s">
        <v>281</v>
      </c>
    </row>
    <row r="73929" spans="1:7" hidden="1" x14ac:dyDescent="0.35">
      <c r="A73929">
        <v>1093019051</v>
      </c>
      <c r="B73929">
        <v>2</v>
      </c>
      <c r="C73929" s="1" t="s">
        <v>79892</v>
      </c>
      <c r="D73929" s="1" t="s">
        <v>16</v>
      </c>
      <c r="E73929" s="1" t="s">
        <v>586</v>
      </c>
      <c r="F73929" s="1" t="s">
        <v>10</v>
      </c>
      <c r="G73929" s="1" t="s">
        <v>521</v>
      </c>
    </row>
    <row r="73930" spans="1:7" hidden="1" x14ac:dyDescent="0.35">
      <c r="A73930">
        <v>1518261494</v>
      </c>
      <c r="B73930">
        <v>2</v>
      </c>
      <c r="C73930" s="1" t="s">
        <v>79893</v>
      </c>
      <c r="D73930" s="1" t="s">
        <v>16</v>
      </c>
      <c r="E73930" s="1" t="s">
        <v>29</v>
      </c>
      <c r="F73930" s="1" t="s">
        <v>10</v>
      </c>
      <c r="G73930" s="1" t="s">
        <v>71</v>
      </c>
    </row>
    <row r="73931" spans="1:7" hidden="1" x14ac:dyDescent="0.35">
      <c r="A73931">
        <v>1467756353</v>
      </c>
      <c r="B73931">
        <v>2</v>
      </c>
      <c r="C73931" s="1" t="s">
        <v>59774</v>
      </c>
      <c r="D73931" s="1" t="s">
        <v>16</v>
      </c>
      <c r="E73931" s="1" t="s">
        <v>1086</v>
      </c>
      <c r="F73931" s="1" t="s">
        <v>10</v>
      </c>
      <c r="G73931" s="1" t="s">
        <v>83</v>
      </c>
    </row>
    <row r="73932" spans="1:7" hidden="1" x14ac:dyDescent="0.35">
      <c r="A73932">
        <v>1447554308</v>
      </c>
      <c r="B73932">
        <v>2</v>
      </c>
      <c r="C73932" s="1" t="s">
        <v>9470</v>
      </c>
      <c r="D73932" s="1" t="s">
        <v>79894</v>
      </c>
      <c r="E73932" s="1" t="s">
        <v>731</v>
      </c>
      <c r="F73932" s="1" t="s">
        <v>10</v>
      </c>
      <c r="G73932" s="1" t="s">
        <v>107</v>
      </c>
    </row>
    <row r="73933" spans="1:7" hidden="1" x14ac:dyDescent="0.35">
      <c r="A73933">
        <v>1386948297</v>
      </c>
      <c r="B73933">
        <v>2</v>
      </c>
      <c r="C73933" s="1" t="s">
        <v>78467</v>
      </c>
      <c r="D73933" s="1" t="s">
        <v>16</v>
      </c>
      <c r="E73933" s="1" t="s">
        <v>895</v>
      </c>
      <c r="F73933" s="1" t="s">
        <v>10</v>
      </c>
      <c r="G73933" s="1" t="s">
        <v>854</v>
      </c>
    </row>
    <row r="73934" spans="1:7" hidden="1" x14ac:dyDescent="0.35">
      <c r="A73934">
        <v>1396049284</v>
      </c>
      <c r="B73934">
        <v>2</v>
      </c>
      <c r="C73934" s="1" t="s">
        <v>79895</v>
      </c>
      <c r="D73934" s="1" t="s">
        <v>79896</v>
      </c>
      <c r="E73934" s="1" t="s">
        <v>82</v>
      </c>
      <c r="F73934" s="1" t="s">
        <v>10</v>
      </c>
      <c r="G73934" s="1" t="s">
        <v>1047</v>
      </c>
    </row>
    <row r="73935" spans="1:7" hidden="1" x14ac:dyDescent="0.35">
      <c r="A73935">
        <v>1194029066</v>
      </c>
      <c r="B73935">
        <v>2</v>
      </c>
      <c r="C73935" s="1" t="s">
        <v>5185</v>
      </c>
      <c r="D73935" s="1" t="s">
        <v>79897</v>
      </c>
      <c r="E73935" s="1" t="s">
        <v>1316</v>
      </c>
      <c r="F73935" s="1" t="s">
        <v>10</v>
      </c>
      <c r="G73935" s="1" t="s">
        <v>1076</v>
      </c>
    </row>
    <row r="73936" spans="1:7" hidden="1" x14ac:dyDescent="0.35">
      <c r="A73936">
        <v>1659675577</v>
      </c>
      <c r="B73936">
        <v>2</v>
      </c>
      <c r="C73936" s="1" t="s">
        <v>79898</v>
      </c>
      <c r="D73936" s="1" t="s">
        <v>16</v>
      </c>
      <c r="E73936" s="1" t="s">
        <v>145</v>
      </c>
      <c r="F73936" s="1" t="s">
        <v>10</v>
      </c>
      <c r="G73936" s="1" t="s">
        <v>54</v>
      </c>
    </row>
    <row r="73937" spans="1:7" hidden="1" x14ac:dyDescent="0.35">
      <c r="A73937">
        <v>1811291719</v>
      </c>
      <c r="B73937">
        <v>2</v>
      </c>
      <c r="C73937" s="1" t="s">
        <v>79899</v>
      </c>
      <c r="D73937" s="1" t="s">
        <v>79900</v>
      </c>
      <c r="E73937" s="1" t="s">
        <v>1748</v>
      </c>
      <c r="F73937" s="1" t="s">
        <v>10</v>
      </c>
      <c r="G73937" s="1" t="s">
        <v>1047</v>
      </c>
    </row>
    <row r="73938" spans="1:7" hidden="1" x14ac:dyDescent="0.35">
      <c r="A73938">
        <v>1073817979</v>
      </c>
      <c r="B73938">
        <v>2</v>
      </c>
      <c r="C73938" s="1" t="s">
        <v>79901</v>
      </c>
      <c r="D73938" s="1" t="s">
        <v>16</v>
      </c>
      <c r="E73938" s="1" t="s">
        <v>2166</v>
      </c>
      <c r="F73938" s="1" t="s">
        <v>10</v>
      </c>
      <c r="G73938" s="1" t="s">
        <v>362</v>
      </c>
    </row>
    <row r="73939" spans="1:7" hidden="1" x14ac:dyDescent="0.35">
      <c r="A73939">
        <v>1346544228</v>
      </c>
      <c r="B73939">
        <v>2</v>
      </c>
      <c r="C73939" s="1" t="s">
        <v>79902</v>
      </c>
      <c r="D73939" s="1" t="s">
        <v>79903</v>
      </c>
      <c r="E73939" s="1" t="s">
        <v>235</v>
      </c>
      <c r="F73939" s="1" t="s">
        <v>10</v>
      </c>
      <c r="G73939" s="1" t="s">
        <v>2430</v>
      </c>
    </row>
    <row r="73940" spans="1:7" hidden="1" x14ac:dyDescent="0.35">
      <c r="A73940">
        <v>1346544236</v>
      </c>
      <c r="B73940">
        <v>2</v>
      </c>
      <c r="C73940" s="1" t="s">
        <v>79899</v>
      </c>
      <c r="D73940" s="1" t="s">
        <v>79904</v>
      </c>
      <c r="E73940" s="1" t="s">
        <v>222</v>
      </c>
      <c r="F73940" s="1" t="s">
        <v>10</v>
      </c>
      <c r="G73940" s="1" t="s">
        <v>1047</v>
      </c>
    </row>
    <row r="73941" spans="1:7" hidden="1" x14ac:dyDescent="0.35">
      <c r="A73941">
        <v>1235433145</v>
      </c>
      <c r="B73941">
        <v>2</v>
      </c>
      <c r="C73941" s="1" t="s">
        <v>79905</v>
      </c>
      <c r="D73941" s="1" t="s">
        <v>16</v>
      </c>
      <c r="E73941" s="1" t="s">
        <v>1655</v>
      </c>
      <c r="F73941" s="1" t="s">
        <v>10</v>
      </c>
      <c r="G73941" s="1" t="s">
        <v>76</v>
      </c>
    </row>
    <row r="73942" spans="1:7" hidden="1" x14ac:dyDescent="0.35">
      <c r="A73942">
        <v>1447554324</v>
      </c>
      <c r="B73942">
        <v>2</v>
      </c>
      <c r="C73942" s="1" t="s">
        <v>79895</v>
      </c>
      <c r="D73942" s="1" t="s">
        <v>79906</v>
      </c>
      <c r="E73942" s="1" t="s">
        <v>469</v>
      </c>
      <c r="F73942" s="1" t="s">
        <v>10</v>
      </c>
      <c r="G73942" s="1" t="s">
        <v>1047</v>
      </c>
    </row>
    <row r="73943" spans="1:7" hidden="1" x14ac:dyDescent="0.35">
      <c r="A73943">
        <v>1225332117</v>
      </c>
      <c r="B73943">
        <v>2</v>
      </c>
      <c r="C73943" s="1" t="s">
        <v>79907</v>
      </c>
      <c r="D73943" s="1" t="s">
        <v>79908</v>
      </c>
      <c r="E73943" s="1" t="s">
        <v>350</v>
      </c>
      <c r="F73943" s="1" t="s">
        <v>10</v>
      </c>
      <c r="G73943" s="1" t="s">
        <v>362</v>
      </c>
    </row>
    <row r="73944" spans="1:7" hidden="1" x14ac:dyDescent="0.35">
      <c r="A73944">
        <v>1548564453</v>
      </c>
      <c r="B73944">
        <v>2</v>
      </c>
      <c r="C73944" s="1" t="s">
        <v>79909</v>
      </c>
      <c r="D73944" s="1" t="s">
        <v>16</v>
      </c>
      <c r="E73944" s="1" t="s">
        <v>734</v>
      </c>
      <c r="F73944" s="1" t="s">
        <v>10</v>
      </c>
      <c r="G73944" s="1" t="s">
        <v>1441</v>
      </c>
    </row>
    <row r="73945" spans="1:7" hidden="1" x14ac:dyDescent="0.35">
      <c r="A73945">
        <v>1215231105</v>
      </c>
      <c r="B73945">
        <v>2</v>
      </c>
      <c r="C73945" s="1" t="s">
        <v>79910</v>
      </c>
      <c r="D73945" s="1" t="s">
        <v>16</v>
      </c>
      <c r="E73945" s="1" t="s">
        <v>138</v>
      </c>
      <c r="F73945" s="1" t="s">
        <v>10</v>
      </c>
      <c r="G73945" s="1" t="s">
        <v>1490</v>
      </c>
    </row>
    <row r="73946" spans="1:7" hidden="1" x14ac:dyDescent="0.35">
      <c r="A73946">
        <v>1861796781</v>
      </c>
      <c r="B73946">
        <v>2</v>
      </c>
      <c r="C73946" s="1" t="s">
        <v>79911</v>
      </c>
      <c r="D73946" s="1" t="s">
        <v>16</v>
      </c>
      <c r="E73946" s="1" t="s">
        <v>4572</v>
      </c>
      <c r="F73946" s="1" t="s">
        <v>10</v>
      </c>
      <c r="G73946" s="1" t="s">
        <v>630</v>
      </c>
    </row>
    <row r="73947" spans="1:7" hidden="1" x14ac:dyDescent="0.35">
      <c r="A73947">
        <v>1366746299</v>
      </c>
      <c r="B73947">
        <v>2</v>
      </c>
      <c r="C73947" s="1" t="s">
        <v>79912</v>
      </c>
      <c r="D73947" s="1" t="s">
        <v>16</v>
      </c>
      <c r="E73947" s="1" t="s">
        <v>13</v>
      </c>
      <c r="F73947" s="1" t="s">
        <v>10</v>
      </c>
      <c r="G73947" s="1" t="s">
        <v>85</v>
      </c>
    </row>
    <row r="73948" spans="1:7" hidden="1" x14ac:dyDescent="0.35">
      <c r="A73948">
        <v>1154625085</v>
      </c>
      <c r="B73948">
        <v>2</v>
      </c>
      <c r="C73948" s="1" t="s">
        <v>79913</v>
      </c>
      <c r="D73948" s="1" t="s">
        <v>16</v>
      </c>
      <c r="E73948" s="1" t="s">
        <v>7767</v>
      </c>
      <c r="F73948" s="1" t="s">
        <v>10</v>
      </c>
      <c r="G73948" s="1" t="s">
        <v>674</v>
      </c>
    </row>
    <row r="73949" spans="1:7" hidden="1" x14ac:dyDescent="0.35">
      <c r="A73949">
        <v>1427352335</v>
      </c>
      <c r="B73949">
        <v>2</v>
      </c>
      <c r="C73949" s="1" t="s">
        <v>79914</v>
      </c>
      <c r="D73949" s="1" t="s">
        <v>16</v>
      </c>
      <c r="E73949" s="1" t="s">
        <v>145</v>
      </c>
      <c r="F73949" s="1" t="s">
        <v>10</v>
      </c>
      <c r="G73949" s="1" t="s">
        <v>54</v>
      </c>
    </row>
    <row r="73950" spans="1:7" hidden="1" x14ac:dyDescent="0.35">
      <c r="A73950">
        <v>1275837171</v>
      </c>
      <c r="B73950">
        <v>2</v>
      </c>
      <c r="C73950" s="1" t="s">
        <v>79915</v>
      </c>
      <c r="D73950" s="1" t="s">
        <v>37470</v>
      </c>
      <c r="E73950" s="1" t="s">
        <v>82</v>
      </c>
      <c r="F73950" s="1" t="s">
        <v>10</v>
      </c>
      <c r="G73950" s="1" t="s">
        <v>83</v>
      </c>
    </row>
    <row r="73951" spans="1:7" hidden="1" x14ac:dyDescent="0.35">
      <c r="A73951">
        <v>1902100811</v>
      </c>
      <c r="B73951">
        <v>2</v>
      </c>
      <c r="C73951" s="1" t="s">
        <v>79916</v>
      </c>
      <c r="D73951" s="1" t="s">
        <v>16</v>
      </c>
      <c r="E73951" s="1" t="s">
        <v>7144</v>
      </c>
      <c r="F73951" s="1" t="s">
        <v>10</v>
      </c>
      <c r="G73951" s="1" t="s">
        <v>229</v>
      </c>
    </row>
    <row r="73952" spans="1:7" hidden="1" x14ac:dyDescent="0.35">
      <c r="A73952">
        <v>1740584648</v>
      </c>
      <c r="B73952">
        <v>2</v>
      </c>
      <c r="C73952" s="1" t="s">
        <v>79899</v>
      </c>
      <c r="D73952" s="1" t="s">
        <v>79917</v>
      </c>
      <c r="E73952" s="1" t="s">
        <v>749</v>
      </c>
      <c r="F73952" s="1" t="s">
        <v>10</v>
      </c>
      <c r="G73952" s="1" t="s">
        <v>1047</v>
      </c>
    </row>
    <row r="73953" spans="1:7" hidden="1" x14ac:dyDescent="0.35">
      <c r="A73953">
        <v>1003110982</v>
      </c>
      <c r="B73953">
        <v>2</v>
      </c>
      <c r="C73953" s="1" t="s">
        <v>79918</v>
      </c>
      <c r="D73953" s="1" t="s">
        <v>16</v>
      </c>
      <c r="E73953" s="1" t="s">
        <v>342</v>
      </c>
      <c r="F73953" s="1" t="s">
        <v>10</v>
      </c>
      <c r="G73953" s="1" t="s">
        <v>1076</v>
      </c>
    </row>
    <row r="73954" spans="1:7" hidden="1" x14ac:dyDescent="0.35">
      <c r="A73954">
        <v>1255635124</v>
      </c>
      <c r="B73954">
        <v>2</v>
      </c>
      <c r="C73954" s="1" t="s">
        <v>79919</v>
      </c>
      <c r="D73954" s="1" t="s">
        <v>31154</v>
      </c>
      <c r="E73954" s="1" t="s">
        <v>235</v>
      </c>
      <c r="F73954" s="1" t="s">
        <v>10</v>
      </c>
      <c r="G73954" s="1" t="s">
        <v>424</v>
      </c>
    </row>
    <row r="73955" spans="1:7" hidden="1" x14ac:dyDescent="0.35">
      <c r="A73955">
        <v>1316241219</v>
      </c>
      <c r="B73955">
        <v>2</v>
      </c>
      <c r="C73955" s="1" t="s">
        <v>79899</v>
      </c>
      <c r="D73955" s="1" t="s">
        <v>79920</v>
      </c>
      <c r="E73955" s="1" t="s">
        <v>1255</v>
      </c>
      <c r="F73955" s="1" t="s">
        <v>10</v>
      </c>
      <c r="G73955" s="1" t="s">
        <v>1047</v>
      </c>
    </row>
    <row r="73956" spans="1:7" hidden="1" x14ac:dyDescent="0.35">
      <c r="A73956">
        <v>1225332125</v>
      </c>
      <c r="B73956">
        <v>2</v>
      </c>
      <c r="C73956" s="1" t="s">
        <v>79921</v>
      </c>
      <c r="D73956" s="1" t="s">
        <v>16</v>
      </c>
      <c r="E73956" s="1" t="s">
        <v>82</v>
      </c>
      <c r="F73956" s="1" t="s">
        <v>10</v>
      </c>
      <c r="G73956" s="1" t="s">
        <v>2247</v>
      </c>
    </row>
    <row r="73957" spans="1:7" hidden="1" x14ac:dyDescent="0.35">
      <c r="A73957">
        <v>1730483629</v>
      </c>
      <c r="B73957">
        <v>2</v>
      </c>
      <c r="C73957" s="1" t="s">
        <v>79895</v>
      </c>
      <c r="D73957" s="1" t="s">
        <v>79922</v>
      </c>
      <c r="E73957" s="1" t="s">
        <v>248</v>
      </c>
      <c r="F73957" s="1" t="s">
        <v>10</v>
      </c>
      <c r="G73957" s="1" t="s">
        <v>1047</v>
      </c>
    </row>
    <row r="73958" spans="1:7" hidden="1" x14ac:dyDescent="0.35">
      <c r="A73958">
        <v>1013211903</v>
      </c>
      <c r="B73958">
        <v>2</v>
      </c>
      <c r="C73958" s="1" t="s">
        <v>79895</v>
      </c>
      <c r="D73958" s="1" t="s">
        <v>79923</v>
      </c>
      <c r="E73958" s="1" t="s">
        <v>170</v>
      </c>
      <c r="F73958" s="1" t="s">
        <v>10</v>
      </c>
      <c r="G73958" s="1" t="s">
        <v>1047</v>
      </c>
    </row>
    <row r="73959" spans="1:7" hidden="1" x14ac:dyDescent="0.35">
      <c r="A73959">
        <v>1669776548</v>
      </c>
      <c r="B73959">
        <v>2</v>
      </c>
      <c r="C73959" s="1" t="s">
        <v>79924</v>
      </c>
      <c r="D73959" s="1" t="s">
        <v>911</v>
      </c>
      <c r="E73959" s="1" t="s">
        <v>911</v>
      </c>
      <c r="F73959" s="1" t="s">
        <v>10</v>
      </c>
      <c r="G73959" s="1" t="s">
        <v>1047</v>
      </c>
    </row>
    <row r="73960" spans="1:7" hidden="1" x14ac:dyDescent="0.35">
      <c r="A73960">
        <v>1487958385</v>
      </c>
      <c r="B73960">
        <v>2</v>
      </c>
      <c r="C73960" s="1" t="s">
        <v>22657</v>
      </c>
      <c r="D73960" s="1" t="s">
        <v>16</v>
      </c>
      <c r="E73960" s="1" t="s">
        <v>149</v>
      </c>
      <c r="F73960" s="1" t="s">
        <v>10</v>
      </c>
      <c r="G73960" s="1" t="s">
        <v>156</v>
      </c>
    </row>
    <row r="73961" spans="1:7" hidden="1" x14ac:dyDescent="0.35">
      <c r="A73961">
        <v>1538463450</v>
      </c>
      <c r="B73961">
        <v>2</v>
      </c>
      <c r="C73961" s="1" t="s">
        <v>79925</v>
      </c>
      <c r="D73961" s="1" t="s">
        <v>16</v>
      </c>
      <c r="E73961" s="1" t="s">
        <v>930</v>
      </c>
      <c r="F73961" s="1" t="s">
        <v>10</v>
      </c>
      <c r="G73961" s="1" t="s">
        <v>781</v>
      </c>
    </row>
    <row r="73962" spans="1:7" hidden="1" x14ac:dyDescent="0.35">
      <c r="A73962">
        <v>1487958310</v>
      </c>
      <c r="B73962">
        <v>2</v>
      </c>
      <c r="C73962" s="1" t="s">
        <v>79899</v>
      </c>
      <c r="D73962" s="1" t="s">
        <v>79926</v>
      </c>
      <c r="E73962" s="1" t="s">
        <v>1590</v>
      </c>
      <c r="F73962" s="1" t="s">
        <v>10</v>
      </c>
      <c r="G73962" s="1" t="s">
        <v>1047</v>
      </c>
    </row>
    <row r="73963" spans="1:7" hidden="1" x14ac:dyDescent="0.35">
      <c r="A73963">
        <v>1124322052</v>
      </c>
      <c r="B73963">
        <v>2</v>
      </c>
      <c r="C73963" s="1" t="s">
        <v>79927</v>
      </c>
      <c r="D73963" s="1" t="s">
        <v>16</v>
      </c>
      <c r="E73963" s="1" t="s">
        <v>687</v>
      </c>
      <c r="F73963" s="1" t="s">
        <v>10</v>
      </c>
      <c r="G73963" s="1" t="s">
        <v>5413</v>
      </c>
    </row>
    <row r="73964" spans="1:7" hidden="1" x14ac:dyDescent="0.35">
      <c r="A73964">
        <v>1316241102</v>
      </c>
      <c r="B73964">
        <v>2</v>
      </c>
      <c r="C73964" s="1" t="s">
        <v>79928</v>
      </c>
      <c r="D73964" s="1" t="s">
        <v>16</v>
      </c>
      <c r="E73964" s="1" t="s">
        <v>13</v>
      </c>
      <c r="F73964" s="1" t="s">
        <v>10</v>
      </c>
      <c r="G73964" s="1" t="s">
        <v>865</v>
      </c>
    </row>
    <row r="73965" spans="1:7" hidden="1" x14ac:dyDescent="0.35">
      <c r="A73965">
        <v>1104120039</v>
      </c>
      <c r="B73965">
        <v>2</v>
      </c>
      <c r="C73965" s="1" t="s">
        <v>79895</v>
      </c>
      <c r="D73965" s="1" t="s">
        <v>2408</v>
      </c>
      <c r="E73965" s="1" t="s">
        <v>2408</v>
      </c>
      <c r="F73965" s="1" t="s">
        <v>10</v>
      </c>
      <c r="G73965" s="1" t="s">
        <v>1047</v>
      </c>
    </row>
    <row r="73966" spans="1:7" hidden="1" x14ac:dyDescent="0.35">
      <c r="A73966">
        <v>1336443282</v>
      </c>
      <c r="B73966">
        <v>2</v>
      </c>
      <c r="C73966" s="1" t="s">
        <v>12798</v>
      </c>
      <c r="D73966" s="1" t="s">
        <v>16</v>
      </c>
      <c r="E73966" s="1" t="s">
        <v>1183</v>
      </c>
      <c r="F73966" s="1" t="s">
        <v>10</v>
      </c>
      <c r="G73966" s="1" t="s">
        <v>369</v>
      </c>
    </row>
    <row r="73967" spans="1:7" hidden="1" x14ac:dyDescent="0.35">
      <c r="A73967">
        <v>1518261379</v>
      </c>
      <c r="B73967">
        <v>2</v>
      </c>
      <c r="C73967" s="1" t="s">
        <v>79929</v>
      </c>
      <c r="D73967" s="1" t="s">
        <v>16</v>
      </c>
      <c r="E73967" s="1" t="s">
        <v>280</v>
      </c>
      <c r="F73967" s="1" t="s">
        <v>10</v>
      </c>
      <c r="G73967" s="1" t="s">
        <v>181</v>
      </c>
    </row>
    <row r="73968" spans="1:7" hidden="1" x14ac:dyDescent="0.35">
      <c r="A73968">
        <v>1033413968</v>
      </c>
      <c r="B73968">
        <v>2</v>
      </c>
      <c r="C73968" s="1" t="s">
        <v>79895</v>
      </c>
      <c r="D73968" s="1" t="s">
        <v>79930</v>
      </c>
      <c r="E73968" s="1" t="s">
        <v>325</v>
      </c>
      <c r="F73968" s="1" t="s">
        <v>10</v>
      </c>
      <c r="G73968" s="1" t="s">
        <v>1047</v>
      </c>
    </row>
    <row r="73969" spans="1:7" hidden="1" x14ac:dyDescent="0.35">
      <c r="A73969">
        <v>1063716827</v>
      </c>
      <c r="B73969">
        <v>2</v>
      </c>
      <c r="C73969" s="1" t="s">
        <v>79931</v>
      </c>
      <c r="D73969" s="1" t="s">
        <v>16</v>
      </c>
      <c r="E73969" s="1" t="s">
        <v>3463</v>
      </c>
      <c r="F73969" s="1" t="s">
        <v>10</v>
      </c>
      <c r="G73969" s="1" t="s">
        <v>22</v>
      </c>
    </row>
    <row r="73970" spans="1:7" hidden="1" x14ac:dyDescent="0.35">
      <c r="A73970">
        <v>1871897645</v>
      </c>
      <c r="B73970">
        <v>2</v>
      </c>
      <c r="C73970" s="1" t="s">
        <v>79932</v>
      </c>
      <c r="D73970" s="1" t="s">
        <v>79933</v>
      </c>
      <c r="E73970" s="1" t="s">
        <v>1871</v>
      </c>
      <c r="F73970" s="1" t="s">
        <v>10</v>
      </c>
      <c r="G73970" s="1" t="s">
        <v>424</v>
      </c>
    </row>
    <row r="73971" spans="1:7" hidden="1" x14ac:dyDescent="0.35">
      <c r="A73971">
        <v>1255635033</v>
      </c>
      <c r="B73971">
        <v>2</v>
      </c>
      <c r="C73971" s="1" t="s">
        <v>79934</v>
      </c>
      <c r="D73971" s="1" t="s">
        <v>16</v>
      </c>
      <c r="E73971" s="1" t="s">
        <v>1063</v>
      </c>
      <c r="F73971" s="1" t="s">
        <v>10</v>
      </c>
      <c r="G73971" s="1" t="s">
        <v>40098</v>
      </c>
    </row>
    <row r="73972" spans="1:7" hidden="1" x14ac:dyDescent="0.35">
      <c r="A73972">
        <v>1114221041</v>
      </c>
      <c r="B73972">
        <v>2</v>
      </c>
      <c r="C73972" s="1" t="s">
        <v>79899</v>
      </c>
      <c r="D73972" s="1" t="s">
        <v>79935</v>
      </c>
      <c r="E73972" s="1" t="s">
        <v>1146</v>
      </c>
      <c r="F73972" s="1" t="s">
        <v>10</v>
      </c>
      <c r="G73972" s="1" t="s">
        <v>1047</v>
      </c>
    </row>
    <row r="73973" spans="1:7" hidden="1" x14ac:dyDescent="0.35">
      <c r="A73973">
        <v>1750685681</v>
      </c>
      <c r="B73973">
        <v>2</v>
      </c>
      <c r="C73973" s="1" t="s">
        <v>79899</v>
      </c>
      <c r="D73973" s="1" t="s">
        <v>4194</v>
      </c>
      <c r="E73973" s="1" t="s">
        <v>4194</v>
      </c>
      <c r="F73973" s="1" t="s">
        <v>10</v>
      </c>
      <c r="G73973" s="1" t="s">
        <v>1047</v>
      </c>
    </row>
    <row r="73974" spans="1:7" hidden="1" x14ac:dyDescent="0.35">
      <c r="A73974">
        <v>1669776597</v>
      </c>
      <c r="B73974">
        <v>2</v>
      </c>
      <c r="C73974" s="1" t="s">
        <v>79899</v>
      </c>
      <c r="D73974" s="1" t="s">
        <v>159</v>
      </c>
      <c r="E73974" s="1" t="s">
        <v>159</v>
      </c>
      <c r="F73974" s="1" t="s">
        <v>10</v>
      </c>
      <c r="G73974" s="1" t="s">
        <v>1047</v>
      </c>
    </row>
    <row r="73975" spans="1:7" hidden="1" x14ac:dyDescent="0.35">
      <c r="A73975">
        <v>1003110875</v>
      </c>
      <c r="B73975">
        <v>2</v>
      </c>
      <c r="C73975" s="1" t="s">
        <v>79936</v>
      </c>
      <c r="D73975" s="1" t="s">
        <v>16</v>
      </c>
      <c r="E73975" s="1" t="s">
        <v>1571</v>
      </c>
      <c r="F73975" s="1" t="s">
        <v>10</v>
      </c>
      <c r="G73975" s="1" t="s">
        <v>2910</v>
      </c>
    </row>
    <row r="73976" spans="1:7" hidden="1" x14ac:dyDescent="0.35">
      <c r="A73976">
        <v>1154625960</v>
      </c>
      <c r="B73976">
        <v>2</v>
      </c>
      <c r="C73976" s="1" t="s">
        <v>79937</v>
      </c>
      <c r="D73976" s="1" t="s">
        <v>16</v>
      </c>
      <c r="E73976" s="1" t="s">
        <v>1309</v>
      </c>
      <c r="F73976" s="1" t="s">
        <v>10</v>
      </c>
      <c r="G73976" s="1" t="s">
        <v>83</v>
      </c>
    </row>
    <row r="73977" spans="1:7" hidden="1" x14ac:dyDescent="0.35">
      <c r="A73977">
        <v>1831493626</v>
      </c>
      <c r="B73977">
        <v>2</v>
      </c>
      <c r="C73977" s="1" t="s">
        <v>79938</v>
      </c>
      <c r="D73977" s="1" t="s">
        <v>79939</v>
      </c>
      <c r="E73977" s="1" t="s">
        <v>615</v>
      </c>
      <c r="F73977" s="1" t="s">
        <v>10</v>
      </c>
      <c r="G73977" s="1" t="s">
        <v>22629</v>
      </c>
    </row>
    <row r="73978" spans="1:7" hidden="1" x14ac:dyDescent="0.35">
      <c r="A73978">
        <v>1396049235</v>
      </c>
      <c r="B73978">
        <v>2</v>
      </c>
      <c r="C73978" s="1" t="s">
        <v>79940</v>
      </c>
      <c r="D73978" s="1" t="s">
        <v>16</v>
      </c>
      <c r="E73978" s="1" t="s">
        <v>123</v>
      </c>
      <c r="F73978" s="1" t="s">
        <v>10</v>
      </c>
      <c r="G73978" s="1" t="s">
        <v>240</v>
      </c>
    </row>
    <row r="73979" spans="1:7" hidden="1" x14ac:dyDescent="0.35">
      <c r="A73979">
        <v>1285938043</v>
      </c>
      <c r="B73979">
        <v>2</v>
      </c>
      <c r="C73979" s="1" t="s">
        <v>79941</v>
      </c>
      <c r="D73979" s="1" t="s">
        <v>16</v>
      </c>
      <c r="E73979" s="1" t="s">
        <v>545</v>
      </c>
      <c r="F73979" s="1" t="s">
        <v>10</v>
      </c>
      <c r="G73979" s="1" t="s">
        <v>132</v>
      </c>
    </row>
    <row r="73980" spans="1:7" hidden="1" x14ac:dyDescent="0.35">
      <c r="A73980">
        <v>1245534023</v>
      </c>
      <c r="B73980">
        <v>2</v>
      </c>
      <c r="C73980" s="1" t="s">
        <v>5185</v>
      </c>
      <c r="D73980" s="1" t="s">
        <v>79942</v>
      </c>
      <c r="E73980" s="1" t="s">
        <v>1316</v>
      </c>
      <c r="F73980" s="1" t="s">
        <v>10</v>
      </c>
      <c r="G73980" s="1" t="s">
        <v>1076</v>
      </c>
    </row>
    <row r="73981" spans="1:7" hidden="1" x14ac:dyDescent="0.35">
      <c r="A73981">
        <v>1326342122</v>
      </c>
      <c r="B73981">
        <v>2</v>
      </c>
      <c r="C73981" s="1" t="s">
        <v>79943</v>
      </c>
      <c r="D73981" s="1" t="s">
        <v>16</v>
      </c>
      <c r="E73981" s="1" t="s">
        <v>216</v>
      </c>
      <c r="F73981" s="1" t="s">
        <v>10</v>
      </c>
      <c r="G73981" s="1" t="s">
        <v>6390</v>
      </c>
    </row>
    <row r="73982" spans="1:7" hidden="1" x14ac:dyDescent="0.35">
      <c r="A73982">
        <v>1144524943</v>
      </c>
      <c r="B73982">
        <v>2</v>
      </c>
      <c r="C73982" s="1" t="s">
        <v>79944</v>
      </c>
      <c r="D73982" s="1" t="s">
        <v>16</v>
      </c>
      <c r="E73982" s="1" t="s">
        <v>1508</v>
      </c>
      <c r="F73982" s="1" t="s">
        <v>10</v>
      </c>
      <c r="G73982" s="1" t="s">
        <v>4003</v>
      </c>
    </row>
    <row r="73983" spans="1:7" hidden="1" x14ac:dyDescent="0.35">
      <c r="A73983">
        <v>1851695787</v>
      </c>
      <c r="B73983">
        <v>2</v>
      </c>
      <c r="C73983" s="1" t="s">
        <v>79899</v>
      </c>
      <c r="D73983" s="1" t="s">
        <v>79945</v>
      </c>
      <c r="E73983" s="1" t="s">
        <v>930</v>
      </c>
      <c r="F73983" s="1" t="s">
        <v>10</v>
      </c>
      <c r="G73983" s="1" t="s">
        <v>1047</v>
      </c>
    </row>
    <row r="73984" spans="1:7" hidden="1" x14ac:dyDescent="0.35">
      <c r="A73984">
        <v>1679877500</v>
      </c>
      <c r="B73984">
        <v>2</v>
      </c>
      <c r="C73984" s="1" t="s">
        <v>79899</v>
      </c>
      <c r="D73984" s="1" t="s">
        <v>79946</v>
      </c>
      <c r="E73984" s="1" t="s">
        <v>241</v>
      </c>
      <c r="F73984" s="1" t="s">
        <v>10</v>
      </c>
      <c r="G73984" s="1" t="s">
        <v>1047</v>
      </c>
    </row>
    <row r="73985" spans="1:7" hidden="1" x14ac:dyDescent="0.35">
      <c r="A73985">
        <v>1205130135</v>
      </c>
      <c r="B73985">
        <v>2</v>
      </c>
      <c r="C73985" s="1" t="s">
        <v>79899</v>
      </c>
      <c r="D73985" s="1" t="s">
        <v>79947</v>
      </c>
      <c r="E73985" s="1" t="s">
        <v>720</v>
      </c>
      <c r="F73985" s="1" t="s">
        <v>10</v>
      </c>
      <c r="G73985" s="1" t="s">
        <v>1047</v>
      </c>
    </row>
    <row r="73986" spans="1:7" hidden="1" x14ac:dyDescent="0.35">
      <c r="A73986">
        <v>1164726006</v>
      </c>
      <c r="B73986">
        <v>2</v>
      </c>
      <c r="C73986" s="1" t="s">
        <v>79948</v>
      </c>
      <c r="D73986" s="1" t="s">
        <v>79949</v>
      </c>
      <c r="E73986" s="1" t="s">
        <v>687</v>
      </c>
      <c r="F73986" s="1" t="s">
        <v>10</v>
      </c>
      <c r="G73986" s="1" t="s">
        <v>1047</v>
      </c>
    </row>
    <row r="73987" spans="1:7" hidden="1" x14ac:dyDescent="0.35">
      <c r="A73987">
        <v>1255635108</v>
      </c>
      <c r="B73987">
        <v>2</v>
      </c>
      <c r="C73987" s="1" t="s">
        <v>79950</v>
      </c>
      <c r="D73987" s="1" t="s">
        <v>16</v>
      </c>
      <c r="E73987" s="1" t="s">
        <v>2194</v>
      </c>
      <c r="F73987" s="1" t="s">
        <v>10</v>
      </c>
      <c r="G73987" s="1" t="s">
        <v>2793</v>
      </c>
    </row>
    <row r="73988" spans="1:7" hidden="1" x14ac:dyDescent="0.35">
      <c r="A73988">
        <v>1780988634</v>
      </c>
      <c r="B73988">
        <v>2</v>
      </c>
      <c r="C73988" s="1" t="s">
        <v>79951</v>
      </c>
      <c r="D73988" s="1" t="s">
        <v>79952</v>
      </c>
      <c r="E73988" s="1" t="s">
        <v>1553</v>
      </c>
      <c r="F73988" s="1" t="s">
        <v>10</v>
      </c>
      <c r="G73988" s="1" t="s">
        <v>120</v>
      </c>
    </row>
    <row r="73989" spans="1:7" hidden="1" x14ac:dyDescent="0.35">
      <c r="A73989">
        <v>1740584549</v>
      </c>
      <c r="B73989">
        <v>2</v>
      </c>
      <c r="C73989" s="1" t="s">
        <v>79953</v>
      </c>
      <c r="D73989" s="1" t="s">
        <v>16</v>
      </c>
      <c r="E73989" s="1" t="s">
        <v>811</v>
      </c>
      <c r="F73989" s="1" t="s">
        <v>10</v>
      </c>
      <c r="G73989" s="1" t="s">
        <v>515</v>
      </c>
    </row>
    <row r="73990" spans="1:7" hidden="1" x14ac:dyDescent="0.35">
      <c r="A73990">
        <v>1396049227</v>
      </c>
      <c r="B73990">
        <v>2</v>
      </c>
      <c r="C73990" s="1" t="s">
        <v>79899</v>
      </c>
      <c r="D73990" s="1" t="s">
        <v>79954</v>
      </c>
      <c r="E73990" s="1" t="s">
        <v>976</v>
      </c>
      <c r="F73990" s="1" t="s">
        <v>10</v>
      </c>
      <c r="G73990" s="1" t="s">
        <v>1047</v>
      </c>
    </row>
    <row r="73991" spans="1:7" hidden="1" x14ac:dyDescent="0.35">
      <c r="A73991">
        <v>1841594777</v>
      </c>
      <c r="B73991">
        <v>2</v>
      </c>
      <c r="C73991" s="1" t="s">
        <v>79899</v>
      </c>
      <c r="D73991" s="1" t="s">
        <v>79955</v>
      </c>
      <c r="E73991" s="1" t="s">
        <v>469</v>
      </c>
      <c r="F73991" s="1" t="s">
        <v>10</v>
      </c>
      <c r="G73991" s="1" t="s">
        <v>1047</v>
      </c>
    </row>
    <row r="73992" spans="1:7" hidden="1" x14ac:dyDescent="0.35">
      <c r="A73992">
        <v>1407150287</v>
      </c>
      <c r="B73992">
        <v>2</v>
      </c>
      <c r="C73992" s="1" t="s">
        <v>79956</v>
      </c>
      <c r="D73992" s="1" t="s">
        <v>33424</v>
      </c>
      <c r="E73992" s="1" t="s">
        <v>687</v>
      </c>
      <c r="F73992" s="1" t="s">
        <v>10</v>
      </c>
      <c r="G73992" s="1" t="s">
        <v>1047</v>
      </c>
    </row>
    <row r="73993" spans="1:7" hidden="1" x14ac:dyDescent="0.35">
      <c r="A73993">
        <v>1437453248</v>
      </c>
      <c r="B73993">
        <v>2</v>
      </c>
      <c r="C73993" s="1" t="s">
        <v>79957</v>
      </c>
      <c r="D73993" s="1" t="s">
        <v>16</v>
      </c>
      <c r="E73993" s="1" t="s">
        <v>189</v>
      </c>
      <c r="F73993" s="1" t="s">
        <v>10</v>
      </c>
      <c r="G73993" s="1" t="s">
        <v>854</v>
      </c>
    </row>
    <row r="73994" spans="1:7" hidden="1" x14ac:dyDescent="0.35">
      <c r="A73994">
        <v>1649574492</v>
      </c>
      <c r="B73994">
        <v>2</v>
      </c>
      <c r="C73994" s="1" t="s">
        <v>79958</v>
      </c>
      <c r="D73994" s="1" t="s">
        <v>16</v>
      </c>
      <c r="E73994" s="1" t="s">
        <v>42</v>
      </c>
      <c r="F73994" s="1" t="s">
        <v>10</v>
      </c>
      <c r="G73994" s="1" t="s">
        <v>154</v>
      </c>
    </row>
    <row r="73995" spans="1:7" hidden="1" x14ac:dyDescent="0.35">
      <c r="A73995">
        <v>1922302850</v>
      </c>
      <c r="B73995">
        <v>2</v>
      </c>
      <c r="C73995" s="1" t="s">
        <v>79895</v>
      </c>
      <c r="D73995" s="1" t="s">
        <v>79959</v>
      </c>
      <c r="E73995" s="1" t="s">
        <v>1590</v>
      </c>
      <c r="F73995" s="1" t="s">
        <v>10</v>
      </c>
      <c r="G73995" s="1" t="s">
        <v>1047</v>
      </c>
    </row>
    <row r="73996" spans="1:7" hidden="1" x14ac:dyDescent="0.35">
      <c r="A73996">
        <v>1770887614</v>
      </c>
      <c r="B73996">
        <v>2</v>
      </c>
      <c r="C73996" s="1" t="s">
        <v>8708</v>
      </c>
      <c r="D73996" s="1" t="s">
        <v>79960</v>
      </c>
      <c r="E73996" s="1" t="s">
        <v>1413</v>
      </c>
      <c r="F73996" s="1" t="s">
        <v>10</v>
      </c>
      <c r="G73996" s="1" t="s">
        <v>107</v>
      </c>
    </row>
    <row r="73997" spans="1:7" hidden="1" x14ac:dyDescent="0.35">
      <c r="A73997">
        <v>1740584671</v>
      </c>
      <c r="B73997">
        <v>2</v>
      </c>
      <c r="C73997" s="1" t="s">
        <v>79961</v>
      </c>
      <c r="D73997" s="1" t="s">
        <v>79962</v>
      </c>
      <c r="E73997" s="1" t="s">
        <v>1333</v>
      </c>
      <c r="F73997" s="1" t="s">
        <v>10</v>
      </c>
      <c r="G73997" s="1" t="s">
        <v>1047</v>
      </c>
    </row>
    <row r="73998" spans="1:7" hidden="1" x14ac:dyDescent="0.35">
      <c r="A73998">
        <v>1386948172</v>
      </c>
      <c r="B73998">
        <v>2</v>
      </c>
      <c r="C73998" s="1" t="s">
        <v>63534</v>
      </c>
      <c r="D73998" s="1" t="s">
        <v>16</v>
      </c>
      <c r="E73998" s="1" t="s">
        <v>145</v>
      </c>
      <c r="F73998" s="1" t="s">
        <v>10</v>
      </c>
      <c r="G73998" s="1" t="s">
        <v>4131</v>
      </c>
    </row>
    <row r="73999" spans="1:7" hidden="1" x14ac:dyDescent="0.35">
      <c r="A73999">
        <v>1801190699</v>
      </c>
      <c r="B73999">
        <v>2</v>
      </c>
      <c r="C73999" s="1" t="s">
        <v>79963</v>
      </c>
      <c r="D73999" s="1" t="s">
        <v>16</v>
      </c>
      <c r="E73999" s="1" t="s">
        <v>885</v>
      </c>
      <c r="F73999" s="1" t="s">
        <v>10</v>
      </c>
      <c r="G73999" s="1" t="s">
        <v>981</v>
      </c>
    </row>
    <row r="74000" spans="1:7" hidden="1" x14ac:dyDescent="0.35">
      <c r="A74000">
        <v>1821392507</v>
      </c>
      <c r="B74000">
        <v>2</v>
      </c>
      <c r="C74000" s="1" t="s">
        <v>79964</v>
      </c>
      <c r="D74000" s="1" t="s">
        <v>16</v>
      </c>
      <c r="E74000" s="1" t="s">
        <v>889</v>
      </c>
      <c r="F74000" s="1" t="s">
        <v>10</v>
      </c>
      <c r="G74000" s="1" t="s">
        <v>525</v>
      </c>
    </row>
    <row r="74001" spans="1:7" hidden="1" x14ac:dyDescent="0.35">
      <c r="A74001">
        <v>1356645048</v>
      </c>
      <c r="B74001">
        <v>2</v>
      </c>
      <c r="C74001" s="1" t="s">
        <v>79965</v>
      </c>
      <c r="D74001" s="1" t="s">
        <v>79966</v>
      </c>
      <c r="E74001" s="1" t="s">
        <v>548</v>
      </c>
      <c r="F74001" s="1" t="s">
        <v>10</v>
      </c>
      <c r="G74001" s="1" t="s">
        <v>443</v>
      </c>
    </row>
    <row r="74002" spans="1:7" hidden="1" x14ac:dyDescent="0.35">
      <c r="A74002">
        <v>1497059158</v>
      </c>
      <c r="B74002">
        <v>2</v>
      </c>
      <c r="C74002" s="1" t="s">
        <v>79967</v>
      </c>
      <c r="D74002" s="1" t="s">
        <v>16</v>
      </c>
      <c r="E74002" s="1" t="s">
        <v>145</v>
      </c>
      <c r="F74002" s="1" t="s">
        <v>10</v>
      </c>
      <c r="G74002" s="1" t="s">
        <v>100</v>
      </c>
    </row>
    <row r="74003" spans="1:7" hidden="1" x14ac:dyDescent="0.35">
      <c r="A74003">
        <v>1639473341</v>
      </c>
      <c r="B74003">
        <v>2</v>
      </c>
      <c r="C74003" s="1" t="s">
        <v>79968</v>
      </c>
      <c r="D74003" s="1" t="s">
        <v>16</v>
      </c>
      <c r="E74003" s="1" t="s">
        <v>889</v>
      </c>
      <c r="F74003" s="1" t="s">
        <v>10</v>
      </c>
      <c r="G74003" s="1" t="s">
        <v>233</v>
      </c>
    </row>
    <row r="74004" spans="1:7" hidden="1" x14ac:dyDescent="0.35">
      <c r="A74004">
        <v>1649574385</v>
      </c>
      <c r="B74004">
        <v>2</v>
      </c>
      <c r="C74004" s="1" t="s">
        <v>37737</v>
      </c>
      <c r="D74004" s="1" t="s">
        <v>16</v>
      </c>
      <c r="E74004" s="1" t="s">
        <v>7287</v>
      </c>
      <c r="F74004" s="1" t="s">
        <v>10</v>
      </c>
      <c r="G74004" s="1" t="s">
        <v>18</v>
      </c>
    </row>
    <row r="74005" spans="1:7" hidden="1" x14ac:dyDescent="0.35">
      <c r="A74005">
        <v>1386948073</v>
      </c>
      <c r="B74005">
        <v>2</v>
      </c>
      <c r="C74005" s="1" t="s">
        <v>79969</v>
      </c>
      <c r="D74005" s="1" t="s">
        <v>16</v>
      </c>
      <c r="E74005" s="1" t="s">
        <v>272</v>
      </c>
      <c r="F74005" s="1" t="s">
        <v>10</v>
      </c>
      <c r="G74005" s="1" t="s">
        <v>40</v>
      </c>
    </row>
    <row r="74006" spans="1:7" hidden="1" x14ac:dyDescent="0.35">
      <c r="A74006">
        <v>1740584473</v>
      </c>
      <c r="B74006">
        <v>2</v>
      </c>
      <c r="C74006" s="1" t="s">
        <v>18001</v>
      </c>
      <c r="D74006" s="1" t="s">
        <v>18002</v>
      </c>
      <c r="E74006" s="1" t="s">
        <v>432</v>
      </c>
      <c r="F74006" s="1" t="s">
        <v>10</v>
      </c>
      <c r="G74006" s="1" t="s">
        <v>229</v>
      </c>
    </row>
    <row r="74007" spans="1:7" hidden="1" x14ac:dyDescent="0.35">
      <c r="A74007">
        <v>1972807626</v>
      </c>
      <c r="B74007">
        <v>2</v>
      </c>
      <c r="C74007" s="1" t="s">
        <v>75841</v>
      </c>
      <c r="D74007" s="1" t="s">
        <v>16</v>
      </c>
      <c r="E74007" s="1" t="s">
        <v>189</v>
      </c>
      <c r="F74007" s="1" t="s">
        <v>10</v>
      </c>
      <c r="G74007" s="1" t="s">
        <v>1445</v>
      </c>
    </row>
    <row r="74008" spans="1:7" hidden="1" x14ac:dyDescent="0.35">
      <c r="A74008">
        <v>1063716751</v>
      </c>
      <c r="B74008">
        <v>2</v>
      </c>
      <c r="C74008" s="1" t="s">
        <v>79970</v>
      </c>
      <c r="D74008" s="1" t="s">
        <v>16</v>
      </c>
      <c r="E74008" s="1" t="s">
        <v>13</v>
      </c>
      <c r="F74008" s="1" t="s">
        <v>10</v>
      </c>
      <c r="G74008" s="1" t="s">
        <v>40</v>
      </c>
    </row>
    <row r="74009" spans="1:7" hidden="1" x14ac:dyDescent="0.35">
      <c r="A74009">
        <v>1902100696</v>
      </c>
      <c r="B74009">
        <v>2</v>
      </c>
      <c r="C74009" s="1" t="s">
        <v>79971</v>
      </c>
      <c r="D74009" s="1" t="s">
        <v>1748</v>
      </c>
      <c r="E74009" s="1" t="s">
        <v>1748</v>
      </c>
      <c r="F74009" s="1" t="s">
        <v>10</v>
      </c>
      <c r="G74009" s="1" t="s">
        <v>1047</v>
      </c>
    </row>
    <row r="74010" spans="1:7" hidden="1" x14ac:dyDescent="0.35">
      <c r="A74010">
        <v>1437453131</v>
      </c>
      <c r="B74010">
        <v>2</v>
      </c>
      <c r="C74010" s="1" t="s">
        <v>42411</v>
      </c>
      <c r="D74010" s="1" t="s">
        <v>79972</v>
      </c>
      <c r="E74010" s="1" t="s">
        <v>685</v>
      </c>
      <c r="F74010" s="1" t="s">
        <v>10</v>
      </c>
      <c r="G74010" s="1" t="s">
        <v>154</v>
      </c>
    </row>
    <row r="74011" spans="1:7" hidden="1" x14ac:dyDescent="0.35">
      <c r="A74011">
        <v>1922302694</v>
      </c>
      <c r="B74011">
        <v>2</v>
      </c>
      <c r="C74011" s="1" t="s">
        <v>79973</v>
      </c>
      <c r="D74011" s="1" t="s">
        <v>16</v>
      </c>
      <c r="E74011" s="1" t="s">
        <v>217</v>
      </c>
      <c r="F74011" s="1" t="s">
        <v>10</v>
      </c>
      <c r="G74011" s="1" t="s">
        <v>22</v>
      </c>
    </row>
    <row r="74012" spans="1:7" hidden="1" x14ac:dyDescent="0.35">
      <c r="A74012">
        <v>1831493568</v>
      </c>
      <c r="B74012">
        <v>2</v>
      </c>
      <c r="C74012" s="1" t="s">
        <v>79974</v>
      </c>
      <c r="D74012" s="1" t="s">
        <v>16</v>
      </c>
      <c r="E74012" s="1" t="s">
        <v>1123</v>
      </c>
      <c r="F74012" s="1" t="s">
        <v>10</v>
      </c>
      <c r="G74012" s="1" t="s">
        <v>3643</v>
      </c>
    </row>
    <row r="74013" spans="1:7" hidden="1" x14ac:dyDescent="0.35">
      <c r="A74013">
        <v>1609170356</v>
      </c>
      <c r="B74013">
        <v>2</v>
      </c>
      <c r="C74013" s="1" t="s">
        <v>79975</v>
      </c>
      <c r="D74013" s="1" t="s">
        <v>16</v>
      </c>
      <c r="E74013" s="1" t="s">
        <v>1146</v>
      </c>
      <c r="F74013" s="1" t="s">
        <v>10</v>
      </c>
      <c r="G74013" s="1" t="s">
        <v>692</v>
      </c>
    </row>
    <row r="74014" spans="1:7" hidden="1" x14ac:dyDescent="0.35">
      <c r="A74014">
        <v>1295039956</v>
      </c>
      <c r="B74014">
        <v>2</v>
      </c>
      <c r="C74014" s="1" t="s">
        <v>79976</v>
      </c>
      <c r="D74014" s="1" t="s">
        <v>36158</v>
      </c>
      <c r="E74014" s="1" t="s">
        <v>4908</v>
      </c>
      <c r="F74014" s="1" t="s">
        <v>10</v>
      </c>
      <c r="G74014" s="1" t="s">
        <v>120</v>
      </c>
    </row>
    <row r="74015" spans="1:7" hidden="1" x14ac:dyDescent="0.35">
      <c r="A74015">
        <v>1699079376</v>
      </c>
      <c r="B74015">
        <v>2</v>
      </c>
      <c r="C74015" s="1" t="s">
        <v>39534</v>
      </c>
      <c r="D74015" s="1" t="s">
        <v>79977</v>
      </c>
      <c r="E74015" s="1" t="s">
        <v>13</v>
      </c>
      <c r="F74015" s="1" t="s">
        <v>10</v>
      </c>
      <c r="G74015" s="1" t="s">
        <v>854</v>
      </c>
    </row>
    <row r="74016" spans="1:7" hidden="1" x14ac:dyDescent="0.35">
      <c r="A74016">
        <v>1598069320</v>
      </c>
      <c r="B74016">
        <v>2</v>
      </c>
      <c r="C74016" s="1" t="s">
        <v>79978</v>
      </c>
      <c r="D74016" s="1" t="s">
        <v>16</v>
      </c>
      <c r="E74016" s="1" t="s">
        <v>13</v>
      </c>
      <c r="F74016" s="1" t="s">
        <v>10</v>
      </c>
      <c r="G74016" s="1" t="s">
        <v>2146</v>
      </c>
    </row>
    <row r="74017" spans="1:7" hidden="1" x14ac:dyDescent="0.35">
      <c r="A74017">
        <v>1336443027</v>
      </c>
      <c r="B74017">
        <v>2</v>
      </c>
      <c r="C74017" s="1" t="s">
        <v>79979</v>
      </c>
      <c r="D74017" s="1" t="s">
        <v>16</v>
      </c>
      <c r="E74017" s="1" t="s">
        <v>687</v>
      </c>
      <c r="F74017" s="1" t="s">
        <v>10</v>
      </c>
      <c r="G74017" s="1" t="s">
        <v>4428</v>
      </c>
    </row>
    <row r="74018" spans="1:7" hidden="1" x14ac:dyDescent="0.35">
      <c r="A74018">
        <v>1780988519</v>
      </c>
      <c r="B74018">
        <v>2</v>
      </c>
      <c r="C74018" s="1" t="s">
        <v>79980</v>
      </c>
      <c r="D74018" s="1" t="s">
        <v>16</v>
      </c>
      <c r="E74018" s="1" t="s">
        <v>453</v>
      </c>
      <c r="F74018" s="1" t="s">
        <v>10</v>
      </c>
      <c r="G74018" s="1" t="s">
        <v>83</v>
      </c>
    </row>
    <row r="74019" spans="1:7" hidden="1" x14ac:dyDescent="0.35">
      <c r="A74019">
        <v>1285938969</v>
      </c>
      <c r="B74019">
        <v>2</v>
      </c>
      <c r="C74019" s="1" t="s">
        <v>79343</v>
      </c>
      <c r="D74019" s="1" t="s">
        <v>79981</v>
      </c>
      <c r="E74019" s="1" t="s">
        <v>82</v>
      </c>
      <c r="F74019" s="1" t="s">
        <v>10</v>
      </c>
      <c r="G74019" s="1" t="s">
        <v>2793</v>
      </c>
    </row>
    <row r="74020" spans="1:7" hidden="1" x14ac:dyDescent="0.35">
      <c r="A74020">
        <v>1619271301</v>
      </c>
      <c r="B74020">
        <v>2</v>
      </c>
      <c r="C74020" s="1" t="s">
        <v>79982</v>
      </c>
      <c r="D74020" s="1" t="s">
        <v>16</v>
      </c>
      <c r="E74020" s="1" t="s">
        <v>280</v>
      </c>
      <c r="F74020" s="1" t="s">
        <v>10</v>
      </c>
      <c r="G74020" s="1" t="s">
        <v>1730</v>
      </c>
    </row>
    <row r="74021" spans="1:7" hidden="1" x14ac:dyDescent="0.35">
      <c r="A74021">
        <v>1770887499</v>
      </c>
      <c r="B74021">
        <v>2</v>
      </c>
      <c r="C74021" s="1" t="s">
        <v>79983</v>
      </c>
      <c r="D74021" s="1" t="s">
        <v>79984</v>
      </c>
      <c r="E74021" s="1" t="s">
        <v>720</v>
      </c>
      <c r="F74021" s="1" t="s">
        <v>10</v>
      </c>
      <c r="G74021" s="1" t="s">
        <v>4003</v>
      </c>
    </row>
    <row r="74022" spans="1:7" hidden="1" x14ac:dyDescent="0.35">
      <c r="A74022">
        <v>1053615740</v>
      </c>
      <c r="B74022">
        <v>2</v>
      </c>
      <c r="C74022" s="1" t="s">
        <v>79985</v>
      </c>
      <c r="D74022" s="1" t="s">
        <v>16</v>
      </c>
      <c r="E74022" s="1" t="s">
        <v>410</v>
      </c>
      <c r="F74022" s="1" t="s">
        <v>10</v>
      </c>
      <c r="G74022" s="1" t="s">
        <v>13251</v>
      </c>
    </row>
    <row r="74023" spans="1:7" hidden="1" x14ac:dyDescent="0.35">
      <c r="A74023">
        <v>1972807618</v>
      </c>
      <c r="B74023">
        <v>2</v>
      </c>
      <c r="C74023" s="1" t="s">
        <v>79986</v>
      </c>
      <c r="D74023" s="1" t="s">
        <v>16</v>
      </c>
      <c r="E74023" s="1" t="s">
        <v>310</v>
      </c>
      <c r="F74023" s="1" t="s">
        <v>10</v>
      </c>
      <c r="G74023" s="1" t="s">
        <v>961</v>
      </c>
    </row>
    <row r="74024" spans="1:7" hidden="1" x14ac:dyDescent="0.35">
      <c r="A74024">
        <v>1316241003</v>
      </c>
      <c r="B74024">
        <v>2</v>
      </c>
      <c r="C74024" s="1" t="s">
        <v>79987</v>
      </c>
      <c r="D74024" s="1" t="s">
        <v>16</v>
      </c>
      <c r="E74024" s="1" t="s">
        <v>1343</v>
      </c>
      <c r="F74024" s="1" t="s">
        <v>10</v>
      </c>
      <c r="G74024" s="1" t="s">
        <v>54</v>
      </c>
    </row>
    <row r="74025" spans="1:7" hidden="1" x14ac:dyDescent="0.35">
      <c r="A74025">
        <v>1376847020</v>
      </c>
      <c r="B74025">
        <v>2</v>
      </c>
      <c r="C74025" s="1" t="s">
        <v>79988</v>
      </c>
      <c r="D74025" s="1" t="s">
        <v>16</v>
      </c>
      <c r="E74025" s="1" t="s">
        <v>123</v>
      </c>
      <c r="F74025" s="1" t="s">
        <v>10</v>
      </c>
      <c r="G74025" s="1" t="s">
        <v>30</v>
      </c>
    </row>
    <row r="74026" spans="1:7" hidden="1" x14ac:dyDescent="0.35">
      <c r="A74026">
        <v>1053615880</v>
      </c>
      <c r="B74026">
        <v>2</v>
      </c>
      <c r="C74026" s="1" t="s">
        <v>79989</v>
      </c>
      <c r="D74026" s="1" t="s">
        <v>16</v>
      </c>
      <c r="E74026" s="1" t="s">
        <v>13</v>
      </c>
      <c r="F74026" s="1" t="s">
        <v>10</v>
      </c>
      <c r="G74026" s="1" t="s">
        <v>181</v>
      </c>
    </row>
    <row r="74027" spans="1:7" hidden="1" x14ac:dyDescent="0.35">
      <c r="A74027">
        <v>1497059166</v>
      </c>
      <c r="B74027">
        <v>2</v>
      </c>
      <c r="C74027" s="1" t="s">
        <v>79990</v>
      </c>
      <c r="D74027" s="1" t="s">
        <v>16</v>
      </c>
      <c r="E74027" s="1" t="s">
        <v>720</v>
      </c>
      <c r="F74027" s="1" t="s">
        <v>10</v>
      </c>
      <c r="G74027" s="1" t="s">
        <v>986</v>
      </c>
    </row>
    <row r="74028" spans="1:7" hidden="1" x14ac:dyDescent="0.35">
      <c r="A74028">
        <v>1407150139</v>
      </c>
      <c r="B74028">
        <v>2</v>
      </c>
      <c r="C74028" s="1" t="s">
        <v>79991</v>
      </c>
      <c r="D74028" s="1" t="s">
        <v>79992</v>
      </c>
      <c r="E74028" s="1" t="s">
        <v>217</v>
      </c>
      <c r="F74028" s="1" t="s">
        <v>10</v>
      </c>
      <c r="G74028" s="1" t="s">
        <v>451</v>
      </c>
    </row>
    <row r="74029" spans="1:7" hidden="1" x14ac:dyDescent="0.35">
      <c r="A74029">
        <v>1336443084</v>
      </c>
      <c r="B74029">
        <v>2</v>
      </c>
      <c r="C74029" s="1" t="s">
        <v>75841</v>
      </c>
      <c r="D74029" s="1" t="s">
        <v>16</v>
      </c>
      <c r="E74029" s="1" t="s">
        <v>10984</v>
      </c>
      <c r="F74029" s="1" t="s">
        <v>10</v>
      </c>
      <c r="G74029" s="1" t="s">
        <v>1445</v>
      </c>
    </row>
    <row r="74030" spans="1:7" hidden="1" x14ac:dyDescent="0.35">
      <c r="A74030">
        <v>1154625804</v>
      </c>
      <c r="B74030">
        <v>2</v>
      </c>
      <c r="C74030" s="1" t="s">
        <v>75841</v>
      </c>
      <c r="D74030" s="1" t="s">
        <v>16</v>
      </c>
      <c r="E74030" s="1" t="s">
        <v>109</v>
      </c>
      <c r="F74030" s="1" t="s">
        <v>10</v>
      </c>
      <c r="G74030" s="1" t="s">
        <v>1445</v>
      </c>
    </row>
    <row r="74031" spans="1:7" hidden="1" x14ac:dyDescent="0.35">
      <c r="A74031">
        <v>1811291503</v>
      </c>
      <c r="B74031">
        <v>2</v>
      </c>
      <c r="C74031" s="1" t="s">
        <v>79993</v>
      </c>
      <c r="D74031" s="1" t="s">
        <v>16</v>
      </c>
      <c r="E74031" s="1" t="s">
        <v>259</v>
      </c>
      <c r="F74031" s="1" t="s">
        <v>10</v>
      </c>
      <c r="G74031" s="1" t="s">
        <v>6027</v>
      </c>
    </row>
    <row r="74032" spans="1:7" hidden="1" x14ac:dyDescent="0.35">
      <c r="A74032">
        <v>1134423858</v>
      </c>
      <c r="B74032">
        <v>2</v>
      </c>
      <c r="C74032" s="1" t="s">
        <v>79994</v>
      </c>
      <c r="D74032" s="1" t="s">
        <v>79995</v>
      </c>
      <c r="E74032" s="1" t="s">
        <v>3463</v>
      </c>
      <c r="F74032" s="1" t="s">
        <v>10</v>
      </c>
      <c r="G74032" s="1" t="s">
        <v>4003</v>
      </c>
    </row>
    <row r="74033" spans="1:7" hidden="1" x14ac:dyDescent="0.35">
      <c r="A74033">
        <v>1376848069</v>
      </c>
      <c r="B74033">
        <v>2</v>
      </c>
      <c r="C74033" s="1" t="s">
        <v>79996</v>
      </c>
      <c r="D74033" s="1" t="s">
        <v>16</v>
      </c>
      <c r="E74033" s="1" t="s">
        <v>212</v>
      </c>
      <c r="F74033" s="1" t="s">
        <v>10</v>
      </c>
      <c r="G74033" s="1" t="s">
        <v>2271</v>
      </c>
    </row>
    <row r="74034" spans="1:7" hidden="1" x14ac:dyDescent="0.35">
      <c r="A74034">
        <v>1114222874</v>
      </c>
      <c r="B74034">
        <v>2</v>
      </c>
      <c r="C74034" s="1" t="s">
        <v>79997</v>
      </c>
      <c r="D74034" s="1" t="s">
        <v>16</v>
      </c>
      <c r="E74034" s="1" t="s">
        <v>259</v>
      </c>
      <c r="F74034" s="1" t="s">
        <v>10</v>
      </c>
      <c r="G74034" s="1" t="s">
        <v>5279</v>
      </c>
    </row>
    <row r="74035" spans="1:7" hidden="1" x14ac:dyDescent="0.35">
      <c r="A74035">
        <v>1114222882</v>
      </c>
      <c r="B74035">
        <v>2</v>
      </c>
      <c r="C74035" s="1" t="s">
        <v>79998</v>
      </c>
      <c r="D74035" s="1" t="s">
        <v>16</v>
      </c>
      <c r="E74035" s="1" t="s">
        <v>275</v>
      </c>
      <c r="F74035" s="1" t="s">
        <v>10</v>
      </c>
      <c r="G74035" s="1" t="s">
        <v>360</v>
      </c>
    </row>
    <row r="74036" spans="1:7" hidden="1" x14ac:dyDescent="0.35">
      <c r="A74036">
        <v>1952606618</v>
      </c>
      <c r="B74036">
        <v>2</v>
      </c>
      <c r="C74036" s="1" t="s">
        <v>79999</v>
      </c>
      <c r="D74036" s="1" t="s">
        <v>16</v>
      </c>
      <c r="E74036" s="1" t="s">
        <v>930</v>
      </c>
      <c r="F74036" s="1" t="s">
        <v>10</v>
      </c>
      <c r="G74036" s="1" t="s">
        <v>154</v>
      </c>
    </row>
    <row r="74037" spans="1:7" hidden="1" x14ac:dyDescent="0.35">
      <c r="A74037">
        <v>1528363207</v>
      </c>
      <c r="B74037">
        <v>2</v>
      </c>
      <c r="C74037" s="1" t="s">
        <v>79874</v>
      </c>
      <c r="D74037" s="1" t="s">
        <v>80000</v>
      </c>
      <c r="E74037" s="1" t="s">
        <v>13</v>
      </c>
      <c r="F74037" s="1" t="s">
        <v>10</v>
      </c>
      <c r="G74037" s="1" t="s">
        <v>1124</v>
      </c>
    </row>
    <row r="74038" spans="1:7" hidden="1" x14ac:dyDescent="0.35">
      <c r="A74038">
        <v>1992000673</v>
      </c>
      <c r="B74038">
        <v>2</v>
      </c>
      <c r="C74038" s="1" t="s">
        <v>80001</v>
      </c>
      <c r="D74038" s="1" t="s">
        <v>16</v>
      </c>
      <c r="E74038" s="1" t="s">
        <v>57</v>
      </c>
      <c r="F74038" s="1" t="s">
        <v>10</v>
      </c>
      <c r="G74038" s="1" t="s">
        <v>360</v>
      </c>
    </row>
    <row r="74039" spans="1:7" hidden="1" x14ac:dyDescent="0.35">
      <c r="A74039">
        <v>1497050199</v>
      </c>
      <c r="B74039">
        <v>2</v>
      </c>
      <c r="C74039" s="1" t="s">
        <v>80002</v>
      </c>
      <c r="D74039" s="1" t="s">
        <v>68149</v>
      </c>
      <c r="E74039" s="1" t="s">
        <v>4026</v>
      </c>
      <c r="F74039" s="1" t="s">
        <v>10</v>
      </c>
      <c r="G74039" s="1" t="s">
        <v>1544</v>
      </c>
    </row>
    <row r="74040" spans="1:7" hidden="1" x14ac:dyDescent="0.35">
      <c r="A74040">
        <v>1356646053</v>
      </c>
      <c r="B74040">
        <v>2</v>
      </c>
      <c r="C74040" s="1" t="s">
        <v>80003</v>
      </c>
      <c r="D74040" s="1" t="s">
        <v>16</v>
      </c>
      <c r="E74040" s="1" t="s">
        <v>123</v>
      </c>
      <c r="F74040" s="1" t="s">
        <v>10</v>
      </c>
      <c r="G74040" s="1" t="s">
        <v>58022</v>
      </c>
    </row>
    <row r="74041" spans="1:7" hidden="1" x14ac:dyDescent="0.35">
      <c r="A74041">
        <v>1164727863</v>
      </c>
      <c r="B74041">
        <v>2</v>
      </c>
      <c r="C74041" s="1" t="s">
        <v>80004</v>
      </c>
      <c r="D74041" s="1" t="s">
        <v>16</v>
      </c>
      <c r="E74041" s="1" t="s">
        <v>453</v>
      </c>
      <c r="F74041" s="1" t="s">
        <v>10</v>
      </c>
      <c r="G74041" s="1" t="s">
        <v>5279</v>
      </c>
    </row>
    <row r="74042" spans="1:7" hidden="1" x14ac:dyDescent="0.35">
      <c r="A74042">
        <v>1205131950</v>
      </c>
      <c r="B74042">
        <v>2</v>
      </c>
      <c r="C74042" s="1" t="s">
        <v>18001</v>
      </c>
      <c r="D74042" s="1" t="s">
        <v>18002</v>
      </c>
      <c r="E74042" s="1" t="s">
        <v>9</v>
      </c>
      <c r="F74042" s="1" t="s">
        <v>10</v>
      </c>
      <c r="G74042" s="1" t="s">
        <v>107</v>
      </c>
    </row>
    <row r="74043" spans="1:7" hidden="1" x14ac:dyDescent="0.35">
      <c r="A74043">
        <v>1770888448</v>
      </c>
      <c r="B74043">
        <v>2</v>
      </c>
      <c r="C74043" s="1" t="s">
        <v>80005</v>
      </c>
      <c r="D74043" s="1" t="s">
        <v>16</v>
      </c>
      <c r="E74043" s="1" t="s">
        <v>665</v>
      </c>
      <c r="F74043" s="1" t="s">
        <v>10</v>
      </c>
      <c r="G74043" s="1" t="s">
        <v>2247</v>
      </c>
    </row>
    <row r="74044" spans="1:7" hidden="1" x14ac:dyDescent="0.35">
      <c r="A74044">
        <v>1083919781</v>
      </c>
      <c r="B74044">
        <v>2</v>
      </c>
      <c r="C74044" s="1" t="s">
        <v>80006</v>
      </c>
      <c r="D74044" s="1" t="s">
        <v>48184</v>
      </c>
      <c r="E74044" s="1" t="s">
        <v>13</v>
      </c>
      <c r="F74044" s="1" t="s">
        <v>10</v>
      </c>
      <c r="G74044" s="1" t="s">
        <v>1124</v>
      </c>
    </row>
    <row r="74045" spans="1:7" hidden="1" x14ac:dyDescent="0.35">
      <c r="A74045">
        <v>1306141072</v>
      </c>
      <c r="B74045">
        <v>2</v>
      </c>
      <c r="C74045" s="1" t="s">
        <v>80007</v>
      </c>
      <c r="D74045" s="1" t="s">
        <v>16</v>
      </c>
      <c r="E74045" s="1" t="s">
        <v>4270</v>
      </c>
      <c r="F74045" s="1" t="s">
        <v>10</v>
      </c>
      <c r="G74045" s="1" t="s">
        <v>1124</v>
      </c>
    </row>
    <row r="74046" spans="1:7" hidden="1" x14ac:dyDescent="0.35">
      <c r="A74046">
        <v>1053616706</v>
      </c>
      <c r="B74046">
        <v>2</v>
      </c>
      <c r="C74046" s="1" t="s">
        <v>18001</v>
      </c>
      <c r="D74046" s="1" t="s">
        <v>18002</v>
      </c>
      <c r="E74046" s="1" t="s">
        <v>1324</v>
      </c>
      <c r="F74046" s="1" t="s">
        <v>10</v>
      </c>
      <c r="G74046" s="1" t="s">
        <v>107</v>
      </c>
    </row>
    <row r="74047" spans="1:7" hidden="1" x14ac:dyDescent="0.35">
      <c r="A74047">
        <v>1508161167</v>
      </c>
      <c r="B74047">
        <v>2</v>
      </c>
      <c r="C74047" s="1" t="s">
        <v>80008</v>
      </c>
      <c r="D74047" s="1" t="s">
        <v>16</v>
      </c>
      <c r="E74047" s="1" t="s">
        <v>3463</v>
      </c>
      <c r="F74047" s="1" t="s">
        <v>10</v>
      </c>
      <c r="G74047" s="1" t="s">
        <v>2247</v>
      </c>
    </row>
    <row r="74048" spans="1:7" hidden="1" x14ac:dyDescent="0.35">
      <c r="A74048">
        <v>1932404555</v>
      </c>
      <c r="B74048">
        <v>2</v>
      </c>
      <c r="C74048" s="1" t="s">
        <v>80009</v>
      </c>
      <c r="D74048" s="1" t="s">
        <v>16</v>
      </c>
      <c r="E74048" s="1" t="s">
        <v>469</v>
      </c>
      <c r="F74048" s="1" t="s">
        <v>10</v>
      </c>
      <c r="G74048" s="1" t="s">
        <v>2810</v>
      </c>
    </row>
    <row r="74049" spans="1:7" hidden="1" x14ac:dyDescent="0.35">
      <c r="A74049">
        <v>1417252032</v>
      </c>
      <c r="B74049">
        <v>2</v>
      </c>
      <c r="C74049" s="1" t="s">
        <v>80010</v>
      </c>
      <c r="D74049" s="1" t="s">
        <v>80011</v>
      </c>
      <c r="E74049" s="1" t="s">
        <v>259</v>
      </c>
      <c r="F74049" s="1" t="s">
        <v>10</v>
      </c>
      <c r="G74049" s="1" t="s">
        <v>1544</v>
      </c>
    </row>
    <row r="74050" spans="1:7" hidden="1" x14ac:dyDescent="0.35">
      <c r="A74050">
        <v>1528363249</v>
      </c>
      <c r="B74050">
        <v>2</v>
      </c>
      <c r="C74050" s="1" t="s">
        <v>80012</v>
      </c>
      <c r="D74050" s="1" t="s">
        <v>16</v>
      </c>
      <c r="E74050" s="1" t="s">
        <v>145</v>
      </c>
      <c r="F74050" s="1" t="s">
        <v>10</v>
      </c>
      <c r="G74050" s="1" t="s">
        <v>80013</v>
      </c>
    </row>
    <row r="74051" spans="1:7" hidden="1" x14ac:dyDescent="0.35">
      <c r="A74051">
        <v>1265737829</v>
      </c>
      <c r="B74051">
        <v>2</v>
      </c>
      <c r="C74051" s="1" t="s">
        <v>80014</v>
      </c>
      <c r="D74051" s="1" t="s">
        <v>16</v>
      </c>
      <c r="E74051" s="1" t="s">
        <v>82</v>
      </c>
      <c r="F74051" s="1" t="s">
        <v>10</v>
      </c>
      <c r="G74051" s="1" t="s">
        <v>4165</v>
      </c>
    </row>
    <row r="74052" spans="1:7" hidden="1" x14ac:dyDescent="0.35">
      <c r="A74052">
        <v>1033414602</v>
      </c>
      <c r="B74052">
        <v>2</v>
      </c>
      <c r="C74052" s="1" t="s">
        <v>80015</v>
      </c>
      <c r="D74052" s="1" t="s">
        <v>16</v>
      </c>
      <c r="E74052" s="1" t="s">
        <v>280</v>
      </c>
      <c r="F74052" s="1" t="s">
        <v>10</v>
      </c>
      <c r="G74052" s="1" t="s">
        <v>4655</v>
      </c>
    </row>
    <row r="74053" spans="1:7" hidden="1" x14ac:dyDescent="0.35">
      <c r="A74053">
        <v>1841595477</v>
      </c>
      <c r="B74053">
        <v>2</v>
      </c>
      <c r="C74053" s="1" t="s">
        <v>80016</v>
      </c>
      <c r="D74053" s="1" t="s">
        <v>16</v>
      </c>
      <c r="E74053" s="1" t="s">
        <v>248</v>
      </c>
      <c r="F74053" s="1" t="s">
        <v>10</v>
      </c>
      <c r="G74053" s="1" t="s">
        <v>40</v>
      </c>
    </row>
    <row r="74054" spans="1:7" hidden="1" x14ac:dyDescent="0.35">
      <c r="A74054">
        <v>1487959037</v>
      </c>
      <c r="B74054">
        <v>2</v>
      </c>
      <c r="C74054" s="1" t="s">
        <v>80017</v>
      </c>
      <c r="D74054" s="1" t="s">
        <v>16</v>
      </c>
      <c r="E74054" s="1" t="s">
        <v>110</v>
      </c>
      <c r="F74054" s="1" t="s">
        <v>10</v>
      </c>
      <c r="G74054" s="1" t="s">
        <v>923</v>
      </c>
    </row>
    <row r="74055" spans="1:7" hidden="1" x14ac:dyDescent="0.35">
      <c r="A74055">
        <v>1932404597</v>
      </c>
      <c r="B74055">
        <v>2</v>
      </c>
      <c r="C74055" s="1" t="s">
        <v>80018</v>
      </c>
      <c r="D74055" s="1" t="s">
        <v>80019</v>
      </c>
      <c r="E74055" s="1" t="s">
        <v>13</v>
      </c>
      <c r="F74055" s="1" t="s">
        <v>10</v>
      </c>
      <c r="G74055" s="1" t="s">
        <v>240</v>
      </c>
    </row>
    <row r="74056" spans="1:7" hidden="1" x14ac:dyDescent="0.35">
      <c r="A74056">
        <v>1235434887</v>
      </c>
      <c r="B74056">
        <v>2</v>
      </c>
      <c r="C74056" s="1" t="s">
        <v>73408</v>
      </c>
      <c r="D74056" s="1" t="s">
        <v>16</v>
      </c>
      <c r="E74056" s="1" t="s">
        <v>13</v>
      </c>
      <c r="F74056" s="1" t="s">
        <v>10</v>
      </c>
      <c r="G74056" s="1" t="s">
        <v>33</v>
      </c>
    </row>
    <row r="74057" spans="1:7" hidden="1" x14ac:dyDescent="0.35">
      <c r="A74057">
        <v>1578868196</v>
      </c>
      <c r="B74057">
        <v>2</v>
      </c>
      <c r="C74057" s="1" t="s">
        <v>80020</v>
      </c>
      <c r="D74057" s="1" t="s">
        <v>16</v>
      </c>
      <c r="E74057" s="1" t="s">
        <v>1000</v>
      </c>
      <c r="F74057" s="1" t="s">
        <v>10</v>
      </c>
      <c r="G74057" s="1" t="s">
        <v>4655</v>
      </c>
    </row>
    <row r="74058" spans="1:7" hidden="1" x14ac:dyDescent="0.35">
      <c r="A74058">
        <v>1609171230</v>
      </c>
      <c r="B74058">
        <v>2</v>
      </c>
      <c r="C74058" s="1" t="s">
        <v>80021</v>
      </c>
      <c r="D74058" s="1" t="s">
        <v>16</v>
      </c>
      <c r="E74058" s="1" t="s">
        <v>280</v>
      </c>
      <c r="F74058" s="1" t="s">
        <v>10</v>
      </c>
      <c r="G74058" s="1" t="s">
        <v>54</v>
      </c>
    </row>
    <row r="74059" spans="1:7" hidden="1" x14ac:dyDescent="0.35">
      <c r="A74059">
        <v>1043515604</v>
      </c>
      <c r="B74059">
        <v>2</v>
      </c>
      <c r="C74059" s="1" t="s">
        <v>80022</v>
      </c>
      <c r="D74059" s="1" t="s">
        <v>16</v>
      </c>
      <c r="E74059" s="1" t="s">
        <v>60</v>
      </c>
      <c r="F74059" s="1" t="s">
        <v>10</v>
      </c>
      <c r="G74059" s="1" t="s">
        <v>181</v>
      </c>
    </row>
    <row r="74060" spans="1:7" hidden="1" x14ac:dyDescent="0.35">
      <c r="A74060">
        <v>1194020727</v>
      </c>
      <c r="B74060">
        <v>2</v>
      </c>
      <c r="C74060" s="1" t="s">
        <v>80023</v>
      </c>
      <c r="D74060" s="1" t="s">
        <v>16</v>
      </c>
      <c r="E74060" s="1" t="s">
        <v>57</v>
      </c>
      <c r="F74060" s="1" t="s">
        <v>10</v>
      </c>
      <c r="G74060" s="1" t="s">
        <v>22</v>
      </c>
    </row>
    <row r="74061" spans="1:7" hidden="1" x14ac:dyDescent="0.35">
      <c r="A74061">
        <v>1730484387</v>
      </c>
      <c r="B74061">
        <v>2</v>
      </c>
      <c r="C74061" s="1" t="s">
        <v>80024</v>
      </c>
      <c r="D74061" s="1" t="s">
        <v>80025</v>
      </c>
      <c r="E74061" s="1" t="s">
        <v>13</v>
      </c>
      <c r="F74061" s="1" t="s">
        <v>10</v>
      </c>
      <c r="G74061" s="1" t="s">
        <v>515</v>
      </c>
    </row>
    <row r="74062" spans="1:7" hidden="1" x14ac:dyDescent="0.35">
      <c r="A74062">
        <v>1780989301</v>
      </c>
      <c r="B74062">
        <v>2</v>
      </c>
      <c r="C74062" s="1" t="s">
        <v>80026</v>
      </c>
      <c r="D74062" s="1" t="s">
        <v>16</v>
      </c>
      <c r="E74062" s="1" t="s">
        <v>82</v>
      </c>
      <c r="F74062" s="1" t="s">
        <v>10</v>
      </c>
      <c r="G74062" s="1" t="s">
        <v>4003</v>
      </c>
    </row>
    <row r="74063" spans="1:7" hidden="1" x14ac:dyDescent="0.35">
      <c r="A74063">
        <v>1376848903</v>
      </c>
      <c r="B74063">
        <v>2</v>
      </c>
      <c r="C74063" s="1" t="s">
        <v>80027</v>
      </c>
      <c r="D74063" s="1" t="s">
        <v>16</v>
      </c>
      <c r="E74063" s="1" t="s">
        <v>374</v>
      </c>
      <c r="F74063" s="1" t="s">
        <v>10</v>
      </c>
      <c r="G74063" s="1" t="s">
        <v>144</v>
      </c>
    </row>
    <row r="74064" spans="1:7" hidden="1" x14ac:dyDescent="0.35">
      <c r="A74064">
        <v>1639474265</v>
      </c>
      <c r="B74064">
        <v>2</v>
      </c>
      <c r="C74064" s="1" t="s">
        <v>80028</v>
      </c>
      <c r="D74064" s="1" t="s">
        <v>80029</v>
      </c>
      <c r="E74064" s="1" t="s">
        <v>4162</v>
      </c>
      <c r="F74064" s="1" t="s">
        <v>10</v>
      </c>
      <c r="G74064" s="1" t="s">
        <v>369</v>
      </c>
    </row>
    <row r="74065" spans="1:7" hidden="1" x14ac:dyDescent="0.35">
      <c r="A74065">
        <v>1821393489</v>
      </c>
      <c r="B74065">
        <v>2</v>
      </c>
      <c r="C74065" s="1" t="s">
        <v>80030</v>
      </c>
      <c r="D74065" s="1" t="s">
        <v>80031</v>
      </c>
      <c r="E74065" s="1" t="s">
        <v>908</v>
      </c>
      <c r="F74065" s="1" t="s">
        <v>10</v>
      </c>
      <c r="G74065" s="1" t="s">
        <v>22</v>
      </c>
    </row>
    <row r="74066" spans="1:7" hidden="1" x14ac:dyDescent="0.35">
      <c r="A74066">
        <v>1639474356</v>
      </c>
      <c r="B74066">
        <v>2</v>
      </c>
      <c r="C74066" s="1" t="s">
        <v>80032</v>
      </c>
      <c r="D74066" s="1" t="s">
        <v>16</v>
      </c>
      <c r="E74066" s="1" t="s">
        <v>232</v>
      </c>
      <c r="F74066" s="1" t="s">
        <v>10</v>
      </c>
      <c r="G74066" s="1" t="s">
        <v>1080</v>
      </c>
    </row>
    <row r="74067" spans="1:7" hidden="1" x14ac:dyDescent="0.35">
      <c r="A74067">
        <v>1083919617</v>
      </c>
      <c r="B74067">
        <v>2</v>
      </c>
      <c r="C74067" s="1" t="s">
        <v>80033</v>
      </c>
      <c r="D74067" s="1" t="s">
        <v>80034</v>
      </c>
      <c r="E74067" s="1" t="s">
        <v>410</v>
      </c>
      <c r="F74067" s="1" t="s">
        <v>10</v>
      </c>
      <c r="G74067" s="1" t="s">
        <v>1124</v>
      </c>
    </row>
    <row r="74068" spans="1:7" hidden="1" x14ac:dyDescent="0.35">
      <c r="A74068">
        <v>1144525775</v>
      </c>
      <c r="B74068">
        <v>2</v>
      </c>
      <c r="C74068" s="1" t="s">
        <v>80035</v>
      </c>
      <c r="D74068" s="1" t="s">
        <v>16</v>
      </c>
      <c r="E74068" s="1" t="s">
        <v>342</v>
      </c>
      <c r="F74068" s="1" t="s">
        <v>10</v>
      </c>
      <c r="G74068" s="1" t="s">
        <v>4428</v>
      </c>
    </row>
    <row r="74069" spans="1:7" hidden="1" x14ac:dyDescent="0.35">
      <c r="A74069">
        <v>1659676245</v>
      </c>
      <c r="B74069">
        <v>2</v>
      </c>
      <c r="C74069" s="1" t="s">
        <v>80036</v>
      </c>
      <c r="D74069" s="1" t="s">
        <v>75274</v>
      </c>
      <c r="E74069" s="1" t="s">
        <v>4241</v>
      </c>
      <c r="F74069" s="1" t="s">
        <v>10</v>
      </c>
      <c r="G74069" s="1" t="s">
        <v>2229</v>
      </c>
    </row>
    <row r="74070" spans="1:7" hidden="1" x14ac:dyDescent="0.35">
      <c r="A74070">
        <v>1821393414</v>
      </c>
      <c r="B74070">
        <v>2</v>
      </c>
      <c r="C74070" s="1" t="s">
        <v>79303</v>
      </c>
      <c r="D74070" s="1" t="s">
        <v>16</v>
      </c>
      <c r="E74070" s="1" t="s">
        <v>720</v>
      </c>
      <c r="F74070" s="1" t="s">
        <v>10</v>
      </c>
      <c r="G74070" s="1" t="s">
        <v>100</v>
      </c>
    </row>
    <row r="74071" spans="1:7" hidden="1" x14ac:dyDescent="0.35">
      <c r="A74071">
        <v>1134424682</v>
      </c>
      <c r="B74071">
        <v>2</v>
      </c>
      <c r="C74071" s="1" t="s">
        <v>80037</v>
      </c>
      <c r="D74071" s="1" t="s">
        <v>16</v>
      </c>
      <c r="E74071" s="1" t="s">
        <v>280</v>
      </c>
      <c r="F74071" s="1" t="s">
        <v>10</v>
      </c>
      <c r="G74071" s="1" t="s">
        <v>659</v>
      </c>
    </row>
    <row r="74072" spans="1:7" hidden="1" x14ac:dyDescent="0.35">
      <c r="A74072">
        <v>1487959938</v>
      </c>
      <c r="B74072">
        <v>2</v>
      </c>
      <c r="C74072" s="1" t="s">
        <v>80038</v>
      </c>
      <c r="D74072" s="1" t="s">
        <v>80039</v>
      </c>
      <c r="E74072" s="1" t="s">
        <v>13</v>
      </c>
      <c r="F74072" s="1" t="s">
        <v>10</v>
      </c>
      <c r="G74072" s="1" t="s">
        <v>600</v>
      </c>
    </row>
    <row r="74073" spans="1:7" hidden="1" x14ac:dyDescent="0.35">
      <c r="A74073">
        <v>1669777199</v>
      </c>
      <c r="B74073">
        <v>2</v>
      </c>
      <c r="C74073" s="1" t="s">
        <v>80040</v>
      </c>
      <c r="D74073" s="1" t="s">
        <v>80041</v>
      </c>
      <c r="E74073" s="1" t="s">
        <v>1188</v>
      </c>
      <c r="F74073" s="1" t="s">
        <v>10</v>
      </c>
      <c r="G74073" s="1" t="s">
        <v>451</v>
      </c>
    </row>
    <row r="74074" spans="1:7" hidden="1" x14ac:dyDescent="0.35">
      <c r="A74074">
        <v>1437454048</v>
      </c>
      <c r="B74074">
        <v>2</v>
      </c>
      <c r="C74074" s="1" t="s">
        <v>80042</v>
      </c>
      <c r="D74074" s="1" t="s">
        <v>16</v>
      </c>
      <c r="E74074" s="1" t="s">
        <v>26</v>
      </c>
      <c r="F74074" s="1" t="s">
        <v>10</v>
      </c>
      <c r="G74074" s="1" t="s">
        <v>83</v>
      </c>
    </row>
    <row r="74075" spans="1:7" hidden="1" x14ac:dyDescent="0.35">
      <c r="A74075">
        <v>1831494426</v>
      </c>
      <c r="B74075">
        <v>2</v>
      </c>
      <c r="C74075" s="1" t="s">
        <v>80043</v>
      </c>
      <c r="D74075" s="1" t="s">
        <v>16</v>
      </c>
      <c r="E74075" s="1" t="s">
        <v>11234</v>
      </c>
      <c r="F74075" s="1" t="s">
        <v>10</v>
      </c>
      <c r="G74075" s="1" t="s">
        <v>54</v>
      </c>
    </row>
    <row r="74076" spans="1:7" hidden="1" x14ac:dyDescent="0.35">
      <c r="A74076">
        <v>1346545803</v>
      </c>
      <c r="B74076">
        <v>2</v>
      </c>
      <c r="C74076" s="1" t="s">
        <v>80044</v>
      </c>
      <c r="D74076" s="1" t="s">
        <v>16</v>
      </c>
      <c r="E74076" s="1" t="s">
        <v>453</v>
      </c>
      <c r="F74076" s="1" t="s">
        <v>10</v>
      </c>
      <c r="G74076" s="1" t="s">
        <v>44673</v>
      </c>
    </row>
    <row r="74077" spans="1:7" hidden="1" x14ac:dyDescent="0.35">
      <c r="A74077">
        <v>1982909446</v>
      </c>
      <c r="B74077">
        <v>2</v>
      </c>
      <c r="C74077" s="1" t="s">
        <v>80045</v>
      </c>
      <c r="D74077" s="1" t="s">
        <v>16</v>
      </c>
      <c r="E74077" s="1" t="s">
        <v>220</v>
      </c>
      <c r="F74077" s="1" t="s">
        <v>10</v>
      </c>
      <c r="G74077" s="1" t="s">
        <v>181</v>
      </c>
    </row>
    <row r="74078" spans="1:7" hidden="1" x14ac:dyDescent="0.35">
      <c r="A74078">
        <v>1922303437</v>
      </c>
      <c r="B74078">
        <v>2</v>
      </c>
      <c r="C74078" s="1" t="s">
        <v>204</v>
      </c>
      <c r="D74078" s="1" t="s">
        <v>74432</v>
      </c>
      <c r="E74078" s="1" t="s">
        <v>142</v>
      </c>
      <c r="F74078" s="1" t="s">
        <v>10</v>
      </c>
      <c r="G74078" s="1" t="s">
        <v>195</v>
      </c>
    </row>
    <row r="74079" spans="1:7" hidden="1" x14ac:dyDescent="0.35">
      <c r="A74079">
        <v>1386949899</v>
      </c>
      <c r="B74079">
        <v>2</v>
      </c>
      <c r="C74079" s="1" t="s">
        <v>80046</v>
      </c>
      <c r="D74079" s="1" t="s">
        <v>16</v>
      </c>
      <c r="E74079" s="1" t="s">
        <v>165</v>
      </c>
      <c r="F74079" s="1" t="s">
        <v>10</v>
      </c>
      <c r="G74079" s="1" t="s">
        <v>1124</v>
      </c>
    </row>
    <row r="74080" spans="1:7" hidden="1" x14ac:dyDescent="0.35">
      <c r="A74080">
        <v>1831494350</v>
      </c>
      <c r="B74080">
        <v>2</v>
      </c>
      <c r="C74080" s="1" t="s">
        <v>80047</v>
      </c>
      <c r="D74080" s="1" t="s">
        <v>16</v>
      </c>
      <c r="E74080" s="1" t="s">
        <v>919</v>
      </c>
      <c r="F74080" s="1" t="s">
        <v>10</v>
      </c>
      <c r="G74080" s="1" t="s">
        <v>171</v>
      </c>
    </row>
    <row r="74081" spans="1:7" hidden="1" x14ac:dyDescent="0.35">
      <c r="A74081">
        <v>1861797391</v>
      </c>
      <c r="B74081">
        <v>2</v>
      </c>
      <c r="C74081" s="1" t="s">
        <v>80048</v>
      </c>
      <c r="D74081" s="1" t="s">
        <v>16</v>
      </c>
      <c r="E74081" s="1" t="s">
        <v>4108</v>
      </c>
      <c r="F74081" s="1" t="s">
        <v>10</v>
      </c>
      <c r="G74081" s="1" t="s">
        <v>107</v>
      </c>
    </row>
    <row r="74082" spans="1:7" hidden="1" x14ac:dyDescent="0.35">
      <c r="A74082">
        <v>1730484320</v>
      </c>
      <c r="B74082">
        <v>2</v>
      </c>
      <c r="C74082" s="1" t="s">
        <v>80049</v>
      </c>
      <c r="D74082" s="1" t="s">
        <v>16</v>
      </c>
      <c r="E74082" s="1" t="s">
        <v>687</v>
      </c>
      <c r="F74082" s="1" t="s">
        <v>10</v>
      </c>
      <c r="G74082" s="1" t="s">
        <v>83</v>
      </c>
    </row>
    <row r="74083" spans="1:7" hidden="1" x14ac:dyDescent="0.35">
      <c r="A74083">
        <v>1972808426</v>
      </c>
      <c r="B74083">
        <v>2</v>
      </c>
      <c r="C74083" s="1" t="s">
        <v>80050</v>
      </c>
      <c r="D74083" s="1" t="s">
        <v>16</v>
      </c>
      <c r="E74083" s="1" t="s">
        <v>1585</v>
      </c>
      <c r="F74083" s="1" t="s">
        <v>10</v>
      </c>
      <c r="G74083" s="1" t="s">
        <v>11</v>
      </c>
    </row>
    <row r="74084" spans="1:7" hidden="1" x14ac:dyDescent="0.35">
      <c r="A74084">
        <v>1568767143</v>
      </c>
      <c r="B74084">
        <v>2</v>
      </c>
      <c r="C74084" s="1" t="s">
        <v>80051</v>
      </c>
      <c r="D74084" s="1" t="s">
        <v>16</v>
      </c>
      <c r="E74084" s="1" t="s">
        <v>1104</v>
      </c>
      <c r="F74084" s="1" t="s">
        <v>10</v>
      </c>
      <c r="G74084" s="1" t="s">
        <v>229</v>
      </c>
    </row>
    <row r="74085" spans="1:7" hidden="1" x14ac:dyDescent="0.35">
      <c r="A74085">
        <v>1487959995</v>
      </c>
      <c r="B74085">
        <v>2</v>
      </c>
      <c r="C74085" s="1" t="s">
        <v>80052</v>
      </c>
      <c r="D74085" s="1" t="s">
        <v>16</v>
      </c>
      <c r="E74085" s="1" t="s">
        <v>995</v>
      </c>
      <c r="F74085" s="1" t="s">
        <v>10</v>
      </c>
      <c r="G74085" s="1" t="s">
        <v>1490</v>
      </c>
    </row>
    <row r="74086" spans="1:7" hidden="1" x14ac:dyDescent="0.35">
      <c r="A74086">
        <v>1295030708</v>
      </c>
      <c r="B74086">
        <v>2</v>
      </c>
      <c r="C74086" s="1" t="s">
        <v>80053</v>
      </c>
      <c r="D74086" s="1" t="s">
        <v>16</v>
      </c>
      <c r="E74086" s="1" t="s">
        <v>342</v>
      </c>
      <c r="F74086" s="1" t="s">
        <v>10</v>
      </c>
      <c r="G74086" s="1" t="s">
        <v>229</v>
      </c>
    </row>
    <row r="74087" spans="1:7" hidden="1" x14ac:dyDescent="0.35">
      <c r="A74087">
        <v>1124323647</v>
      </c>
      <c r="B74087">
        <v>2</v>
      </c>
      <c r="C74087" s="1" t="s">
        <v>80054</v>
      </c>
      <c r="D74087" s="1" t="s">
        <v>16</v>
      </c>
      <c r="E74087" s="1" t="s">
        <v>406</v>
      </c>
      <c r="F74087" s="1" t="s">
        <v>10</v>
      </c>
      <c r="G74087" s="1" t="s">
        <v>1565</v>
      </c>
    </row>
    <row r="74088" spans="1:7" hidden="1" x14ac:dyDescent="0.35">
      <c r="A74088">
        <v>1871898304</v>
      </c>
      <c r="B74088">
        <v>2</v>
      </c>
      <c r="C74088" s="1" t="s">
        <v>78673</v>
      </c>
      <c r="D74088" s="1" t="s">
        <v>80055</v>
      </c>
      <c r="E74088" s="1" t="s">
        <v>5075</v>
      </c>
      <c r="F74088" s="1" t="s">
        <v>10</v>
      </c>
      <c r="G74088" s="1" t="s">
        <v>2533</v>
      </c>
    </row>
    <row r="74089" spans="1:7" hidden="1" x14ac:dyDescent="0.35">
      <c r="A74089">
        <v>1588969000</v>
      </c>
      <c r="B74089">
        <v>2</v>
      </c>
      <c r="C74089" s="1" t="s">
        <v>80056</v>
      </c>
      <c r="D74089" s="1" t="s">
        <v>16</v>
      </c>
      <c r="E74089" s="1" t="s">
        <v>13</v>
      </c>
      <c r="F74089" s="1" t="s">
        <v>10</v>
      </c>
      <c r="G74089" s="1" t="s">
        <v>83</v>
      </c>
    </row>
    <row r="74090" spans="1:7" hidden="1" x14ac:dyDescent="0.35">
      <c r="A74090">
        <v>1689979114</v>
      </c>
      <c r="B74090">
        <v>2</v>
      </c>
      <c r="C74090" s="1" t="s">
        <v>80057</v>
      </c>
      <c r="D74090" s="1" t="s">
        <v>16</v>
      </c>
      <c r="E74090" s="1" t="s">
        <v>82</v>
      </c>
      <c r="F74090" s="1" t="s">
        <v>10</v>
      </c>
      <c r="G74090" s="1" t="s">
        <v>229</v>
      </c>
    </row>
    <row r="74091" spans="1:7" hidden="1" x14ac:dyDescent="0.35">
      <c r="A74091">
        <v>1194020644</v>
      </c>
      <c r="B74091">
        <v>2</v>
      </c>
      <c r="C74091" s="1" t="s">
        <v>80058</v>
      </c>
      <c r="D74091" s="1" t="s">
        <v>16</v>
      </c>
      <c r="E74091" s="1" t="s">
        <v>1648</v>
      </c>
      <c r="F74091" s="1" t="s">
        <v>10</v>
      </c>
      <c r="G74091" s="1" t="s">
        <v>428</v>
      </c>
    </row>
    <row r="74092" spans="1:7" hidden="1" x14ac:dyDescent="0.35">
      <c r="A74092">
        <v>1194020776</v>
      </c>
      <c r="B74092">
        <v>2</v>
      </c>
      <c r="C74092" s="1" t="s">
        <v>80059</v>
      </c>
      <c r="D74092" s="1" t="s">
        <v>23058</v>
      </c>
      <c r="E74092" s="1" t="s">
        <v>885</v>
      </c>
      <c r="F74092" s="1" t="s">
        <v>10</v>
      </c>
      <c r="G74092" s="1" t="s">
        <v>867</v>
      </c>
    </row>
    <row r="74093" spans="1:7" hidden="1" x14ac:dyDescent="0.35">
      <c r="A74093">
        <v>1255636841</v>
      </c>
      <c r="B74093">
        <v>2</v>
      </c>
      <c r="C74093" s="1" t="s">
        <v>80060</v>
      </c>
      <c r="D74093" s="1" t="s">
        <v>80061</v>
      </c>
      <c r="E74093" s="1" t="s">
        <v>318</v>
      </c>
      <c r="F74093" s="1" t="s">
        <v>10</v>
      </c>
      <c r="G74093" s="1" t="s">
        <v>369</v>
      </c>
    </row>
    <row r="74094" spans="1:7" hidden="1" x14ac:dyDescent="0.35">
      <c r="A74094">
        <v>1780989293</v>
      </c>
      <c r="B74094">
        <v>2</v>
      </c>
      <c r="C74094" s="1" t="s">
        <v>80062</v>
      </c>
      <c r="D74094" s="1" t="s">
        <v>16</v>
      </c>
      <c r="E74094" s="1" t="s">
        <v>145</v>
      </c>
      <c r="F74094" s="1" t="s">
        <v>10</v>
      </c>
      <c r="G74094" s="1" t="s">
        <v>54</v>
      </c>
    </row>
    <row r="74095" spans="1:7" hidden="1" x14ac:dyDescent="0.35">
      <c r="A74095">
        <v>1215232756</v>
      </c>
      <c r="B74095">
        <v>2</v>
      </c>
      <c r="C74095" s="1" t="s">
        <v>80063</v>
      </c>
      <c r="D74095" s="1" t="s">
        <v>16</v>
      </c>
      <c r="E74095" s="1" t="s">
        <v>545</v>
      </c>
      <c r="F74095" s="1" t="s">
        <v>10</v>
      </c>
      <c r="G74095" s="1" t="s">
        <v>54</v>
      </c>
    </row>
    <row r="74096" spans="1:7" hidden="1" x14ac:dyDescent="0.35">
      <c r="A74096">
        <v>1942505490</v>
      </c>
      <c r="B74096">
        <v>2</v>
      </c>
      <c r="C74096" s="1" t="s">
        <v>80064</v>
      </c>
      <c r="D74096" s="1" t="s">
        <v>16</v>
      </c>
      <c r="E74096" s="1" t="s">
        <v>123</v>
      </c>
      <c r="F74096" s="1" t="s">
        <v>10</v>
      </c>
      <c r="G74096" s="1" t="s">
        <v>443</v>
      </c>
    </row>
    <row r="74097" spans="1:7" hidden="1" x14ac:dyDescent="0.35">
      <c r="A74097">
        <v>1962707406</v>
      </c>
      <c r="B74097">
        <v>2</v>
      </c>
      <c r="C74097" s="1" t="s">
        <v>80065</v>
      </c>
      <c r="D74097" s="1" t="s">
        <v>16</v>
      </c>
      <c r="E74097" s="1" t="s">
        <v>4108</v>
      </c>
      <c r="F74097" s="1" t="s">
        <v>10</v>
      </c>
      <c r="G74097" s="1" t="s">
        <v>22</v>
      </c>
    </row>
    <row r="74098" spans="1:7" hidden="1" x14ac:dyDescent="0.35">
      <c r="A74098">
        <v>1780989384</v>
      </c>
      <c r="B74098">
        <v>2</v>
      </c>
      <c r="C74098" s="1" t="s">
        <v>80066</v>
      </c>
      <c r="D74098" s="1" t="s">
        <v>16</v>
      </c>
      <c r="E74098" s="1" t="s">
        <v>13</v>
      </c>
      <c r="F74098" s="1" t="s">
        <v>10</v>
      </c>
      <c r="G74098" s="1" t="s">
        <v>1973</v>
      </c>
    </row>
    <row r="74099" spans="1:7" hidden="1" x14ac:dyDescent="0.35">
      <c r="A74099">
        <v>1831494343</v>
      </c>
      <c r="B74099">
        <v>2</v>
      </c>
      <c r="C74099" s="1" t="s">
        <v>80067</v>
      </c>
      <c r="D74099" s="1" t="s">
        <v>16</v>
      </c>
      <c r="E74099" s="1" t="s">
        <v>1324</v>
      </c>
      <c r="F74099" s="1" t="s">
        <v>10</v>
      </c>
      <c r="G74099" s="1" t="s">
        <v>4891</v>
      </c>
    </row>
    <row r="74100" spans="1:7" hidden="1" x14ac:dyDescent="0.35">
      <c r="A74100">
        <v>1497050918</v>
      </c>
      <c r="B74100">
        <v>2</v>
      </c>
      <c r="C74100" s="1" t="s">
        <v>41115</v>
      </c>
      <c r="D74100" s="1" t="s">
        <v>16</v>
      </c>
      <c r="E74100" s="1" t="s">
        <v>410</v>
      </c>
      <c r="F74100" s="1" t="s">
        <v>10</v>
      </c>
      <c r="G74100" s="1" t="s">
        <v>854</v>
      </c>
    </row>
    <row r="74101" spans="1:7" hidden="1" x14ac:dyDescent="0.35">
      <c r="A74101">
        <v>1588969026</v>
      </c>
      <c r="B74101">
        <v>2</v>
      </c>
      <c r="C74101" s="1" t="s">
        <v>80068</v>
      </c>
      <c r="D74101" s="1" t="s">
        <v>16</v>
      </c>
      <c r="E74101" s="1" t="s">
        <v>97</v>
      </c>
      <c r="F74101" s="1" t="s">
        <v>10</v>
      </c>
      <c r="G74101" s="1" t="s">
        <v>2081</v>
      </c>
    </row>
    <row r="74102" spans="1:7" hidden="1" x14ac:dyDescent="0.35">
      <c r="A74102">
        <v>1780989277</v>
      </c>
      <c r="B74102">
        <v>2</v>
      </c>
      <c r="C74102" s="1" t="s">
        <v>5347</v>
      </c>
      <c r="D74102" s="1" t="s">
        <v>65037</v>
      </c>
      <c r="E74102" s="1" t="s">
        <v>385</v>
      </c>
      <c r="F74102" s="1" t="s">
        <v>10</v>
      </c>
      <c r="G74102" s="1" t="s">
        <v>18</v>
      </c>
    </row>
    <row r="74103" spans="1:7" hidden="1" x14ac:dyDescent="0.35">
      <c r="A74103">
        <v>1972808376</v>
      </c>
      <c r="B74103">
        <v>2</v>
      </c>
      <c r="C74103" s="1" t="s">
        <v>80069</v>
      </c>
      <c r="D74103" s="1" t="s">
        <v>16</v>
      </c>
      <c r="E74103" s="1" t="s">
        <v>149</v>
      </c>
      <c r="F74103" s="1" t="s">
        <v>10</v>
      </c>
      <c r="G74103" s="1" t="s">
        <v>83</v>
      </c>
    </row>
    <row r="74104" spans="1:7" hidden="1" x14ac:dyDescent="0.35">
      <c r="A74104">
        <v>1760787188</v>
      </c>
      <c r="B74104">
        <v>2</v>
      </c>
      <c r="C74104" s="1" t="s">
        <v>80070</v>
      </c>
      <c r="D74104" s="1" t="s">
        <v>16</v>
      </c>
      <c r="E74104" s="1" t="s">
        <v>976</v>
      </c>
      <c r="F74104" s="1" t="s">
        <v>10</v>
      </c>
      <c r="G74104" s="1" t="s">
        <v>107</v>
      </c>
    </row>
    <row r="74105" spans="1:7" hidden="1" x14ac:dyDescent="0.35">
      <c r="A74105">
        <v>1972808384</v>
      </c>
      <c r="B74105">
        <v>2</v>
      </c>
      <c r="C74105" s="1" t="s">
        <v>80071</v>
      </c>
      <c r="D74105" s="1" t="s">
        <v>16</v>
      </c>
      <c r="E74105" s="1" t="s">
        <v>1753</v>
      </c>
      <c r="F74105" s="1" t="s">
        <v>10</v>
      </c>
      <c r="G74105" s="1" t="s">
        <v>923</v>
      </c>
    </row>
    <row r="74106" spans="1:7" hidden="1" x14ac:dyDescent="0.35">
      <c r="A74106">
        <v>1003111410</v>
      </c>
      <c r="B74106">
        <v>2</v>
      </c>
      <c r="C74106" s="1" t="s">
        <v>80072</v>
      </c>
      <c r="D74106" s="1" t="s">
        <v>16</v>
      </c>
      <c r="E74106" s="1" t="s">
        <v>4194</v>
      </c>
      <c r="F74106" s="1" t="s">
        <v>10</v>
      </c>
      <c r="G74106" s="1" t="s">
        <v>788</v>
      </c>
    </row>
    <row r="74107" spans="1:7" hidden="1" x14ac:dyDescent="0.35">
      <c r="A74107">
        <v>1316242738</v>
      </c>
      <c r="B74107">
        <v>2</v>
      </c>
      <c r="C74107" s="1" t="s">
        <v>80073</v>
      </c>
      <c r="D74107" s="1" t="s">
        <v>16</v>
      </c>
      <c r="E74107" s="1" t="s">
        <v>177</v>
      </c>
      <c r="F74107" s="1" t="s">
        <v>10</v>
      </c>
      <c r="G74107" s="1" t="s">
        <v>54</v>
      </c>
    </row>
    <row r="74108" spans="1:7" hidden="1" x14ac:dyDescent="0.35">
      <c r="A74108">
        <v>1952606410</v>
      </c>
      <c r="B74108">
        <v>2</v>
      </c>
      <c r="C74108" s="1" t="s">
        <v>80074</v>
      </c>
      <c r="D74108" s="1" t="s">
        <v>16</v>
      </c>
      <c r="E74108" s="1" t="s">
        <v>640</v>
      </c>
      <c r="F74108" s="1" t="s">
        <v>10</v>
      </c>
      <c r="G74108" s="1" t="s">
        <v>12552</v>
      </c>
    </row>
    <row r="74109" spans="1:7" hidden="1" x14ac:dyDescent="0.35">
      <c r="A74109">
        <v>1003111501</v>
      </c>
      <c r="B74109">
        <v>2</v>
      </c>
      <c r="C74109" s="1" t="s">
        <v>80075</v>
      </c>
      <c r="D74109" s="1" t="s">
        <v>16</v>
      </c>
      <c r="E74109" s="1" t="s">
        <v>418</v>
      </c>
      <c r="F74109" s="1" t="s">
        <v>10</v>
      </c>
      <c r="G74109" s="1" t="s">
        <v>4426</v>
      </c>
    </row>
    <row r="74110" spans="1:7" hidden="1" x14ac:dyDescent="0.35">
      <c r="A74110">
        <v>1225333719</v>
      </c>
      <c r="B74110">
        <v>2</v>
      </c>
      <c r="C74110" s="1" t="s">
        <v>31782</v>
      </c>
      <c r="D74110" s="1" t="s">
        <v>80076</v>
      </c>
      <c r="E74110" s="1" t="s">
        <v>410</v>
      </c>
      <c r="F74110" s="1" t="s">
        <v>10</v>
      </c>
      <c r="G74110" s="1" t="s">
        <v>43</v>
      </c>
    </row>
    <row r="74111" spans="1:7" hidden="1" x14ac:dyDescent="0.35">
      <c r="A74111">
        <v>1568767986</v>
      </c>
      <c r="B74111">
        <v>2</v>
      </c>
      <c r="C74111" s="1" t="s">
        <v>80077</v>
      </c>
      <c r="D74111" s="1" t="s">
        <v>16</v>
      </c>
      <c r="E74111" s="1" t="s">
        <v>65</v>
      </c>
      <c r="F74111" s="1" t="s">
        <v>10</v>
      </c>
      <c r="G74111" s="1" t="s">
        <v>229</v>
      </c>
    </row>
    <row r="74112" spans="1:7" hidden="1" x14ac:dyDescent="0.35">
      <c r="A74112">
        <v>1790080281</v>
      </c>
      <c r="B74112">
        <v>2</v>
      </c>
      <c r="C74112" s="1" t="s">
        <v>80078</v>
      </c>
      <c r="D74112" s="1" t="s">
        <v>16</v>
      </c>
      <c r="E74112" s="1" t="s">
        <v>222</v>
      </c>
      <c r="F74112" s="1" t="s">
        <v>10</v>
      </c>
      <c r="G74112" s="1" t="s">
        <v>515</v>
      </c>
    </row>
    <row r="74113" spans="1:7" hidden="1" x14ac:dyDescent="0.35">
      <c r="A74113">
        <v>1174828669</v>
      </c>
      <c r="B74113">
        <v>2</v>
      </c>
      <c r="C74113" s="1" t="s">
        <v>80079</v>
      </c>
      <c r="D74113" s="1" t="s">
        <v>16</v>
      </c>
      <c r="E74113" s="1" t="s">
        <v>13</v>
      </c>
      <c r="F74113" s="1" t="s">
        <v>10</v>
      </c>
      <c r="G74113" s="1" t="s">
        <v>229</v>
      </c>
    </row>
    <row r="74114" spans="1:7" hidden="1" x14ac:dyDescent="0.35">
      <c r="A74114">
        <v>1134424625</v>
      </c>
      <c r="B74114">
        <v>2</v>
      </c>
      <c r="C74114" s="1" t="s">
        <v>5347</v>
      </c>
      <c r="D74114" s="1" t="s">
        <v>65037</v>
      </c>
      <c r="E74114" s="1" t="s">
        <v>385</v>
      </c>
      <c r="F74114" s="1" t="s">
        <v>10</v>
      </c>
      <c r="G74114" s="1" t="s">
        <v>18</v>
      </c>
    </row>
    <row r="74115" spans="1:7" hidden="1" x14ac:dyDescent="0.35">
      <c r="A74115">
        <v>1437454832</v>
      </c>
      <c r="B74115">
        <v>2</v>
      </c>
      <c r="C74115" s="1" t="s">
        <v>76646</v>
      </c>
      <c r="D74115" s="1" t="s">
        <v>16</v>
      </c>
      <c r="E74115" s="1" t="s">
        <v>832</v>
      </c>
      <c r="F74115" s="1" t="s">
        <v>10</v>
      </c>
      <c r="G74115" s="1" t="s">
        <v>40</v>
      </c>
    </row>
    <row r="74116" spans="1:7" hidden="1" x14ac:dyDescent="0.35">
      <c r="A74116">
        <v>1881999282</v>
      </c>
      <c r="B74116">
        <v>2</v>
      </c>
      <c r="C74116" s="1" t="s">
        <v>80080</v>
      </c>
      <c r="D74116" s="1" t="s">
        <v>80081</v>
      </c>
      <c r="E74116" s="1" t="s">
        <v>709</v>
      </c>
      <c r="F74116" s="1" t="s">
        <v>10</v>
      </c>
      <c r="G74116" s="1" t="s">
        <v>83</v>
      </c>
    </row>
    <row r="74117" spans="1:7" hidden="1" x14ac:dyDescent="0.35">
      <c r="A74117">
        <v>1679878151</v>
      </c>
      <c r="B74117">
        <v>2</v>
      </c>
      <c r="C74117" s="1" t="s">
        <v>80082</v>
      </c>
      <c r="D74117" s="1" t="s">
        <v>16</v>
      </c>
      <c r="E74117" s="1" t="s">
        <v>314</v>
      </c>
      <c r="F74117" s="1" t="s">
        <v>10</v>
      </c>
      <c r="G74117" s="1" t="s">
        <v>154</v>
      </c>
    </row>
    <row r="74118" spans="1:7" hidden="1" x14ac:dyDescent="0.35">
      <c r="A74118">
        <v>1558666982</v>
      </c>
      <c r="B74118">
        <v>2</v>
      </c>
      <c r="C74118" s="1" t="s">
        <v>80083</v>
      </c>
      <c r="D74118" s="1" t="s">
        <v>16</v>
      </c>
      <c r="E74118" s="1" t="s">
        <v>942</v>
      </c>
      <c r="F74118" s="1" t="s">
        <v>10</v>
      </c>
      <c r="G74118" s="1" t="s">
        <v>4426</v>
      </c>
    </row>
    <row r="74119" spans="1:7" hidden="1" x14ac:dyDescent="0.35">
      <c r="A74119">
        <v>1952606386</v>
      </c>
      <c r="B74119">
        <v>2</v>
      </c>
      <c r="C74119" s="1" t="s">
        <v>80084</v>
      </c>
      <c r="D74119" s="1" t="s">
        <v>16</v>
      </c>
      <c r="E74119" s="1" t="s">
        <v>13</v>
      </c>
      <c r="F74119" s="1" t="s">
        <v>10</v>
      </c>
      <c r="G74119" s="1" t="s">
        <v>181</v>
      </c>
    </row>
    <row r="74120" spans="1:7" hidden="1" x14ac:dyDescent="0.35">
      <c r="A74120">
        <v>1912202342</v>
      </c>
      <c r="B74120">
        <v>2</v>
      </c>
      <c r="C74120" s="1" t="s">
        <v>80085</v>
      </c>
      <c r="D74120" s="1" t="s">
        <v>80086</v>
      </c>
      <c r="E74120" s="1" t="s">
        <v>371</v>
      </c>
      <c r="F74120" s="1" t="s">
        <v>10</v>
      </c>
      <c r="G74120" s="1" t="s">
        <v>83</v>
      </c>
    </row>
    <row r="74121" spans="1:7" hidden="1" x14ac:dyDescent="0.35">
      <c r="A74121">
        <v>1275838690</v>
      </c>
      <c r="B74121">
        <v>2</v>
      </c>
      <c r="C74121" s="1" t="s">
        <v>80087</v>
      </c>
      <c r="D74121" s="1" t="s">
        <v>16</v>
      </c>
      <c r="E74121" s="1" t="s">
        <v>599</v>
      </c>
      <c r="F74121" s="1" t="s">
        <v>10</v>
      </c>
      <c r="G74121" s="1" t="s">
        <v>6516</v>
      </c>
    </row>
    <row r="74122" spans="1:7" hidden="1" x14ac:dyDescent="0.35">
      <c r="A74122">
        <v>1881999217</v>
      </c>
      <c r="B74122">
        <v>2</v>
      </c>
      <c r="C74122" s="1" t="s">
        <v>80088</v>
      </c>
      <c r="D74122" s="1" t="s">
        <v>16</v>
      </c>
      <c r="E74122" s="1" t="s">
        <v>469</v>
      </c>
      <c r="F74122" s="1" t="s">
        <v>10</v>
      </c>
      <c r="G74122" s="1" t="s">
        <v>40</v>
      </c>
    </row>
    <row r="74123" spans="1:7" hidden="1" x14ac:dyDescent="0.35">
      <c r="A74123">
        <v>1700181153</v>
      </c>
      <c r="B74123">
        <v>2</v>
      </c>
      <c r="C74123" s="1" t="s">
        <v>36329</v>
      </c>
      <c r="D74123" s="1" t="s">
        <v>80089</v>
      </c>
      <c r="E74123" s="1" t="s">
        <v>695</v>
      </c>
      <c r="F74123" s="1" t="s">
        <v>10</v>
      </c>
      <c r="G74123" s="1" t="s">
        <v>43</v>
      </c>
    </row>
    <row r="74124" spans="1:7" hidden="1" x14ac:dyDescent="0.35">
      <c r="A74124">
        <v>1477858868</v>
      </c>
      <c r="B74124">
        <v>2</v>
      </c>
      <c r="C74124" s="1" t="s">
        <v>80090</v>
      </c>
      <c r="D74124" s="1" t="s">
        <v>80091</v>
      </c>
      <c r="E74124" s="1" t="s">
        <v>1311</v>
      </c>
      <c r="F74124" s="1" t="s">
        <v>10</v>
      </c>
      <c r="G74124" s="1" t="s">
        <v>150</v>
      </c>
    </row>
    <row r="74125" spans="1:7" hidden="1" x14ac:dyDescent="0.35">
      <c r="A74125">
        <v>1093010480</v>
      </c>
      <c r="B74125">
        <v>2</v>
      </c>
      <c r="C74125" s="1" t="s">
        <v>80092</v>
      </c>
      <c r="D74125" s="1" t="s">
        <v>16</v>
      </c>
      <c r="E74125" s="1" t="s">
        <v>911</v>
      </c>
      <c r="F74125" s="1" t="s">
        <v>10</v>
      </c>
      <c r="G74125" s="1" t="s">
        <v>7003</v>
      </c>
    </row>
    <row r="74126" spans="1:7" hidden="1" x14ac:dyDescent="0.35">
      <c r="A74126">
        <v>1518262906</v>
      </c>
      <c r="B74126">
        <v>2</v>
      </c>
      <c r="C74126" s="1" t="s">
        <v>80093</v>
      </c>
      <c r="D74126" s="1" t="s">
        <v>16</v>
      </c>
      <c r="E74126" s="1" t="s">
        <v>3072</v>
      </c>
      <c r="F74126" s="1" t="s">
        <v>10</v>
      </c>
      <c r="G74126" s="1" t="s">
        <v>2118</v>
      </c>
    </row>
    <row r="74127" spans="1:7" hidden="1" x14ac:dyDescent="0.35">
      <c r="A74127">
        <v>1932404399</v>
      </c>
      <c r="B74127">
        <v>2</v>
      </c>
      <c r="C74127" s="1" t="s">
        <v>80094</v>
      </c>
      <c r="D74127" s="1" t="s">
        <v>16</v>
      </c>
      <c r="E74127" s="1" t="s">
        <v>3583</v>
      </c>
      <c r="F74127" s="1" t="s">
        <v>10</v>
      </c>
      <c r="G74127" s="1" t="s">
        <v>1467</v>
      </c>
    </row>
    <row r="74128" spans="1:7" hidden="1" x14ac:dyDescent="0.35">
      <c r="A74128">
        <v>1881999274</v>
      </c>
      <c r="B74128">
        <v>2</v>
      </c>
      <c r="C74128" s="1" t="s">
        <v>80095</v>
      </c>
      <c r="D74128" s="1" t="s">
        <v>16</v>
      </c>
      <c r="E74128" s="1" t="s">
        <v>1553</v>
      </c>
      <c r="F74128" s="1" t="s">
        <v>10</v>
      </c>
      <c r="G74128" s="1" t="s">
        <v>781</v>
      </c>
    </row>
    <row r="74129" spans="1:7" hidden="1" x14ac:dyDescent="0.35">
      <c r="A74129">
        <v>1417252867</v>
      </c>
      <c r="B74129">
        <v>2</v>
      </c>
      <c r="C74129" s="1" t="s">
        <v>80096</v>
      </c>
      <c r="D74129" s="1" t="s">
        <v>80097</v>
      </c>
      <c r="E74129" s="1" t="s">
        <v>685</v>
      </c>
      <c r="F74129" s="1" t="s">
        <v>10</v>
      </c>
      <c r="G74129" s="1" t="s">
        <v>369</v>
      </c>
    </row>
    <row r="74130" spans="1:7" hidden="1" x14ac:dyDescent="0.35">
      <c r="A74130">
        <v>1578868931</v>
      </c>
      <c r="B74130">
        <v>2</v>
      </c>
      <c r="C74130" s="1" t="s">
        <v>80098</v>
      </c>
      <c r="D74130" s="1" t="s">
        <v>80099</v>
      </c>
      <c r="E74130" s="1" t="s">
        <v>418</v>
      </c>
      <c r="F74130" s="1" t="s">
        <v>10</v>
      </c>
      <c r="G74130" s="1" t="s">
        <v>1080</v>
      </c>
    </row>
    <row r="74131" spans="1:7" hidden="1" x14ac:dyDescent="0.35">
      <c r="A74131">
        <v>1336444702</v>
      </c>
      <c r="B74131">
        <v>2</v>
      </c>
      <c r="C74131" s="1" t="s">
        <v>80100</v>
      </c>
      <c r="D74131" s="1" t="s">
        <v>16</v>
      </c>
      <c r="E74131" s="1" t="s">
        <v>26</v>
      </c>
      <c r="F74131" s="1" t="s">
        <v>10</v>
      </c>
      <c r="G74131" s="1" t="s">
        <v>515</v>
      </c>
    </row>
    <row r="74132" spans="1:7" hidden="1" x14ac:dyDescent="0.35">
      <c r="A74132">
        <v>1205131687</v>
      </c>
      <c r="B74132">
        <v>2</v>
      </c>
      <c r="C74132" s="1" t="s">
        <v>80101</v>
      </c>
      <c r="D74132" s="1" t="s">
        <v>16</v>
      </c>
      <c r="E74132" s="1" t="s">
        <v>2434</v>
      </c>
      <c r="F74132" s="1" t="s">
        <v>10</v>
      </c>
      <c r="G74132" s="1" t="s">
        <v>2910</v>
      </c>
    </row>
    <row r="74133" spans="1:7" hidden="1" x14ac:dyDescent="0.35">
      <c r="A74133">
        <v>1417252735</v>
      </c>
      <c r="B74133">
        <v>2</v>
      </c>
      <c r="C74133" s="1" t="s">
        <v>26031</v>
      </c>
      <c r="D74133" s="1" t="s">
        <v>26032</v>
      </c>
      <c r="E74133" s="1" t="s">
        <v>7254</v>
      </c>
      <c r="F74133" s="1" t="s">
        <v>10</v>
      </c>
      <c r="G74133" s="1" t="s">
        <v>2553</v>
      </c>
    </row>
    <row r="74134" spans="1:7" hidden="1" x14ac:dyDescent="0.35">
      <c r="A74134">
        <v>1376848614</v>
      </c>
      <c r="B74134">
        <v>2</v>
      </c>
      <c r="C74134" s="1" t="s">
        <v>80102</v>
      </c>
      <c r="D74134" s="1" t="s">
        <v>16</v>
      </c>
      <c r="E74134" s="1" t="s">
        <v>220</v>
      </c>
      <c r="F74134" s="1" t="s">
        <v>10</v>
      </c>
      <c r="G74134" s="1" t="s">
        <v>1119</v>
      </c>
    </row>
    <row r="74135" spans="1:7" hidden="1" x14ac:dyDescent="0.35">
      <c r="A74135">
        <v>1336444629</v>
      </c>
      <c r="B74135">
        <v>2</v>
      </c>
      <c r="C74135" s="1" t="s">
        <v>64136</v>
      </c>
      <c r="D74135" s="1" t="s">
        <v>80103</v>
      </c>
      <c r="E74135" s="1" t="s">
        <v>720</v>
      </c>
      <c r="F74135" s="1" t="s">
        <v>10</v>
      </c>
      <c r="G74135" s="1" t="s">
        <v>2810</v>
      </c>
    </row>
    <row r="74136" spans="1:7" hidden="1" x14ac:dyDescent="0.35">
      <c r="A74136">
        <v>1841595113</v>
      </c>
      <c r="B74136">
        <v>2</v>
      </c>
      <c r="C74136" s="1" t="s">
        <v>80104</v>
      </c>
      <c r="D74136" s="1" t="s">
        <v>16</v>
      </c>
      <c r="E74136" s="1" t="s">
        <v>551</v>
      </c>
      <c r="F74136" s="1" t="s">
        <v>10</v>
      </c>
      <c r="G74136" s="1" t="s">
        <v>48100</v>
      </c>
    </row>
    <row r="74137" spans="1:7" hidden="1" x14ac:dyDescent="0.35">
      <c r="A74137">
        <v>1629373923</v>
      </c>
      <c r="B74137">
        <v>2</v>
      </c>
      <c r="C74137" s="1" t="s">
        <v>27498</v>
      </c>
      <c r="D74137" s="1" t="s">
        <v>16</v>
      </c>
      <c r="E74137" s="1" t="s">
        <v>13</v>
      </c>
      <c r="F74137" s="1" t="s">
        <v>10</v>
      </c>
      <c r="G74137" s="1" t="s">
        <v>5279</v>
      </c>
    </row>
    <row r="74138" spans="1:7" hidden="1" x14ac:dyDescent="0.35">
      <c r="A74138">
        <v>1154626471</v>
      </c>
      <c r="B74138">
        <v>2</v>
      </c>
      <c r="C74138" s="1" t="s">
        <v>80105</v>
      </c>
      <c r="D74138" s="1" t="s">
        <v>16</v>
      </c>
      <c r="E74138" s="1" t="s">
        <v>145</v>
      </c>
      <c r="F74138" s="1" t="s">
        <v>10</v>
      </c>
      <c r="G74138" s="1" t="s">
        <v>386</v>
      </c>
    </row>
    <row r="74139" spans="1:7" hidden="1" x14ac:dyDescent="0.35">
      <c r="A74139">
        <v>1376848622</v>
      </c>
      <c r="B74139">
        <v>2</v>
      </c>
      <c r="C74139" s="1" t="s">
        <v>80106</v>
      </c>
      <c r="D74139" s="1" t="s">
        <v>80107</v>
      </c>
      <c r="E74139" s="1" t="s">
        <v>1318</v>
      </c>
      <c r="F74139" s="1" t="s">
        <v>10</v>
      </c>
      <c r="G74139" s="1" t="s">
        <v>43</v>
      </c>
    </row>
    <row r="74140" spans="1:7" hidden="1" x14ac:dyDescent="0.35">
      <c r="A74140">
        <v>1043515315</v>
      </c>
      <c r="B74140">
        <v>2</v>
      </c>
      <c r="C74140" s="1" t="s">
        <v>80108</v>
      </c>
      <c r="D74140" s="1" t="s">
        <v>16</v>
      </c>
      <c r="E74140" s="1" t="s">
        <v>3091</v>
      </c>
      <c r="F74140" s="1" t="s">
        <v>10</v>
      </c>
      <c r="G74140" s="1" t="s">
        <v>4003</v>
      </c>
    </row>
    <row r="74141" spans="1:7" hidden="1" x14ac:dyDescent="0.35">
      <c r="A74141">
        <v>1841595238</v>
      </c>
      <c r="B74141">
        <v>2</v>
      </c>
      <c r="C74141" s="1" t="s">
        <v>80109</v>
      </c>
      <c r="D74141" s="1" t="s">
        <v>80110</v>
      </c>
      <c r="E74141" s="1" t="s">
        <v>374</v>
      </c>
      <c r="F74141" s="1" t="s">
        <v>10</v>
      </c>
      <c r="G74141" s="1" t="s">
        <v>43</v>
      </c>
    </row>
    <row r="74142" spans="1:7" hidden="1" x14ac:dyDescent="0.35">
      <c r="A74142">
        <v>1316242647</v>
      </c>
      <c r="B74142">
        <v>2</v>
      </c>
      <c r="C74142" s="1" t="s">
        <v>80111</v>
      </c>
      <c r="D74142" s="1" t="s">
        <v>16</v>
      </c>
      <c r="E74142" s="1" t="s">
        <v>29</v>
      </c>
      <c r="F74142" s="1" t="s">
        <v>10</v>
      </c>
      <c r="G74142" s="1" t="s">
        <v>2271</v>
      </c>
    </row>
    <row r="74143" spans="1:7" hidden="1" x14ac:dyDescent="0.35">
      <c r="A74143">
        <v>1013212349</v>
      </c>
      <c r="B74143">
        <v>2</v>
      </c>
      <c r="C74143" s="1" t="s">
        <v>3068</v>
      </c>
      <c r="D74143" s="1" t="s">
        <v>16</v>
      </c>
      <c r="E74143" s="1" t="s">
        <v>1177</v>
      </c>
      <c r="F74143" s="1" t="s">
        <v>10</v>
      </c>
      <c r="G74143" s="1" t="s">
        <v>240</v>
      </c>
    </row>
    <row r="74144" spans="1:7" hidden="1" x14ac:dyDescent="0.35">
      <c r="A74144">
        <v>1134424526</v>
      </c>
      <c r="B74144">
        <v>2</v>
      </c>
      <c r="C74144" s="1" t="s">
        <v>80112</v>
      </c>
      <c r="D74144" s="1" t="s">
        <v>16</v>
      </c>
      <c r="E74144" s="1" t="s">
        <v>342</v>
      </c>
      <c r="F74144" s="1" t="s">
        <v>10</v>
      </c>
      <c r="G74144" s="1" t="s">
        <v>1490</v>
      </c>
    </row>
    <row r="74145" spans="1:7" hidden="1" x14ac:dyDescent="0.35">
      <c r="A74145">
        <v>1871898197</v>
      </c>
      <c r="B74145">
        <v>2</v>
      </c>
      <c r="C74145" s="1" t="s">
        <v>80113</v>
      </c>
      <c r="D74145" s="1" t="s">
        <v>16</v>
      </c>
      <c r="E74145" s="1" t="s">
        <v>3012</v>
      </c>
      <c r="F74145" s="1" t="s">
        <v>10</v>
      </c>
      <c r="G74145" s="1" t="s">
        <v>330</v>
      </c>
    </row>
    <row r="74146" spans="1:7" hidden="1" x14ac:dyDescent="0.35">
      <c r="A74146">
        <v>1316242639</v>
      </c>
      <c r="B74146">
        <v>2</v>
      </c>
      <c r="C74146" s="1" t="s">
        <v>80114</v>
      </c>
      <c r="D74146" s="1" t="s">
        <v>16</v>
      </c>
      <c r="E74146" s="1" t="s">
        <v>1423</v>
      </c>
      <c r="F74146" s="1" t="s">
        <v>10</v>
      </c>
      <c r="G74146" s="1" t="s">
        <v>229</v>
      </c>
    </row>
    <row r="74147" spans="1:7" hidden="1" x14ac:dyDescent="0.35">
      <c r="A74147">
        <v>1316242662</v>
      </c>
      <c r="B74147">
        <v>2</v>
      </c>
      <c r="C74147" s="1" t="s">
        <v>80115</v>
      </c>
      <c r="D74147" s="1" t="s">
        <v>44066</v>
      </c>
      <c r="E74147" s="1" t="s">
        <v>1553</v>
      </c>
      <c r="F74147" s="1" t="s">
        <v>10</v>
      </c>
      <c r="G74147" s="1" t="s">
        <v>781</v>
      </c>
    </row>
    <row r="74148" spans="1:7" hidden="1" x14ac:dyDescent="0.35">
      <c r="A74148">
        <v>1093010373</v>
      </c>
      <c r="B74148">
        <v>2</v>
      </c>
      <c r="C74148" s="1" t="s">
        <v>80116</v>
      </c>
      <c r="D74148" s="1" t="s">
        <v>16</v>
      </c>
      <c r="E74148" s="1" t="s">
        <v>1871</v>
      </c>
      <c r="F74148" s="1" t="s">
        <v>10</v>
      </c>
      <c r="G74148" s="1" t="s">
        <v>360</v>
      </c>
    </row>
    <row r="74149" spans="1:7" hidden="1" x14ac:dyDescent="0.35">
      <c r="A74149">
        <v>1831494178</v>
      </c>
      <c r="B74149">
        <v>2</v>
      </c>
      <c r="C74149" s="1" t="s">
        <v>80117</v>
      </c>
      <c r="D74149" s="1" t="s">
        <v>16</v>
      </c>
      <c r="E74149" s="1" t="s">
        <v>2067</v>
      </c>
      <c r="F74149" s="1" t="s">
        <v>10</v>
      </c>
      <c r="G74149" s="1" t="s">
        <v>33</v>
      </c>
    </row>
    <row r="74150" spans="1:7" hidden="1" x14ac:dyDescent="0.35">
      <c r="A74150">
        <v>1740585009</v>
      </c>
      <c r="B74150">
        <v>2</v>
      </c>
      <c r="C74150" s="1" t="s">
        <v>80118</v>
      </c>
      <c r="D74150" s="1" t="s">
        <v>80119</v>
      </c>
      <c r="E74150" s="1" t="s">
        <v>460</v>
      </c>
      <c r="F74150" s="1" t="s">
        <v>10</v>
      </c>
      <c r="G74150" s="1" t="s">
        <v>692</v>
      </c>
    </row>
    <row r="74151" spans="1:7" hidden="1" x14ac:dyDescent="0.35">
      <c r="A74151">
        <v>1093010399</v>
      </c>
      <c r="B74151">
        <v>2</v>
      </c>
      <c r="C74151" s="1" t="s">
        <v>80120</v>
      </c>
      <c r="D74151" s="1" t="s">
        <v>25789</v>
      </c>
      <c r="E74151" s="1" t="s">
        <v>303</v>
      </c>
      <c r="F74151" s="1" t="s">
        <v>10</v>
      </c>
      <c r="G74151" s="1" t="s">
        <v>43</v>
      </c>
    </row>
    <row r="74152" spans="1:7" hidden="1" x14ac:dyDescent="0.35">
      <c r="A74152">
        <v>1720383029</v>
      </c>
      <c r="B74152">
        <v>2</v>
      </c>
      <c r="C74152" s="1" t="s">
        <v>80121</v>
      </c>
      <c r="D74152" s="1" t="s">
        <v>16</v>
      </c>
      <c r="E74152" s="1" t="s">
        <v>235</v>
      </c>
      <c r="F74152" s="1" t="s">
        <v>10</v>
      </c>
      <c r="G74152" s="1" t="s">
        <v>428</v>
      </c>
    </row>
    <row r="74153" spans="1:7" hidden="1" x14ac:dyDescent="0.35">
      <c r="A74153">
        <v>1205131513</v>
      </c>
      <c r="B74153">
        <v>2</v>
      </c>
      <c r="C74153" s="1" t="s">
        <v>80122</v>
      </c>
      <c r="D74153" s="1" t="s">
        <v>16</v>
      </c>
      <c r="E74153" s="1" t="s">
        <v>301</v>
      </c>
      <c r="F74153" s="1" t="s">
        <v>10</v>
      </c>
      <c r="G74153" s="1" t="s">
        <v>54</v>
      </c>
    </row>
    <row r="74154" spans="1:7" hidden="1" x14ac:dyDescent="0.35">
      <c r="A74154">
        <v>1730484007</v>
      </c>
      <c r="B74154">
        <v>2</v>
      </c>
      <c r="C74154" s="1" t="s">
        <v>80123</v>
      </c>
      <c r="D74154" s="1" t="s">
        <v>16</v>
      </c>
      <c r="E74154" s="1" t="s">
        <v>453</v>
      </c>
      <c r="F74154" s="1" t="s">
        <v>10</v>
      </c>
      <c r="G74154" s="1" t="s">
        <v>6911</v>
      </c>
    </row>
    <row r="74155" spans="1:7" hidden="1" x14ac:dyDescent="0.35">
      <c r="A74155">
        <v>1982909289</v>
      </c>
      <c r="B74155">
        <v>2</v>
      </c>
      <c r="C74155" s="1" t="s">
        <v>37666</v>
      </c>
      <c r="D74155" s="1" t="s">
        <v>16</v>
      </c>
      <c r="E74155" s="1" t="s">
        <v>1662</v>
      </c>
      <c r="F74155" s="1" t="s">
        <v>10</v>
      </c>
      <c r="G74155" s="1" t="s">
        <v>246</v>
      </c>
    </row>
    <row r="74156" spans="1:7" hidden="1" x14ac:dyDescent="0.35">
      <c r="A74156">
        <v>1972808202</v>
      </c>
      <c r="B74156">
        <v>2</v>
      </c>
      <c r="C74156" s="1" t="s">
        <v>80124</v>
      </c>
      <c r="D74156" s="1" t="s">
        <v>16663</v>
      </c>
      <c r="E74156" s="1" t="s">
        <v>82</v>
      </c>
      <c r="F74156" s="1" t="s">
        <v>10</v>
      </c>
      <c r="G74156" s="1" t="s">
        <v>33</v>
      </c>
    </row>
    <row r="74157" spans="1:7" hidden="1" x14ac:dyDescent="0.35">
      <c r="A74157">
        <v>1235434564</v>
      </c>
      <c r="B74157">
        <v>2</v>
      </c>
      <c r="C74157" s="1" t="s">
        <v>80125</v>
      </c>
      <c r="D74157" s="1" t="s">
        <v>16</v>
      </c>
      <c r="E74157" s="1" t="s">
        <v>57</v>
      </c>
      <c r="F74157" s="1" t="s">
        <v>10</v>
      </c>
      <c r="G74157" s="1" t="s">
        <v>2028</v>
      </c>
    </row>
    <row r="74158" spans="1:7" hidden="1" x14ac:dyDescent="0.35">
      <c r="A74158">
        <v>1790080067</v>
      </c>
      <c r="B74158">
        <v>2</v>
      </c>
      <c r="C74158" s="1" t="s">
        <v>80126</v>
      </c>
      <c r="D74158" s="1" t="s">
        <v>80127</v>
      </c>
      <c r="E74158" s="1" t="s">
        <v>222</v>
      </c>
      <c r="F74158" s="1" t="s">
        <v>10</v>
      </c>
      <c r="G74158" s="1" t="s">
        <v>5279</v>
      </c>
    </row>
    <row r="74159" spans="1:7" hidden="1" x14ac:dyDescent="0.35">
      <c r="A74159">
        <v>1366747669</v>
      </c>
      <c r="B74159">
        <v>2</v>
      </c>
      <c r="C74159" s="1" t="s">
        <v>80128</v>
      </c>
      <c r="D74159" s="1" t="s">
        <v>4477</v>
      </c>
      <c r="E74159" s="1" t="s">
        <v>4478</v>
      </c>
      <c r="F74159" s="1" t="s">
        <v>10</v>
      </c>
      <c r="G74159" s="1" t="s">
        <v>330</v>
      </c>
    </row>
    <row r="74160" spans="1:7" hidden="1" x14ac:dyDescent="0.35">
      <c r="A74160">
        <v>1013212323</v>
      </c>
      <c r="B74160">
        <v>2</v>
      </c>
      <c r="C74160" s="1" t="s">
        <v>80129</v>
      </c>
      <c r="D74160" s="1" t="s">
        <v>80130</v>
      </c>
      <c r="E74160" s="1" t="s">
        <v>280</v>
      </c>
      <c r="F74160" s="1" t="s">
        <v>10</v>
      </c>
      <c r="G74160" s="1" t="s">
        <v>120</v>
      </c>
    </row>
    <row r="74161" spans="1:7" hidden="1" x14ac:dyDescent="0.35">
      <c r="A74161">
        <v>1174828404</v>
      </c>
      <c r="B74161">
        <v>2</v>
      </c>
      <c r="C74161" s="1" t="s">
        <v>80131</v>
      </c>
      <c r="D74161" s="1" t="s">
        <v>80132</v>
      </c>
      <c r="E74161" s="1" t="s">
        <v>264</v>
      </c>
      <c r="F74161" s="1" t="s">
        <v>10</v>
      </c>
      <c r="G74161" s="1" t="s">
        <v>26038</v>
      </c>
    </row>
    <row r="74162" spans="1:7" hidden="1" x14ac:dyDescent="0.35">
      <c r="A74162">
        <v>1780989970</v>
      </c>
      <c r="B74162">
        <v>2</v>
      </c>
      <c r="C74162" s="1" t="s">
        <v>80133</v>
      </c>
      <c r="D74162" s="1" t="s">
        <v>16</v>
      </c>
      <c r="E74162" s="1" t="s">
        <v>1379</v>
      </c>
      <c r="F74162" s="1" t="s">
        <v>10</v>
      </c>
      <c r="G74162" s="1" t="s">
        <v>107</v>
      </c>
    </row>
    <row r="74163" spans="1:7" hidden="1" x14ac:dyDescent="0.35">
      <c r="A74163">
        <v>1295030435</v>
      </c>
      <c r="B74163">
        <v>2</v>
      </c>
      <c r="C74163" s="1" t="s">
        <v>80134</v>
      </c>
      <c r="D74163" s="1" t="s">
        <v>16</v>
      </c>
      <c r="E74163" s="1" t="s">
        <v>624</v>
      </c>
      <c r="F74163" s="1" t="s">
        <v>10</v>
      </c>
      <c r="G74163" s="1" t="s">
        <v>22573</v>
      </c>
    </row>
    <row r="74164" spans="1:7" hidden="1" x14ac:dyDescent="0.35">
      <c r="A74164">
        <v>1356646566</v>
      </c>
      <c r="B74164">
        <v>2</v>
      </c>
      <c r="C74164" s="1" t="s">
        <v>157</v>
      </c>
      <c r="D74164" s="1" t="s">
        <v>16</v>
      </c>
      <c r="E74164" s="1" t="s">
        <v>106</v>
      </c>
      <c r="F74164" s="1" t="s">
        <v>10</v>
      </c>
      <c r="G74164" s="1" t="s">
        <v>18</v>
      </c>
    </row>
    <row r="74165" spans="1:7" hidden="1" x14ac:dyDescent="0.35">
      <c r="A74165">
        <v>1083919294</v>
      </c>
      <c r="B74165">
        <v>2</v>
      </c>
      <c r="C74165" s="1" t="s">
        <v>80135</v>
      </c>
      <c r="D74165" s="1" t="s">
        <v>16</v>
      </c>
      <c r="E74165" s="1" t="s">
        <v>29</v>
      </c>
      <c r="F74165" s="1" t="s">
        <v>10</v>
      </c>
      <c r="G74165" s="1" t="s">
        <v>100</v>
      </c>
    </row>
    <row r="74166" spans="1:7" hidden="1" x14ac:dyDescent="0.35">
      <c r="A74166">
        <v>1619272820</v>
      </c>
      <c r="B74166">
        <v>2</v>
      </c>
      <c r="C74166" s="1" t="s">
        <v>80136</v>
      </c>
      <c r="D74166" s="1" t="s">
        <v>16</v>
      </c>
      <c r="E74166" s="1" t="s">
        <v>1502</v>
      </c>
      <c r="F74166" s="1" t="s">
        <v>10</v>
      </c>
      <c r="G74166" s="1" t="s">
        <v>107</v>
      </c>
    </row>
    <row r="74167" spans="1:7" hidden="1" x14ac:dyDescent="0.35">
      <c r="A74167">
        <v>1346545530</v>
      </c>
      <c r="B74167">
        <v>2</v>
      </c>
      <c r="C74167" s="1" t="s">
        <v>80137</v>
      </c>
      <c r="D74167" s="1" t="s">
        <v>16</v>
      </c>
      <c r="E74167" s="1" t="s">
        <v>2975</v>
      </c>
      <c r="F74167" s="1" t="s">
        <v>10</v>
      </c>
      <c r="G74167" s="1" t="s">
        <v>1973</v>
      </c>
    </row>
    <row r="74168" spans="1:7" hidden="1" x14ac:dyDescent="0.35">
      <c r="A74168">
        <v>1386949584</v>
      </c>
      <c r="B74168">
        <v>2</v>
      </c>
      <c r="C74168" s="1" t="s">
        <v>19609</v>
      </c>
      <c r="D74168" s="1" t="s">
        <v>80138</v>
      </c>
      <c r="E74168" s="1" t="s">
        <v>82</v>
      </c>
      <c r="F74168" s="1" t="s">
        <v>10</v>
      </c>
      <c r="G74168" s="1" t="s">
        <v>854</v>
      </c>
    </row>
    <row r="74169" spans="1:7" hidden="1" x14ac:dyDescent="0.35">
      <c r="A74169">
        <v>1811292022</v>
      </c>
      <c r="B74169">
        <v>2</v>
      </c>
      <c r="C74169" s="1" t="s">
        <v>80139</v>
      </c>
      <c r="D74169" s="1" t="s">
        <v>16</v>
      </c>
      <c r="E74169" s="1" t="s">
        <v>548</v>
      </c>
      <c r="F74169" s="1" t="s">
        <v>10</v>
      </c>
      <c r="G74169" s="1" t="s">
        <v>659</v>
      </c>
    </row>
    <row r="74170" spans="1:7" hidden="1" x14ac:dyDescent="0.35">
      <c r="A74170">
        <v>1366747586</v>
      </c>
      <c r="B74170">
        <v>2</v>
      </c>
      <c r="C74170" s="1" t="s">
        <v>80140</v>
      </c>
      <c r="D74170" s="1" t="s">
        <v>80141</v>
      </c>
      <c r="E74170" s="1" t="s">
        <v>687</v>
      </c>
      <c r="F74170" s="1" t="s">
        <v>10</v>
      </c>
      <c r="G74170" s="1" t="s">
        <v>40</v>
      </c>
    </row>
    <row r="74171" spans="1:7" hidden="1" x14ac:dyDescent="0.35">
      <c r="A74171">
        <v>1568767705</v>
      </c>
      <c r="B74171">
        <v>2</v>
      </c>
      <c r="C74171" s="1" t="s">
        <v>80142</v>
      </c>
      <c r="D74171" s="1" t="s">
        <v>16</v>
      </c>
      <c r="E74171" s="1" t="s">
        <v>13</v>
      </c>
      <c r="F74171" s="1" t="s">
        <v>10</v>
      </c>
      <c r="G74171" s="1" t="s">
        <v>854</v>
      </c>
    </row>
    <row r="74172" spans="1:7" hidden="1" x14ac:dyDescent="0.35">
      <c r="A74172">
        <v>1669777868</v>
      </c>
      <c r="B74172">
        <v>2</v>
      </c>
      <c r="C74172" s="1" t="s">
        <v>80143</v>
      </c>
      <c r="D74172" s="1" t="s">
        <v>80143</v>
      </c>
      <c r="E74172" s="1" t="s">
        <v>908</v>
      </c>
      <c r="F74172" s="1" t="s">
        <v>10</v>
      </c>
      <c r="G74172" s="1" t="s">
        <v>6969</v>
      </c>
    </row>
    <row r="74173" spans="1:7" hidden="1" x14ac:dyDescent="0.35">
      <c r="A74173">
        <v>1891090015</v>
      </c>
      <c r="B74173">
        <v>2</v>
      </c>
      <c r="C74173" s="1" t="s">
        <v>80144</v>
      </c>
      <c r="D74173" s="1" t="s">
        <v>80145</v>
      </c>
      <c r="E74173" s="1" t="s">
        <v>1571</v>
      </c>
      <c r="F74173" s="1" t="s">
        <v>10</v>
      </c>
      <c r="G74173" s="1" t="s">
        <v>107</v>
      </c>
    </row>
    <row r="74174" spans="1:7" hidden="1" x14ac:dyDescent="0.35">
      <c r="A74174">
        <v>1588969703</v>
      </c>
      <c r="B74174">
        <v>2</v>
      </c>
      <c r="C74174" s="1" t="s">
        <v>80146</v>
      </c>
      <c r="D74174" s="1" t="s">
        <v>16</v>
      </c>
      <c r="E74174" s="1" t="s">
        <v>245</v>
      </c>
      <c r="F74174" s="1" t="s">
        <v>10</v>
      </c>
      <c r="G74174" s="1" t="s">
        <v>240</v>
      </c>
    </row>
    <row r="74175" spans="1:7" hidden="1" x14ac:dyDescent="0.35">
      <c r="A74175">
        <v>1811292063</v>
      </c>
      <c r="B74175">
        <v>2</v>
      </c>
      <c r="C74175" s="1" t="s">
        <v>80147</v>
      </c>
      <c r="D74175" s="1" t="s">
        <v>16</v>
      </c>
      <c r="E74175" s="1" t="s">
        <v>57</v>
      </c>
      <c r="F74175" s="1" t="s">
        <v>10</v>
      </c>
      <c r="G74175" s="1" t="s">
        <v>30</v>
      </c>
    </row>
    <row r="74176" spans="1:7" hidden="1" x14ac:dyDescent="0.35">
      <c r="A74176">
        <v>1952606162</v>
      </c>
      <c r="B74176">
        <v>2</v>
      </c>
      <c r="C74176" s="1" t="s">
        <v>42530</v>
      </c>
      <c r="D74176" s="1" t="s">
        <v>80148</v>
      </c>
      <c r="E74176" s="1" t="s">
        <v>88</v>
      </c>
      <c r="F74176" s="1" t="s">
        <v>10</v>
      </c>
      <c r="G74176" s="1" t="s">
        <v>854</v>
      </c>
    </row>
    <row r="74177" spans="1:7" hidden="1" x14ac:dyDescent="0.35">
      <c r="A74177">
        <v>1518262898</v>
      </c>
      <c r="B74177">
        <v>2</v>
      </c>
      <c r="C74177" s="1" t="s">
        <v>80149</v>
      </c>
      <c r="D74177" s="1" t="s">
        <v>80150</v>
      </c>
      <c r="E74177" s="1" t="s">
        <v>80151</v>
      </c>
      <c r="F74177" s="1" t="s">
        <v>10</v>
      </c>
      <c r="G74177" s="1" t="s">
        <v>192</v>
      </c>
    </row>
    <row r="74178" spans="1:7" hidden="1" x14ac:dyDescent="0.35">
      <c r="A74178">
        <v>1073818258</v>
      </c>
      <c r="B74178">
        <v>2</v>
      </c>
      <c r="C74178" s="1" t="s">
        <v>80152</v>
      </c>
      <c r="D74178" s="1" t="s">
        <v>80153</v>
      </c>
      <c r="E74178" s="1" t="s">
        <v>222</v>
      </c>
      <c r="F74178" s="1" t="s">
        <v>10</v>
      </c>
      <c r="G74178" s="1" t="s">
        <v>192</v>
      </c>
    </row>
    <row r="74179" spans="1:7" hidden="1" x14ac:dyDescent="0.35">
      <c r="A74179">
        <v>1275838476</v>
      </c>
      <c r="B74179">
        <v>2</v>
      </c>
      <c r="C74179" s="1" t="s">
        <v>80154</v>
      </c>
      <c r="D74179" s="1" t="s">
        <v>16</v>
      </c>
      <c r="E74179" s="1" t="s">
        <v>202</v>
      </c>
      <c r="F74179" s="1" t="s">
        <v>10</v>
      </c>
      <c r="G74179" s="1" t="s">
        <v>424</v>
      </c>
    </row>
    <row r="74180" spans="1:7" hidden="1" x14ac:dyDescent="0.35">
      <c r="A74180">
        <v>1376848572</v>
      </c>
      <c r="B74180">
        <v>2</v>
      </c>
      <c r="C74180" s="1" t="s">
        <v>80155</v>
      </c>
      <c r="D74180" s="1" t="s">
        <v>16</v>
      </c>
      <c r="E74180" s="1" t="s">
        <v>13</v>
      </c>
      <c r="F74180" s="1" t="s">
        <v>10</v>
      </c>
      <c r="G74180" s="1" t="s">
        <v>71</v>
      </c>
    </row>
    <row r="74181" spans="1:7" hidden="1" x14ac:dyDescent="0.35">
      <c r="A74181">
        <v>1902101157</v>
      </c>
      <c r="B74181">
        <v>2</v>
      </c>
      <c r="C74181" s="1" t="s">
        <v>80156</v>
      </c>
      <c r="D74181" s="1" t="s">
        <v>80157</v>
      </c>
      <c r="E74181" s="1" t="s">
        <v>13</v>
      </c>
      <c r="F74181" s="1" t="s">
        <v>10</v>
      </c>
      <c r="G74181" s="1" t="s">
        <v>4428</v>
      </c>
    </row>
    <row r="74182" spans="1:7" hidden="1" x14ac:dyDescent="0.35">
      <c r="A74182">
        <v>1275838427</v>
      </c>
      <c r="B74182">
        <v>2</v>
      </c>
      <c r="C74182" s="1" t="s">
        <v>80158</v>
      </c>
      <c r="D74182" s="1" t="s">
        <v>16</v>
      </c>
      <c r="E74182" s="1" t="s">
        <v>469</v>
      </c>
      <c r="F74182" s="1" t="s">
        <v>10</v>
      </c>
      <c r="G74182" s="1" t="s">
        <v>360</v>
      </c>
    </row>
    <row r="74183" spans="1:7" hidden="1" x14ac:dyDescent="0.35">
      <c r="A74183">
        <v>1447555727</v>
      </c>
      <c r="B74183">
        <v>2</v>
      </c>
      <c r="C74183" s="1" t="s">
        <v>80159</v>
      </c>
      <c r="D74183" s="1" t="s">
        <v>16</v>
      </c>
      <c r="E74183" s="1" t="s">
        <v>65</v>
      </c>
      <c r="F74183" s="1" t="s">
        <v>10</v>
      </c>
      <c r="G74183" s="1" t="s">
        <v>18</v>
      </c>
    </row>
    <row r="74184" spans="1:7" hidden="1" x14ac:dyDescent="0.35">
      <c r="A74184">
        <v>1538464755</v>
      </c>
      <c r="B74184">
        <v>2</v>
      </c>
      <c r="C74184" s="1" t="s">
        <v>80160</v>
      </c>
      <c r="D74184" s="1" t="s">
        <v>16</v>
      </c>
      <c r="E74184" s="1" t="s">
        <v>1871</v>
      </c>
      <c r="F74184" s="1" t="s">
        <v>10</v>
      </c>
      <c r="G74184" s="1" t="s">
        <v>1490</v>
      </c>
    </row>
    <row r="74185" spans="1:7" hidden="1" x14ac:dyDescent="0.35">
      <c r="A74185">
        <v>1063717254</v>
      </c>
      <c r="B74185">
        <v>2</v>
      </c>
      <c r="C74185" s="1" t="s">
        <v>80161</v>
      </c>
      <c r="D74185" s="1" t="s">
        <v>80162</v>
      </c>
      <c r="E74185" s="1" t="s">
        <v>325</v>
      </c>
      <c r="F74185" s="1" t="s">
        <v>10</v>
      </c>
      <c r="G74185" s="1" t="s">
        <v>4655</v>
      </c>
    </row>
    <row r="74186" spans="1:7" hidden="1" x14ac:dyDescent="0.35">
      <c r="A74186">
        <v>1679878870</v>
      </c>
      <c r="B74186">
        <v>2</v>
      </c>
      <c r="C74186" s="1" t="s">
        <v>80163</v>
      </c>
      <c r="D74186" s="1" t="s">
        <v>80164</v>
      </c>
      <c r="E74186" s="1" t="s">
        <v>109</v>
      </c>
      <c r="F74186" s="1" t="s">
        <v>10</v>
      </c>
      <c r="G74186" s="1" t="s">
        <v>150</v>
      </c>
    </row>
    <row r="74187" spans="1:7" hidden="1" x14ac:dyDescent="0.35">
      <c r="A74187">
        <v>1912202128</v>
      </c>
      <c r="B74187">
        <v>2</v>
      </c>
      <c r="C74187" s="1" t="s">
        <v>80165</v>
      </c>
      <c r="D74187" s="1" t="s">
        <v>16</v>
      </c>
      <c r="E74187" s="1" t="s">
        <v>57</v>
      </c>
      <c r="F74187" s="1" t="s">
        <v>10</v>
      </c>
      <c r="G74187" s="1" t="s">
        <v>961</v>
      </c>
    </row>
    <row r="74188" spans="1:7" hidden="1" x14ac:dyDescent="0.35">
      <c r="A74188">
        <v>1992000129</v>
      </c>
      <c r="B74188">
        <v>2</v>
      </c>
      <c r="C74188" s="1" t="s">
        <v>80166</v>
      </c>
      <c r="D74188" s="1" t="s">
        <v>16</v>
      </c>
      <c r="E74188" s="1" t="s">
        <v>626</v>
      </c>
      <c r="F74188" s="1" t="s">
        <v>10</v>
      </c>
      <c r="G74188" s="1" t="s">
        <v>5331</v>
      </c>
    </row>
    <row r="74189" spans="1:7" hidden="1" x14ac:dyDescent="0.35">
      <c r="A74189">
        <v>1538464706</v>
      </c>
      <c r="B74189">
        <v>2</v>
      </c>
      <c r="C74189" s="1" t="s">
        <v>80167</v>
      </c>
      <c r="D74189" s="1" t="s">
        <v>16</v>
      </c>
      <c r="E74189" s="1" t="s">
        <v>5178</v>
      </c>
      <c r="F74189" s="1" t="s">
        <v>10</v>
      </c>
      <c r="G74189" s="1" t="s">
        <v>2028</v>
      </c>
    </row>
    <row r="74190" spans="1:7" hidden="1" x14ac:dyDescent="0.35">
      <c r="A74190">
        <v>1457656522</v>
      </c>
      <c r="B74190">
        <v>2</v>
      </c>
      <c r="C74190" s="1" t="s">
        <v>80168</v>
      </c>
      <c r="D74190" s="1" t="s">
        <v>1836</v>
      </c>
      <c r="E74190" s="1" t="s">
        <v>212</v>
      </c>
      <c r="F74190" s="1" t="s">
        <v>10</v>
      </c>
      <c r="G74190" s="1" t="s">
        <v>11</v>
      </c>
    </row>
    <row r="74191" spans="1:7" hidden="1" x14ac:dyDescent="0.35">
      <c r="A74191">
        <v>1679878763</v>
      </c>
      <c r="B74191">
        <v>2</v>
      </c>
      <c r="C74191" s="1" t="s">
        <v>80169</v>
      </c>
      <c r="D74191" s="1" t="s">
        <v>16</v>
      </c>
      <c r="E74191" s="1" t="s">
        <v>1590</v>
      </c>
      <c r="F74191" s="1" t="s">
        <v>10</v>
      </c>
      <c r="G74191" s="1" t="s">
        <v>12537</v>
      </c>
    </row>
    <row r="74192" spans="1:7" hidden="1" x14ac:dyDescent="0.35">
      <c r="A74192">
        <v>1831494954</v>
      </c>
      <c r="B74192">
        <v>2</v>
      </c>
      <c r="C74192" s="1" t="s">
        <v>80170</v>
      </c>
      <c r="D74192" s="1" t="s">
        <v>16</v>
      </c>
      <c r="E74192" s="1" t="s">
        <v>4572</v>
      </c>
      <c r="F74192" s="1" t="s">
        <v>10</v>
      </c>
      <c r="G74192" s="1" t="s">
        <v>229</v>
      </c>
    </row>
    <row r="74193" spans="1:7" hidden="1" x14ac:dyDescent="0.35">
      <c r="A74193">
        <v>1992000152</v>
      </c>
      <c r="B74193">
        <v>2</v>
      </c>
      <c r="C74193" s="1" t="s">
        <v>80171</v>
      </c>
      <c r="D74193" s="1" t="s">
        <v>80172</v>
      </c>
      <c r="E74193" s="1" t="s">
        <v>1369</v>
      </c>
      <c r="F74193" s="1" t="s">
        <v>10</v>
      </c>
      <c r="G74193" s="1" t="s">
        <v>322</v>
      </c>
    </row>
    <row r="74194" spans="1:7" hidden="1" x14ac:dyDescent="0.35">
      <c r="A74194">
        <v>1609171727</v>
      </c>
      <c r="B74194">
        <v>2</v>
      </c>
      <c r="C74194" s="1" t="s">
        <v>80173</v>
      </c>
      <c r="D74194" s="1" t="s">
        <v>16</v>
      </c>
      <c r="E74194" s="1" t="s">
        <v>2477</v>
      </c>
      <c r="F74194" s="1" t="s">
        <v>10</v>
      </c>
      <c r="G74194" s="1" t="s">
        <v>2081</v>
      </c>
    </row>
    <row r="74195" spans="1:7" hidden="1" x14ac:dyDescent="0.35">
      <c r="A74195">
        <v>1104121219</v>
      </c>
      <c r="B74195">
        <v>2</v>
      </c>
      <c r="C74195" s="1" t="s">
        <v>80174</v>
      </c>
      <c r="D74195" s="1" t="s">
        <v>16</v>
      </c>
      <c r="E74195" s="1" t="s">
        <v>303</v>
      </c>
      <c r="F74195" s="1" t="s">
        <v>10</v>
      </c>
      <c r="G74195" s="1" t="s">
        <v>144</v>
      </c>
    </row>
    <row r="74196" spans="1:7" hidden="1" x14ac:dyDescent="0.35">
      <c r="A74196">
        <v>1750686911</v>
      </c>
      <c r="B74196">
        <v>2</v>
      </c>
      <c r="C74196" s="1" t="s">
        <v>73036</v>
      </c>
      <c r="D74196" s="1" t="s">
        <v>80175</v>
      </c>
      <c r="E74196" s="1" t="s">
        <v>1723</v>
      </c>
      <c r="F74196" s="1" t="s">
        <v>10</v>
      </c>
      <c r="G74196" s="1" t="s">
        <v>1441</v>
      </c>
    </row>
    <row r="74197" spans="1:7" hidden="1" x14ac:dyDescent="0.35">
      <c r="A74197">
        <v>1194020347</v>
      </c>
      <c r="B74197">
        <v>2</v>
      </c>
      <c r="C74197" s="1" t="s">
        <v>80176</v>
      </c>
      <c r="D74197" s="1" t="s">
        <v>16</v>
      </c>
      <c r="E74197" s="1" t="s">
        <v>687</v>
      </c>
      <c r="F74197" s="1" t="s">
        <v>10</v>
      </c>
      <c r="G74197" s="1" t="s">
        <v>181</v>
      </c>
    </row>
    <row r="74198" spans="1:7" hidden="1" x14ac:dyDescent="0.35">
      <c r="A74198">
        <v>1568767663</v>
      </c>
      <c r="B74198">
        <v>2</v>
      </c>
      <c r="C74198" s="1" t="s">
        <v>80177</v>
      </c>
      <c r="D74198" s="1" t="s">
        <v>16</v>
      </c>
      <c r="E74198" s="1" t="s">
        <v>469</v>
      </c>
      <c r="F74198" s="1" t="s">
        <v>10</v>
      </c>
      <c r="G74198" s="1" t="s">
        <v>362</v>
      </c>
    </row>
    <row r="74199" spans="1:7" hidden="1" x14ac:dyDescent="0.35">
      <c r="A74199">
        <v>1093010191</v>
      </c>
      <c r="B74199">
        <v>2</v>
      </c>
      <c r="C74199" s="1" t="s">
        <v>80178</v>
      </c>
      <c r="D74199" s="1" t="s">
        <v>80179</v>
      </c>
      <c r="E74199" s="1" t="s">
        <v>35410</v>
      </c>
      <c r="F74199" s="1" t="s">
        <v>10</v>
      </c>
      <c r="G74199" s="1" t="s">
        <v>854</v>
      </c>
    </row>
    <row r="74200" spans="1:7" hidden="1" x14ac:dyDescent="0.35">
      <c r="A74200">
        <v>1508161621</v>
      </c>
      <c r="B74200">
        <v>2</v>
      </c>
      <c r="C74200" s="1" t="s">
        <v>80180</v>
      </c>
      <c r="D74200" s="1" t="s">
        <v>16</v>
      </c>
      <c r="E74200" s="1" t="s">
        <v>6412</v>
      </c>
      <c r="F74200" s="1" t="s">
        <v>10</v>
      </c>
      <c r="G74200" s="1" t="s">
        <v>120</v>
      </c>
    </row>
    <row r="74201" spans="1:7" hidden="1" x14ac:dyDescent="0.35">
      <c r="A74201">
        <v>1134424252</v>
      </c>
      <c r="B74201">
        <v>2</v>
      </c>
      <c r="C74201" s="1" t="s">
        <v>11512</v>
      </c>
      <c r="D74201" s="1" t="s">
        <v>80181</v>
      </c>
      <c r="E74201" s="1" t="s">
        <v>65</v>
      </c>
      <c r="F74201" s="1" t="s">
        <v>10</v>
      </c>
      <c r="G74201" s="1" t="s">
        <v>1076</v>
      </c>
    </row>
    <row r="74202" spans="1:7" hidden="1" x14ac:dyDescent="0.35">
      <c r="A74202">
        <v>1912202037</v>
      </c>
      <c r="B74202">
        <v>2</v>
      </c>
      <c r="C74202" s="1" t="s">
        <v>80182</v>
      </c>
      <c r="D74202" s="1" t="s">
        <v>16</v>
      </c>
      <c r="E74202" s="1" t="s">
        <v>126</v>
      </c>
      <c r="F74202" s="1" t="s">
        <v>10</v>
      </c>
      <c r="G74202" s="1" t="s">
        <v>1124</v>
      </c>
    </row>
    <row r="74203" spans="1:7" hidden="1" x14ac:dyDescent="0.35">
      <c r="A74203">
        <v>1154626315</v>
      </c>
      <c r="B74203">
        <v>2</v>
      </c>
      <c r="C74203" s="1" t="s">
        <v>73036</v>
      </c>
      <c r="D74203" s="1" t="s">
        <v>16</v>
      </c>
      <c r="E74203" s="1" t="s">
        <v>1177</v>
      </c>
      <c r="F74203" s="1" t="s">
        <v>10</v>
      </c>
      <c r="G74203" s="1" t="s">
        <v>1441</v>
      </c>
    </row>
    <row r="74204" spans="1:7" hidden="1" x14ac:dyDescent="0.35">
      <c r="A74204">
        <v>1558666701</v>
      </c>
      <c r="B74204">
        <v>2</v>
      </c>
      <c r="C74204" s="1" t="s">
        <v>80183</v>
      </c>
      <c r="D74204" s="1" t="s">
        <v>80184</v>
      </c>
      <c r="E74204" s="1" t="s">
        <v>4184</v>
      </c>
      <c r="F74204" s="1" t="s">
        <v>10</v>
      </c>
      <c r="G74204" s="1" t="s">
        <v>369</v>
      </c>
    </row>
    <row r="74205" spans="1:7" hidden="1" x14ac:dyDescent="0.35">
      <c r="A74205">
        <v>1609171784</v>
      </c>
      <c r="B74205">
        <v>2</v>
      </c>
      <c r="C74205" s="1" t="s">
        <v>80185</v>
      </c>
      <c r="D74205" s="1" t="s">
        <v>80186</v>
      </c>
      <c r="E74205" s="1" t="s">
        <v>634</v>
      </c>
      <c r="F74205" s="1" t="s">
        <v>10</v>
      </c>
      <c r="G74205" s="1" t="s">
        <v>83</v>
      </c>
    </row>
    <row r="74206" spans="1:7" hidden="1" x14ac:dyDescent="0.35">
      <c r="A74206">
        <v>1518262690</v>
      </c>
      <c r="B74206">
        <v>2</v>
      </c>
      <c r="C74206" s="1" t="s">
        <v>80187</v>
      </c>
      <c r="D74206" s="1" t="s">
        <v>16</v>
      </c>
      <c r="E74206" s="1" t="s">
        <v>103</v>
      </c>
      <c r="F74206" s="1" t="s">
        <v>10</v>
      </c>
      <c r="G74206" s="1" t="s">
        <v>107</v>
      </c>
    </row>
    <row r="74207" spans="1:7" hidden="1" x14ac:dyDescent="0.35">
      <c r="A74207">
        <v>1477858546</v>
      </c>
      <c r="B74207">
        <v>2</v>
      </c>
      <c r="C74207" s="1" t="s">
        <v>80188</v>
      </c>
      <c r="D74207" s="1" t="s">
        <v>16</v>
      </c>
      <c r="E74207" s="1" t="s">
        <v>29</v>
      </c>
      <c r="F74207" s="1" t="s">
        <v>10</v>
      </c>
      <c r="G74207" s="1" t="s">
        <v>2229</v>
      </c>
    </row>
    <row r="74208" spans="1:7" hidden="1" x14ac:dyDescent="0.35">
      <c r="A74208">
        <v>1629373725</v>
      </c>
      <c r="B74208">
        <v>2</v>
      </c>
      <c r="C74208" s="1" t="s">
        <v>80178</v>
      </c>
      <c r="D74208" s="1" t="s">
        <v>78390</v>
      </c>
      <c r="E74208" s="1" t="s">
        <v>342</v>
      </c>
      <c r="F74208" s="1" t="s">
        <v>10</v>
      </c>
      <c r="G74208" s="1" t="s">
        <v>854</v>
      </c>
    </row>
    <row r="74209" spans="1:7" hidden="1" x14ac:dyDescent="0.35">
      <c r="A74209">
        <v>1285939397</v>
      </c>
      <c r="B74209">
        <v>2</v>
      </c>
      <c r="C74209" s="1" t="s">
        <v>80189</v>
      </c>
      <c r="D74209" s="1" t="s">
        <v>16</v>
      </c>
      <c r="E74209" s="1" t="s">
        <v>36</v>
      </c>
      <c r="F74209" s="1" t="s">
        <v>10</v>
      </c>
      <c r="G74209" s="1" t="s">
        <v>2211</v>
      </c>
    </row>
    <row r="74210" spans="1:7" hidden="1" x14ac:dyDescent="0.35">
      <c r="A74210">
        <v>1083919195</v>
      </c>
      <c r="B74210">
        <v>2</v>
      </c>
      <c r="C74210" s="1" t="s">
        <v>80190</v>
      </c>
      <c r="D74210" s="1" t="s">
        <v>16</v>
      </c>
      <c r="E74210" s="1" t="s">
        <v>640</v>
      </c>
      <c r="F74210" s="1" t="s">
        <v>10</v>
      </c>
      <c r="G74210" s="1" t="s">
        <v>1076</v>
      </c>
    </row>
    <row r="74211" spans="1:7" hidden="1" x14ac:dyDescent="0.35">
      <c r="A74211">
        <v>1487959581</v>
      </c>
      <c r="B74211">
        <v>2</v>
      </c>
      <c r="C74211" s="1" t="s">
        <v>73036</v>
      </c>
      <c r="D74211" s="1" t="s">
        <v>80191</v>
      </c>
      <c r="E74211" s="1" t="s">
        <v>976</v>
      </c>
      <c r="F74211" s="1" t="s">
        <v>10</v>
      </c>
      <c r="G74211" s="1" t="s">
        <v>1441</v>
      </c>
    </row>
    <row r="74212" spans="1:7" hidden="1" x14ac:dyDescent="0.35">
      <c r="A74212">
        <v>1598060683</v>
      </c>
      <c r="B74212">
        <v>2</v>
      </c>
      <c r="C74212" s="1" t="s">
        <v>80192</v>
      </c>
      <c r="D74212" s="1" t="s">
        <v>16</v>
      </c>
      <c r="E74212" s="1" t="s">
        <v>138</v>
      </c>
      <c r="F74212" s="1" t="s">
        <v>10</v>
      </c>
      <c r="G74212" s="1" t="s">
        <v>742</v>
      </c>
    </row>
    <row r="74213" spans="1:7" hidden="1" x14ac:dyDescent="0.35">
      <c r="A74213">
        <v>1861797953</v>
      </c>
      <c r="B74213">
        <v>2</v>
      </c>
      <c r="C74213" s="1" t="s">
        <v>80193</v>
      </c>
      <c r="D74213" s="1" t="s">
        <v>16</v>
      </c>
      <c r="E74213" s="1" t="s">
        <v>342</v>
      </c>
      <c r="F74213" s="1" t="s">
        <v>10</v>
      </c>
      <c r="G74213" s="1" t="s">
        <v>2247</v>
      </c>
    </row>
    <row r="74214" spans="1:7" hidden="1" x14ac:dyDescent="0.35">
      <c r="A74214">
        <v>1740585835</v>
      </c>
      <c r="B74214">
        <v>2</v>
      </c>
      <c r="C74214" s="1" t="s">
        <v>80194</v>
      </c>
      <c r="D74214" s="1" t="s">
        <v>80195</v>
      </c>
      <c r="E74214" s="1" t="s">
        <v>2527</v>
      </c>
      <c r="F74214" s="1" t="s">
        <v>10</v>
      </c>
      <c r="G74214" s="1" t="s">
        <v>120</v>
      </c>
    </row>
    <row r="74215" spans="1:7" hidden="1" x14ac:dyDescent="0.35">
      <c r="A74215">
        <v>1679878771</v>
      </c>
      <c r="B74215">
        <v>2</v>
      </c>
      <c r="C74215" s="1" t="s">
        <v>80196</v>
      </c>
      <c r="D74215" s="1" t="s">
        <v>16</v>
      </c>
      <c r="E74215" s="1" t="s">
        <v>1585</v>
      </c>
      <c r="F74215" s="1" t="s">
        <v>10</v>
      </c>
      <c r="G74215" s="1" t="s">
        <v>1913</v>
      </c>
    </row>
    <row r="74216" spans="1:7" hidden="1" x14ac:dyDescent="0.35">
      <c r="A74216">
        <v>1215232301</v>
      </c>
      <c r="B74216">
        <v>2</v>
      </c>
      <c r="C74216" s="1" t="s">
        <v>80197</v>
      </c>
      <c r="D74216" s="1" t="s">
        <v>16</v>
      </c>
      <c r="E74216" s="1" t="s">
        <v>4517</v>
      </c>
      <c r="F74216" s="1" t="s">
        <v>10</v>
      </c>
      <c r="G74216" s="1" t="s">
        <v>1080</v>
      </c>
    </row>
    <row r="74217" spans="1:7" hidden="1" x14ac:dyDescent="0.35">
      <c r="A74217">
        <v>1437454543</v>
      </c>
      <c r="B74217">
        <v>2</v>
      </c>
      <c r="C74217" s="1" t="s">
        <v>80198</v>
      </c>
      <c r="D74217" s="1" t="s">
        <v>16</v>
      </c>
      <c r="E74217" s="1" t="s">
        <v>65</v>
      </c>
      <c r="F74217" s="1" t="s">
        <v>10</v>
      </c>
      <c r="G74217" s="1" t="s">
        <v>2286</v>
      </c>
    </row>
    <row r="74218" spans="1:7" hidden="1" x14ac:dyDescent="0.35">
      <c r="A74218">
        <v>1801191929</v>
      </c>
      <c r="B74218">
        <v>2</v>
      </c>
      <c r="C74218" s="1" t="s">
        <v>80199</v>
      </c>
      <c r="D74218" s="1" t="s">
        <v>80200</v>
      </c>
      <c r="E74218" s="1" t="s">
        <v>4312</v>
      </c>
      <c r="F74218" s="1" t="s">
        <v>10</v>
      </c>
      <c r="G74218" s="1" t="s">
        <v>132</v>
      </c>
    </row>
    <row r="74219" spans="1:7" hidden="1" x14ac:dyDescent="0.35">
      <c r="A74219">
        <v>1629373741</v>
      </c>
      <c r="B74219">
        <v>2</v>
      </c>
      <c r="C74219" s="1" t="s">
        <v>80201</v>
      </c>
      <c r="D74219" s="1" t="s">
        <v>16</v>
      </c>
      <c r="E74219" s="1" t="s">
        <v>2020</v>
      </c>
      <c r="F74219" s="1" t="s">
        <v>10</v>
      </c>
      <c r="G74219" s="1" t="s">
        <v>22</v>
      </c>
    </row>
    <row r="74220" spans="1:7" hidden="1" x14ac:dyDescent="0.35">
      <c r="A74220">
        <v>1285939330</v>
      </c>
      <c r="B74220">
        <v>2</v>
      </c>
      <c r="C74220" s="1" t="s">
        <v>80202</v>
      </c>
      <c r="D74220" s="1" t="s">
        <v>80203</v>
      </c>
      <c r="E74220" s="1" t="s">
        <v>82</v>
      </c>
      <c r="F74220" s="1" t="s">
        <v>10</v>
      </c>
      <c r="G74220" s="1" t="s">
        <v>1038</v>
      </c>
    </row>
    <row r="74221" spans="1:7" hidden="1" x14ac:dyDescent="0.35">
      <c r="A74221">
        <v>1144525114</v>
      </c>
      <c r="B74221">
        <v>2</v>
      </c>
      <c r="C74221" s="1" t="s">
        <v>26031</v>
      </c>
      <c r="D74221" s="1" t="s">
        <v>26032</v>
      </c>
      <c r="E74221" s="1" t="s">
        <v>47</v>
      </c>
      <c r="F74221" s="1" t="s">
        <v>10</v>
      </c>
      <c r="G74221" s="1" t="s">
        <v>2553</v>
      </c>
    </row>
    <row r="74222" spans="1:7" hidden="1" x14ac:dyDescent="0.35">
      <c r="A74222">
        <v>1790080794</v>
      </c>
      <c r="B74222">
        <v>2</v>
      </c>
      <c r="C74222" s="1" t="s">
        <v>80204</v>
      </c>
      <c r="D74222" s="1" t="s">
        <v>16</v>
      </c>
      <c r="E74222" s="1" t="s">
        <v>640</v>
      </c>
      <c r="F74222" s="1" t="s">
        <v>10</v>
      </c>
      <c r="G74222" s="1" t="s">
        <v>49743</v>
      </c>
    </row>
    <row r="74223" spans="1:7" hidden="1" x14ac:dyDescent="0.35">
      <c r="A74223">
        <v>1700181708</v>
      </c>
      <c r="B74223">
        <v>2</v>
      </c>
      <c r="C74223" s="1" t="s">
        <v>80205</v>
      </c>
      <c r="D74223" s="1" t="s">
        <v>57150</v>
      </c>
      <c r="E74223" s="1" t="s">
        <v>13</v>
      </c>
      <c r="F74223" s="1" t="s">
        <v>10</v>
      </c>
      <c r="G74223" s="1" t="s">
        <v>854</v>
      </c>
    </row>
    <row r="74224" spans="1:7" hidden="1" x14ac:dyDescent="0.35">
      <c r="A74224">
        <v>1700181799</v>
      </c>
      <c r="B74224">
        <v>2</v>
      </c>
      <c r="C74224" s="1" t="s">
        <v>80206</v>
      </c>
      <c r="D74224" s="1" t="s">
        <v>80207</v>
      </c>
      <c r="E74224" s="1" t="s">
        <v>911</v>
      </c>
      <c r="F74224" s="1" t="s">
        <v>10</v>
      </c>
      <c r="G74224" s="1" t="s">
        <v>659</v>
      </c>
    </row>
    <row r="74225" spans="1:7" hidden="1" x14ac:dyDescent="0.35">
      <c r="A74225">
        <v>1821393828</v>
      </c>
      <c r="B74225">
        <v>2</v>
      </c>
      <c r="C74225" s="1" t="s">
        <v>17301</v>
      </c>
      <c r="D74225" s="1" t="s">
        <v>80208</v>
      </c>
      <c r="E74225" s="1" t="s">
        <v>911</v>
      </c>
      <c r="F74225" s="1" t="s">
        <v>10</v>
      </c>
      <c r="G74225" s="1" t="s">
        <v>43</v>
      </c>
    </row>
    <row r="74226" spans="1:7" hidden="1" x14ac:dyDescent="0.35">
      <c r="A74226">
        <v>1376848408</v>
      </c>
      <c r="B74226">
        <v>2</v>
      </c>
      <c r="C74226" s="1" t="s">
        <v>80209</v>
      </c>
      <c r="D74226" s="1" t="s">
        <v>16</v>
      </c>
      <c r="E74226" s="1" t="s">
        <v>2067</v>
      </c>
      <c r="F74226" s="1" t="s">
        <v>10</v>
      </c>
      <c r="G74226" s="1" t="s">
        <v>22</v>
      </c>
    </row>
    <row r="74227" spans="1:7" hidden="1" x14ac:dyDescent="0.35">
      <c r="A74227">
        <v>1205131364</v>
      </c>
      <c r="B74227">
        <v>2</v>
      </c>
      <c r="C74227" s="1" t="s">
        <v>80210</v>
      </c>
      <c r="D74227" s="1" t="s">
        <v>16</v>
      </c>
      <c r="E74227" s="1" t="s">
        <v>289</v>
      </c>
      <c r="F74227" s="1" t="s">
        <v>10</v>
      </c>
      <c r="G74227" s="1" t="s">
        <v>854</v>
      </c>
    </row>
    <row r="74228" spans="1:7" hidden="1" x14ac:dyDescent="0.35">
      <c r="A74228">
        <v>1962707935</v>
      </c>
      <c r="B74228">
        <v>2</v>
      </c>
      <c r="C74228" s="1" t="s">
        <v>26031</v>
      </c>
      <c r="D74228" s="1" t="s">
        <v>26032</v>
      </c>
      <c r="E74228" s="1" t="s">
        <v>272</v>
      </c>
      <c r="F74228" s="1" t="s">
        <v>10</v>
      </c>
      <c r="G74228" s="1" t="s">
        <v>2553</v>
      </c>
    </row>
    <row r="74229" spans="1:7" hidden="1" x14ac:dyDescent="0.35">
      <c r="A74229">
        <v>1093010084</v>
      </c>
      <c r="B74229">
        <v>2</v>
      </c>
      <c r="C74229" s="1" t="s">
        <v>56400</v>
      </c>
      <c r="D74229" s="1" t="s">
        <v>16</v>
      </c>
      <c r="E74229" s="1" t="s">
        <v>17666</v>
      </c>
      <c r="F74229" s="1" t="s">
        <v>10</v>
      </c>
      <c r="G74229" s="1" t="s">
        <v>854</v>
      </c>
    </row>
    <row r="74230" spans="1:7" hidden="1" x14ac:dyDescent="0.35">
      <c r="A74230">
        <v>1356646400</v>
      </c>
      <c r="B74230">
        <v>2</v>
      </c>
      <c r="C74230" s="1" t="s">
        <v>73036</v>
      </c>
      <c r="D74230" s="1" t="s">
        <v>80211</v>
      </c>
      <c r="E74230" s="1" t="s">
        <v>3534</v>
      </c>
      <c r="F74230" s="1" t="s">
        <v>10</v>
      </c>
      <c r="G74230" s="1" t="s">
        <v>1441</v>
      </c>
    </row>
    <row r="74231" spans="1:7" hidden="1" x14ac:dyDescent="0.35">
      <c r="A74231">
        <v>1588969638</v>
      </c>
      <c r="B74231">
        <v>2</v>
      </c>
      <c r="C74231" s="1" t="s">
        <v>8795</v>
      </c>
      <c r="D74231" s="1" t="s">
        <v>16</v>
      </c>
      <c r="E74231" s="1" t="s">
        <v>65</v>
      </c>
      <c r="F74231" s="1" t="s">
        <v>10</v>
      </c>
      <c r="G74231" s="1" t="s">
        <v>229</v>
      </c>
    </row>
    <row r="74232" spans="1:7" hidden="1" x14ac:dyDescent="0.35">
      <c r="A74232">
        <v>1386949444</v>
      </c>
      <c r="B74232">
        <v>2</v>
      </c>
      <c r="C74232" s="1" t="s">
        <v>80212</v>
      </c>
      <c r="D74232" s="1" t="s">
        <v>16</v>
      </c>
      <c r="E74232" s="1" t="s">
        <v>75</v>
      </c>
      <c r="F74232" s="1" t="s">
        <v>10</v>
      </c>
      <c r="G74232" s="1" t="s">
        <v>203</v>
      </c>
    </row>
    <row r="74233" spans="1:7" hidden="1" x14ac:dyDescent="0.35">
      <c r="A74233">
        <v>1366747354</v>
      </c>
      <c r="B74233">
        <v>2</v>
      </c>
      <c r="C74233" s="1" t="s">
        <v>80213</v>
      </c>
      <c r="D74233" s="1" t="s">
        <v>16</v>
      </c>
      <c r="E74233" s="1" t="s">
        <v>123</v>
      </c>
      <c r="F74233" s="1" t="s">
        <v>10</v>
      </c>
      <c r="G74233" s="1" t="s">
        <v>22</v>
      </c>
    </row>
    <row r="74234" spans="1:7" hidden="1" x14ac:dyDescent="0.35">
      <c r="A74234">
        <v>1063717056</v>
      </c>
      <c r="B74234">
        <v>2</v>
      </c>
      <c r="C74234" s="1" t="s">
        <v>80214</v>
      </c>
      <c r="D74234" s="1" t="s">
        <v>16</v>
      </c>
      <c r="E74234" s="1" t="s">
        <v>42</v>
      </c>
      <c r="F74234" s="1" t="s">
        <v>10</v>
      </c>
      <c r="G74234" s="1" t="s">
        <v>588</v>
      </c>
    </row>
    <row r="74235" spans="1:7" hidden="1" x14ac:dyDescent="0.35">
      <c r="A74235">
        <v>1255636262</v>
      </c>
      <c r="B74235">
        <v>2</v>
      </c>
      <c r="C74235" s="1" t="s">
        <v>80215</v>
      </c>
      <c r="D74235" s="1" t="s">
        <v>16</v>
      </c>
      <c r="E74235" s="1" t="s">
        <v>91</v>
      </c>
      <c r="F74235" s="1" t="s">
        <v>10</v>
      </c>
      <c r="G74235" s="1" t="s">
        <v>26038</v>
      </c>
    </row>
    <row r="74236" spans="1:7" hidden="1" x14ac:dyDescent="0.35">
      <c r="A74236">
        <v>1477858504</v>
      </c>
      <c r="B74236">
        <v>2</v>
      </c>
      <c r="C74236" s="1" t="s">
        <v>80216</v>
      </c>
      <c r="D74236" s="1" t="s">
        <v>16</v>
      </c>
      <c r="E74236" s="1" t="s">
        <v>217</v>
      </c>
      <c r="F74236" s="1" t="s">
        <v>10</v>
      </c>
      <c r="G74236" s="1" t="s">
        <v>181</v>
      </c>
    </row>
    <row r="74237" spans="1:7" hidden="1" x14ac:dyDescent="0.35">
      <c r="A74237">
        <v>1588969547</v>
      </c>
      <c r="B74237">
        <v>2</v>
      </c>
      <c r="C74237" s="1" t="s">
        <v>80217</v>
      </c>
      <c r="D74237" s="1" t="s">
        <v>16</v>
      </c>
      <c r="E74237" s="1" t="s">
        <v>15273</v>
      </c>
      <c r="F74237" s="1" t="s">
        <v>10</v>
      </c>
      <c r="G74237" s="1" t="s">
        <v>83</v>
      </c>
    </row>
    <row r="74238" spans="1:7" hidden="1" x14ac:dyDescent="0.35">
      <c r="A74238">
        <v>1184929226</v>
      </c>
      <c r="B74238">
        <v>2</v>
      </c>
      <c r="C74238" s="1" t="s">
        <v>80218</v>
      </c>
      <c r="D74238" s="1" t="s">
        <v>16</v>
      </c>
      <c r="E74238" s="1" t="s">
        <v>57</v>
      </c>
      <c r="F74238" s="1" t="s">
        <v>10</v>
      </c>
      <c r="G74238" s="1" t="s">
        <v>5279</v>
      </c>
    </row>
    <row r="74239" spans="1:7" hidden="1" x14ac:dyDescent="0.35">
      <c r="A74239">
        <v>1275838336</v>
      </c>
      <c r="B74239">
        <v>2</v>
      </c>
      <c r="C74239" s="1" t="s">
        <v>80219</v>
      </c>
      <c r="D74239" s="1" t="s">
        <v>80220</v>
      </c>
      <c r="E74239" s="1" t="s">
        <v>687</v>
      </c>
      <c r="F74239" s="1" t="s">
        <v>10</v>
      </c>
      <c r="G74239" s="1" t="s">
        <v>54</v>
      </c>
    </row>
    <row r="74240" spans="1:7" hidden="1" x14ac:dyDescent="0.35">
      <c r="A74240">
        <v>1538464599</v>
      </c>
      <c r="B74240">
        <v>2</v>
      </c>
      <c r="C74240" s="1" t="s">
        <v>80221</v>
      </c>
      <c r="D74240" s="1" t="s">
        <v>16</v>
      </c>
      <c r="E74240" s="1" t="s">
        <v>26</v>
      </c>
      <c r="F74240" s="1" t="s">
        <v>10</v>
      </c>
      <c r="G74240" s="1" t="s">
        <v>45252</v>
      </c>
    </row>
    <row r="74241" spans="1:7" hidden="1" x14ac:dyDescent="0.35">
      <c r="A74241">
        <v>1043515182</v>
      </c>
      <c r="B74241">
        <v>2</v>
      </c>
      <c r="C74241" s="1" t="s">
        <v>8708</v>
      </c>
      <c r="D74241" s="1" t="s">
        <v>80222</v>
      </c>
      <c r="E74241" s="1" t="s">
        <v>149</v>
      </c>
      <c r="F74241" s="1" t="s">
        <v>10</v>
      </c>
      <c r="G74241" s="1" t="s">
        <v>107</v>
      </c>
    </row>
    <row r="74242" spans="1:7" hidden="1" x14ac:dyDescent="0.35">
      <c r="A74242">
        <v>1093010159</v>
      </c>
      <c r="B74242">
        <v>2</v>
      </c>
      <c r="C74242" s="1" t="s">
        <v>75288</v>
      </c>
      <c r="D74242" s="1" t="s">
        <v>80223</v>
      </c>
      <c r="E74242" s="1" t="s">
        <v>995</v>
      </c>
      <c r="F74242" s="1" t="s">
        <v>10</v>
      </c>
      <c r="G74242" s="1" t="s">
        <v>181</v>
      </c>
    </row>
    <row r="74243" spans="1:7" hidden="1" x14ac:dyDescent="0.35">
      <c r="A74243">
        <v>1700181864</v>
      </c>
      <c r="B74243">
        <v>2</v>
      </c>
      <c r="C74243" s="1" t="s">
        <v>80224</v>
      </c>
      <c r="D74243" s="1" t="s">
        <v>16</v>
      </c>
      <c r="E74243" s="1" t="s">
        <v>13</v>
      </c>
      <c r="F74243" s="1" t="s">
        <v>10</v>
      </c>
      <c r="G74243" s="1" t="s">
        <v>4655</v>
      </c>
    </row>
    <row r="74244" spans="1:7" hidden="1" x14ac:dyDescent="0.35">
      <c r="A74244">
        <v>1134424195</v>
      </c>
      <c r="B74244">
        <v>2</v>
      </c>
      <c r="C74244" s="1" t="s">
        <v>80225</v>
      </c>
      <c r="D74244" s="1" t="s">
        <v>80226</v>
      </c>
      <c r="E74244" s="1" t="s">
        <v>13</v>
      </c>
      <c r="F74244" s="1" t="s">
        <v>10</v>
      </c>
      <c r="G74244" s="1" t="s">
        <v>107</v>
      </c>
    </row>
    <row r="74245" spans="1:7" hidden="1" x14ac:dyDescent="0.35">
      <c r="A74245">
        <v>1669777660</v>
      </c>
      <c r="B74245">
        <v>2</v>
      </c>
      <c r="C74245" s="1" t="s">
        <v>80227</v>
      </c>
      <c r="D74245" s="1" t="s">
        <v>16</v>
      </c>
      <c r="E74245" s="1" t="s">
        <v>29</v>
      </c>
      <c r="F74245" s="1" t="s">
        <v>10</v>
      </c>
      <c r="G74245" s="1" t="s">
        <v>1124</v>
      </c>
    </row>
    <row r="74246" spans="1:7" hidden="1" x14ac:dyDescent="0.35">
      <c r="A74246">
        <v>1962707984</v>
      </c>
      <c r="B74246">
        <v>2</v>
      </c>
      <c r="C74246" s="1" t="s">
        <v>80228</v>
      </c>
      <c r="D74246" s="1" t="s">
        <v>16</v>
      </c>
      <c r="E74246" s="1" t="s">
        <v>301</v>
      </c>
      <c r="F74246" s="1" t="s">
        <v>10</v>
      </c>
      <c r="G74246" s="1" t="s">
        <v>515</v>
      </c>
    </row>
    <row r="74247" spans="1:7" hidden="1" x14ac:dyDescent="0.35">
      <c r="A74247">
        <v>1629373634</v>
      </c>
      <c r="B74247">
        <v>2</v>
      </c>
      <c r="C74247" s="1" t="s">
        <v>80229</v>
      </c>
      <c r="D74247" s="1" t="s">
        <v>16</v>
      </c>
      <c r="E74247" s="1" t="s">
        <v>640</v>
      </c>
      <c r="F74247" s="1" t="s">
        <v>10</v>
      </c>
      <c r="G74247" s="1" t="s">
        <v>1490</v>
      </c>
    </row>
    <row r="74248" spans="1:7" hidden="1" x14ac:dyDescent="0.35">
      <c r="A74248">
        <v>1871898890</v>
      </c>
      <c r="B74248">
        <v>2</v>
      </c>
      <c r="C74248" s="1" t="s">
        <v>80230</v>
      </c>
      <c r="D74248" s="1" t="s">
        <v>16</v>
      </c>
      <c r="E74248" s="1" t="s">
        <v>318</v>
      </c>
      <c r="F74248" s="1" t="s">
        <v>10</v>
      </c>
      <c r="G74248" s="1" t="s">
        <v>2247</v>
      </c>
    </row>
    <row r="74249" spans="1:7" hidden="1" x14ac:dyDescent="0.35">
      <c r="A74249">
        <v>1114222130</v>
      </c>
      <c r="B74249">
        <v>2</v>
      </c>
      <c r="C74249" s="1" t="s">
        <v>80231</v>
      </c>
      <c r="D74249" s="1" t="s">
        <v>16</v>
      </c>
      <c r="E74249" s="1" t="s">
        <v>13</v>
      </c>
      <c r="F74249" s="1" t="s">
        <v>10</v>
      </c>
      <c r="G74249" s="1" t="s">
        <v>659</v>
      </c>
    </row>
    <row r="74250" spans="1:7" hidden="1" x14ac:dyDescent="0.35">
      <c r="A74250">
        <v>1477858488</v>
      </c>
      <c r="B74250">
        <v>2</v>
      </c>
      <c r="C74250" s="1" t="s">
        <v>62926</v>
      </c>
      <c r="D74250" s="1" t="s">
        <v>16</v>
      </c>
      <c r="E74250" s="1" t="s">
        <v>416</v>
      </c>
      <c r="F74250" s="1" t="s">
        <v>10</v>
      </c>
      <c r="G74250" s="1" t="s">
        <v>18</v>
      </c>
    </row>
    <row r="74251" spans="1:7" hidden="1" x14ac:dyDescent="0.35">
      <c r="A74251">
        <v>1053616086</v>
      </c>
      <c r="B74251">
        <v>2</v>
      </c>
      <c r="C74251" s="1" t="s">
        <v>80232</v>
      </c>
      <c r="D74251" s="1" t="s">
        <v>16</v>
      </c>
      <c r="E74251" s="1" t="s">
        <v>687</v>
      </c>
      <c r="F74251" s="1" t="s">
        <v>10</v>
      </c>
      <c r="G74251" s="1" t="s">
        <v>2910</v>
      </c>
    </row>
    <row r="74252" spans="1:7" hidden="1" x14ac:dyDescent="0.35">
      <c r="A74252">
        <v>1881999811</v>
      </c>
      <c r="B74252">
        <v>2</v>
      </c>
      <c r="C74252" s="1" t="s">
        <v>80233</v>
      </c>
      <c r="D74252" s="1" t="s">
        <v>16</v>
      </c>
      <c r="E74252" s="1" t="s">
        <v>26</v>
      </c>
      <c r="F74252" s="1" t="s">
        <v>10</v>
      </c>
      <c r="G74252" s="1" t="s">
        <v>154</v>
      </c>
    </row>
    <row r="74253" spans="1:7" hidden="1" x14ac:dyDescent="0.35">
      <c r="A74253">
        <v>1114222155</v>
      </c>
      <c r="B74253">
        <v>2</v>
      </c>
      <c r="C74253" s="1" t="s">
        <v>80234</v>
      </c>
      <c r="D74253" s="1" t="s">
        <v>16</v>
      </c>
      <c r="E74253" s="1" t="s">
        <v>82</v>
      </c>
      <c r="F74253" s="1" t="s">
        <v>10</v>
      </c>
      <c r="G74253" s="1" t="s">
        <v>135</v>
      </c>
    </row>
    <row r="74254" spans="1:7" hidden="1" x14ac:dyDescent="0.35">
      <c r="A74254">
        <v>1801191796</v>
      </c>
      <c r="B74254">
        <v>2</v>
      </c>
      <c r="C74254" s="1" t="s">
        <v>80235</v>
      </c>
      <c r="D74254" s="1" t="s">
        <v>16</v>
      </c>
      <c r="E74254" s="1" t="s">
        <v>13</v>
      </c>
      <c r="F74254" s="1" t="s">
        <v>10</v>
      </c>
      <c r="G74254" s="1" t="s">
        <v>715</v>
      </c>
    </row>
    <row r="74255" spans="1:7" hidden="1" x14ac:dyDescent="0.35">
      <c r="A74255">
        <v>1457656407</v>
      </c>
      <c r="B74255">
        <v>2</v>
      </c>
      <c r="C74255" s="1" t="s">
        <v>80236</v>
      </c>
      <c r="D74255" s="1" t="s">
        <v>16</v>
      </c>
      <c r="E74255" s="1" t="s">
        <v>13</v>
      </c>
      <c r="F74255" s="1" t="s">
        <v>10</v>
      </c>
      <c r="G74255" s="1" t="s">
        <v>1544</v>
      </c>
    </row>
    <row r="74256" spans="1:7" hidden="1" x14ac:dyDescent="0.35">
      <c r="A74256">
        <v>1497050397</v>
      </c>
      <c r="B74256">
        <v>2</v>
      </c>
      <c r="C74256" s="1" t="s">
        <v>80237</v>
      </c>
      <c r="D74256" s="1" t="s">
        <v>80238</v>
      </c>
      <c r="E74256" s="1" t="s">
        <v>138</v>
      </c>
      <c r="F74256" s="1" t="s">
        <v>10</v>
      </c>
      <c r="G74256" s="1" t="s">
        <v>1513</v>
      </c>
    </row>
    <row r="74257" spans="1:7" hidden="1" x14ac:dyDescent="0.35">
      <c r="A74257">
        <v>1588969521</v>
      </c>
      <c r="B74257">
        <v>2</v>
      </c>
      <c r="C74257" s="1" t="s">
        <v>48725</v>
      </c>
      <c r="D74257" s="1" t="s">
        <v>16</v>
      </c>
      <c r="E74257" s="1" t="s">
        <v>2067</v>
      </c>
      <c r="F74257" s="1" t="s">
        <v>10</v>
      </c>
      <c r="G74257" s="1" t="s">
        <v>4426</v>
      </c>
    </row>
    <row r="74258" spans="1:7" hidden="1" x14ac:dyDescent="0.35">
      <c r="A74258">
        <v>1235434101</v>
      </c>
      <c r="B74258">
        <v>2</v>
      </c>
      <c r="C74258" s="1" t="s">
        <v>80239</v>
      </c>
      <c r="D74258" s="1" t="s">
        <v>16</v>
      </c>
      <c r="E74258" s="1" t="s">
        <v>13</v>
      </c>
      <c r="F74258" s="1" t="s">
        <v>10</v>
      </c>
      <c r="G74258" s="1" t="s">
        <v>1467</v>
      </c>
    </row>
    <row r="74259" spans="1:7" hidden="1" x14ac:dyDescent="0.35">
      <c r="A74259">
        <v>1679878565</v>
      </c>
      <c r="B74259">
        <v>2</v>
      </c>
      <c r="C74259" s="1" t="s">
        <v>80240</v>
      </c>
      <c r="D74259" s="1" t="s">
        <v>16</v>
      </c>
      <c r="E74259" s="1" t="s">
        <v>342</v>
      </c>
      <c r="F74259" s="1" t="s">
        <v>10</v>
      </c>
      <c r="G74259" s="1" t="s">
        <v>2910</v>
      </c>
    </row>
    <row r="74260" spans="1:7" hidden="1" x14ac:dyDescent="0.35">
      <c r="A74260">
        <v>1619272564</v>
      </c>
      <c r="B74260">
        <v>2</v>
      </c>
      <c r="C74260" s="1" t="s">
        <v>80241</v>
      </c>
      <c r="D74260" s="1" t="s">
        <v>16</v>
      </c>
      <c r="E74260" s="1" t="s">
        <v>63</v>
      </c>
      <c r="F74260" s="1" t="s">
        <v>10</v>
      </c>
      <c r="G74260" s="1" t="s">
        <v>854</v>
      </c>
    </row>
    <row r="74261" spans="1:7" hidden="1" x14ac:dyDescent="0.35">
      <c r="A74261">
        <v>1275838229</v>
      </c>
      <c r="B74261">
        <v>2</v>
      </c>
      <c r="C74261" s="1" t="s">
        <v>80242</v>
      </c>
      <c r="D74261" s="1" t="s">
        <v>16</v>
      </c>
      <c r="E74261" s="1" t="s">
        <v>235</v>
      </c>
      <c r="F74261" s="1" t="s">
        <v>10</v>
      </c>
      <c r="G74261" s="1" t="s">
        <v>54</v>
      </c>
    </row>
    <row r="74262" spans="1:7" hidden="1" x14ac:dyDescent="0.35">
      <c r="A74262">
        <v>1922303809</v>
      </c>
      <c r="B74262">
        <v>2</v>
      </c>
      <c r="C74262" s="1" t="s">
        <v>80243</v>
      </c>
      <c r="D74262" s="1" t="s">
        <v>16</v>
      </c>
      <c r="E74262" s="1" t="s">
        <v>2005</v>
      </c>
      <c r="F74262" s="1" t="s">
        <v>10</v>
      </c>
      <c r="G74262" s="1" t="s">
        <v>4858</v>
      </c>
    </row>
    <row r="74263" spans="1:7" hidden="1" x14ac:dyDescent="0.35">
      <c r="A74263">
        <v>1326343229</v>
      </c>
      <c r="B74263">
        <v>2</v>
      </c>
      <c r="C74263" s="1" t="s">
        <v>80244</v>
      </c>
      <c r="D74263" s="1" t="s">
        <v>16</v>
      </c>
      <c r="E74263" s="1" t="s">
        <v>289</v>
      </c>
      <c r="F74263" s="1" t="s">
        <v>10</v>
      </c>
      <c r="G74263" s="1" t="s">
        <v>22</v>
      </c>
    </row>
    <row r="74264" spans="1:7" hidden="1" x14ac:dyDescent="0.35">
      <c r="A74264">
        <v>1396040200</v>
      </c>
      <c r="B74264">
        <v>2</v>
      </c>
      <c r="C74264" s="1" t="s">
        <v>80245</v>
      </c>
      <c r="D74264" s="1" t="s">
        <v>16</v>
      </c>
      <c r="E74264" s="1" t="s">
        <v>1585</v>
      </c>
      <c r="F74264" s="1" t="s">
        <v>10</v>
      </c>
      <c r="G74264" s="1" t="s">
        <v>1913</v>
      </c>
    </row>
    <row r="74265" spans="1:7" hidden="1" x14ac:dyDescent="0.35">
      <c r="A74265">
        <v>1245535293</v>
      </c>
      <c r="B74265">
        <v>2</v>
      </c>
      <c r="C74265" s="1" t="s">
        <v>80246</v>
      </c>
      <c r="D74265" s="1" t="s">
        <v>80247</v>
      </c>
      <c r="E74265" s="1" t="s">
        <v>374</v>
      </c>
      <c r="F74265" s="1" t="s">
        <v>10</v>
      </c>
      <c r="G74265" s="1" t="s">
        <v>5279</v>
      </c>
    </row>
    <row r="74266" spans="1:7" hidden="1" x14ac:dyDescent="0.35">
      <c r="A74266">
        <v>1417252461</v>
      </c>
      <c r="B74266">
        <v>2</v>
      </c>
      <c r="C74266" s="1" t="s">
        <v>7407</v>
      </c>
      <c r="D74266" s="1" t="s">
        <v>7408</v>
      </c>
      <c r="E74266" s="1" t="s">
        <v>138</v>
      </c>
      <c r="F74266" s="1" t="s">
        <v>10</v>
      </c>
      <c r="G74266" s="1" t="s">
        <v>854</v>
      </c>
    </row>
    <row r="74267" spans="1:7" hidden="1" x14ac:dyDescent="0.35">
      <c r="A74267">
        <v>1134424005</v>
      </c>
      <c r="B74267">
        <v>2</v>
      </c>
      <c r="C74267" s="1" t="s">
        <v>80248</v>
      </c>
      <c r="D74267" s="1" t="s">
        <v>80249</v>
      </c>
      <c r="E74267" s="1" t="s">
        <v>1753</v>
      </c>
      <c r="F74267" s="1" t="s">
        <v>10</v>
      </c>
      <c r="G74267" s="1" t="s">
        <v>1445</v>
      </c>
    </row>
    <row r="74268" spans="1:7" hidden="1" x14ac:dyDescent="0.35">
      <c r="A74268">
        <v>1174828040</v>
      </c>
      <c r="B74268">
        <v>2</v>
      </c>
      <c r="C74268" s="1" t="s">
        <v>80250</v>
      </c>
      <c r="D74268" s="1" t="s">
        <v>16</v>
      </c>
      <c r="E74268" s="1" t="s">
        <v>548</v>
      </c>
      <c r="F74268" s="1" t="s">
        <v>10</v>
      </c>
      <c r="G74268" s="1" t="s">
        <v>54</v>
      </c>
    </row>
    <row r="74269" spans="1:7" hidden="1" x14ac:dyDescent="0.35">
      <c r="A74269">
        <v>1073818951</v>
      </c>
      <c r="B74269">
        <v>2</v>
      </c>
      <c r="C74269" s="1" t="s">
        <v>80251</v>
      </c>
      <c r="D74269" s="1" t="s">
        <v>16</v>
      </c>
      <c r="E74269" s="1" t="s">
        <v>14654</v>
      </c>
      <c r="F74269" s="1" t="s">
        <v>10</v>
      </c>
      <c r="G74269" s="1" t="s">
        <v>1441</v>
      </c>
    </row>
    <row r="74270" spans="1:7" hidden="1" x14ac:dyDescent="0.35">
      <c r="A74270">
        <v>1982909875</v>
      </c>
      <c r="B74270">
        <v>2</v>
      </c>
      <c r="C74270" s="1" t="s">
        <v>80252</v>
      </c>
      <c r="D74270" s="1" t="s">
        <v>80253</v>
      </c>
      <c r="E74270" s="1" t="s">
        <v>3393</v>
      </c>
      <c r="F74270" s="1" t="s">
        <v>10</v>
      </c>
      <c r="G74270" s="1" t="s">
        <v>833</v>
      </c>
    </row>
    <row r="74271" spans="1:7" hidden="1" x14ac:dyDescent="0.35">
      <c r="A74271">
        <v>1750686655</v>
      </c>
      <c r="B74271">
        <v>2</v>
      </c>
      <c r="C74271" s="1" t="s">
        <v>80254</v>
      </c>
      <c r="D74271" s="1" t="s">
        <v>16</v>
      </c>
      <c r="E74271" s="1" t="s">
        <v>930</v>
      </c>
      <c r="F74271" s="1" t="s">
        <v>10</v>
      </c>
      <c r="G74271" s="1" t="s">
        <v>233</v>
      </c>
    </row>
    <row r="74272" spans="1:7" hidden="1" x14ac:dyDescent="0.35">
      <c r="A74272">
        <v>1043515083</v>
      </c>
      <c r="B74272">
        <v>2</v>
      </c>
      <c r="C74272" s="1" t="s">
        <v>22387</v>
      </c>
      <c r="D74272" s="1" t="s">
        <v>80255</v>
      </c>
      <c r="E74272" s="1" t="s">
        <v>222</v>
      </c>
      <c r="F74272" s="1" t="s">
        <v>10</v>
      </c>
      <c r="G74272" s="1" t="s">
        <v>1076</v>
      </c>
    </row>
    <row r="74273" spans="1:7" hidden="1" x14ac:dyDescent="0.35">
      <c r="A74273">
        <v>1366747214</v>
      </c>
      <c r="B74273">
        <v>2</v>
      </c>
      <c r="C74273" s="1" t="s">
        <v>80256</v>
      </c>
      <c r="D74273" s="1" t="s">
        <v>16</v>
      </c>
      <c r="E74273" s="1" t="s">
        <v>13</v>
      </c>
      <c r="F74273" s="1" t="s">
        <v>10</v>
      </c>
      <c r="G74273" s="1" t="s">
        <v>5331</v>
      </c>
    </row>
    <row r="74274" spans="1:7" hidden="1" x14ac:dyDescent="0.35">
      <c r="A74274">
        <v>1033414909</v>
      </c>
      <c r="B74274">
        <v>2</v>
      </c>
      <c r="C74274" s="1" t="s">
        <v>80257</v>
      </c>
      <c r="D74274" s="1" t="s">
        <v>80258</v>
      </c>
      <c r="E74274" s="1" t="s">
        <v>2565</v>
      </c>
      <c r="F74274" s="1" t="s">
        <v>10</v>
      </c>
      <c r="G74274" s="1" t="s">
        <v>515</v>
      </c>
    </row>
    <row r="74275" spans="1:7" hidden="1" x14ac:dyDescent="0.35">
      <c r="A74275">
        <v>1649575671</v>
      </c>
      <c r="B74275">
        <v>2</v>
      </c>
      <c r="C74275" s="1" t="s">
        <v>80259</v>
      </c>
      <c r="D74275" s="1" t="s">
        <v>16</v>
      </c>
      <c r="E74275" s="1" t="s">
        <v>514</v>
      </c>
      <c r="F74275" s="1" t="s">
        <v>10</v>
      </c>
      <c r="G74275" s="1" t="s">
        <v>590</v>
      </c>
    </row>
    <row r="74276" spans="1:7" hidden="1" x14ac:dyDescent="0.35">
      <c r="A74276">
        <v>1194020073</v>
      </c>
      <c r="B74276">
        <v>2</v>
      </c>
      <c r="C74276" s="1" t="s">
        <v>80260</v>
      </c>
      <c r="D74276" s="1" t="s">
        <v>16</v>
      </c>
      <c r="E74276" s="1" t="s">
        <v>26</v>
      </c>
      <c r="F74276" s="1" t="s">
        <v>10</v>
      </c>
      <c r="G74276" s="1" t="s">
        <v>11</v>
      </c>
    </row>
    <row r="74277" spans="1:7" hidden="1" x14ac:dyDescent="0.35">
      <c r="A74277">
        <v>1457656332</v>
      </c>
      <c r="B74277">
        <v>2</v>
      </c>
      <c r="C74277" s="1" t="s">
        <v>80261</v>
      </c>
      <c r="D74277" s="1" t="s">
        <v>16</v>
      </c>
      <c r="E74277" s="1" t="s">
        <v>200</v>
      </c>
      <c r="F74277" s="1" t="s">
        <v>10</v>
      </c>
      <c r="G74277" s="1" t="s">
        <v>287</v>
      </c>
    </row>
    <row r="74278" spans="1:7" hidden="1" x14ac:dyDescent="0.35">
      <c r="A74278">
        <v>1407151301</v>
      </c>
      <c r="B74278">
        <v>2</v>
      </c>
      <c r="C74278" s="1" t="s">
        <v>80262</v>
      </c>
      <c r="D74278" s="1" t="s">
        <v>16</v>
      </c>
      <c r="E74278" s="1" t="s">
        <v>5041</v>
      </c>
      <c r="F74278" s="1" t="s">
        <v>10</v>
      </c>
      <c r="G74278" s="1" t="s">
        <v>76</v>
      </c>
    </row>
    <row r="74279" spans="1:7" hidden="1" x14ac:dyDescent="0.35">
      <c r="A74279">
        <v>1760787675</v>
      </c>
      <c r="B74279">
        <v>2</v>
      </c>
      <c r="C74279" s="1" t="s">
        <v>80263</v>
      </c>
      <c r="D74279" s="1" t="s">
        <v>21620</v>
      </c>
      <c r="E74279" s="1" t="s">
        <v>4365</v>
      </c>
      <c r="F74279" s="1" t="s">
        <v>10</v>
      </c>
      <c r="G74279" s="1" t="s">
        <v>58022</v>
      </c>
    </row>
    <row r="74280" spans="1:7" hidden="1" x14ac:dyDescent="0.35">
      <c r="A74280">
        <v>1902101769</v>
      </c>
      <c r="B74280">
        <v>2</v>
      </c>
      <c r="C74280" s="1" t="s">
        <v>80264</v>
      </c>
      <c r="D74280" s="1" t="s">
        <v>16</v>
      </c>
      <c r="E74280" s="1" t="s">
        <v>149</v>
      </c>
      <c r="F74280" s="1" t="s">
        <v>10</v>
      </c>
      <c r="G74280" s="1" t="s">
        <v>181</v>
      </c>
    </row>
    <row r="74281" spans="1:7" hidden="1" x14ac:dyDescent="0.35">
      <c r="A74281">
        <v>1841595683</v>
      </c>
      <c r="B74281">
        <v>2</v>
      </c>
      <c r="C74281" s="1" t="s">
        <v>80265</v>
      </c>
      <c r="D74281" s="1" t="s">
        <v>16</v>
      </c>
      <c r="E74281" s="1" t="s">
        <v>13</v>
      </c>
      <c r="F74281" s="1" t="s">
        <v>10</v>
      </c>
      <c r="G74281" s="1" t="s">
        <v>71</v>
      </c>
    </row>
    <row r="74282" spans="1:7" hidden="1" x14ac:dyDescent="0.35">
      <c r="A74282">
        <v>1790080539</v>
      </c>
      <c r="B74282">
        <v>2</v>
      </c>
      <c r="C74282" s="1" t="s">
        <v>80266</v>
      </c>
      <c r="D74282" s="1" t="s">
        <v>3622</v>
      </c>
      <c r="E74282" s="1" t="s">
        <v>976</v>
      </c>
      <c r="F74282" s="1" t="s">
        <v>10</v>
      </c>
      <c r="G74282" s="1" t="s">
        <v>120</v>
      </c>
    </row>
    <row r="74283" spans="1:7" hidden="1" x14ac:dyDescent="0.35">
      <c r="A74283">
        <v>1043515802</v>
      </c>
      <c r="B74283">
        <v>2</v>
      </c>
      <c r="C74283" s="1" t="s">
        <v>80267</v>
      </c>
      <c r="D74283" s="1" t="s">
        <v>16</v>
      </c>
      <c r="E74283" s="1" t="s">
        <v>435</v>
      </c>
      <c r="F74283" s="1" t="s">
        <v>10</v>
      </c>
      <c r="G74283" s="1" t="s">
        <v>5983</v>
      </c>
    </row>
    <row r="74284" spans="1:7" hidden="1" x14ac:dyDescent="0.35">
      <c r="A74284">
        <v>1215232079</v>
      </c>
      <c r="B74284">
        <v>2</v>
      </c>
      <c r="C74284" s="1" t="s">
        <v>80268</v>
      </c>
      <c r="D74284" s="1" t="s">
        <v>80269</v>
      </c>
      <c r="E74284" s="1" t="s">
        <v>91</v>
      </c>
      <c r="F74284" s="1" t="s">
        <v>10</v>
      </c>
      <c r="G74284" s="1" t="s">
        <v>1124</v>
      </c>
    </row>
    <row r="74285" spans="1:7" hidden="1" x14ac:dyDescent="0.35">
      <c r="A74285">
        <v>1457656225</v>
      </c>
      <c r="B74285">
        <v>2</v>
      </c>
      <c r="C74285" s="1" t="s">
        <v>80270</v>
      </c>
      <c r="D74285" s="1" t="s">
        <v>16</v>
      </c>
      <c r="E74285" s="1" t="s">
        <v>3871</v>
      </c>
      <c r="F74285" s="1" t="s">
        <v>10</v>
      </c>
      <c r="G74285" s="1" t="s">
        <v>362</v>
      </c>
    </row>
    <row r="74286" spans="1:7" hidden="1" x14ac:dyDescent="0.35">
      <c r="A74286">
        <v>1528363447</v>
      </c>
      <c r="B74286">
        <v>2</v>
      </c>
      <c r="C74286" s="1" t="s">
        <v>80271</v>
      </c>
      <c r="D74286" s="1" t="s">
        <v>16</v>
      </c>
      <c r="E74286" s="1" t="s">
        <v>895</v>
      </c>
      <c r="F74286" s="1" t="s">
        <v>10</v>
      </c>
      <c r="G74286" s="1" t="s">
        <v>1124</v>
      </c>
    </row>
    <row r="74287" spans="1:7" hidden="1" x14ac:dyDescent="0.35">
      <c r="A74287">
        <v>1497050249</v>
      </c>
      <c r="B74287">
        <v>2</v>
      </c>
      <c r="C74287" s="1" t="s">
        <v>80272</v>
      </c>
      <c r="D74287" s="1" t="s">
        <v>16</v>
      </c>
      <c r="E74287" s="1" t="s">
        <v>138</v>
      </c>
      <c r="F74287" s="1" t="s">
        <v>10</v>
      </c>
      <c r="G74287" s="1" t="s">
        <v>24338</v>
      </c>
    </row>
    <row r="74288" spans="1:7" hidden="1" x14ac:dyDescent="0.35">
      <c r="A74288">
        <v>1083919831</v>
      </c>
      <c r="B74288">
        <v>2</v>
      </c>
      <c r="C74288" s="1" t="s">
        <v>80273</v>
      </c>
      <c r="D74288" s="1" t="s">
        <v>16</v>
      </c>
      <c r="E74288" s="1" t="s">
        <v>212</v>
      </c>
      <c r="F74288" s="1" t="s">
        <v>10</v>
      </c>
      <c r="G74288" s="1" t="s">
        <v>4428</v>
      </c>
    </row>
    <row r="74289" spans="1:7" hidden="1" x14ac:dyDescent="0.35">
      <c r="A74289">
        <v>1568767309</v>
      </c>
      <c r="B74289">
        <v>2</v>
      </c>
      <c r="C74289" s="1" t="s">
        <v>80274</v>
      </c>
      <c r="D74289" s="1" t="s">
        <v>80275</v>
      </c>
      <c r="E74289" s="1" t="s">
        <v>418</v>
      </c>
      <c r="F74289" s="1" t="s">
        <v>10</v>
      </c>
      <c r="G74289" s="1" t="s">
        <v>154</v>
      </c>
    </row>
    <row r="74290" spans="1:7" hidden="1" x14ac:dyDescent="0.35">
      <c r="A74290">
        <v>1619272531</v>
      </c>
      <c r="B74290">
        <v>2</v>
      </c>
      <c r="C74290" s="1" t="s">
        <v>80276</v>
      </c>
      <c r="D74290" s="1" t="s">
        <v>16</v>
      </c>
      <c r="E74290" s="1" t="s">
        <v>29</v>
      </c>
      <c r="F74290" s="1" t="s">
        <v>10</v>
      </c>
      <c r="G74290" s="1" t="s">
        <v>1467</v>
      </c>
    </row>
    <row r="74291" spans="1:7" hidden="1" x14ac:dyDescent="0.35">
      <c r="A74291">
        <v>1154626091</v>
      </c>
      <c r="B74291">
        <v>2</v>
      </c>
      <c r="C74291" s="1" t="s">
        <v>80277</v>
      </c>
      <c r="D74291" s="1" t="s">
        <v>16</v>
      </c>
      <c r="E74291" s="1" t="s">
        <v>3017</v>
      </c>
      <c r="F74291" s="1" t="s">
        <v>10</v>
      </c>
      <c r="G74291" s="1" t="s">
        <v>854</v>
      </c>
    </row>
    <row r="74292" spans="1:7" hidden="1" x14ac:dyDescent="0.35">
      <c r="A74292">
        <v>1467757229</v>
      </c>
      <c r="B74292">
        <v>2</v>
      </c>
      <c r="C74292" s="1" t="s">
        <v>80278</v>
      </c>
      <c r="D74292" s="1" t="s">
        <v>16</v>
      </c>
      <c r="E74292" s="1" t="s">
        <v>45</v>
      </c>
      <c r="F74292" s="1" t="s">
        <v>10</v>
      </c>
      <c r="G74292" s="1" t="s">
        <v>246</v>
      </c>
    </row>
    <row r="74293" spans="1:7" hidden="1" x14ac:dyDescent="0.35">
      <c r="A74293">
        <v>1114222999</v>
      </c>
      <c r="B74293">
        <v>2</v>
      </c>
      <c r="C74293" s="1" t="s">
        <v>46616</v>
      </c>
      <c r="D74293" s="1" t="s">
        <v>80279</v>
      </c>
      <c r="E74293" s="1" t="s">
        <v>469</v>
      </c>
      <c r="F74293" s="1" t="s">
        <v>10</v>
      </c>
      <c r="G74293" s="1" t="s">
        <v>4440</v>
      </c>
    </row>
    <row r="74294" spans="1:7" hidden="1" x14ac:dyDescent="0.35">
      <c r="A74294">
        <v>1639474414</v>
      </c>
      <c r="B74294">
        <v>2</v>
      </c>
      <c r="C74294" s="1" t="s">
        <v>80280</v>
      </c>
      <c r="D74294" s="1" t="s">
        <v>16</v>
      </c>
      <c r="E74294" s="1" t="s">
        <v>519</v>
      </c>
      <c r="F74294" s="1" t="s">
        <v>10</v>
      </c>
      <c r="G74294" s="1" t="s">
        <v>600</v>
      </c>
    </row>
    <row r="74295" spans="1:7" hidden="1" x14ac:dyDescent="0.35">
      <c r="A74295">
        <v>1346545134</v>
      </c>
      <c r="B74295">
        <v>2</v>
      </c>
      <c r="C74295" s="1" t="s">
        <v>80281</v>
      </c>
      <c r="D74295" s="1" t="s">
        <v>16</v>
      </c>
      <c r="E74295" s="1" t="s">
        <v>200</v>
      </c>
      <c r="F74295" s="1" t="s">
        <v>10</v>
      </c>
      <c r="G74295" s="1" t="s">
        <v>1080</v>
      </c>
    </row>
    <row r="74296" spans="1:7" hidden="1" x14ac:dyDescent="0.35">
      <c r="A74296">
        <v>1174828925</v>
      </c>
      <c r="B74296">
        <v>2</v>
      </c>
      <c r="C74296" s="1" t="s">
        <v>80282</v>
      </c>
      <c r="D74296" s="1" t="s">
        <v>16</v>
      </c>
      <c r="E74296" s="1" t="s">
        <v>13</v>
      </c>
      <c r="F74296" s="1" t="s">
        <v>10</v>
      </c>
      <c r="G74296" s="1" t="s">
        <v>4428</v>
      </c>
    </row>
    <row r="74297" spans="1:7" hidden="1" x14ac:dyDescent="0.35">
      <c r="A74297">
        <v>1265737043</v>
      </c>
      <c r="B74297">
        <v>2</v>
      </c>
      <c r="C74297" s="1" t="s">
        <v>80283</v>
      </c>
      <c r="D74297" s="1" t="s">
        <v>16</v>
      </c>
      <c r="E74297" s="1" t="s">
        <v>174</v>
      </c>
      <c r="F74297" s="1" t="s">
        <v>10</v>
      </c>
      <c r="G74297" s="1" t="s">
        <v>181</v>
      </c>
    </row>
    <row r="74298" spans="1:7" hidden="1" x14ac:dyDescent="0.35">
      <c r="A74298">
        <v>1558666347</v>
      </c>
      <c r="B74298">
        <v>2</v>
      </c>
      <c r="C74298" s="1" t="s">
        <v>80284</v>
      </c>
      <c r="D74298" s="1" t="s">
        <v>80285</v>
      </c>
      <c r="E74298" s="1" t="s">
        <v>145</v>
      </c>
      <c r="F74298" s="1" t="s">
        <v>10</v>
      </c>
      <c r="G74298" s="1" t="s">
        <v>2463</v>
      </c>
    </row>
    <row r="74299" spans="1:7" hidden="1" x14ac:dyDescent="0.35">
      <c r="A74299">
        <v>1396040226</v>
      </c>
      <c r="B74299">
        <v>2</v>
      </c>
      <c r="C74299" s="1" t="s">
        <v>1010</v>
      </c>
      <c r="D74299" s="1" t="s">
        <v>16</v>
      </c>
      <c r="E74299" s="1" t="s">
        <v>432</v>
      </c>
      <c r="F74299" s="1" t="s">
        <v>10</v>
      </c>
      <c r="G74299" s="1" t="s">
        <v>9007</v>
      </c>
    </row>
    <row r="74300" spans="1:7" hidden="1" x14ac:dyDescent="0.35">
      <c r="A74300">
        <v>1225333065</v>
      </c>
      <c r="B74300">
        <v>2</v>
      </c>
      <c r="C74300" s="1" t="s">
        <v>80286</v>
      </c>
      <c r="D74300" s="1" t="s">
        <v>16</v>
      </c>
      <c r="E74300" s="1" t="s">
        <v>930</v>
      </c>
      <c r="F74300" s="1" t="s">
        <v>10</v>
      </c>
      <c r="G74300" s="1" t="s">
        <v>229</v>
      </c>
    </row>
    <row r="74301" spans="1:7" hidden="1" x14ac:dyDescent="0.35">
      <c r="A74301">
        <v>1992000830</v>
      </c>
      <c r="B74301">
        <v>2</v>
      </c>
      <c r="C74301" s="1" t="s">
        <v>80287</v>
      </c>
      <c r="D74301" s="1" t="s">
        <v>80288</v>
      </c>
      <c r="E74301" s="1" t="s">
        <v>145</v>
      </c>
      <c r="F74301" s="1" t="s">
        <v>10</v>
      </c>
      <c r="G74301" s="1" t="s">
        <v>120</v>
      </c>
    </row>
    <row r="74302" spans="1:7" hidden="1" x14ac:dyDescent="0.35">
      <c r="A74302">
        <v>1942505870</v>
      </c>
      <c r="B74302">
        <v>2</v>
      </c>
      <c r="C74302" s="1" t="s">
        <v>80289</v>
      </c>
      <c r="D74302" s="1" t="s">
        <v>80290</v>
      </c>
      <c r="E74302" s="1" t="s">
        <v>4481</v>
      </c>
      <c r="F74302" s="1" t="s">
        <v>10</v>
      </c>
      <c r="G74302" s="1" t="s">
        <v>360</v>
      </c>
    </row>
    <row r="74303" spans="1:7" hidden="1" x14ac:dyDescent="0.35">
      <c r="A74303">
        <v>1104121961</v>
      </c>
      <c r="B74303">
        <v>2</v>
      </c>
      <c r="C74303" s="1" t="s">
        <v>80291</v>
      </c>
      <c r="D74303" s="1" t="s">
        <v>16</v>
      </c>
      <c r="E74303" s="1" t="s">
        <v>945</v>
      </c>
      <c r="F74303" s="1" t="s">
        <v>10</v>
      </c>
      <c r="G74303" s="1" t="s">
        <v>833</v>
      </c>
    </row>
    <row r="74304" spans="1:7" hidden="1" x14ac:dyDescent="0.35">
      <c r="A74304">
        <v>1003111881</v>
      </c>
      <c r="B74304">
        <v>2</v>
      </c>
      <c r="C74304" s="1" t="s">
        <v>80292</v>
      </c>
      <c r="D74304" s="1" t="s">
        <v>80293</v>
      </c>
      <c r="E74304" s="1" t="s">
        <v>2739</v>
      </c>
      <c r="F74304" s="1" t="s">
        <v>10</v>
      </c>
      <c r="G74304" s="1" t="s">
        <v>72052</v>
      </c>
    </row>
    <row r="74305" spans="1:7" hidden="1" x14ac:dyDescent="0.35">
      <c r="A74305">
        <v>1558666339</v>
      </c>
      <c r="B74305">
        <v>2</v>
      </c>
      <c r="C74305" s="1" t="s">
        <v>80294</v>
      </c>
      <c r="D74305" s="1" t="s">
        <v>16</v>
      </c>
      <c r="E74305" s="1" t="s">
        <v>460</v>
      </c>
      <c r="F74305" s="1" t="s">
        <v>10</v>
      </c>
      <c r="G74305" s="1" t="s">
        <v>144</v>
      </c>
    </row>
    <row r="74306" spans="1:7" hidden="1" x14ac:dyDescent="0.35">
      <c r="A74306">
        <v>1922303718</v>
      </c>
      <c r="B74306">
        <v>2</v>
      </c>
      <c r="C74306" s="1" t="s">
        <v>80295</v>
      </c>
      <c r="D74306" s="1" t="s">
        <v>16</v>
      </c>
      <c r="E74306" s="1" t="s">
        <v>1536</v>
      </c>
      <c r="F74306" s="1" t="s">
        <v>10</v>
      </c>
      <c r="G74306" s="1" t="s">
        <v>6911</v>
      </c>
    </row>
    <row r="74307" spans="1:7" hidden="1" x14ac:dyDescent="0.35">
      <c r="A74307">
        <v>1831494624</v>
      </c>
      <c r="B74307">
        <v>2</v>
      </c>
      <c r="C74307" s="1" t="s">
        <v>80296</v>
      </c>
      <c r="D74307" s="1" t="s">
        <v>80297</v>
      </c>
      <c r="E74307" s="1" t="s">
        <v>821</v>
      </c>
      <c r="F74307" s="1" t="s">
        <v>10</v>
      </c>
      <c r="G74307" s="1" t="s">
        <v>1490</v>
      </c>
    </row>
    <row r="74308" spans="1:7" hidden="1" x14ac:dyDescent="0.35">
      <c r="A74308">
        <v>1780989509</v>
      </c>
      <c r="B74308">
        <v>2</v>
      </c>
      <c r="C74308" s="1" t="s">
        <v>80298</v>
      </c>
      <c r="D74308" s="1" t="s">
        <v>80299</v>
      </c>
      <c r="E74308" s="1" t="s">
        <v>200</v>
      </c>
      <c r="F74308" s="1" t="s">
        <v>10</v>
      </c>
      <c r="G74308" s="1" t="s">
        <v>11</v>
      </c>
    </row>
    <row r="74309" spans="1:7" hidden="1" x14ac:dyDescent="0.35">
      <c r="A74309">
        <v>1801192679</v>
      </c>
      <c r="B74309">
        <v>2</v>
      </c>
      <c r="C74309" s="1" t="s">
        <v>80300</v>
      </c>
      <c r="D74309" s="1" t="s">
        <v>16</v>
      </c>
      <c r="E74309" s="1" t="s">
        <v>406</v>
      </c>
      <c r="F74309" s="1" t="s">
        <v>10</v>
      </c>
      <c r="G74309" s="1" t="s">
        <v>854</v>
      </c>
    </row>
    <row r="74310" spans="1:7" hidden="1" x14ac:dyDescent="0.35">
      <c r="A74310">
        <v>1518263383</v>
      </c>
      <c r="B74310">
        <v>2</v>
      </c>
      <c r="C74310" s="1" t="s">
        <v>80301</v>
      </c>
      <c r="D74310" s="1" t="s">
        <v>16</v>
      </c>
      <c r="E74310" s="1" t="s">
        <v>57</v>
      </c>
      <c r="F74310" s="1" t="s">
        <v>10</v>
      </c>
      <c r="G74310" s="1" t="s">
        <v>1490</v>
      </c>
    </row>
    <row r="74311" spans="1:7" hidden="1" x14ac:dyDescent="0.35">
      <c r="A74311">
        <v>1770889545</v>
      </c>
      <c r="B74311">
        <v>2</v>
      </c>
      <c r="C74311" s="1" t="s">
        <v>80302</v>
      </c>
      <c r="D74311" s="1" t="s">
        <v>80303</v>
      </c>
      <c r="E74311" s="1" t="s">
        <v>640</v>
      </c>
      <c r="F74311" s="1" t="s">
        <v>10</v>
      </c>
      <c r="G74311" s="1" t="s">
        <v>13703</v>
      </c>
    </row>
    <row r="74312" spans="1:7" hidden="1" x14ac:dyDescent="0.35">
      <c r="A74312">
        <v>1356646178</v>
      </c>
      <c r="B74312">
        <v>2</v>
      </c>
      <c r="C74312" s="1" t="s">
        <v>8708</v>
      </c>
      <c r="D74312" s="1" t="s">
        <v>80304</v>
      </c>
      <c r="E74312" s="1" t="s">
        <v>3243</v>
      </c>
      <c r="F74312" s="1" t="s">
        <v>10</v>
      </c>
      <c r="G74312" s="1" t="s">
        <v>107</v>
      </c>
    </row>
    <row r="74313" spans="1:7" hidden="1" x14ac:dyDescent="0.35">
      <c r="A74313">
        <v>1417253253</v>
      </c>
      <c r="B74313">
        <v>2</v>
      </c>
      <c r="C74313" s="1" t="s">
        <v>80305</v>
      </c>
      <c r="D74313" s="1" t="s">
        <v>16</v>
      </c>
      <c r="E74313" s="1" t="s">
        <v>624</v>
      </c>
      <c r="F74313" s="1" t="s">
        <v>10</v>
      </c>
      <c r="G74313" s="1" t="s">
        <v>2229</v>
      </c>
    </row>
    <row r="74314" spans="1:7" hidden="1" x14ac:dyDescent="0.35">
      <c r="A74314">
        <v>1912203787</v>
      </c>
      <c r="B74314">
        <v>2</v>
      </c>
      <c r="C74314" s="1" t="s">
        <v>80306</v>
      </c>
      <c r="D74314" s="1" t="s">
        <v>80307</v>
      </c>
      <c r="E74314" s="1" t="s">
        <v>1423</v>
      </c>
      <c r="F74314" s="1" t="s">
        <v>10</v>
      </c>
      <c r="G74314" s="1" t="s">
        <v>833</v>
      </c>
    </row>
    <row r="74315" spans="1:7" hidden="1" x14ac:dyDescent="0.35">
      <c r="A74315">
        <v>1124324959</v>
      </c>
      <c r="B74315">
        <v>2</v>
      </c>
      <c r="C74315" s="1" t="s">
        <v>80308</v>
      </c>
      <c r="D74315" s="1" t="s">
        <v>16</v>
      </c>
      <c r="E74315" s="1" t="s">
        <v>1590</v>
      </c>
      <c r="F74315" s="1" t="s">
        <v>10</v>
      </c>
      <c r="G74315" s="1" t="s">
        <v>58022</v>
      </c>
    </row>
    <row r="74316" spans="1:7" hidden="1" x14ac:dyDescent="0.35">
      <c r="A74316">
        <v>1295031052</v>
      </c>
      <c r="B74316">
        <v>2</v>
      </c>
      <c r="C74316" s="1" t="s">
        <v>7525</v>
      </c>
      <c r="D74316" s="1" t="s">
        <v>7526</v>
      </c>
      <c r="E74316" s="1" t="s">
        <v>1324</v>
      </c>
      <c r="F74316" s="1" t="s">
        <v>10</v>
      </c>
      <c r="G74316" s="1" t="s">
        <v>40</v>
      </c>
    </row>
    <row r="74317" spans="1:7" hidden="1" x14ac:dyDescent="0.35">
      <c r="A74317">
        <v>1922304781</v>
      </c>
      <c r="B74317">
        <v>2</v>
      </c>
      <c r="C74317" s="1" t="s">
        <v>43784</v>
      </c>
      <c r="D74317" s="1" t="s">
        <v>16</v>
      </c>
      <c r="E74317" s="1" t="s">
        <v>220</v>
      </c>
      <c r="F74317" s="1" t="s">
        <v>10</v>
      </c>
      <c r="G74317" s="1" t="s">
        <v>854</v>
      </c>
    </row>
    <row r="74318" spans="1:7" hidden="1" x14ac:dyDescent="0.35">
      <c r="A74318">
        <v>1467758235</v>
      </c>
      <c r="B74318">
        <v>2</v>
      </c>
      <c r="C74318" s="1" t="s">
        <v>80309</v>
      </c>
      <c r="D74318" s="1" t="s">
        <v>16</v>
      </c>
      <c r="E74318" s="1" t="s">
        <v>1181</v>
      </c>
      <c r="F74318" s="1" t="s">
        <v>10</v>
      </c>
      <c r="G74318" s="1" t="s">
        <v>229</v>
      </c>
    </row>
    <row r="74319" spans="1:7" hidden="1" x14ac:dyDescent="0.35">
      <c r="A74319">
        <v>1912203779</v>
      </c>
      <c r="B74319">
        <v>2</v>
      </c>
      <c r="C74319" s="1" t="s">
        <v>80310</v>
      </c>
      <c r="D74319" s="1" t="s">
        <v>16</v>
      </c>
      <c r="E74319" s="1" t="s">
        <v>687</v>
      </c>
      <c r="F74319" s="1" t="s">
        <v>10</v>
      </c>
      <c r="G74319" s="1" t="s">
        <v>107</v>
      </c>
    </row>
    <row r="74320" spans="1:7" hidden="1" x14ac:dyDescent="0.35">
      <c r="A74320">
        <v>1790081537</v>
      </c>
      <c r="B74320">
        <v>2</v>
      </c>
      <c r="C74320" s="1" t="s">
        <v>80311</v>
      </c>
      <c r="D74320" s="1" t="s">
        <v>16</v>
      </c>
      <c r="E74320" s="1" t="s">
        <v>303</v>
      </c>
      <c r="F74320" s="1" t="s">
        <v>10</v>
      </c>
      <c r="G74320" s="1" t="s">
        <v>2498</v>
      </c>
    </row>
    <row r="74321" spans="1:7" hidden="1" x14ac:dyDescent="0.35">
      <c r="A74321">
        <v>1184929978</v>
      </c>
      <c r="B74321">
        <v>2</v>
      </c>
      <c r="C74321" s="1" t="s">
        <v>80312</v>
      </c>
      <c r="D74321" s="1" t="s">
        <v>16</v>
      </c>
      <c r="E74321" s="1" t="s">
        <v>165</v>
      </c>
      <c r="F74321" s="1" t="s">
        <v>10</v>
      </c>
      <c r="G74321" s="1" t="s">
        <v>22</v>
      </c>
    </row>
    <row r="74322" spans="1:7" hidden="1" x14ac:dyDescent="0.35">
      <c r="A74322">
        <v>1831494640</v>
      </c>
      <c r="B74322">
        <v>2</v>
      </c>
      <c r="C74322" s="1" t="s">
        <v>80313</v>
      </c>
      <c r="D74322" s="1" t="s">
        <v>16</v>
      </c>
      <c r="E74322" s="1" t="s">
        <v>13</v>
      </c>
      <c r="F74322" s="1" t="s">
        <v>10</v>
      </c>
      <c r="G74322" s="1" t="s">
        <v>4428</v>
      </c>
    </row>
    <row r="74323" spans="1:7" hidden="1" x14ac:dyDescent="0.35">
      <c r="A74323">
        <v>1043516800</v>
      </c>
      <c r="B74323">
        <v>2</v>
      </c>
      <c r="C74323" s="1" t="s">
        <v>80314</v>
      </c>
      <c r="D74323" s="1" t="s">
        <v>16</v>
      </c>
      <c r="E74323" s="1" t="s">
        <v>1146</v>
      </c>
      <c r="F74323" s="1" t="s">
        <v>10</v>
      </c>
      <c r="G74323" s="1" t="s">
        <v>107</v>
      </c>
    </row>
    <row r="74324" spans="1:7" hidden="1" x14ac:dyDescent="0.35">
      <c r="A74324">
        <v>1275839037</v>
      </c>
      <c r="B74324">
        <v>2</v>
      </c>
      <c r="C74324" s="1" t="s">
        <v>59951</v>
      </c>
      <c r="D74324" s="1" t="s">
        <v>80315</v>
      </c>
      <c r="E74324" s="1" t="s">
        <v>13</v>
      </c>
      <c r="F74324" s="1" t="s">
        <v>10</v>
      </c>
      <c r="G74324" s="1" t="s">
        <v>645</v>
      </c>
    </row>
    <row r="74325" spans="1:7" hidden="1" x14ac:dyDescent="0.35">
      <c r="A74325">
        <v>1154626984</v>
      </c>
      <c r="B74325">
        <v>2</v>
      </c>
      <c r="C74325" s="1" t="s">
        <v>80316</v>
      </c>
      <c r="D74325" s="1" t="s">
        <v>80317</v>
      </c>
      <c r="E74325" s="1" t="s">
        <v>212</v>
      </c>
      <c r="F74325" s="1" t="s">
        <v>10</v>
      </c>
      <c r="G74325" s="1" t="s">
        <v>1124</v>
      </c>
    </row>
    <row r="74326" spans="1:7" hidden="1" x14ac:dyDescent="0.35">
      <c r="A74326">
        <v>1710282546</v>
      </c>
      <c r="B74326">
        <v>2</v>
      </c>
      <c r="C74326" s="1" t="s">
        <v>80318</v>
      </c>
      <c r="D74326" s="1" t="s">
        <v>16</v>
      </c>
      <c r="E74326" s="1" t="s">
        <v>29</v>
      </c>
      <c r="F74326" s="1" t="s">
        <v>10</v>
      </c>
      <c r="G74326" s="1" t="s">
        <v>788</v>
      </c>
    </row>
    <row r="74327" spans="1:7" hidden="1" x14ac:dyDescent="0.35">
      <c r="A74327">
        <v>1588969315</v>
      </c>
      <c r="B74327">
        <v>2</v>
      </c>
      <c r="C74327" s="1" t="s">
        <v>80319</v>
      </c>
      <c r="D74327" s="1" t="s">
        <v>16</v>
      </c>
      <c r="E74327" s="1" t="s">
        <v>453</v>
      </c>
      <c r="F74327" s="1" t="s">
        <v>10</v>
      </c>
      <c r="G74327" s="1" t="s">
        <v>4655</v>
      </c>
    </row>
    <row r="74328" spans="1:7" hidden="1" x14ac:dyDescent="0.35">
      <c r="A74328">
        <v>1447556279</v>
      </c>
      <c r="B74328">
        <v>2</v>
      </c>
      <c r="C74328" s="1" t="s">
        <v>80320</v>
      </c>
      <c r="D74328" s="1" t="s">
        <v>80321</v>
      </c>
      <c r="E74328" s="1" t="s">
        <v>94</v>
      </c>
      <c r="F74328" s="1" t="s">
        <v>10</v>
      </c>
      <c r="G74328" s="1" t="s">
        <v>360</v>
      </c>
    </row>
    <row r="74329" spans="1:7" hidden="1" x14ac:dyDescent="0.35">
      <c r="A74329">
        <v>1043515877</v>
      </c>
      <c r="B74329">
        <v>2</v>
      </c>
      <c r="C74329" s="1" t="s">
        <v>80322</v>
      </c>
      <c r="D74329" s="1" t="s">
        <v>80323</v>
      </c>
      <c r="E74329" s="1" t="s">
        <v>165</v>
      </c>
      <c r="F74329" s="1" t="s">
        <v>10</v>
      </c>
      <c r="G74329" s="1" t="s">
        <v>240</v>
      </c>
    </row>
    <row r="74330" spans="1:7" hidden="1" x14ac:dyDescent="0.35">
      <c r="A74330">
        <v>1154627925</v>
      </c>
      <c r="B74330">
        <v>2</v>
      </c>
      <c r="C74330" s="1" t="s">
        <v>80324</v>
      </c>
      <c r="D74330" s="1" t="s">
        <v>80325</v>
      </c>
      <c r="E74330" s="1" t="s">
        <v>1648</v>
      </c>
      <c r="F74330" s="1" t="s">
        <v>10</v>
      </c>
      <c r="G74330" s="1" t="s">
        <v>1544</v>
      </c>
    </row>
    <row r="74331" spans="1:7" hidden="1" x14ac:dyDescent="0.35">
      <c r="A74331">
        <v>1861798639</v>
      </c>
      <c r="B74331">
        <v>2</v>
      </c>
      <c r="C74331" s="1" t="s">
        <v>80326</v>
      </c>
      <c r="D74331" s="1" t="s">
        <v>80327</v>
      </c>
      <c r="E74331" s="1" t="s">
        <v>680</v>
      </c>
      <c r="F74331" s="1" t="s">
        <v>10</v>
      </c>
      <c r="G74331" s="1" t="s">
        <v>83</v>
      </c>
    </row>
    <row r="74332" spans="1:7" hidden="1" x14ac:dyDescent="0.35">
      <c r="A74332">
        <v>1588960322</v>
      </c>
      <c r="B74332">
        <v>2</v>
      </c>
      <c r="C74332" s="1" t="s">
        <v>80328</v>
      </c>
      <c r="D74332" s="1" t="s">
        <v>16</v>
      </c>
      <c r="E74332" s="1" t="s">
        <v>1571</v>
      </c>
      <c r="F74332" s="1" t="s">
        <v>10</v>
      </c>
      <c r="G74332" s="1" t="s">
        <v>76</v>
      </c>
    </row>
    <row r="74333" spans="1:7" hidden="1" x14ac:dyDescent="0.35">
      <c r="A74333">
        <v>1194021949</v>
      </c>
      <c r="B74333">
        <v>2</v>
      </c>
      <c r="C74333" s="1" t="s">
        <v>80329</v>
      </c>
      <c r="D74333" s="1" t="s">
        <v>74254</v>
      </c>
      <c r="E74333" s="1" t="s">
        <v>376</v>
      </c>
      <c r="F74333" s="1" t="s">
        <v>10</v>
      </c>
      <c r="G74333" s="1" t="s">
        <v>83</v>
      </c>
    </row>
    <row r="74334" spans="1:7" hidden="1" x14ac:dyDescent="0.35">
      <c r="A74334">
        <v>1528364395</v>
      </c>
      <c r="B74334">
        <v>2</v>
      </c>
      <c r="C74334" s="1" t="s">
        <v>80330</v>
      </c>
      <c r="D74334" s="1" t="s">
        <v>16</v>
      </c>
      <c r="E74334" s="1" t="s">
        <v>220</v>
      </c>
      <c r="F74334" s="1" t="s">
        <v>10</v>
      </c>
      <c r="G74334" s="1" t="s">
        <v>229</v>
      </c>
    </row>
    <row r="74335" spans="1:7" hidden="1" x14ac:dyDescent="0.35">
      <c r="A74335">
        <v>1689970485</v>
      </c>
      <c r="B74335">
        <v>2</v>
      </c>
      <c r="C74335" s="1" t="s">
        <v>80331</v>
      </c>
      <c r="D74335" s="1" t="s">
        <v>16</v>
      </c>
      <c r="E74335" s="1" t="s">
        <v>11073</v>
      </c>
      <c r="F74335" s="1" t="s">
        <v>10</v>
      </c>
      <c r="G74335" s="1" t="s">
        <v>4595</v>
      </c>
    </row>
    <row r="74336" spans="1:7" hidden="1" x14ac:dyDescent="0.35">
      <c r="A74336">
        <v>1851697668</v>
      </c>
      <c r="B74336">
        <v>2</v>
      </c>
      <c r="C74336" s="1" t="s">
        <v>80332</v>
      </c>
      <c r="D74336" s="1" t="s">
        <v>80333</v>
      </c>
      <c r="E74336" s="1" t="s">
        <v>82</v>
      </c>
      <c r="F74336" s="1" t="s">
        <v>10</v>
      </c>
      <c r="G74336" s="1" t="s">
        <v>521</v>
      </c>
    </row>
    <row r="74337" spans="1:7" hidden="1" x14ac:dyDescent="0.35">
      <c r="A74337">
        <v>1649576364</v>
      </c>
      <c r="B74337">
        <v>2</v>
      </c>
      <c r="C74337" s="1" t="s">
        <v>80334</v>
      </c>
      <c r="D74337" s="1" t="s">
        <v>80335</v>
      </c>
      <c r="E74337" s="1" t="s">
        <v>1181</v>
      </c>
      <c r="F74337" s="1" t="s">
        <v>10</v>
      </c>
      <c r="G74337" s="1" t="s">
        <v>2533</v>
      </c>
    </row>
    <row r="74338" spans="1:7" hidden="1" x14ac:dyDescent="0.35">
      <c r="A74338">
        <v>1831495571</v>
      </c>
      <c r="B74338">
        <v>2</v>
      </c>
      <c r="C74338" s="1" t="s">
        <v>80336</v>
      </c>
      <c r="D74338" s="1" t="s">
        <v>16</v>
      </c>
      <c r="E74338" s="1" t="s">
        <v>342</v>
      </c>
      <c r="F74338" s="1" t="s">
        <v>10</v>
      </c>
      <c r="G74338" s="1" t="s">
        <v>2247</v>
      </c>
    </row>
    <row r="74339" spans="1:7" hidden="1" x14ac:dyDescent="0.35">
      <c r="A74339">
        <v>1073819710</v>
      </c>
      <c r="B74339">
        <v>2</v>
      </c>
      <c r="C74339" s="1" t="s">
        <v>80337</v>
      </c>
      <c r="D74339" s="1" t="s">
        <v>16</v>
      </c>
      <c r="E74339" s="1" t="s">
        <v>760</v>
      </c>
      <c r="F74339" s="1" t="s">
        <v>10</v>
      </c>
      <c r="G74339" s="1" t="s">
        <v>525</v>
      </c>
    </row>
    <row r="74340" spans="1:7" hidden="1" x14ac:dyDescent="0.35">
      <c r="A74340">
        <v>1669778460</v>
      </c>
      <c r="B74340">
        <v>2</v>
      </c>
      <c r="C74340" s="1" t="s">
        <v>80338</v>
      </c>
      <c r="D74340" s="1" t="s">
        <v>16</v>
      </c>
      <c r="E74340" s="1" t="s">
        <v>26</v>
      </c>
      <c r="F74340" s="1" t="s">
        <v>10</v>
      </c>
      <c r="G74340" s="1" t="s">
        <v>600</v>
      </c>
    </row>
    <row r="74341" spans="1:7" hidden="1" x14ac:dyDescent="0.35">
      <c r="A74341">
        <v>1730485541</v>
      </c>
      <c r="B74341">
        <v>2</v>
      </c>
      <c r="C74341" s="1" t="s">
        <v>80339</v>
      </c>
      <c r="D74341" s="1" t="s">
        <v>80340</v>
      </c>
      <c r="E74341" s="1" t="s">
        <v>1585</v>
      </c>
      <c r="F74341" s="1" t="s">
        <v>10</v>
      </c>
      <c r="G74341" s="1" t="s">
        <v>1124</v>
      </c>
    </row>
    <row r="74342" spans="1:7" hidden="1" x14ac:dyDescent="0.35">
      <c r="A74342">
        <v>1801192521</v>
      </c>
      <c r="B74342">
        <v>2</v>
      </c>
      <c r="C74342" s="1" t="s">
        <v>80341</v>
      </c>
      <c r="D74342" s="1" t="s">
        <v>16</v>
      </c>
      <c r="E74342" s="1" t="s">
        <v>47</v>
      </c>
      <c r="F74342" s="1" t="s">
        <v>10</v>
      </c>
      <c r="G74342" s="1" t="s">
        <v>2008</v>
      </c>
    </row>
    <row r="74343" spans="1:7" hidden="1" x14ac:dyDescent="0.35">
      <c r="A74343">
        <v>1831495563</v>
      </c>
      <c r="B74343">
        <v>2</v>
      </c>
      <c r="C74343" s="1" t="s">
        <v>80342</v>
      </c>
      <c r="D74343" s="1" t="s">
        <v>16</v>
      </c>
      <c r="E74343" s="1" t="s">
        <v>94</v>
      </c>
      <c r="F74343" s="1" t="s">
        <v>10</v>
      </c>
      <c r="G74343" s="1" t="s">
        <v>58022</v>
      </c>
    </row>
    <row r="74344" spans="1:7" hidden="1" x14ac:dyDescent="0.35">
      <c r="A74344">
        <v>1255637997</v>
      </c>
      <c r="B74344">
        <v>2</v>
      </c>
      <c r="C74344" s="1" t="s">
        <v>80343</v>
      </c>
      <c r="D74344" s="1" t="s">
        <v>16</v>
      </c>
      <c r="E74344" s="1" t="s">
        <v>310</v>
      </c>
      <c r="F74344" s="1" t="s">
        <v>10</v>
      </c>
      <c r="G74344" s="1" t="s">
        <v>525</v>
      </c>
    </row>
    <row r="74345" spans="1:7" hidden="1" x14ac:dyDescent="0.35">
      <c r="A74345">
        <v>1962708602</v>
      </c>
      <c r="B74345">
        <v>2</v>
      </c>
      <c r="C74345" s="1" t="s">
        <v>18142</v>
      </c>
      <c r="D74345" s="1" t="s">
        <v>16</v>
      </c>
      <c r="E74345" s="1" t="s">
        <v>342</v>
      </c>
      <c r="F74345" s="1" t="s">
        <v>10</v>
      </c>
      <c r="G74345" s="1" t="s">
        <v>1076</v>
      </c>
    </row>
    <row r="74346" spans="1:7" hidden="1" x14ac:dyDescent="0.35">
      <c r="A74346">
        <v>1578869376</v>
      </c>
      <c r="B74346">
        <v>2</v>
      </c>
      <c r="C74346" s="1" t="s">
        <v>80344</v>
      </c>
      <c r="D74346" s="1" t="s">
        <v>16</v>
      </c>
      <c r="E74346" s="1" t="s">
        <v>4481</v>
      </c>
      <c r="F74346" s="1" t="s">
        <v>10</v>
      </c>
      <c r="G74346" s="1" t="s">
        <v>5502</v>
      </c>
    </row>
    <row r="74347" spans="1:7" hidden="1" x14ac:dyDescent="0.35">
      <c r="A74347">
        <v>1720384548</v>
      </c>
      <c r="B74347">
        <v>2</v>
      </c>
      <c r="C74347" s="1" t="s">
        <v>80345</v>
      </c>
      <c r="D74347" s="1" t="s">
        <v>16</v>
      </c>
      <c r="E74347" s="1" t="s">
        <v>615</v>
      </c>
      <c r="F74347" s="1" t="s">
        <v>10</v>
      </c>
      <c r="G74347" s="1" t="s">
        <v>362</v>
      </c>
    </row>
    <row r="74348" spans="1:7" hidden="1" x14ac:dyDescent="0.35">
      <c r="A74348">
        <v>1639475452</v>
      </c>
      <c r="B74348">
        <v>2</v>
      </c>
      <c r="C74348" s="1" t="s">
        <v>80346</v>
      </c>
      <c r="D74348" s="1" t="s">
        <v>16</v>
      </c>
      <c r="E74348" s="1" t="s">
        <v>570</v>
      </c>
      <c r="F74348" s="1" t="s">
        <v>10</v>
      </c>
      <c r="G74348" s="1" t="s">
        <v>54</v>
      </c>
    </row>
    <row r="74349" spans="1:7" hidden="1" x14ac:dyDescent="0.35">
      <c r="A74349">
        <v>1447556170</v>
      </c>
      <c r="B74349">
        <v>2</v>
      </c>
      <c r="C74349" s="1" t="s">
        <v>31095</v>
      </c>
      <c r="D74349" s="1" t="s">
        <v>80347</v>
      </c>
      <c r="E74349" s="1" t="s">
        <v>1123</v>
      </c>
      <c r="F74349" s="1" t="s">
        <v>10</v>
      </c>
      <c r="G74349" s="1" t="s">
        <v>195</v>
      </c>
    </row>
    <row r="74350" spans="1:7" hidden="1" x14ac:dyDescent="0.35">
      <c r="A74350">
        <v>1235435033</v>
      </c>
      <c r="B74350">
        <v>2</v>
      </c>
      <c r="C74350" s="1" t="s">
        <v>80348</v>
      </c>
      <c r="D74350" s="1" t="s">
        <v>9322</v>
      </c>
      <c r="E74350" s="1" t="s">
        <v>1473</v>
      </c>
      <c r="F74350" s="1" t="s">
        <v>10</v>
      </c>
      <c r="G74350" s="1" t="s">
        <v>154</v>
      </c>
    </row>
    <row r="74351" spans="1:7" hidden="1" x14ac:dyDescent="0.35">
      <c r="A74351">
        <v>1437455243</v>
      </c>
      <c r="B74351">
        <v>2</v>
      </c>
      <c r="C74351" s="1" t="s">
        <v>80349</v>
      </c>
      <c r="D74351" s="1" t="s">
        <v>16</v>
      </c>
      <c r="E74351" s="1" t="s">
        <v>410</v>
      </c>
      <c r="F74351" s="1" t="s">
        <v>10</v>
      </c>
      <c r="G74351" s="1" t="s">
        <v>2463</v>
      </c>
    </row>
    <row r="74352" spans="1:7" hidden="1" x14ac:dyDescent="0.35">
      <c r="A74352">
        <v>1134425887</v>
      </c>
      <c r="B74352">
        <v>2</v>
      </c>
      <c r="C74352" s="1" t="s">
        <v>47953</v>
      </c>
      <c r="D74352" s="1" t="s">
        <v>47954</v>
      </c>
      <c r="E74352" s="1" t="s">
        <v>138</v>
      </c>
      <c r="F74352" s="1" t="s">
        <v>10</v>
      </c>
      <c r="G74352" s="1" t="s">
        <v>854</v>
      </c>
    </row>
    <row r="74353" spans="1:7" hidden="1" x14ac:dyDescent="0.35">
      <c r="A74353">
        <v>1659677433</v>
      </c>
      <c r="B74353">
        <v>2</v>
      </c>
      <c r="C74353" s="1" t="s">
        <v>8460</v>
      </c>
      <c r="D74353" s="1" t="s">
        <v>80350</v>
      </c>
      <c r="E74353" s="1" t="s">
        <v>235</v>
      </c>
      <c r="F74353" s="1" t="s">
        <v>10</v>
      </c>
      <c r="G74353" s="1" t="s">
        <v>80351</v>
      </c>
    </row>
    <row r="74354" spans="1:7" hidden="1" x14ac:dyDescent="0.35">
      <c r="A74354">
        <v>1114223914</v>
      </c>
      <c r="B74354">
        <v>2</v>
      </c>
      <c r="C74354" s="1" t="s">
        <v>43784</v>
      </c>
      <c r="D74354" s="1" t="s">
        <v>16</v>
      </c>
      <c r="E74354" s="1" t="s">
        <v>220</v>
      </c>
      <c r="F74354" s="1" t="s">
        <v>10</v>
      </c>
      <c r="G74354" s="1" t="s">
        <v>854</v>
      </c>
    </row>
    <row r="74355" spans="1:7" hidden="1" x14ac:dyDescent="0.35">
      <c r="A74355">
        <v>1063718872</v>
      </c>
      <c r="B74355">
        <v>2</v>
      </c>
      <c r="C74355" s="1" t="s">
        <v>80352</v>
      </c>
      <c r="D74355" s="1" t="s">
        <v>16</v>
      </c>
      <c r="E74355" s="1" t="s">
        <v>310</v>
      </c>
      <c r="F74355" s="1" t="s">
        <v>10</v>
      </c>
      <c r="G74355" s="1" t="s">
        <v>2247</v>
      </c>
    </row>
    <row r="74356" spans="1:7" hidden="1" x14ac:dyDescent="0.35">
      <c r="A74356">
        <v>1225334048</v>
      </c>
      <c r="B74356">
        <v>2</v>
      </c>
      <c r="C74356" s="1" t="s">
        <v>80353</v>
      </c>
      <c r="D74356" s="1" t="s">
        <v>16</v>
      </c>
      <c r="E74356" s="1" t="s">
        <v>3164</v>
      </c>
      <c r="F74356" s="1" t="s">
        <v>10</v>
      </c>
      <c r="G74356" s="1" t="s">
        <v>2271</v>
      </c>
    </row>
    <row r="74357" spans="1:7" hidden="1" x14ac:dyDescent="0.35">
      <c r="A74357">
        <v>1346546082</v>
      </c>
      <c r="B74357">
        <v>2</v>
      </c>
      <c r="C74357" s="1" t="s">
        <v>80354</v>
      </c>
      <c r="D74357" s="1" t="s">
        <v>16</v>
      </c>
      <c r="E74357" s="1" t="s">
        <v>760</v>
      </c>
      <c r="F74357" s="1" t="s">
        <v>10</v>
      </c>
      <c r="G74357" s="1" t="s">
        <v>525</v>
      </c>
    </row>
    <row r="74358" spans="1:7" hidden="1" x14ac:dyDescent="0.35">
      <c r="A74358">
        <v>1881990513</v>
      </c>
      <c r="B74358">
        <v>2</v>
      </c>
      <c r="C74358" s="1" t="s">
        <v>80355</v>
      </c>
      <c r="D74358" s="1" t="s">
        <v>16</v>
      </c>
      <c r="E74358" s="1" t="s">
        <v>1615</v>
      </c>
      <c r="F74358" s="1" t="s">
        <v>10</v>
      </c>
      <c r="G74358" s="1" t="s">
        <v>240</v>
      </c>
    </row>
    <row r="74359" spans="1:7" hidden="1" x14ac:dyDescent="0.35">
      <c r="A74359">
        <v>1487950101</v>
      </c>
      <c r="B74359">
        <v>2</v>
      </c>
      <c r="C74359" s="1" t="s">
        <v>80356</v>
      </c>
      <c r="D74359" s="1" t="s">
        <v>80357</v>
      </c>
      <c r="E74359" s="1" t="s">
        <v>82</v>
      </c>
      <c r="F74359" s="1" t="s">
        <v>10</v>
      </c>
      <c r="G74359" s="1" t="s">
        <v>58022</v>
      </c>
    </row>
    <row r="74360" spans="1:7" hidden="1" x14ac:dyDescent="0.35">
      <c r="A74360">
        <v>1043516776</v>
      </c>
      <c r="B74360">
        <v>2</v>
      </c>
      <c r="C74360" s="1" t="s">
        <v>80358</v>
      </c>
      <c r="D74360" s="1" t="s">
        <v>80359</v>
      </c>
      <c r="E74360" s="1" t="s">
        <v>2616</v>
      </c>
      <c r="F74360" s="1" t="s">
        <v>10</v>
      </c>
      <c r="G74360" s="1" t="s">
        <v>1047</v>
      </c>
    </row>
    <row r="74361" spans="1:7" hidden="1" x14ac:dyDescent="0.35">
      <c r="A74361">
        <v>1861798506</v>
      </c>
      <c r="B74361">
        <v>2</v>
      </c>
      <c r="C74361" s="1" t="s">
        <v>80360</v>
      </c>
      <c r="D74361" s="1" t="s">
        <v>80360</v>
      </c>
      <c r="E74361" s="1" t="s">
        <v>2194</v>
      </c>
      <c r="F74361" s="1" t="s">
        <v>10</v>
      </c>
      <c r="G74361" s="1" t="s">
        <v>692</v>
      </c>
    </row>
    <row r="74362" spans="1:7" hidden="1" x14ac:dyDescent="0.35">
      <c r="A74362">
        <v>1326344060</v>
      </c>
      <c r="B74362">
        <v>2</v>
      </c>
      <c r="C74362" s="1" t="s">
        <v>80361</v>
      </c>
      <c r="D74362" s="1" t="s">
        <v>16</v>
      </c>
      <c r="E74362" s="1" t="s">
        <v>1871</v>
      </c>
      <c r="F74362" s="1" t="s">
        <v>10</v>
      </c>
      <c r="G74362" s="1" t="s">
        <v>11</v>
      </c>
    </row>
    <row r="74363" spans="1:7" hidden="1" x14ac:dyDescent="0.35">
      <c r="A74363">
        <v>1821394578</v>
      </c>
      <c r="B74363">
        <v>2</v>
      </c>
      <c r="C74363" s="1" t="s">
        <v>56707</v>
      </c>
      <c r="D74363" s="1" t="s">
        <v>16</v>
      </c>
      <c r="E74363" s="1" t="s">
        <v>177</v>
      </c>
      <c r="F74363" s="1" t="s">
        <v>10</v>
      </c>
      <c r="G74363" s="1" t="s">
        <v>76</v>
      </c>
    </row>
    <row r="74364" spans="1:7" hidden="1" x14ac:dyDescent="0.35">
      <c r="A74364">
        <v>1932405644</v>
      </c>
      <c r="B74364">
        <v>2</v>
      </c>
      <c r="C74364" s="1" t="s">
        <v>80362</v>
      </c>
      <c r="D74364" s="1" t="s">
        <v>16</v>
      </c>
      <c r="E74364" s="1" t="s">
        <v>6235</v>
      </c>
      <c r="F74364" s="1" t="s">
        <v>10</v>
      </c>
      <c r="G74364" s="1" t="s">
        <v>360</v>
      </c>
    </row>
    <row r="74365" spans="1:7" hidden="1" x14ac:dyDescent="0.35">
      <c r="A74365">
        <v>1558667212</v>
      </c>
      <c r="B74365">
        <v>2</v>
      </c>
      <c r="C74365" s="1" t="s">
        <v>80363</v>
      </c>
      <c r="D74365" s="1" t="s">
        <v>16</v>
      </c>
      <c r="E74365" s="1" t="s">
        <v>350</v>
      </c>
      <c r="F74365" s="1" t="s">
        <v>10</v>
      </c>
      <c r="G74365" s="1" t="s">
        <v>360</v>
      </c>
    </row>
    <row r="74366" spans="1:7" hidden="1" x14ac:dyDescent="0.35">
      <c r="A74366">
        <v>1639475312</v>
      </c>
      <c r="B74366">
        <v>2</v>
      </c>
      <c r="C74366" s="1" t="s">
        <v>80364</v>
      </c>
      <c r="D74366" s="1" t="s">
        <v>16</v>
      </c>
      <c r="E74366" s="1" t="s">
        <v>65</v>
      </c>
      <c r="F74366" s="1" t="s">
        <v>10</v>
      </c>
      <c r="G74366" s="1" t="s">
        <v>428</v>
      </c>
    </row>
    <row r="74367" spans="1:7" hidden="1" x14ac:dyDescent="0.35">
      <c r="A74367">
        <v>1164728788</v>
      </c>
      <c r="B74367">
        <v>2</v>
      </c>
      <c r="C74367" s="1" t="s">
        <v>80365</v>
      </c>
      <c r="D74367" s="1" t="s">
        <v>80365</v>
      </c>
      <c r="E74367" s="1" t="s">
        <v>6786</v>
      </c>
      <c r="F74367" s="1" t="s">
        <v>10</v>
      </c>
      <c r="G74367" s="1" t="s">
        <v>40</v>
      </c>
    </row>
    <row r="74368" spans="1:7" hidden="1" x14ac:dyDescent="0.35">
      <c r="A74368">
        <v>1104122860</v>
      </c>
      <c r="B74368">
        <v>2</v>
      </c>
      <c r="C74368" s="1" t="s">
        <v>80366</v>
      </c>
      <c r="D74368" s="1" t="s">
        <v>78276</v>
      </c>
      <c r="E74368" s="1" t="s">
        <v>1571</v>
      </c>
      <c r="F74368" s="1" t="s">
        <v>10</v>
      </c>
      <c r="G74368" s="1" t="s">
        <v>360</v>
      </c>
    </row>
    <row r="74369" spans="1:7" hidden="1" x14ac:dyDescent="0.35">
      <c r="A74369">
        <v>1548566235</v>
      </c>
      <c r="B74369">
        <v>2</v>
      </c>
      <c r="C74369" s="1" t="s">
        <v>44797</v>
      </c>
      <c r="D74369" s="1" t="s">
        <v>16</v>
      </c>
      <c r="E74369" s="1" t="s">
        <v>416</v>
      </c>
      <c r="F74369" s="1" t="s">
        <v>10</v>
      </c>
      <c r="G74369" s="1" t="s">
        <v>854</v>
      </c>
    </row>
    <row r="74370" spans="1:7" hidden="1" x14ac:dyDescent="0.35">
      <c r="A74370">
        <v>1457657140</v>
      </c>
      <c r="B74370">
        <v>2</v>
      </c>
      <c r="C74370" s="1" t="s">
        <v>80367</v>
      </c>
      <c r="D74370" s="1" t="s">
        <v>16</v>
      </c>
      <c r="E74370" s="1" t="s">
        <v>687</v>
      </c>
      <c r="F74370" s="1" t="s">
        <v>10</v>
      </c>
      <c r="G74370" s="1" t="s">
        <v>2081</v>
      </c>
    </row>
    <row r="74371" spans="1:7" hidden="1" x14ac:dyDescent="0.35">
      <c r="A74371">
        <v>1184920878</v>
      </c>
      <c r="B74371">
        <v>2</v>
      </c>
      <c r="C74371" s="1" t="s">
        <v>80368</v>
      </c>
      <c r="D74371" s="1" t="s">
        <v>16</v>
      </c>
      <c r="E74371" s="1" t="s">
        <v>88</v>
      </c>
      <c r="F74371" s="1" t="s">
        <v>10</v>
      </c>
      <c r="G74371" s="1" t="s">
        <v>5279</v>
      </c>
    </row>
    <row r="74372" spans="1:7" hidden="1" x14ac:dyDescent="0.35">
      <c r="A74372">
        <v>1477859098</v>
      </c>
      <c r="B74372">
        <v>2</v>
      </c>
      <c r="C74372" s="1" t="s">
        <v>80369</v>
      </c>
      <c r="D74372" s="1" t="s">
        <v>16</v>
      </c>
      <c r="E74372" s="1" t="s">
        <v>280</v>
      </c>
      <c r="F74372" s="1" t="s">
        <v>10</v>
      </c>
      <c r="G74372" s="1" t="s">
        <v>240</v>
      </c>
    </row>
    <row r="74373" spans="1:7" hidden="1" x14ac:dyDescent="0.35">
      <c r="A74373">
        <v>1942506605</v>
      </c>
      <c r="B74373">
        <v>2</v>
      </c>
      <c r="C74373" s="1" t="s">
        <v>215</v>
      </c>
      <c r="D74373" s="1" t="s">
        <v>16</v>
      </c>
      <c r="E74373" s="1" t="s">
        <v>216</v>
      </c>
      <c r="F74373" s="1" t="s">
        <v>10</v>
      </c>
      <c r="G74373" s="1" t="s">
        <v>181</v>
      </c>
    </row>
    <row r="74374" spans="1:7" hidden="1" x14ac:dyDescent="0.35">
      <c r="A74374">
        <v>1134425804</v>
      </c>
      <c r="B74374">
        <v>2</v>
      </c>
      <c r="C74374" s="1" t="s">
        <v>31095</v>
      </c>
      <c r="D74374" s="1" t="s">
        <v>80370</v>
      </c>
      <c r="E74374" s="1" t="s">
        <v>65</v>
      </c>
      <c r="F74374" s="1" t="s">
        <v>10</v>
      </c>
      <c r="G74374" s="1" t="s">
        <v>195</v>
      </c>
    </row>
    <row r="74375" spans="1:7" hidden="1" x14ac:dyDescent="0.35">
      <c r="A74375">
        <v>1144526823</v>
      </c>
      <c r="B74375">
        <v>2</v>
      </c>
      <c r="C74375" s="1" t="s">
        <v>80371</v>
      </c>
      <c r="D74375" s="1" t="s">
        <v>16</v>
      </c>
      <c r="E74375" s="1" t="s">
        <v>60</v>
      </c>
      <c r="F74375" s="1" t="s">
        <v>10</v>
      </c>
      <c r="G74375" s="1" t="s">
        <v>15338</v>
      </c>
    </row>
    <row r="74376" spans="1:7" hidden="1" x14ac:dyDescent="0.35">
      <c r="A74376">
        <v>1073819777</v>
      </c>
      <c r="B74376">
        <v>2</v>
      </c>
      <c r="C74376" s="1" t="s">
        <v>80372</v>
      </c>
      <c r="D74376" s="1" t="s">
        <v>16</v>
      </c>
      <c r="E74376" s="1" t="s">
        <v>5178</v>
      </c>
      <c r="F74376" s="1" t="s">
        <v>10</v>
      </c>
      <c r="G74376" s="1" t="s">
        <v>42533</v>
      </c>
    </row>
    <row r="74377" spans="1:7" hidden="1" x14ac:dyDescent="0.35">
      <c r="A74377">
        <v>1952607657</v>
      </c>
      <c r="B74377">
        <v>2</v>
      </c>
      <c r="C74377" s="1" t="s">
        <v>80373</v>
      </c>
      <c r="D74377" s="1" t="s">
        <v>16</v>
      </c>
      <c r="E74377" s="1" t="s">
        <v>142</v>
      </c>
      <c r="F74377" s="1" t="s">
        <v>10</v>
      </c>
      <c r="G74377" s="1" t="s">
        <v>2910</v>
      </c>
    </row>
    <row r="74378" spans="1:7" hidden="1" x14ac:dyDescent="0.35">
      <c r="A74378">
        <v>1326344938</v>
      </c>
      <c r="B74378">
        <v>2</v>
      </c>
      <c r="C74378" s="1" t="s">
        <v>80374</v>
      </c>
      <c r="D74378" s="1" t="s">
        <v>80375</v>
      </c>
      <c r="E74378" s="1" t="s">
        <v>13</v>
      </c>
      <c r="F74378" s="1" t="s">
        <v>10</v>
      </c>
      <c r="G74378" s="1" t="s">
        <v>127</v>
      </c>
    </row>
    <row r="74379" spans="1:7" hidden="1" x14ac:dyDescent="0.35">
      <c r="A74379">
        <v>1487950002</v>
      </c>
      <c r="B74379">
        <v>2</v>
      </c>
      <c r="C74379" s="1" t="s">
        <v>80376</v>
      </c>
      <c r="D74379" s="1" t="s">
        <v>80377</v>
      </c>
      <c r="E74379" s="1" t="s">
        <v>82</v>
      </c>
      <c r="F74379" s="1" t="s">
        <v>10</v>
      </c>
      <c r="G74379" s="1" t="s">
        <v>1544</v>
      </c>
    </row>
    <row r="74380" spans="1:7" hidden="1" x14ac:dyDescent="0.35">
      <c r="A74380">
        <v>1740586452</v>
      </c>
      <c r="B74380">
        <v>2</v>
      </c>
      <c r="C74380" s="1" t="s">
        <v>80378</v>
      </c>
      <c r="D74380" s="1" t="s">
        <v>16</v>
      </c>
      <c r="E74380" s="1" t="s">
        <v>350</v>
      </c>
      <c r="F74380" s="1" t="s">
        <v>10</v>
      </c>
      <c r="G74380" s="1" t="s">
        <v>40</v>
      </c>
    </row>
    <row r="74381" spans="1:7" hidden="1" x14ac:dyDescent="0.35">
      <c r="A74381">
        <v>1124324736</v>
      </c>
      <c r="B74381">
        <v>2</v>
      </c>
      <c r="C74381" s="1" t="s">
        <v>80379</v>
      </c>
      <c r="D74381" s="1" t="s">
        <v>80380</v>
      </c>
      <c r="E74381" s="1" t="s">
        <v>760</v>
      </c>
      <c r="F74381" s="1" t="s">
        <v>10</v>
      </c>
      <c r="G74381" s="1" t="s">
        <v>43</v>
      </c>
    </row>
    <row r="74382" spans="1:7" hidden="1" x14ac:dyDescent="0.35">
      <c r="A74382">
        <v>1043516743</v>
      </c>
      <c r="B74382">
        <v>2</v>
      </c>
      <c r="C74382" s="1" t="s">
        <v>80381</v>
      </c>
      <c r="D74382" s="1" t="s">
        <v>16</v>
      </c>
      <c r="E74382" s="1" t="s">
        <v>79</v>
      </c>
      <c r="F74382" s="1" t="s">
        <v>10</v>
      </c>
      <c r="G74382" s="1" t="s">
        <v>54</v>
      </c>
    </row>
    <row r="74383" spans="1:7" hidden="1" x14ac:dyDescent="0.35">
      <c r="A74383">
        <v>1457657116</v>
      </c>
      <c r="B74383">
        <v>2</v>
      </c>
      <c r="C74383" s="1" t="s">
        <v>80382</v>
      </c>
      <c r="D74383" s="1" t="s">
        <v>16</v>
      </c>
      <c r="E74383" s="1" t="s">
        <v>57</v>
      </c>
      <c r="F74383" s="1" t="s">
        <v>10</v>
      </c>
      <c r="G74383" s="1" t="s">
        <v>428</v>
      </c>
    </row>
    <row r="74384" spans="1:7" hidden="1" x14ac:dyDescent="0.35">
      <c r="A74384">
        <v>1811293509</v>
      </c>
      <c r="B74384">
        <v>2</v>
      </c>
      <c r="C74384" s="1" t="s">
        <v>44797</v>
      </c>
      <c r="D74384" s="1" t="s">
        <v>16</v>
      </c>
      <c r="E74384" s="1" t="s">
        <v>416</v>
      </c>
      <c r="F74384" s="1" t="s">
        <v>10</v>
      </c>
      <c r="G74384" s="1" t="s">
        <v>854</v>
      </c>
    </row>
    <row r="74385" spans="1:7" hidden="1" x14ac:dyDescent="0.35">
      <c r="A74385">
        <v>1760788392</v>
      </c>
      <c r="B74385">
        <v>2</v>
      </c>
      <c r="C74385" s="1" t="s">
        <v>80383</v>
      </c>
      <c r="D74385" s="1" t="s">
        <v>80384</v>
      </c>
      <c r="E74385" s="1" t="s">
        <v>57</v>
      </c>
      <c r="F74385" s="1" t="s">
        <v>10</v>
      </c>
      <c r="G74385" s="1" t="s">
        <v>144</v>
      </c>
    </row>
    <row r="74386" spans="1:7" hidden="1" x14ac:dyDescent="0.35">
      <c r="A74386">
        <v>1144526773</v>
      </c>
      <c r="B74386">
        <v>2</v>
      </c>
      <c r="C74386" s="1" t="s">
        <v>80385</v>
      </c>
      <c r="D74386" s="1" t="s">
        <v>80386</v>
      </c>
      <c r="E74386" s="1" t="s">
        <v>541</v>
      </c>
      <c r="F74386" s="1" t="s">
        <v>10</v>
      </c>
      <c r="G74386" s="1" t="s">
        <v>85</v>
      </c>
    </row>
    <row r="74387" spans="1:7" hidden="1" x14ac:dyDescent="0.35">
      <c r="A74387">
        <v>1790081347</v>
      </c>
      <c r="B74387">
        <v>2</v>
      </c>
      <c r="C74387" s="1" t="s">
        <v>80387</v>
      </c>
      <c r="D74387" s="1" t="s">
        <v>16</v>
      </c>
      <c r="E74387" s="1" t="s">
        <v>624</v>
      </c>
      <c r="F74387" s="1" t="s">
        <v>10</v>
      </c>
      <c r="G74387" s="1" t="s">
        <v>2793</v>
      </c>
    </row>
    <row r="74388" spans="1:7" hidden="1" x14ac:dyDescent="0.35">
      <c r="A74388">
        <v>1952607509</v>
      </c>
      <c r="B74388">
        <v>2</v>
      </c>
      <c r="C74388" s="1" t="s">
        <v>80388</v>
      </c>
      <c r="D74388" s="1" t="s">
        <v>16</v>
      </c>
      <c r="E74388" s="1" t="s">
        <v>469</v>
      </c>
      <c r="F74388" s="1" t="s">
        <v>10</v>
      </c>
      <c r="G74388" s="1" t="s">
        <v>4655</v>
      </c>
    </row>
    <row r="74389" spans="1:7" hidden="1" x14ac:dyDescent="0.35">
      <c r="A74389">
        <v>1679879225</v>
      </c>
      <c r="B74389">
        <v>2</v>
      </c>
      <c r="C74389" s="1" t="s">
        <v>80389</v>
      </c>
      <c r="D74389" s="1" t="s">
        <v>16</v>
      </c>
      <c r="E74389" s="1" t="s">
        <v>138</v>
      </c>
      <c r="F74389" s="1" t="s">
        <v>10</v>
      </c>
      <c r="G74389" s="1" t="s">
        <v>4655</v>
      </c>
    </row>
    <row r="74390" spans="1:7" hidden="1" x14ac:dyDescent="0.35">
      <c r="A74390">
        <v>1205132859</v>
      </c>
      <c r="B74390">
        <v>2</v>
      </c>
      <c r="C74390" s="1" t="s">
        <v>80390</v>
      </c>
      <c r="D74390" s="1" t="s">
        <v>80391</v>
      </c>
      <c r="E74390" s="1" t="s">
        <v>177</v>
      </c>
      <c r="F74390" s="1" t="s">
        <v>10</v>
      </c>
      <c r="G74390" s="1" t="s">
        <v>11</v>
      </c>
    </row>
    <row r="74391" spans="1:7" hidden="1" x14ac:dyDescent="0.35">
      <c r="A74391">
        <v>1306142807</v>
      </c>
      <c r="B74391">
        <v>2</v>
      </c>
      <c r="C74391" s="1" t="s">
        <v>80392</v>
      </c>
      <c r="D74391" s="1" t="s">
        <v>43175</v>
      </c>
      <c r="E74391" s="1" t="s">
        <v>1753</v>
      </c>
      <c r="F74391" s="1" t="s">
        <v>10</v>
      </c>
      <c r="G74391" s="1" t="s">
        <v>3403</v>
      </c>
    </row>
    <row r="74392" spans="1:7" hidden="1" x14ac:dyDescent="0.35">
      <c r="A74392">
        <v>1942506530</v>
      </c>
      <c r="B74392">
        <v>2</v>
      </c>
      <c r="C74392" s="1" t="s">
        <v>80393</v>
      </c>
      <c r="D74392" s="1" t="s">
        <v>16</v>
      </c>
      <c r="E74392" s="1" t="s">
        <v>1571</v>
      </c>
      <c r="F74392" s="1" t="s">
        <v>10</v>
      </c>
      <c r="G74392" s="1" t="s">
        <v>85</v>
      </c>
    </row>
    <row r="74393" spans="1:7" hidden="1" x14ac:dyDescent="0.35">
      <c r="A74393">
        <v>1275839771</v>
      </c>
      <c r="B74393">
        <v>2</v>
      </c>
      <c r="C74393" s="1" t="s">
        <v>80394</v>
      </c>
      <c r="D74393" s="1" t="s">
        <v>80395</v>
      </c>
      <c r="E74393" s="1" t="s">
        <v>145</v>
      </c>
      <c r="F74393" s="1" t="s">
        <v>10</v>
      </c>
      <c r="G74393" s="1" t="s">
        <v>833</v>
      </c>
    </row>
    <row r="74394" spans="1:7" hidden="1" x14ac:dyDescent="0.35">
      <c r="A74394">
        <v>1255637765</v>
      </c>
      <c r="B74394">
        <v>2</v>
      </c>
      <c r="C74394" s="1" t="s">
        <v>80396</v>
      </c>
      <c r="D74394" s="1" t="s">
        <v>16</v>
      </c>
      <c r="E74394" s="1" t="s">
        <v>13</v>
      </c>
      <c r="F74394" s="1" t="s">
        <v>10</v>
      </c>
      <c r="G74394" s="1" t="s">
        <v>22</v>
      </c>
    </row>
    <row r="74395" spans="1:7" hidden="1" x14ac:dyDescent="0.35">
      <c r="A74395">
        <v>1801192497</v>
      </c>
      <c r="B74395">
        <v>2</v>
      </c>
      <c r="C74395" s="1" t="s">
        <v>80397</v>
      </c>
      <c r="D74395" s="1" t="s">
        <v>16</v>
      </c>
      <c r="E74395" s="1" t="s">
        <v>1564</v>
      </c>
      <c r="F74395" s="1" t="s">
        <v>10</v>
      </c>
      <c r="G74395" s="1" t="s">
        <v>4172</v>
      </c>
    </row>
    <row r="74396" spans="1:7" hidden="1" x14ac:dyDescent="0.35">
      <c r="A74396">
        <v>1992001580</v>
      </c>
      <c r="B74396">
        <v>2</v>
      </c>
      <c r="C74396" s="1" t="s">
        <v>80398</v>
      </c>
      <c r="D74396" s="1" t="s">
        <v>16</v>
      </c>
      <c r="E74396" s="1" t="s">
        <v>1662</v>
      </c>
      <c r="F74396" s="1" t="s">
        <v>10</v>
      </c>
      <c r="G74396" s="1" t="s">
        <v>833</v>
      </c>
    </row>
    <row r="74397" spans="1:7" hidden="1" x14ac:dyDescent="0.35">
      <c r="A74397">
        <v>1114223765</v>
      </c>
      <c r="B74397">
        <v>2</v>
      </c>
      <c r="C74397" s="1" t="s">
        <v>80399</v>
      </c>
      <c r="D74397" s="1" t="s">
        <v>16</v>
      </c>
      <c r="E74397" s="1" t="s">
        <v>1333</v>
      </c>
      <c r="F74397" s="1" t="s">
        <v>10</v>
      </c>
      <c r="G74397" s="1" t="s">
        <v>71</v>
      </c>
    </row>
    <row r="74398" spans="1:7" hidden="1" x14ac:dyDescent="0.35">
      <c r="A74398">
        <v>1023314531</v>
      </c>
      <c r="B74398">
        <v>2</v>
      </c>
      <c r="C74398" s="1" t="s">
        <v>80400</v>
      </c>
      <c r="D74398" s="1" t="s">
        <v>80401</v>
      </c>
      <c r="E74398" s="1" t="s">
        <v>4472</v>
      </c>
      <c r="F74398" s="1" t="s">
        <v>10</v>
      </c>
      <c r="G74398" s="1" t="s">
        <v>203</v>
      </c>
    </row>
    <row r="74399" spans="1:7" hidden="1" x14ac:dyDescent="0.35">
      <c r="A74399">
        <v>1770889297</v>
      </c>
      <c r="B74399">
        <v>2</v>
      </c>
      <c r="C74399" s="1" t="s">
        <v>80402</v>
      </c>
      <c r="D74399" s="1" t="s">
        <v>16</v>
      </c>
      <c r="E74399" s="1" t="s">
        <v>457</v>
      </c>
      <c r="F74399" s="1" t="s">
        <v>10</v>
      </c>
      <c r="G74399" s="1" t="s">
        <v>788</v>
      </c>
    </row>
    <row r="74400" spans="1:7" hidden="1" x14ac:dyDescent="0.35">
      <c r="A74400">
        <v>1487950903</v>
      </c>
      <c r="B74400">
        <v>2</v>
      </c>
      <c r="C74400" s="1" t="s">
        <v>80403</v>
      </c>
      <c r="D74400" s="1" t="s">
        <v>16</v>
      </c>
      <c r="E74400" s="1" t="s">
        <v>280</v>
      </c>
      <c r="F74400" s="1" t="s">
        <v>10</v>
      </c>
      <c r="G74400" s="1" t="s">
        <v>40</v>
      </c>
    </row>
    <row r="74401" spans="1:7" hidden="1" x14ac:dyDescent="0.35">
      <c r="A74401">
        <v>1063718583</v>
      </c>
      <c r="B74401">
        <v>2</v>
      </c>
      <c r="C74401" s="1" t="s">
        <v>80404</v>
      </c>
      <c r="D74401" s="1" t="s">
        <v>16</v>
      </c>
      <c r="E74401" s="1" t="s">
        <v>634</v>
      </c>
      <c r="F74401" s="1" t="s">
        <v>10</v>
      </c>
      <c r="G74401" s="1" t="s">
        <v>190</v>
      </c>
    </row>
    <row r="74402" spans="1:7" hidden="1" x14ac:dyDescent="0.35">
      <c r="A74402">
        <v>1003112699</v>
      </c>
      <c r="B74402">
        <v>2</v>
      </c>
      <c r="C74402" s="1" t="s">
        <v>80405</v>
      </c>
      <c r="D74402" s="1" t="s">
        <v>16</v>
      </c>
      <c r="E74402" s="1" t="s">
        <v>1379</v>
      </c>
      <c r="F74402" s="1" t="s">
        <v>10</v>
      </c>
      <c r="G74402" s="1" t="s">
        <v>107</v>
      </c>
    </row>
    <row r="74403" spans="1:7" hidden="1" x14ac:dyDescent="0.35">
      <c r="A74403">
        <v>1548566136</v>
      </c>
      <c r="B74403">
        <v>2</v>
      </c>
      <c r="C74403" s="1" t="s">
        <v>12000</v>
      </c>
      <c r="D74403" s="1" t="s">
        <v>50564</v>
      </c>
      <c r="E74403" s="1" t="s">
        <v>4908</v>
      </c>
      <c r="F74403" s="1" t="s">
        <v>10</v>
      </c>
      <c r="G74403" s="1" t="s">
        <v>981</v>
      </c>
    </row>
    <row r="74404" spans="1:7" hidden="1" x14ac:dyDescent="0.35">
      <c r="A74404">
        <v>1548566144</v>
      </c>
      <c r="B74404">
        <v>2</v>
      </c>
      <c r="C74404" s="1" t="s">
        <v>80406</v>
      </c>
      <c r="D74404" s="1" t="s">
        <v>80407</v>
      </c>
      <c r="E74404" s="1" t="s">
        <v>469</v>
      </c>
      <c r="F74404" s="1" t="s">
        <v>10</v>
      </c>
      <c r="G74404" s="1" t="s">
        <v>715</v>
      </c>
    </row>
    <row r="74405" spans="1:7" hidden="1" x14ac:dyDescent="0.35">
      <c r="A74405">
        <v>1588960090</v>
      </c>
      <c r="B74405">
        <v>2</v>
      </c>
      <c r="C74405" s="1" t="s">
        <v>33278</v>
      </c>
      <c r="D74405" s="1" t="s">
        <v>80408</v>
      </c>
      <c r="E74405" s="1" t="s">
        <v>9</v>
      </c>
      <c r="F74405" s="1" t="s">
        <v>10</v>
      </c>
      <c r="G74405" s="1" t="s">
        <v>854</v>
      </c>
    </row>
    <row r="74406" spans="1:7" hidden="1" x14ac:dyDescent="0.35">
      <c r="A74406">
        <v>1871899344</v>
      </c>
      <c r="B74406">
        <v>2</v>
      </c>
      <c r="C74406" s="1" t="s">
        <v>80409</v>
      </c>
      <c r="D74406" s="1" t="s">
        <v>80410</v>
      </c>
      <c r="E74406" s="1" t="s">
        <v>5363</v>
      </c>
      <c r="F74406" s="1" t="s">
        <v>10</v>
      </c>
      <c r="G74406" s="1" t="s">
        <v>83</v>
      </c>
    </row>
    <row r="74407" spans="1:7" hidden="1" x14ac:dyDescent="0.35">
      <c r="A74407">
        <v>1821394222</v>
      </c>
      <c r="B74407">
        <v>2</v>
      </c>
      <c r="C74407" s="1" t="s">
        <v>44128</v>
      </c>
      <c r="D74407" s="1" t="s">
        <v>16</v>
      </c>
      <c r="E74407" s="1" t="s">
        <v>13</v>
      </c>
      <c r="F74407" s="1" t="s">
        <v>10</v>
      </c>
      <c r="G74407" s="1" t="s">
        <v>854</v>
      </c>
    </row>
    <row r="74408" spans="1:7" hidden="1" x14ac:dyDescent="0.35">
      <c r="A74408">
        <v>1245536721</v>
      </c>
      <c r="B74408">
        <v>2</v>
      </c>
      <c r="C74408" s="1" t="s">
        <v>80411</v>
      </c>
      <c r="D74408" s="1" t="s">
        <v>16</v>
      </c>
      <c r="E74408" s="1" t="s">
        <v>687</v>
      </c>
      <c r="F74408" s="1" t="s">
        <v>10</v>
      </c>
      <c r="G74408" s="1" t="s">
        <v>360</v>
      </c>
    </row>
    <row r="74409" spans="1:7" hidden="1" x14ac:dyDescent="0.35">
      <c r="A74409">
        <v>1467758862</v>
      </c>
      <c r="B74409">
        <v>2</v>
      </c>
      <c r="C74409" s="1" t="s">
        <v>44128</v>
      </c>
      <c r="D74409" s="1" t="s">
        <v>16</v>
      </c>
      <c r="E74409" s="1" t="s">
        <v>13</v>
      </c>
      <c r="F74409" s="1" t="s">
        <v>10</v>
      </c>
      <c r="G74409" s="1" t="s">
        <v>854</v>
      </c>
    </row>
    <row r="74410" spans="1:7" hidden="1" x14ac:dyDescent="0.35">
      <c r="A74410">
        <v>1952607418</v>
      </c>
      <c r="B74410">
        <v>2</v>
      </c>
      <c r="C74410" s="1" t="s">
        <v>80412</v>
      </c>
      <c r="D74410" s="1" t="s">
        <v>16</v>
      </c>
      <c r="E74410" s="1" t="s">
        <v>26</v>
      </c>
      <c r="F74410" s="1" t="s">
        <v>10</v>
      </c>
      <c r="G74410" s="1" t="s">
        <v>246</v>
      </c>
    </row>
    <row r="74411" spans="1:7" hidden="1" x14ac:dyDescent="0.35">
      <c r="A74411">
        <v>1063718559</v>
      </c>
      <c r="B74411">
        <v>2</v>
      </c>
      <c r="C74411" s="1" t="s">
        <v>80413</v>
      </c>
      <c r="D74411" s="1" t="s">
        <v>16</v>
      </c>
      <c r="E74411" s="1" t="s">
        <v>3012</v>
      </c>
      <c r="F74411" s="1" t="s">
        <v>10</v>
      </c>
      <c r="G74411" s="1" t="s">
        <v>33</v>
      </c>
    </row>
    <row r="74412" spans="1:7" hidden="1" x14ac:dyDescent="0.35">
      <c r="A74412">
        <v>1093011488</v>
      </c>
      <c r="B74412">
        <v>2</v>
      </c>
      <c r="C74412" s="1" t="s">
        <v>80414</v>
      </c>
      <c r="D74412" s="1" t="s">
        <v>16</v>
      </c>
      <c r="E74412" s="1" t="s">
        <v>2948</v>
      </c>
      <c r="F74412" s="1" t="s">
        <v>10</v>
      </c>
      <c r="G74412" s="1" t="s">
        <v>54</v>
      </c>
    </row>
    <row r="74413" spans="1:7" hidden="1" x14ac:dyDescent="0.35">
      <c r="A74413">
        <v>1164728556</v>
      </c>
      <c r="B74413">
        <v>2</v>
      </c>
      <c r="C74413" s="1" t="s">
        <v>80415</v>
      </c>
      <c r="D74413" s="1" t="s">
        <v>80416</v>
      </c>
      <c r="E74413" s="1" t="s">
        <v>280</v>
      </c>
      <c r="F74413" s="1" t="s">
        <v>10</v>
      </c>
      <c r="G74413" s="1" t="s">
        <v>386</v>
      </c>
    </row>
    <row r="74414" spans="1:7" hidden="1" x14ac:dyDescent="0.35">
      <c r="A74414">
        <v>1427354984</v>
      </c>
      <c r="B74414">
        <v>2</v>
      </c>
      <c r="C74414" s="1" t="s">
        <v>80417</v>
      </c>
      <c r="D74414" s="1" t="s">
        <v>80418</v>
      </c>
      <c r="E74414" s="1" t="s">
        <v>129</v>
      </c>
      <c r="F74414" s="1" t="s">
        <v>10</v>
      </c>
      <c r="G74414" s="1" t="s">
        <v>83</v>
      </c>
    </row>
    <row r="74415" spans="1:7" hidden="1" x14ac:dyDescent="0.35">
      <c r="A74415">
        <v>1841596301</v>
      </c>
      <c r="B74415">
        <v>2</v>
      </c>
      <c r="C74415" s="1" t="s">
        <v>9343</v>
      </c>
      <c r="D74415" s="1" t="s">
        <v>16</v>
      </c>
      <c r="E74415" s="1" t="s">
        <v>82</v>
      </c>
      <c r="F74415" s="1" t="s">
        <v>10</v>
      </c>
      <c r="G74415" s="1" t="s">
        <v>5241</v>
      </c>
    </row>
    <row r="74416" spans="1:7" hidden="1" x14ac:dyDescent="0.35">
      <c r="A74416">
        <v>1790081263</v>
      </c>
      <c r="B74416">
        <v>2</v>
      </c>
      <c r="C74416" s="1" t="s">
        <v>80419</v>
      </c>
      <c r="D74416" s="1" t="s">
        <v>16</v>
      </c>
      <c r="E74416" s="1" t="s">
        <v>212</v>
      </c>
      <c r="F74416" s="1" t="s">
        <v>10</v>
      </c>
      <c r="G74416" s="1" t="s">
        <v>30</v>
      </c>
    </row>
    <row r="74417" spans="1:7" hidden="1" x14ac:dyDescent="0.35">
      <c r="A74417">
        <v>1750687224</v>
      </c>
      <c r="B74417">
        <v>2</v>
      </c>
      <c r="C74417" s="1" t="s">
        <v>80420</v>
      </c>
      <c r="D74417" s="1" t="s">
        <v>16</v>
      </c>
      <c r="E74417" s="1" t="s">
        <v>687</v>
      </c>
      <c r="F74417" s="1" t="s">
        <v>10</v>
      </c>
      <c r="G74417" s="1" t="s">
        <v>2369</v>
      </c>
    </row>
    <row r="74418" spans="1:7" hidden="1" x14ac:dyDescent="0.35">
      <c r="A74418">
        <v>1891091286</v>
      </c>
      <c r="B74418">
        <v>2</v>
      </c>
      <c r="C74418" s="1" t="s">
        <v>9220</v>
      </c>
      <c r="D74418" s="1" t="s">
        <v>80421</v>
      </c>
      <c r="E74418" s="1" t="s">
        <v>57</v>
      </c>
      <c r="F74418" s="1" t="s">
        <v>10</v>
      </c>
      <c r="G74418" s="1" t="s">
        <v>711</v>
      </c>
    </row>
    <row r="74419" spans="1:7" hidden="1" x14ac:dyDescent="0.35">
      <c r="A74419">
        <v>1164728622</v>
      </c>
      <c r="B74419">
        <v>2</v>
      </c>
      <c r="C74419" s="1" t="s">
        <v>47876</v>
      </c>
      <c r="D74419" s="1" t="s">
        <v>80422</v>
      </c>
      <c r="E74419" s="1" t="s">
        <v>318</v>
      </c>
      <c r="F74419" s="1" t="s">
        <v>10</v>
      </c>
      <c r="G74419" s="1" t="s">
        <v>83</v>
      </c>
    </row>
    <row r="74420" spans="1:7" hidden="1" x14ac:dyDescent="0.35">
      <c r="A74420">
        <v>1063718526</v>
      </c>
      <c r="B74420">
        <v>2</v>
      </c>
      <c r="C74420" s="1" t="s">
        <v>47876</v>
      </c>
      <c r="D74420" s="1" t="s">
        <v>80423</v>
      </c>
      <c r="E74420" s="1" t="s">
        <v>21</v>
      </c>
      <c r="F74420" s="1" t="s">
        <v>10</v>
      </c>
      <c r="G74420" s="1" t="s">
        <v>83</v>
      </c>
    </row>
    <row r="74421" spans="1:7" hidden="1" x14ac:dyDescent="0.35">
      <c r="A74421">
        <v>1023314580</v>
      </c>
      <c r="B74421">
        <v>2</v>
      </c>
      <c r="C74421" s="1" t="s">
        <v>80424</v>
      </c>
      <c r="D74421" s="1" t="s">
        <v>16307</v>
      </c>
      <c r="E74421" s="1" t="s">
        <v>1146</v>
      </c>
      <c r="F74421" s="1" t="s">
        <v>10</v>
      </c>
      <c r="G74421" s="1" t="s">
        <v>43</v>
      </c>
    </row>
    <row r="74422" spans="1:7" hidden="1" x14ac:dyDescent="0.35">
      <c r="A74422">
        <v>1083910566</v>
      </c>
      <c r="B74422">
        <v>2</v>
      </c>
      <c r="C74422" s="1" t="s">
        <v>80425</v>
      </c>
      <c r="D74422" s="1" t="s">
        <v>16</v>
      </c>
      <c r="E74422" s="1" t="s">
        <v>3892</v>
      </c>
      <c r="F74422" s="1" t="s">
        <v>10</v>
      </c>
      <c r="G74422" s="1" t="s">
        <v>58022</v>
      </c>
    </row>
    <row r="74423" spans="1:7" hidden="1" x14ac:dyDescent="0.35">
      <c r="A74423">
        <v>1831495316</v>
      </c>
      <c r="B74423">
        <v>2</v>
      </c>
      <c r="C74423" s="1" t="s">
        <v>40243</v>
      </c>
      <c r="D74423" s="1" t="s">
        <v>16</v>
      </c>
      <c r="E74423" s="1" t="s">
        <v>13</v>
      </c>
      <c r="F74423" s="1" t="s">
        <v>10</v>
      </c>
      <c r="G74423" s="1" t="s">
        <v>4003</v>
      </c>
    </row>
    <row r="74424" spans="1:7" hidden="1" x14ac:dyDescent="0.35">
      <c r="A74424">
        <v>1518263003</v>
      </c>
      <c r="B74424">
        <v>2</v>
      </c>
      <c r="C74424" s="1" t="s">
        <v>17421</v>
      </c>
      <c r="D74424" s="1" t="s">
        <v>17422</v>
      </c>
      <c r="E74424" s="1" t="s">
        <v>2067</v>
      </c>
      <c r="F74424" s="1" t="s">
        <v>10</v>
      </c>
      <c r="G74424" s="1" t="s">
        <v>37</v>
      </c>
    </row>
    <row r="74425" spans="1:7" hidden="1" x14ac:dyDescent="0.35">
      <c r="A74425">
        <v>1912203308</v>
      </c>
      <c r="B74425">
        <v>2</v>
      </c>
      <c r="C74425" s="1" t="s">
        <v>80426</v>
      </c>
      <c r="D74425" s="1" t="s">
        <v>16</v>
      </c>
      <c r="E74425" s="1" t="s">
        <v>318</v>
      </c>
      <c r="F74425" s="1" t="s">
        <v>10</v>
      </c>
      <c r="G74425" s="1" t="s">
        <v>788</v>
      </c>
    </row>
    <row r="74426" spans="1:7" hidden="1" x14ac:dyDescent="0.35">
      <c r="A74426">
        <v>1649576034</v>
      </c>
      <c r="B74426">
        <v>2</v>
      </c>
      <c r="C74426" s="1" t="s">
        <v>80427</v>
      </c>
      <c r="D74426" s="1" t="s">
        <v>23957</v>
      </c>
      <c r="E74426" s="1" t="s">
        <v>29</v>
      </c>
      <c r="F74426" s="1" t="s">
        <v>10</v>
      </c>
      <c r="G74426" s="1" t="s">
        <v>181</v>
      </c>
    </row>
    <row r="74427" spans="1:7" hidden="1" x14ac:dyDescent="0.35">
      <c r="A74427">
        <v>1558667949</v>
      </c>
      <c r="B74427">
        <v>2</v>
      </c>
      <c r="C74427" s="1" t="s">
        <v>80428</v>
      </c>
      <c r="D74427" s="1" t="s">
        <v>16</v>
      </c>
      <c r="E74427" s="1" t="s">
        <v>709</v>
      </c>
      <c r="F74427" s="1" t="s">
        <v>10</v>
      </c>
      <c r="G74427" s="1" t="s">
        <v>54</v>
      </c>
    </row>
    <row r="74428" spans="1:7" hidden="1" x14ac:dyDescent="0.35">
      <c r="A74428">
        <v>1902102304</v>
      </c>
      <c r="B74428">
        <v>2</v>
      </c>
      <c r="C74428" s="1" t="s">
        <v>44128</v>
      </c>
      <c r="D74428" s="1" t="s">
        <v>16</v>
      </c>
      <c r="E74428" s="1" t="s">
        <v>289</v>
      </c>
      <c r="F74428" s="1" t="s">
        <v>10</v>
      </c>
      <c r="G74428" s="1" t="s">
        <v>854</v>
      </c>
    </row>
    <row r="74429" spans="1:7" hidden="1" x14ac:dyDescent="0.35">
      <c r="A74429">
        <v>1578869004</v>
      </c>
      <c r="B74429">
        <v>2</v>
      </c>
      <c r="C74429" s="1" t="s">
        <v>80429</v>
      </c>
      <c r="D74429" s="1" t="s">
        <v>16</v>
      </c>
      <c r="E74429" s="1" t="s">
        <v>13</v>
      </c>
      <c r="F74429" s="1" t="s">
        <v>10</v>
      </c>
      <c r="G74429" s="1" t="s">
        <v>5681</v>
      </c>
    </row>
    <row r="74430" spans="1:7" hidden="1" x14ac:dyDescent="0.35">
      <c r="A74430">
        <v>1093011496</v>
      </c>
      <c r="B74430">
        <v>2</v>
      </c>
      <c r="C74430" s="1" t="s">
        <v>44128</v>
      </c>
      <c r="D74430" s="1" t="s">
        <v>16</v>
      </c>
      <c r="E74430" s="1" t="s">
        <v>13</v>
      </c>
      <c r="F74430" s="1" t="s">
        <v>10</v>
      </c>
      <c r="G74430" s="1" t="s">
        <v>854</v>
      </c>
    </row>
    <row r="74431" spans="1:7" hidden="1" x14ac:dyDescent="0.35">
      <c r="A74431">
        <v>1023314507</v>
      </c>
      <c r="B74431">
        <v>2</v>
      </c>
      <c r="C74431" s="1" t="s">
        <v>17707</v>
      </c>
      <c r="D74431" s="1" t="s">
        <v>16</v>
      </c>
      <c r="E74431" s="1" t="s">
        <v>1725</v>
      </c>
      <c r="F74431" s="1" t="s">
        <v>10</v>
      </c>
      <c r="G74431" s="1" t="s">
        <v>33</v>
      </c>
    </row>
    <row r="74432" spans="1:7" hidden="1" x14ac:dyDescent="0.35">
      <c r="A74432">
        <v>1356647887</v>
      </c>
      <c r="B74432">
        <v>2</v>
      </c>
      <c r="C74432" s="1" t="s">
        <v>80430</v>
      </c>
      <c r="D74432" s="1" t="s">
        <v>16</v>
      </c>
      <c r="E74432" s="1" t="s">
        <v>2020</v>
      </c>
      <c r="F74432" s="1" t="s">
        <v>10</v>
      </c>
      <c r="G74432" s="1" t="s">
        <v>22</v>
      </c>
    </row>
    <row r="74433" spans="1:7" hidden="1" x14ac:dyDescent="0.35">
      <c r="A74433">
        <v>1124324561</v>
      </c>
      <c r="B74433">
        <v>2</v>
      </c>
      <c r="C74433" s="1" t="s">
        <v>80431</v>
      </c>
      <c r="D74433" s="1" t="s">
        <v>80432</v>
      </c>
      <c r="E74433" s="1" t="s">
        <v>342</v>
      </c>
      <c r="F74433" s="1" t="s">
        <v>10</v>
      </c>
      <c r="G74433" s="1" t="s">
        <v>144</v>
      </c>
    </row>
    <row r="74434" spans="1:7" hidden="1" x14ac:dyDescent="0.35">
      <c r="A74434">
        <v>1316243769</v>
      </c>
      <c r="B74434">
        <v>2</v>
      </c>
      <c r="C74434" s="1" t="s">
        <v>18001</v>
      </c>
      <c r="D74434" s="1" t="s">
        <v>18002</v>
      </c>
      <c r="E74434" s="1" t="s">
        <v>303</v>
      </c>
      <c r="F74434" s="1" t="s">
        <v>10</v>
      </c>
      <c r="G74434" s="1" t="s">
        <v>107</v>
      </c>
    </row>
    <row r="74435" spans="1:7" hidden="1" x14ac:dyDescent="0.35">
      <c r="A74435">
        <v>1124324579</v>
      </c>
      <c r="B74435">
        <v>2</v>
      </c>
      <c r="C74435" s="1" t="s">
        <v>64186</v>
      </c>
      <c r="D74435" s="1" t="s">
        <v>18002</v>
      </c>
      <c r="E74435" s="1" t="s">
        <v>303</v>
      </c>
      <c r="F74435" s="1" t="s">
        <v>10</v>
      </c>
      <c r="G74435" s="1" t="s">
        <v>107</v>
      </c>
    </row>
    <row r="74436" spans="1:7" hidden="1" x14ac:dyDescent="0.35">
      <c r="A74436">
        <v>1316243785</v>
      </c>
      <c r="B74436">
        <v>2</v>
      </c>
      <c r="C74436" s="1" t="s">
        <v>80433</v>
      </c>
      <c r="D74436" s="1" t="s">
        <v>16</v>
      </c>
      <c r="E74436" s="1" t="s">
        <v>250</v>
      </c>
      <c r="F74436" s="1" t="s">
        <v>10</v>
      </c>
      <c r="G74436" s="1" t="s">
        <v>240</v>
      </c>
    </row>
    <row r="74437" spans="1:7" hidden="1" x14ac:dyDescent="0.35">
      <c r="A74437">
        <v>1760788145</v>
      </c>
      <c r="B74437">
        <v>2</v>
      </c>
      <c r="C74437" s="1" t="s">
        <v>64186</v>
      </c>
      <c r="D74437" s="1" t="s">
        <v>18002</v>
      </c>
      <c r="E74437" s="1" t="s">
        <v>9</v>
      </c>
      <c r="F74437" s="1" t="s">
        <v>10</v>
      </c>
      <c r="G74437" s="1" t="s">
        <v>107</v>
      </c>
    </row>
    <row r="74438" spans="1:7" hidden="1" x14ac:dyDescent="0.35">
      <c r="A74438">
        <v>1326344748</v>
      </c>
      <c r="B74438">
        <v>2</v>
      </c>
      <c r="C74438" s="1" t="s">
        <v>80434</v>
      </c>
      <c r="D74438" s="1" t="s">
        <v>16</v>
      </c>
      <c r="E74438" s="1" t="s">
        <v>1146</v>
      </c>
      <c r="F74438" s="1" t="s">
        <v>10</v>
      </c>
      <c r="G74438" s="1" t="s">
        <v>4655</v>
      </c>
    </row>
    <row r="74439" spans="1:7" hidden="1" x14ac:dyDescent="0.35">
      <c r="A74439">
        <v>1982900346</v>
      </c>
      <c r="B74439">
        <v>2</v>
      </c>
      <c r="C74439" s="1" t="s">
        <v>64834</v>
      </c>
      <c r="D74439" s="1" t="s">
        <v>16</v>
      </c>
      <c r="E74439" s="1" t="s">
        <v>123</v>
      </c>
      <c r="F74439" s="1" t="s">
        <v>10</v>
      </c>
      <c r="G74439" s="1" t="s">
        <v>428</v>
      </c>
    </row>
    <row r="74440" spans="1:7" hidden="1" x14ac:dyDescent="0.35">
      <c r="A74440">
        <v>1972809341</v>
      </c>
      <c r="B74440">
        <v>2</v>
      </c>
      <c r="C74440" s="1" t="s">
        <v>79685</v>
      </c>
      <c r="D74440" s="1" t="s">
        <v>80435</v>
      </c>
      <c r="E74440" s="1" t="s">
        <v>1571</v>
      </c>
      <c r="F74440" s="1" t="s">
        <v>10</v>
      </c>
      <c r="G74440" s="1" t="s">
        <v>23362</v>
      </c>
    </row>
    <row r="74441" spans="1:7" hidden="1" x14ac:dyDescent="0.35">
      <c r="A74441">
        <v>1801192208</v>
      </c>
      <c r="B74441">
        <v>2</v>
      </c>
      <c r="C74441" s="1" t="s">
        <v>80436</v>
      </c>
      <c r="D74441" s="1" t="s">
        <v>80437</v>
      </c>
      <c r="E74441" s="1" t="s">
        <v>5041</v>
      </c>
      <c r="F74441" s="1" t="s">
        <v>10</v>
      </c>
      <c r="G74441" s="1" t="s">
        <v>83</v>
      </c>
    </row>
    <row r="74442" spans="1:7" hidden="1" x14ac:dyDescent="0.35">
      <c r="A74442">
        <v>1265738546</v>
      </c>
      <c r="B74442">
        <v>2</v>
      </c>
      <c r="C74442" s="1" t="s">
        <v>58276</v>
      </c>
      <c r="D74442" s="1" t="s">
        <v>16</v>
      </c>
      <c r="E74442" s="1" t="s">
        <v>541</v>
      </c>
      <c r="F74442" s="1" t="s">
        <v>10</v>
      </c>
      <c r="G74442" s="1" t="s">
        <v>812</v>
      </c>
    </row>
    <row r="74443" spans="1:7" hidden="1" x14ac:dyDescent="0.35">
      <c r="A74443">
        <v>1356647754</v>
      </c>
      <c r="B74443">
        <v>2</v>
      </c>
      <c r="C74443" s="1" t="s">
        <v>80438</v>
      </c>
      <c r="D74443" s="1" t="s">
        <v>16</v>
      </c>
      <c r="E74443" s="1" t="s">
        <v>29</v>
      </c>
      <c r="F74443" s="1" t="s">
        <v>10</v>
      </c>
      <c r="G74443" s="1" t="s">
        <v>83</v>
      </c>
    </row>
    <row r="74444" spans="1:7" hidden="1" x14ac:dyDescent="0.35">
      <c r="A74444">
        <v>1427354893</v>
      </c>
      <c r="B74444">
        <v>2</v>
      </c>
      <c r="C74444" s="1" t="s">
        <v>80439</v>
      </c>
      <c r="D74444" s="1" t="s">
        <v>16</v>
      </c>
      <c r="E74444" s="1" t="s">
        <v>142</v>
      </c>
      <c r="F74444" s="1" t="s">
        <v>10</v>
      </c>
      <c r="G74444" s="1" t="s">
        <v>30930</v>
      </c>
    </row>
    <row r="74445" spans="1:7" hidden="1" x14ac:dyDescent="0.35">
      <c r="A74445">
        <v>1780980169</v>
      </c>
      <c r="B74445">
        <v>2</v>
      </c>
      <c r="C74445" s="1" t="s">
        <v>64186</v>
      </c>
      <c r="D74445" s="1" t="s">
        <v>18002</v>
      </c>
      <c r="E74445" s="1" t="s">
        <v>1249</v>
      </c>
      <c r="F74445" s="1" t="s">
        <v>10</v>
      </c>
      <c r="G74445" s="1" t="s">
        <v>107</v>
      </c>
    </row>
    <row r="74446" spans="1:7" hidden="1" x14ac:dyDescent="0.35">
      <c r="A74446">
        <v>1497051874</v>
      </c>
      <c r="B74446">
        <v>2</v>
      </c>
      <c r="C74446" s="1" t="s">
        <v>64186</v>
      </c>
      <c r="D74446" s="1" t="s">
        <v>18002</v>
      </c>
      <c r="E74446" s="1" t="s">
        <v>2968</v>
      </c>
      <c r="F74446" s="1" t="s">
        <v>10</v>
      </c>
      <c r="G74446" s="1" t="s">
        <v>107</v>
      </c>
    </row>
    <row r="74447" spans="1:7" hidden="1" x14ac:dyDescent="0.35">
      <c r="A74447">
        <v>1447556840</v>
      </c>
      <c r="B74447">
        <v>2</v>
      </c>
      <c r="C74447" s="1" t="s">
        <v>61760</v>
      </c>
      <c r="D74447" s="1" t="s">
        <v>16</v>
      </c>
      <c r="E74447" s="1" t="s">
        <v>1177</v>
      </c>
      <c r="F74447" s="1" t="s">
        <v>10</v>
      </c>
      <c r="G74447" s="1" t="s">
        <v>1124</v>
      </c>
    </row>
    <row r="74448" spans="1:7" hidden="1" x14ac:dyDescent="0.35">
      <c r="A74448">
        <v>1952607384</v>
      </c>
      <c r="B74448">
        <v>2</v>
      </c>
      <c r="C74448" s="1" t="s">
        <v>64186</v>
      </c>
      <c r="D74448" s="1" t="s">
        <v>18002</v>
      </c>
      <c r="E74448" s="1" t="s">
        <v>2975</v>
      </c>
      <c r="F74448" s="1" t="s">
        <v>10</v>
      </c>
      <c r="G74448" s="1" t="s">
        <v>107</v>
      </c>
    </row>
    <row r="74449" spans="1:7" hidden="1" x14ac:dyDescent="0.35">
      <c r="A74449">
        <v>1336445782</v>
      </c>
      <c r="B74449">
        <v>2</v>
      </c>
      <c r="C74449" s="1" t="s">
        <v>80440</v>
      </c>
      <c r="D74449" s="1" t="s">
        <v>16</v>
      </c>
      <c r="E74449" s="1" t="s">
        <v>13</v>
      </c>
      <c r="F74449" s="1" t="s">
        <v>10</v>
      </c>
      <c r="G74449" s="1" t="s">
        <v>981</v>
      </c>
    </row>
    <row r="74450" spans="1:7" hidden="1" x14ac:dyDescent="0.35">
      <c r="A74450">
        <v>1710283171</v>
      </c>
      <c r="B74450">
        <v>2</v>
      </c>
      <c r="C74450" s="1" t="s">
        <v>80441</v>
      </c>
      <c r="D74450" s="1" t="s">
        <v>16</v>
      </c>
      <c r="E74450" s="1" t="s">
        <v>551</v>
      </c>
      <c r="F74450" s="1" t="s">
        <v>10</v>
      </c>
      <c r="G74450" s="1" t="s">
        <v>3561</v>
      </c>
    </row>
    <row r="74451" spans="1:7" hidden="1" x14ac:dyDescent="0.35">
      <c r="A74451">
        <v>1619273083</v>
      </c>
      <c r="B74451">
        <v>2</v>
      </c>
      <c r="C74451" s="1" t="s">
        <v>64186</v>
      </c>
      <c r="D74451" s="1" t="s">
        <v>18002</v>
      </c>
      <c r="E74451" s="1" t="s">
        <v>5693</v>
      </c>
      <c r="F74451" s="1" t="s">
        <v>10</v>
      </c>
      <c r="G74451" s="1" t="s">
        <v>107</v>
      </c>
    </row>
    <row r="74452" spans="1:7" hidden="1" x14ac:dyDescent="0.35">
      <c r="A74452">
        <v>1992001341</v>
      </c>
      <c r="B74452">
        <v>2</v>
      </c>
      <c r="C74452" s="1" t="s">
        <v>80442</v>
      </c>
      <c r="D74452" s="1" t="s">
        <v>16</v>
      </c>
      <c r="E74452" s="1" t="s">
        <v>3091</v>
      </c>
      <c r="F74452" s="1" t="s">
        <v>10</v>
      </c>
      <c r="G74452" s="1" t="s">
        <v>154</v>
      </c>
    </row>
    <row r="74453" spans="1:7" hidden="1" x14ac:dyDescent="0.35">
      <c r="A74453">
        <v>1225334683</v>
      </c>
      <c r="B74453">
        <v>2</v>
      </c>
      <c r="C74453" s="1" t="s">
        <v>80443</v>
      </c>
      <c r="D74453" s="1" t="s">
        <v>16</v>
      </c>
      <c r="E74453" s="1" t="s">
        <v>559</v>
      </c>
      <c r="F74453" s="1" t="s">
        <v>10</v>
      </c>
      <c r="G74453" s="1" t="s">
        <v>833</v>
      </c>
    </row>
    <row r="74454" spans="1:7" hidden="1" x14ac:dyDescent="0.35">
      <c r="A74454">
        <v>1720384142</v>
      </c>
      <c r="B74454">
        <v>2</v>
      </c>
      <c r="C74454" s="1" t="s">
        <v>80444</v>
      </c>
      <c r="D74454" s="1" t="s">
        <v>16</v>
      </c>
      <c r="E74454" s="1" t="s">
        <v>908</v>
      </c>
      <c r="F74454" s="1" t="s">
        <v>10</v>
      </c>
      <c r="G74454" s="1" t="s">
        <v>76</v>
      </c>
    </row>
    <row r="74455" spans="1:7" hidden="1" x14ac:dyDescent="0.35">
      <c r="A74455">
        <v>1346546793</v>
      </c>
      <c r="B74455">
        <v>2</v>
      </c>
      <c r="C74455" s="1" t="s">
        <v>64186</v>
      </c>
      <c r="D74455" s="1" t="s">
        <v>18002</v>
      </c>
      <c r="E74455" s="1" t="s">
        <v>1534</v>
      </c>
      <c r="F74455" s="1" t="s">
        <v>10</v>
      </c>
      <c r="G74455" s="1" t="s">
        <v>107</v>
      </c>
    </row>
    <row r="74456" spans="1:7" hidden="1" x14ac:dyDescent="0.35">
      <c r="A74456">
        <v>1356647796</v>
      </c>
      <c r="B74456">
        <v>2</v>
      </c>
      <c r="C74456" s="1" t="s">
        <v>80445</v>
      </c>
      <c r="D74456" s="1" t="s">
        <v>16</v>
      </c>
      <c r="E74456" s="1" t="s">
        <v>760</v>
      </c>
      <c r="F74456" s="1" t="s">
        <v>10</v>
      </c>
      <c r="G74456" s="1" t="s">
        <v>2369</v>
      </c>
    </row>
    <row r="74457" spans="1:7" hidden="1" x14ac:dyDescent="0.35">
      <c r="A74457">
        <v>1265738603</v>
      </c>
      <c r="B74457">
        <v>2</v>
      </c>
      <c r="C74457" s="1" t="s">
        <v>7607</v>
      </c>
      <c r="D74457" s="1" t="s">
        <v>16</v>
      </c>
      <c r="E74457" s="1" t="s">
        <v>2064</v>
      </c>
      <c r="F74457" s="1" t="s">
        <v>10</v>
      </c>
      <c r="G74457" s="1" t="s">
        <v>854</v>
      </c>
    </row>
    <row r="74458" spans="1:7" hidden="1" x14ac:dyDescent="0.35">
      <c r="A74458">
        <v>1467758847</v>
      </c>
      <c r="B74458">
        <v>2</v>
      </c>
      <c r="C74458" s="1" t="s">
        <v>80446</v>
      </c>
      <c r="D74458" s="1" t="s">
        <v>16</v>
      </c>
      <c r="E74458" s="1" t="s">
        <v>79</v>
      </c>
      <c r="F74458" s="1" t="s">
        <v>10</v>
      </c>
      <c r="G74458" s="1" t="s">
        <v>630</v>
      </c>
    </row>
    <row r="74459" spans="1:7" hidden="1" x14ac:dyDescent="0.35">
      <c r="A74459">
        <v>1699071076</v>
      </c>
      <c r="B74459">
        <v>2</v>
      </c>
      <c r="C74459" s="1" t="s">
        <v>80447</v>
      </c>
      <c r="D74459" s="1" t="s">
        <v>16</v>
      </c>
      <c r="E74459" s="1" t="s">
        <v>26</v>
      </c>
      <c r="F74459" s="1" t="s">
        <v>10</v>
      </c>
      <c r="G74459" s="1" t="s">
        <v>659</v>
      </c>
    </row>
    <row r="74460" spans="1:7" hidden="1" x14ac:dyDescent="0.35">
      <c r="A74460">
        <v>1568768844</v>
      </c>
      <c r="B74460">
        <v>2</v>
      </c>
      <c r="C74460" s="1" t="s">
        <v>80448</v>
      </c>
      <c r="D74460" s="1" t="s">
        <v>16</v>
      </c>
      <c r="E74460" s="1" t="s">
        <v>1146</v>
      </c>
      <c r="F74460" s="1" t="s">
        <v>10</v>
      </c>
      <c r="G74460" s="1" t="s">
        <v>360</v>
      </c>
    </row>
    <row r="74461" spans="1:7" hidden="1" x14ac:dyDescent="0.35">
      <c r="A74461">
        <v>1629374053</v>
      </c>
      <c r="B74461">
        <v>2</v>
      </c>
      <c r="C74461" s="1" t="s">
        <v>64186</v>
      </c>
      <c r="D74461" s="1" t="s">
        <v>18002</v>
      </c>
      <c r="E74461" s="1" t="s">
        <v>1302</v>
      </c>
      <c r="F74461" s="1" t="s">
        <v>10</v>
      </c>
      <c r="G74461" s="1" t="s">
        <v>107</v>
      </c>
    </row>
    <row r="74462" spans="1:7" hidden="1" x14ac:dyDescent="0.35">
      <c r="A74462">
        <v>1619273059</v>
      </c>
      <c r="B74462">
        <v>2</v>
      </c>
      <c r="C74462" s="1" t="s">
        <v>64186</v>
      </c>
      <c r="D74462" s="1" t="s">
        <v>18002</v>
      </c>
      <c r="E74462" s="1" t="s">
        <v>303</v>
      </c>
      <c r="F74462" s="1" t="s">
        <v>10</v>
      </c>
      <c r="G74462" s="1" t="s">
        <v>107</v>
      </c>
    </row>
    <row r="74463" spans="1:7" hidden="1" x14ac:dyDescent="0.35">
      <c r="A74463">
        <v>1881990224</v>
      </c>
      <c r="B74463">
        <v>2</v>
      </c>
      <c r="C74463" s="1" t="s">
        <v>29951</v>
      </c>
      <c r="D74463" s="1" t="s">
        <v>16</v>
      </c>
      <c r="E74463" s="1" t="s">
        <v>306</v>
      </c>
      <c r="F74463" s="1" t="s">
        <v>10</v>
      </c>
      <c r="G74463" s="1" t="s">
        <v>4595</v>
      </c>
    </row>
    <row r="74464" spans="1:7" hidden="1" x14ac:dyDescent="0.35">
      <c r="A74464">
        <v>1326344763</v>
      </c>
      <c r="B74464">
        <v>2</v>
      </c>
      <c r="C74464" s="1" t="s">
        <v>80449</v>
      </c>
      <c r="D74464" s="1" t="s">
        <v>16</v>
      </c>
      <c r="E74464" s="1" t="s">
        <v>123</v>
      </c>
      <c r="F74464" s="1" t="s">
        <v>10</v>
      </c>
      <c r="G74464" s="1" t="s">
        <v>22</v>
      </c>
    </row>
    <row r="74465" spans="1:7" hidden="1" x14ac:dyDescent="0.35">
      <c r="A74465">
        <v>1467758839</v>
      </c>
      <c r="B74465">
        <v>2</v>
      </c>
      <c r="C74465" s="1" t="s">
        <v>64186</v>
      </c>
      <c r="D74465" s="1" t="s">
        <v>18002</v>
      </c>
      <c r="E74465" s="1" t="s">
        <v>303</v>
      </c>
      <c r="F74465" s="1" t="s">
        <v>10</v>
      </c>
      <c r="G74465" s="1" t="s">
        <v>6881</v>
      </c>
    </row>
    <row r="74466" spans="1:7" hidden="1" x14ac:dyDescent="0.35">
      <c r="A74466">
        <v>1104122571</v>
      </c>
      <c r="B74466">
        <v>2</v>
      </c>
      <c r="C74466" s="1" t="s">
        <v>80450</v>
      </c>
      <c r="D74466" s="1" t="s">
        <v>80451</v>
      </c>
      <c r="E74466" s="1" t="s">
        <v>174</v>
      </c>
      <c r="F74466" s="1" t="s">
        <v>10</v>
      </c>
      <c r="G74466" s="1" t="s">
        <v>11</v>
      </c>
    </row>
    <row r="74467" spans="1:7" hidden="1" x14ac:dyDescent="0.35">
      <c r="A74467">
        <v>1952607335</v>
      </c>
      <c r="B74467">
        <v>2</v>
      </c>
      <c r="C74467" s="1" t="s">
        <v>64186</v>
      </c>
      <c r="D74467" s="1" t="s">
        <v>18002</v>
      </c>
      <c r="E74467" s="1" t="s">
        <v>811</v>
      </c>
      <c r="F74467" s="1" t="s">
        <v>10</v>
      </c>
      <c r="G74467" s="1" t="s">
        <v>107</v>
      </c>
    </row>
    <row r="74468" spans="1:7" hidden="1" x14ac:dyDescent="0.35">
      <c r="A74468">
        <v>1598061970</v>
      </c>
      <c r="B74468">
        <v>2</v>
      </c>
      <c r="C74468" s="1" t="s">
        <v>80452</v>
      </c>
      <c r="D74468" s="1" t="s">
        <v>80453</v>
      </c>
      <c r="E74468" s="1" t="s">
        <v>1564</v>
      </c>
      <c r="F74468" s="1" t="s">
        <v>10</v>
      </c>
      <c r="G74468" s="1" t="s">
        <v>5331</v>
      </c>
    </row>
    <row r="74469" spans="1:7" hidden="1" x14ac:dyDescent="0.35">
      <c r="A74469">
        <v>1538465810</v>
      </c>
      <c r="B74469">
        <v>2</v>
      </c>
      <c r="C74469" s="1" t="s">
        <v>80454</v>
      </c>
      <c r="D74469" s="1" t="s">
        <v>16</v>
      </c>
      <c r="E74469" s="1" t="s">
        <v>1871</v>
      </c>
      <c r="F74469" s="1" t="s">
        <v>10</v>
      </c>
      <c r="G74469" s="1" t="s">
        <v>5373</v>
      </c>
    </row>
    <row r="74470" spans="1:7" hidden="1" x14ac:dyDescent="0.35">
      <c r="A74470">
        <v>1235435512</v>
      </c>
      <c r="B74470">
        <v>2</v>
      </c>
      <c r="C74470" s="1" t="s">
        <v>80455</v>
      </c>
      <c r="D74470" s="1" t="s">
        <v>16</v>
      </c>
      <c r="E74470" s="1" t="s">
        <v>9</v>
      </c>
      <c r="F74470" s="1" t="s">
        <v>10</v>
      </c>
      <c r="G74470" s="1" t="s">
        <v>144</v>
      </c>
    </row>
    <row r="74471" spans="1:7" hidden="1" x14ac:dyDescent="0.35">
      <c r="A74471">
        <v>1235435520</v>
      </c>
      <c r="B74471">
        <v>2</v>
      </c>
      <c r="C74471" s="1" t="s">
        <v>80456</v>
      </c>
      <c r="D74471" s="1" t="s">
        <v>79023</v>
      </c>
      <c r="E74471" s="1" t="s">
        <v>13</v>
      </c>
      <c r="F74471" s="1" t="s">
        <v>10</v>
      </c>
      <c r="G74471" s="1" t="s">
        <v>812</v>
      </c>
    </row>
    <row r="74472" spans="1:7" hidden="1" x14ac:dyDescent="0.35">
      <c r="A74472">
        <v>1396041695</v>
      </c>
      <c r="B74472">
        <v>2</v>
      </c>
      <c r="C74472" s="1" t="s">
        <v>80457</v>
      </c>
      <c r="D74472" s="1" t="s">
        <v>16</v>
      </c>
      <c r="E74472" s="1" t="s">
        <v>460</v>
      </c>
      <c r="F74472" s="1" t="s">
        <v>10</v>
      </c>
      <c r="G74472" s="1" t="s">
        <v>4243</v>
      </c>
    </row>
    <row r="74473" spans="1:7" hidden="1" x14ac:dyDescent="0.35">
      <c r="A74473">
        <v>1023314325</v>
      </c>
      <c r="B74473">
        <v>2</v>
      </c>
      <c r="C74473" s="1" t="s">
        <v>80458</v>
      </c>
      <c r="D74473" s="1" t="s">
        <v>16</v>
      </c>
      <c r="E74473" s="1" t="s">
        <v>469</v>
      </c>
      <c r="F74473" s="1" t="s">
        <v>10</v>
      </c>
      <c r="G74473" s="1" t="s">
        <v>83</v>
      </c>
    </row>
    <row r="74474" spans="1:7" hidden="1" x14ac:dyDescent="0.35">
      <c r="A74474">
        <v>1306142682</v>
      </c>
      <c r="B74474">
        <v>2</v>
      </c>
      <c r="C74474" s="1" t="s">
        <v>80459</v>
      </c>
      <c r="D74474" s="1" t="s">
        <v>80460</v>
      </c>
      <c r="E74474" s="1" t="s">
        <v>720</v>
      </c>
      <c r="F74474" s="1" t="s">
        <v>10</v>
      </c>
      <c r="G74474" s="1" t="s">
        <v>246</v>
      </c>
    </row>
    <row r="74475" spans="1:7" hidden="1" x14ac:dyDescent="0.35">
      <c r="A74475">
        <v>1982900213</v>
      </c>
      <c r="B74475">
        <v>2</v>
      </c>
      <c r="C74475" s="1" t="s">
        <v>80461</v>
      </c>
      <c r="D74475" s="1" t="s">
        <v>16</v>
      </c>
      <c r="E74475" s="1" t="s">
        <v>453</v>
      </c>
      <c r="F74475" s="1" t="s">
        <v>10</v>
      </c>
      <c r="G74475" s="1" t="s">
        <v>2247</v>
      </c>
    </row>
    <row r="74476" spans="1:7" hidden="1" x14ac:dyDescent="0.35">
      <c r="A74476">
        <v>1013213347</v>
      </c>
      <c r="B74476">
        <v>2</v>
      </c>
      <c r="C74476" s="1" t="s">
        <v>80462</v>
      </c>
      <c r="D74476" s="1" t="s">
        <v>16</v>
      </c>
      <c r="E74476" s="1" t="s">
        <v>453</v>
      </c>
      <c r="F74476" s="1" t="s">
        <v>10</v>
      </c>
      <c r="G74476" s="1" t="s">
        <v>580</v>
      </c>
    </row>
    <row r="74477" spans="1:7" hidden="1" x14ac:dyDescent="0.35">
      <c r="A74477">
        <v>1215233598</v>
      </c>
      <c r="B74477">
        <v>2</v>
      </c>
      <c r="C74477" s="1" t="s">
        <v>80463</v>
      </c>
      <c r="D74477" s="1" t="s">
        <v>80464</v>
      </c>
      <c r="E74477" s="1" t="s">
        <v>469</v>
      </c>
      <c r="F74477" s="1" t="s">
        <v>10</v>
      </c>
      <c r="G74477" s="1" t="s">
        <v>893</v>
      </c>
    </row>
    <row r="74478" spans="1:7" hidden="1" x14ac:dyDescent="0.35">
      <c r="A74478">
        <v>1225334501</v>
      </c>
      <c r="B74478">
        <v>2</v>
      </c>
      <c r="C74478" s="1" t="s">
        <v>80465</v>
      </c>
      <c r="D74478" s="1" t="s">
        <v>16</v>
      </c>
      <c r="E74478" s="1" t="s">
        <v>1573</v>
      </c>
      <c r="F74478" s="1" t="s">
        <v>10</v>
      </c>
      <c r="G74478" s="1" t="s">
        <v>854</v>
      </c>
    </row>
    <row r="74479" spans="1:7" hidden="1" x14ac:dyDescent="0.35">
      <c r="A74479">
        <v>1790081040</v>
      </c>
      <c r="B74479">
        <v>2</v>
      </c>
      <c r="C74479" s="1" t="s">
        <v>72643</v>
      </c>
      <c r="D74479" s="1" t="s">
        <v>72644</v>
      </c>
      <c r="E74479" s="1" t="s">
        <v>3130</v>
      </c>
      <c r="F74479" s="1" t="s">
        <v>10</v>
      </c>
      <c r="G74479" s="1" t="s">
        <v>5999</v>
      </c>
    </row>
    <row r="74480" spans="1:7" hidden="1" x14ac:dyDescent="0.35">
      <c r="A74480">
        <v>1972809200</v>
      </c>
      <c r="B74480">
        <v>2</v>
      </c>
      <c r="C74480" s="1" t="s">
        <v>69118</v>
      </c>
      <c r="D74480" s="1" t="s">
        <v>16</v>
      </c>
      <c r="E74480" s="1" t="s">
        <v>768</v>
      </c>
      <c r="F74480" s="1" t="s">
        <v>10</v>
      </c>
      <c r="G74480" s="1" t="s">
        <v>424</v>
      </c>
    </row>
    <row r="74481" spans="1:7" hidden="1" x14ac:dyDescent="0.35">
      <c r="A74481">
        <v>1538465869</v>
      </c>
      <c r="B74481">
        <v>2</v>
      </c>
      <c r="C74481" s="1" t="s">
        <v>80466</v>
      </c>
      <c r="D74481" s="1" t="s">
        <v>16</v>
      </c>
      <c r="E74481" s="1" t="s">
        <v>149</v>
      </c>
      <c r="F74481" s="1" t="s">
        <v>10</v>
      </c>
      <c r="G74481" s="1" t="s">
        <v>4655</v>
      </c>
    </row>
    <row r="74482" spans="1:7" hidden="1" x14ac:dyDescent="0.35">
      <c r="A74482">
        <v>1265738512</v>
      </c>
      <c r="B74482">
        <v>2</v>
      </c>
      <c r="C74482" s="1" t="s">
        <v>80467</v>
      </c>
      <c r="D74482" s="1" t="s">
        <v>16</v>
      </c>
      <c r="E74482" s="1" t="s">
        <v>29</v>
      </c>
      <c r="F74482" s="1" t="s">
        <v>10</v>
      </c>
      <c r="G74482" s="1" t="s">
        <v>181</v>
      </c>
    </row>
    <row r="74483" spans="1:7" hidden="1" x14ac:dyDescent="0.35">
      <c r="A74483">
        <v>1992001200</v>
      </c>
      <c r="B74483">
        <v>2</v>
      </c>
      <c r="C74483" s="1" t="s">
        <v>80468</v>
      </c>
      <c r="D74483" s="1" t="s">
        <v>16</v>
      </c>
      <c r="E74483" s="1" t="s">
        <v>9956</v>
      </c>
      <c r="F74483" s="1" t="s">
        <v>10</v>
      </c>
      <c r="G74483" s="1" t="s">
        <v>150</v>
      </c>
    </row>
    <row r="74484" spans="1:7" hidden="1" x14ac:dyDescent="0.35">
      <c r="A74484">
        <v>1144526468</v>
      </c>
      <c r="B74484">
        <v>2</v>
      </c>
      <c r="C74484" s="1" t="s">
        <v>80469</v>
      </c>
      <c r="D74484" s="1" t="s">
        <v>16</v>
      </c>
      <c r="E74484" s="1" t="s">
        <v>264</v>
      </c>
      <c r="F74484" s="1" t="s">
        <v>10</v>
      </c>
      <c r="G74484" s="1" t="s">
        <v>58022</v>
      </c>
    </row>
    <row r="74485" spans="1:7" hidden="1" x14ac:dyDescent="0.35">
      <c r="A74485">
        <v>1679879993</v>
      </c>
      <c r="B74485">
        <v>2</v>
      </c>
      <c r="C74485" s="1" t="s">
        <v>80470</v>
      </c>
      <c r="D74485" s="1" t="s">
        <v>16</v>
      </c>
      <c r="E74485" s="1" t="s">
        <v>1553</v>
      </c>
      <c r="F74485" s="1" t="s">
        <v>10</v>
      </c>
      <c r="G74485" s="1" t="s">
        <v>11</v>
      </c>
    </row>
    <row r="74486" spans="1:7" hidden="1" x14ac:dyDescent="0.35">
      <c r="A74486">
        <v>1245536598</v>
      </c>
      <c r="B74486">
        <v>2</v>
      </c>
      <c r="C74486" s="1" t="s">
        <v>72643</v>
      </c>
      <c r="D74486" s="1" t="s">
        <v>72644</v>
      </c>
      <c r="E74486" s="1" t="s">
        <v>449</v>
      </c>
      <c r="F74486" s="1" t="s">
        <v>10</v>
      </c>
      <c r="G74486" s="1" t="s">
        <v>4595</v>
      </c>
    </row>
    <row r="74487" spans="1:7" hidden="1" x14ac:dyDescent="0.35">
      <c r="A74487">
        <v>1437455722</v>
      </c>
      <c r="B74487">
        <v>2</v>
      </c>
      <c r="C74487" s="1" t="s">
        <v>80471</v>
      </c>
      <c r="D74487" s="1" t="s">
        <v>80472</v>
      </c>
      <c r="E74487" s="1" t="s">
        <v>57</v>
      </c>
      <c r="F74487" s="1" t="s">
        <v>10</v>
      </c>
      <c r="G74487" s="1" t="s">
        <v>83</v>
      </c>
    </row>
    <row r="74488" spans="1:7" hidden="1" x14ac:dyDescent="0.35">
      <c r="A74488">
        <v>1609172949</v>
      </c>
      <c r="B74488">
        <v>2</v>
      </c>
      <c r="C74488" s="1" t="s">
        <v>60475</v>
      </c>
      <c r="D74488" s="1" t="s">
        <v>80473</v>
      </c>
      <c r="E74488" s="1" t="s">
        <v>2739</v>
      </c>
      <c r="F74488" s="1" t="s">
        <v>10</v>
      </c>
      <c r="G74488" s="1" t="s">
        <v>4655</v>
      </c>
    </row>
    <row r="74489" spans="1:7" hidden="1" x14ac:dyDescent="0.35">
      <c r="A74489">
        <v>1295031581</v>
      </c>
      <c r="B74489">
        <v>2</v>
      </c>
      <c r="C74489" s="1" t="s">
        <v>80474</v>
      </c>
      <c r="D74489" s="1" t="s">
        <v>16</v>
      </c>
      <c r="E74489" s="1" t="s">
        <v>460</v>
      </c>
      <c r="F74489" s="1" t="s">
        <v>10</v>
      </c>
      <c r="G74489" s="1" t="s">
        <v>4003</v>
      </c>
    </row>
    <row r="74490" spans="1:7" hidden="1" x14ac:dyDescent="0.35">
      <c r="A74490">
        <v>1669778965</v>
      </c>
      <c r="B74490">
        <v>2</v>
      </c>
      <c r="C74490" s="1" t="s">
        <v>80475</v>
      </c>
      <c r="D74490" s="1" t="s">
        <v>16</v>
      </c>
      <c r="E74490" s="1" t="s">
        <v>1564</v>
      </c>
      <c r="F74490" s="1" t="s">
        <v>10</v>
      </c>
      <c r="G74490" s="1" t="s">
        <v>4243</v>
      </c>
    </row>
    <row r="74491" spans="1:7" hidden="1" x14ac:dyDescent="0.35">
      <c r="A74491">
        <v>1184920480</v>
      </c>
      <c r="B74491">
        <v>2</v>
      </c>
      <c r="C74491" s="1" t="s">
        <v>80476</v>
      </c>
      <c r="D74491" s="1" t="s">
        <v>16</v>
      </c>
      <c r="E74491" s="1" t="s">
        <v>82</v>
      </c>
      <c r="F74491" s="1" t="s">
        <v>10</v>
      </c>
      <c r="G74491" s="1" t="s">
        <v>4243</v>
      </c>
    </row>
    <row r="74492" spans="1:7" hidden="1" x14ac:dyDescent="0.35">
      <c r="A74492">
        <v>1689970907</v>
      </c>
      <c r="B74492">
        <v>2</v>
      </c>
      <c r="C74492" s="1" t="s">
        <v>80477</v>
      </c>
      <c r="D74492" s="1" t="s">
        <v>16</v>
      </c>
      <c r="E74492" s="1" t="s">
        <v>129</v>
      </c>
      <c r="F74492" s="1" t="s">
        <v>10</v>
      </c>
      <c r="G74492" s="1" t="s">
        <v>1124</v>
      </c>
    </row>
    <row r="74493" spans="1:7" hidden="1" x14ac:dyDescent="0.35">
      <c r="A74493">
        <v>1053617241</v>
      </c>
      <c r="B74493">
        <v>2</v>
      </c>
      <c r="C74493" s="1" t="s">
        <v>80478</v>
      </c>
      <c r="D74493" s="1" t="s">
        <v>16</v>
      </c>
      <c r="E74493" s="1" t="s">
        <v>220</v>
      </c>
      <c r="F74493" s="1" t="s">
        <v>10</v>
      </c>
      <c r="G74493" s="1" t="s">
        <v>812</v>
      </c>
    </row>
    <row r="74494" spans="1:7" hidden="1" x14ac:dyDescent="0.35">
      <c r="A74494">
        <v>1861798076</v>
      </c>
      <c r="B74494">
        <v>2</v>
      </c>
      <c r="C74494" s="1" t="s">
        <v>80479</v>
      </c>
      <c r="D74494" s="1" t="s">
        <v>16</v>
      </c>
      <c r="E74494" s="1" t="s">
        <v>374</v>
      </c>
      <c r="F74494" s="1" t="s">
        <v>10</v>
      </c>
      <c r="G74494" s="1" t="s">
        <v>229</v>
      </c>
    </row>
    <row r="74495" spans="1:7" hidden="1" x14ac:dyDescent="0.35">
      <c r="A74495">
        <v>1487950697</v>
      </c>
      <c r="B74495">
        <v>2</v>
      </c>
      <c r="C74495" s="1" t="s">
        <v>80480</v>
      </c>
      <c r="D74495" s="1" t="s">
        <v>80481</v>
      </c>
      <c r="E74495" s="1" t="s">
        <v>440</v>
      </c>
      <c r="F74495" s="1" t="s">
        <v>10</v>
      </c>
      <c r="G74495" s="1" t="s">
        <v>233</v>
      </c>
    </row>
    <row r="74496" spans="1:7" hidden="1" x14ac:dyDescent="0.35">
      <c r="A74496">
        <v>1336445550</v>
      </c>
      <c r="B74496">
        <v>2</v>
      </c>
      <c r="C74496" s="1" t="s">
        <v>80482</v>
      </c>
      <c r="D74496" s="1" t="s">
        <v>16</v>
      </c>
      <c r="E74496" s="1" t="s">
        <v>275</v>
      </c>
      <c r="F74496" s="1" t="s">
        <v>10</v>
      </c>
      <c r="G74496" s="1" t="s">
        <v>144</v>
      </c>
    </row>
    <row r="74497" spans="1:7" hidden="1" x14ac:dyDescent="0.35">
      <c r="A74497">
        <v>1760788038</v>
      </c>
      <c r="B74497">
        <v>2</v>
      </c>
      <c r="C74497" s="1" t="s">
        <v>80483</v>
      </c>
      <c r="D74497" s="1" t="s">
        <v>16</v>
      </c>
      <c r="E74497" s="1" t="s">
        <v>217</v>
      </c>
      <c r="F74497" s="1" t="s">
        <v>10</v>
      </c>
      <c r="G74497" s="1" t="s">
        <v>521</v>
      </c>
    </row>
    <row r="74498" spans="1:7" hidden="1" x14ac:dyDescent="0.35">
      <c r="A74498">
        <v>1669778882</v>
      </c>
      <c r="B74498">
        <v>2</v>
      </c>
      <c r="C74498" s="1" t="s">
        <v>80484</v>
      </c>
      <c r="D74498" s="1" t="s">
        <v>16</v>
      </c>
      <c r="E74498" s="1" t="s">
        <v>5178</v>
      </c>
      <c r="F74498" s="1" t="s">
        <v>10</v>
      </c>
      <c r="G74498" s="1" t="s">
        <v>1047</v>
      </c>
    </row>
    <row r="74499" spans="1:7" hidden="1" x14ac:dyDescent="0.35">
      <c r="A74499">
        <v>1457657652</v>
      </c>
      <c r="B74499">
        <v>2</v>
      </c>
      <c r="C74499" s="1" t="s">
        <v>80485</v>
      </c>
      <c r="D74499" s="1" t="s">
        <v>16</v>
      </c>
      <c r="E74499" s="1" t="s">
        <v>460</v>
      </c>
      <c r="F74499" s="1" t="s">
        <v>10</v>
      </c>
      <c r="G74499" s="1" t="s">
        <v>71</v>
      </c>
    </row>
    <row r="74500" spans="1:7" hidden="1" x14ac:dyDescent="0.35">
      <c r="A74500">
        <v>1790081966</v>
      </c>
      <c r="B74500">
        <v>2</v>
      </c>
      <c r="C74500" s="1" t="s">
        <v>42530</v>
      </c>
      <c r="D74500" s="1" t="s">
        <v>80148</v>
      </c>
      <c r="E74500" s="1" t="s">
        <v>3979</v>
      </c>
      <c r="F74500" s="1" t="s">
        <v>10</v>
      </c>
      <c r="G74500" s="1" t="s">
        <v>854</v>
      </c>
    </row>
    <row r="74501" spans="1:7" hidden="1" x14ac:dyDescent="0.35">
      <c r="A74501">
        <v>1225334402</v>
      </c>
      <c r="B74501">
        <v>2</v>
      </c>
      <c r="C74501" s="1" t="s">
        <v>35668</v>
      </c>
      <c r="D74501" s="1" t="s">
        <v>80486</v>
      </c>
      <c r="E74501" s="1" t="s">
        <v>82</v>
      </c>
      <c r="F74501" s="1" t="s">
        <v>10</v>
      </c>
      <c r="G74501" s="1" t="s">
        <v>854</v>
      </c>
    </row>
    <row r="74502" spans="1:7" hidden="1" x14ac:dyDescent="0.35">
      <c r="A74502">
        <v>1033415211</v>
      </c>
      <c r="B74502">
        <v>2</v>
      </c>
      <c r="C74502" s="1" t="s">
        <v>80487</v>
      </c>
      <c r="D74502" s="1" t="s">
        <v>16</v>
      </c>
      <c r="E74502" s="1" t="s">
        <v>342</v>
      </c>
      <c r="F74502" s="1" t="s">
        <v>10</v>
      </c>
      <c r="G74502" s="1" t="s">
        <v>2463</v>
      </c>
    </row>
    <row r="74503" spans="1:7" hidden="1" x14ac:dyDescent="0.35">
      <c r="A74503">
        <v>1700182920</v>
      </c>
      <c r="B74503">
        <v>2</v>
      </c>
      <c r="C74503" s="1" t="s">
        <v>80488</v>
      </c>
      <c r="D74503" s="1" t="s">
        <v>80489</v>
      </c>
      <c r="E74503" s="1" t="s">
        <v>1121</v>
      </c>
      <c r="F74503" s="1" t="s">
        <v>10</v>
      </c>
      <c r="G74503" s="1" t="s">
        <v>1730</v>
      </c>
    </row>
    <row r="74504" spans="1:7" hidden="1" x14ac:dyDescent="0.35">
      <c r="A74504">
        <v>1033415237</v>
      </c>
      <c r="B74504">
        <v>2</v>
      </c>
      <c r="C74504" s="1" t="s">
        <v>80490</v>
      </c>
      <c r="D74504" s="1" t="s">
        <v>16</v>
      </c>
      <c r="E74504" s="1" t="s">
        <v>895</v>
      </c>
      <c r="F74504" s="1" t="s">
        <v>10</v>
      </c>
      <c r="G74504" s="1" t="s">
        <v>1119</v>
      </c>
    </row>
    <row r="74505" spans="1:7" hidden="1" x14ac:dyDescent="0.35">
      <c r="A74505">
        <v>1679879878</v>
      </c>
      <c r="B74505">
        <v>2</v>
      </c>
      <c r="C74505" s="1" t="s">
        <v>80491</v>
      </c>
      <c r="D74505" s="1" t="s">
        <v>41975</v>
      </c>
      <c r="E74505" s="1" t="s">
        <v>202</v>
      </c>
      <c r="F74505" s="1" t="s">
        <v>10</v>
      </c>
      <c r="G74505" s="1" t="s">
        <v>360</v>
      </c>
    </row>
    <row r="74506" spans="1:7" hidden="1" x14ac:dyDescent="0.35">
      <c r="A74506">
        <v>1578869772</v>
      </c>
      <c r="B74506">
        <v>2</v>
      </c>
      <c r="C74506" s="1" t="s">
        <v>80492</v>
      </c>
      <c r="D74506" s="1" t="s">
        <v>16</v>
      </c>
      <c r="E74506" s="1" t="s">
        <v>82</v>
      </c>
      <c r="F74506" s="1" t="s">
        <v>10</v>
      </c>
      <c r="G74506" s="1" t="s">
        <v>3561</v>
      </c>
    </row>
    <row r="74507" spans="1:7" hidden="1" x14ac:dyDescent="0.35">
      <c r="A74507">
        <v>1356647564</v>
      </c>
      <c r="B74507">
        <v>2</v>
      </c>
      <c r="C74507" s="1" t="s">
        <v>80493</v>
      </c>
      <c r="D74507" s="1" t="s">
        <v>80494</v>
      </c>
      <c r="E74507" s="1" t="s">
        <v>1121</v>
      </c>
      <c r="F74507" s="1" t="s">
        <v>10</v>
      </c>
      <c r="G74507" s="1" t="s">
        <v>1730</v>
      </c>
    </row>
    <row r="74508" spans="1:7" hidden="1" x14ac:dyDescent="0.35">
      <c r="A74508">
        <v>1831495050</v>
      </c>
      <c r="B74508">
        <v>2</v>
      </c>
      <c r="C74508" s="1" t="s">
        <v>80495</v>
      </c>
      <c r="D74508" s="1" t="s">
        <v>16</v>
      </c>
      <c r="E74508" s="1" t="s">
        <v>2067</v>
      </c>
      <c r="F74508" s="1" t="s">
        <v>10</v>
      </c>
      <c r="G74508" s="1" t="s">
        <v>7261</v>
      </c>
    </row>
    <row r="74509" spans="1:7" hidden="1" x14ac:dyDescent="0.35">
      <c r="A74509">
        <v>1316243546</v>
      </c>
      <c r="B74509">
        <v>2</v>
      </c>
      <c r="C74509" s="1" t="s">
        <v>80496</v>
      </c>
      <c r="D74509" s="1" t="s">
        <v>16</v>
      </c>
      <c r="E74509" s="1" t="s">
        <v>20068</v>
      </c>
      <c r="F74509" s="1" t="s">
        <v>10</v>
      </c>
      <c r="G74509" s="1" t="s">
        <v>1730</v>
      </c>
    </row>
    <row r="74510" spans="1:7" hidden="1" x14ac:dyDescent="0.35">
      <c r="A74510">
        <v>1497051627</v>
      </c>
      <c r="B74510">
        <v>2</v>
      </c>
      <c r="C74510" s="1" t="s">
        <v>80496</v>
      </c>
      <c r="D74510" s="1" t="s">
        <v>16</v>
      </c>
      <c r="E74510" s="1" t="s">
        <v>4737</v>
      </c>
      <c r="F74510" s="1" t="s">
        <v>10</v>
      </c>
      <c r="G74510" s="1" t="s">
        <v>1730</v>
      </c>
    </row>
    <row r="74511" spans="1:7" hidden="1" x14ac:dyDescent="0.35">
      <c r="A74511">
        <v>1942506175</v>
      </c>
      <c r="B74511">
        <v>2</v>
      </c>
      <c r="C74511" s="1" t="s">
        <v>80497</v>
      </c>
      <c r="D74511" s="1" t="s">
        <v>80498</v>
      </c>
      <c r="E74511" s="1" t="s">
        <v>129</v>
      </c>
      <c r="F74511" s="1" t="s">
        <v>10</v>
      </c>
      <c r="G74511" s="1" t="s">
        <v>54</v>
      </c>
    </row>
    <row r="74512" spans="1:7" hidden="1" x14ac:dyDescent="0.35">
      <c r="A74512">
        <v>1730485962</v>
      </c>
      <c r="B74512">
        <v>2</v>
      </c>
      <c r="C74512" s="1" t="s">
        <v>80499</v>
      </c>
      <c r="D74512" s="1" t="s">
        <v>16</v>
      </c>
      <c r="E74512" s="1" t="s">
        <v>908</v>
      </c>
      <c r="F74512" s="1" t="s">
        <v>10</v>
      </c>
      <c r="G74512" s="1" t="s">
        <v>8285</v>
      </c>
    </row>
    <row r="74513" spans="1:7" hidden="1" x14ac:dyDescent="0.35">
      <c r="A74513">
        <v>1093011223</v>
      </c>
      <c r="B74513">
        <v>2</v>
      </c>
      <c r="C74513" s="1" t="s">
        <v>80500</v>
      </c>
      <c r="D74513" s="1" t="s">
        <v>80501</v>
      </c>
      <c r="E74513" s="1" t="s">
        <v>82</v>
      </c>
      <c r="F74513" s="1" t="s">
        <v>10</v>
      </c>
      <c r="G74513" s="1" t="s">
        <v>981</v>
      </c>
    </row>
    <row r="74514" spans="1:7" hidden="1" x14ac:dyDescent="0.35">
      <c r="A74514">
        <v>1275839334</v>
      </c>
      <c r="B74514">
        <v>2</v>
      </c>
      <c r="C74514" s="1" t="s">
        <v>42833</v>
      </c>
      <c r="D74514" s="1" t="s">
        <v>80502</v>
      </c>
      <c r="E74514" s="1" t="s">
        <v>3294</v>
      </c>
      <c r="F74514" s="1" t="s">
        <v>10</v>
      </c>
      <c r="G74514" s="1" t="s">
        <v>4341</v>
      </c>
    </row>
    <row r="74515" spans="1:7" hidden="1" x14ac:dyDescent="0.35">
      <c r="A74515">
        <v>1609172766</v>
      </c>
      <c r="B74515">
        <v>2</v>
      </c>
      <c r="C74515" s="1" t="s">
        <v>42833</v>
      </c>
      <c r="D74515" s="1" t="s">
        <v>80503</v>
      </c>
      <c r="E74515" s="1" t="s">
        <v>1121</v>
      </c>
      <c r="F74515" s="1" t="s">
        <v>10</v>
      </c>
      <c r="G74515" s="1" t="s">
        <v>4341</v>
      </c>
    </row>
    <row r="74516" spans="1:7" hidden="1" x14ac:dyDescent="0.35">
      <c r="A74516">
        <v>1598061657</v>
      </c>
      <c r="B74516">
        <v>2</v>
      </c>
      <c r="C74516" s="1" t="s">
        <v>42833</v>
      </c>
      <c r="D74516" s="1" t="s">
        <v>80504</v>
      </c>
      <c r="E74516" s="1" t="s">
        <v>1121</v>
      </c>
      <c r="F74516" s="1" t="s">
        <v>10</v>
      </c>
      <c r="G74516" s="1" t="s">
        <v>4341</v>
      </c>
    </row>
    <row r="74517" spans="1:7" hidden="1" x14ac:dyDescent="0.35">
      <c r="A74517">
        <v>1306142468</v>
      </c>
      <c r="B74517">
        <v>2</v>
      </c>
      <c r="C74517" s="1" t="s">
        <v>80505</v>
      </c>
      <c r="D74517" s="1" t="s">
        <v>16</v>
      </c>
      <c r="E74517" s="1" t="s">
        <v>13</v>
      </c>
      <c r="F74517" s="1" t="s">
        <v>10</v>
      </c>
      <c r="G74517" s="1" t="s">
        <v>1367</v>
      </c>
    </row>
    <row r="74518" spans="1:7" hidden="1" x14ac:dyDescent="0.35">
      <c r="A74518">
        <v>1942506001</v>
      </c>
      <c r="B74518">
        <v>2</v>
      </c>
      <c r="C74518" s="1" t="s">
        <v>80506</v>
      </c>
      <c r="D74518" s="1" t="s">
        <v>16</v>
      </c>
      <c r="E74518" s="1" t="s">
        <v>6125</v>
      </c>
      <c r="F74518" s="1" t="s">
        <v>10</v>
      </c>
      <c r="G74518" s="1" t="s">
        <v>2247</v>
      </c>
    </row>
    <row r="74519" spans="1:7" hidden="1" x14ac:dyDescent="0.35">
      <c r="A74519">
        <v>1497051569</v>
      </c>
      <c r="B74519">
        <v>2</v>
      </c>
      <c r="C74519" s="1" t="s">
        <v>80507</v>
      </c>
      <c r="D74519" s="1" t="s">
        <v>16</v>
      </c>
      <c r="E74519" s="1" t="s">
        <v>14190</v>
      </c>
      <c r="F74519" s="1" t="s">
        <v>10</v>
      </c>
      <c r="G74519" s="1" t="s">
        <v>6390</v>
      </c>
    </row>
    <row r="74520" spans="1:7" hidden="1" x14ac:dyDescent="0.35">
      <c r="A74520">
        <v>1205132370</v>
      </c>
      <c r="B74520">
        <v>2</v>
      </c>
      <c r="C74520" s="1" t="s">
        <v>80508</v>
      </c>
      <c r="D74520" s="1" t="s">
        <v>80509</v>
      </c>
      <c r="E74520" s="1" t="s">
        <v>2439</v>
      </c>
      <c r="F74520" s="1" t="s">
        <v>10</v>
      </c>
      <c r="G74520" s="1" t="s">
        <v>246</v>
      </c>
    </row>
    <row r="74521" spans="1:7" hidden="1" x14ac:dyDescent="0.35">
      <c r="A74521">
        <v>1801192976</v>
      </c>
      <c r="B74521">
        <v>2</v>
      </c>
      <c r="C74521" s="1" t="s">
        <v>80510</v>
      </c>
      <c r="D74521" s="1" t="s">
        <v>16</v>
      </c>
      <c r="E74521" s="1" t="s">
        <v>1146</v>
      </c>
      <c r="F74521" s="1" t="s">
        <v>10</v>
      </c>
      <c r="G74521" s="1" t="s">
        <v>107</v>
      </c>
    </row>
    <row r="74522" spans="1:7" hidden="1" x14ac:dyDescent="0.35">
      <c r="A74522">
        <v>1134425200</v>
      </c>
      <c r="B74522">
        <v>2</v>
      </c>
      <c r="C74522" s="1" t="s">
        <v>80496</v>
      </c>
      <c r="D74522" s="1" t="s">
        <v>16</v>
      </c>
      <c r="E74522" s="1" t="s">
        <v>20068</v>
      </c>
      <c r="F74522" s="1" t="s">
        <v>10</v>
      </c>
      <c r="G74522" s="1" t="s">
        <v>1730</v>
      </c>
    </row>
    <row r="74523" spans="1:7" hidden="1" x14ac:dyDescent="0.35">
      <c r="A74523">
        <v>1306142484</v>
      </c>
      <c r="B74523">
        <v>2</v>
      </c>
      <c r="C74523" s="1" t="s">
        <v>80496</v>
      </c>
      <c r="D74523" s="1" t="s">
        <v>16</v>
      </c>
      <c r="E74523" s="1" t="s">
        <v>20068</v>
      </c>
      <c r="F74523" s="1" t="s">
        <v>10</v>
      </c>
      <c r="G74523" s="1" t="s">
        <v>1730</v>
      </c>
    </row>
    <row r="74524" spans="1:7" hidden="1" x14ac:dyDescent="0.35">
      <c r="A74524">
        <v>1215233390</v>
      </c>
      <c r="B74524">
        <v>2</v>
      </c>
      <c r="C74524" s="1" t="s">
        <v>80511</v>
      </c>
      <c r="D74524" s="1" t="s">
        <v>16</v>
      </c>
      <c r="E74524" s="1" t="s">
        <v>138</v>
      </c>
      <c r="F74524" s="1" t="s">
        <v>10</v>
      </c>
      <c r="G74524" s="1" t="s">
        <v>100</v>
      </c>
    </row>
    <row r="74525" spans="1:7" hidden="1" x14ac:dyDescent="0.35">
      <c r="A74525">
        <v>1942506027</v>
      </c>
      <c r="B74525">
        <v>2</v>
      </c>
      <c r="C74525" s="1" t="s">
        <v>80512</v>
      </c>
      <c r="D74525" s="1" t="s">
        <v>16</v>
      </c>
      <c r="E74525" s="1" t="s">
        <v>306</v>
      </c>
      <c r="F74525" s="1" t="s">
        <v>10</v>
      </c>
      <c r="G74525" s="1" t="s">
        <v>2833</v>
      </c>
    </row>
    <row r="74526" spans="1:7" hidden="1" x14ac:dyDescent="0.35">
      <c r="A74526">
        <v>1891091989</v>
      </c>
      <c r="B74526">
        <v>2</v>
      </c>
      <c r="C74526" s="1" t="s">
        <v>80513</v>
      </c>
      <c r="D74526" s="1" t="s">
        <v>80513</v>
      </c>
      <c r="E74526" s="1" t="s">
        <v>129</v>
      </c>
      <c r="F74526" s="1" t="s">
        <v>10</v>
      </c>
      <c r="G74526" s="1" t="s">
        <v>76</v>
      </c>
    </row>
    <row r="74527" spans="1:7" hidden="1" x14ac:dyDescent="0.35">
      <c r="A74527">
        <v>1730485830</v>
      </c>
      <c r="B74527">
        <v>2</v>
      </c>
      <c r="C74527" s="1" t="s">
        <v>80514</v>
      </c>
      <c r="D74527" s="1" t="s">
        <v>80515</v>
      </c>
      <c r="E74527" s="1" t="s">
        <v>57</v>
      </c>
      <c r="F74527" s="1" t="s">
        <v>10</v>
      </c>
      <c r="G74527" s="1" t="s">
        <v>3951</v>
      </c>
    </row>
    <row r="74528" spans="1:7" hidden="1" x14ac:dyDescent="0.35">
      <c r="A74528">
        <v>1073819181</v>
      </c>
      <c r="B74528">
        <v>2</v>
      </c>
      <c r="C74528" s="1" t="s">
        <v>80516</v>
      </c>
      <c r="D74528" s="1" t="s">
        <v>16</v>
      </c>
      <c r="E74528" s="1" t="s">
        <v>284</v>
      </c>
      <c r="F74528" s="1" t="s">
        <v>10</v>
      </c>
      <c r="G74528" s="1" t="s">
        <v>2247</v>
      </c>
    </row>
    <row r="74529" spans="1:7" hidden="1" x14ac:dyDescent="0.35">
      <c r="A74529">
        <v>1679879787</v>
      </c>
      <c r="B74529">
        <v>2</v>
      </c>
      <c r="C74529" s="1" t="s">
        <v>80517</v>
      </c>
      <c r="D74529" s="1" t="s">
        <v>16</v>
      </c>
      <c r="E74529" s="1" t="s">
        <v>734</v>
      </c>
      <c r="F74529" s="1" t="s">
        <v>10</v>
      </c>
      <c r="G74529" s="1" t="s">
        <v>1913</v>
      </c>
    </row>
    <row r="74530" spans="1:7" hidden="1" x14ac:dyDescent="0.35">
      <c r="A74530">
        <v>1841596954</v>
      </c>
      <c r="B74530">
        <v>2</v>
      </c>
      <c r="C74530" s="1" t="s">
        <v>80518</v>
      </c>
      <c r="D74530" s="1" t="s">
        <v>80519</v>
      </c>
      <c r="E74530" s="1" t="s">
        <v>1177</v>
      </c>
      <c r="F74530" s="1" t="s">
        <v>10</v>
      </c>
      <c r="G74530" s="1" t="s">
        <v>144</v>
      </c>
    </row>
    <row r="74531" spans="1:7" hidden="1" x14ac:dyDescent="0.35">
      <c r="A74531">
        <v>1285930396</v>
      </c>
      <c r="B74531">
        <v>2</v>
      </c>
      <c r="C74531" s="1" t="s">
        <v>2735</v>
      </c>
      <c r="D74531" s="1" t="s">
        <v>16</v>
      </c>
      <c r="E74531" s="1" t="s">
        <v>624</v>
      </c>
      <c r="F74531" s="1" t="s">
        <v>10</v>
      </c>
      <c r="G74531" s="1" t="s">
        <v>195</v>
      </c>
    </row>
    <row r="74532" spans="1:7" hidden="1" x14ac:dyDescent="0.35">
      <c r="A74532">
        <v>1295031318</v>
      </c>
      <c r="B74532">
        <v>2</v>
      </c>
      <c r="C74532" s="1" t="s">
        <v>80520</v>
      </c>
      <c r="D74532" s="1" t="s">
        <v>16</v>
      </c>
      <c r="E74532" s="1" t="s">
        <v>109</v>
      </c>
      <c r="F74532" s="1" t="s">
        <v>10</v>
      </c>
      <c r="G74532" s="1" t="s">
        <v>600</v>
      </c>
    </row>
    <row r="74533" spans="1:7" hidden="1" x14ac:dyDescent="0.35">
      <c r="A74533">
        <v>1013213131</v>
      </c>
      <c r="B74533">
        <v>2</v>
      </c>
      <c r="C74533" s="1" t="s">
        <v>80521</v>
      </c>
      <c r="D74533" s="1" t="s">
        <v>16</v>
      </c>
      <c r="E74533" s="1" t="s">
        <v>3673</v>
      </c>
      <c r="F74533" s="1" t="s">
        <v>10</v>
      </c>
      <c r="G74533" s="1" t="s">
        <v>144</v>
      </c>
    </row>
    <row r="74534" spans="1:7" hidden="1" x14ac:dyDescent="0.35">
      <c r="A74534">
        <v>1689970766</v>
      </c>
      <c r="B74534">
        <v>2</v>
      </c>
      <c r="C74534" s="1" t="s">
        <v>80496</v>
      </c>
      <c r="D74534" s="1" t="s">
        <v>16</v>
      </c>
      <c r="E74534" s="1" t="s">
        <v>20068</v>
      </c>
      <c r="F74534" s="1" t="s">
        <v>10</v>
      </c>
      <c r="G74534" s="1" t="s">
        <v>1730</v>
      </c>
    </row>
    <row r="74535" spans="1:7" hidden="1" x14ac:dyDescent="0.35">
      <c r="A74535">
        <v>1740586858</v>
      </c>
      <c r="B74535">
        <v>2</v>
      </c>
      <c r="C74535" s="1" t="s">
        <v>80522</v>
      </c>
      <c r="D74535" s="1" t="s">
        <v>16</v>
      </c>
      <c r="E74535" s="1" t="s">
        <v>643</v>
      </c>
      <c r="F74535" s="1" t="s">
        <v>10</v>
      </c>
      <c r="G74535" s="1" t="s">
        <v>4426</v>
      </c>
    </row>
    <row r="74536" spans="1:7" hidden="1" x14ac:dyDescent="0.35">
      <c r="A74536">
        <v>1992001010</v>
      </c>
      <c r="B74536">
        <v>2</v>
      </c>
      <c r="C74536" s="1" t="s">
        <v>80523</v>
      </c>
      <c r="D74536" s="1" t="s">
        <v>23907</v>
      </c>
      <c r="E74536" s="1" t="s">
        <v>460</v>
      </c>
      <c r="F74536" s="1" t="s">
        <v>10</v>
      </c>
      <c r="G74536" s="1" t="s">
        <v>120</v>
      </c>
    </row>
    <row r="74537" spans="1:7" hidden="1" x14ac:dyDescent="0.35">
      <c r="A74537">
        <v>1033415138</v>
      </c>
      <c r="B74537">
        <v>2</v>
      </c>
      <c r="C74537" s="1" t="s">
        <v>80524</v>
      </c>
      <c r="D74537" s="1" t="s">
        <v>16</v>
      </c>
      <c r="E74537" s="1" t="s">
        <v>1333</v>
      </c>
      <c r="F74537" s="1" t="s">
        <v>10</v>
      </c>
      <c r="G74537" s="1" t="s">
        <v>1759</v>
      </c>
    </row>
    <row r="74538" spans="1:7" hidden="1" x14ac:dyDescent="0.35">
      <c r="A74538">
        <v>1215233473</v>
      </c>
      <c r="B74538">
        <v>2</v>
      </c>
      <c r="C74538" s="1" t="s">
        <v>80525</v>
      </c>
      <c r="D74538" s="1" t="s">
        <v>30256</v>
      </c>
      <c r="E74538" s="1" t="s">
        <v>1121</v>
      </c>
      <c r="F74538" s="1" t="s">
        <v>10</v>
      </c>
      <c r="G74538" s="1" t="s">
        <v>1730</v>
      </c>
    </row>
    <row r="74539" spans="1:7" hidden="1" x14ac:dyDescent="0.35">
      <c r="A74539">
        <v>1477859536</v>
      </c>
      <c r="B74539">
        <v>2</v>
      </c>
      <c r="C74539" s="1" t="s">
        <v>80526</v>
      </c>
      <c r="D74539" s="1" t="s">
        <v>80527</v>
      </c>
      <c r="E74539" s="1" t="s">
        <v>4639</v>
      </c>
      <c r="F74539" s="1" t="s">
        <v>10</v>
      </c>
      <c r="G74539" s="1" t="s">
        <v>1730</v>
      </c>
    </row>
    <row r="74540" spans="1:7" hidden="1" x14ac:dyDescent="0.35">
      <c r="A74540">
        <v>1699071753</v>
      </c>
      <c r="B74540">
        <v>2</v>
      </c>
      <c r="C74540" s="1" t="s">
        <v>8460</v>
      </c>
      <c r="D74540" s="1" t="s">
        <v>80528</v>
      </c>
      <c r="E74540" s="1" t="s">
        <v>235</v>
      </c>
      <c r="F74540" s="1" t="s">
        <v>10</v>
      </c>
      <c r="G74540" s="1" t="s">
        <v>80351</v>
      </c>
    </row>
    <row r="74541" spans="1:7" hidden="1" x14ac:dyDescent="0.35">
      <c r="A74541">
        <v>1245536200</v>
      </c>
      <c r="B74541">
        <v>2</v>
      </c>
      <c r="C74541" s="1" t="s">
        <v>32121</v>
      </c>
      <c r="D74541" s="1" t="s">
        <v>16</v>
      </c>
      <c r="E74541" s="1" t="s">
        <v>376</v>
      </c>
      <c r="F74541" s="1" t="s">
        <v>10</v>
      </c>
      <c r="G74541" s="1" t="s">
        <v>1544</v>
      </c>
    </row>
    <row r="74542" spans="1:7" hidden="1" x14ac:dyDescent="0.35">
      <c r="A74542">
        <v>1528364536</v>
      </c>
      <c r="B74542">
        <v>2</v>
      </c>
      <c r="C74542" s="1" t="s">
        <v>80529</v>
      </c>
      <c r="D74542" s="1" t="s">
        <v>16</v>
      </c>
      <c r="E74542" s="1" t="s">
        <v>2395</v>
      </c>
      <c r="F74542" s="1" t="s">
        <v>10</v>
      </c>
      <c r="G74542" s="1" t="s">
        <v>6027</v>
      </c>
    </row>
    <row r="74543" spans="1:7" hidden="1" x14ac:dyDescent="0.35">
      <c r="A74543">
        <v>1902102023</v>
      </c>
      <c r="B74543">
        <v>2</v>
      </c>
      <c r="C74543" s="1" t="s">
        <v>79559</v>
      </c>
      <c r="D74543" s="1" t="s">
        <v>16</v>
      </c>
      <c r="E74543" s="1" t="s">
        <v>687</v>
      </c>
      <c r="F74543" s="1" t="s">
        <v>10</v>
      </c>
      <c r="G74543" s="1" t="s">
        <v>154</v>
      </c>
    </row>
    <row r="74544" spans="1:7" hidden="1" x14ac:dyDescent="0.35">
      <c r="A74544">
        <v>1639475759</v>
      </c>
      <c r="B74544">
        <v>2</v>
      </c>
      <c r="C74544" s="1" t="s">
        <v>80530</v>
      </c>
      <c r="D74544" s="1" t="s">
        <v>80531</v>
      </c>
      <c r="E74544" s="1" t="s">
        <v>314</v>
      </c>
      <c r="F74544" s="1" t="s">
        <v>10</v>
      </c>
      <c r="G74544" s="1" t="s">
        <v>2229</v>
      </c>
    </row>
    <row r="74545" spans="1:7" hidden="1" x14ac:dyDescent="0.35">
      <c r="A74545">
        <v>1487950523</v>
      </c>
      <c r="B74545">
        <v>2</v>
      </c>
      <c r="C74545" s="1" t="s">
        <v>12000</v>
      </c>
      <c r="D74545" s="1" t="s">
        <v>80532</v>
      </c>
      <c r="E74545" s="1" t="s">
        <v>1121</v>
      </c>
      <c r="F74545" s="1" t="s">
        <v>10</v>
      </c>
      <c r="G74545" s="1" t="s">
        <v>981</v>
      </c>
    </row>
    <row r="74546" spans="1:7" hidden="1" x14ac:dyDescent="0.35">
      <c r="A74546">
        <v>1821394875</v>
      </c>
      <c r="B74546">
        <v>2</v>
      </c>
      <c r="C74546" s="1" t="s">
        <v>80533</v>
      </c>
      <c r="D74546" s="1" t="s">
        <v>16</v>
      </c>
      <c r="E74546" s="1" t="s">
        <v>1615</v>
      </c>
      <c r="F74546" s="1" t="s">
        <v>10</v>
      </c>
      <c r="G74546" s="1" t="s">
        <v>240</v>
      </c>
    </row>
    <row r="74547" spans="1:7" hidden="1" x14ac:dyDescent="0.35">
      <c r="A74547">
        <v>1437455581</v>
      </c>
      <c r="B74547">
        <v>2</v>
      </c>
      <c r="C74547" s="1" t="s">
        <v>80534</v>
      </c>
      <c r="D74547" s="1" t="s">
        <v>16</v>
      </c>
      <c r="E74547" s="1" t="s">
        <v>212</v>
      </c>
      <c r="F74547" s="1" t="s">
        <v>10</v>
      </c>
      <c r="G74547" s="1" t="s">
        <v>54</v>
      </c>
    </row>
    <row r="74548" spans="1:7" hidden="1" x14ac:dyDescent="0.35">
      <c r="A74548">
        <v>1326344474</v>
      </c>
      <c r="B74548">
        <v>2</v>
      </c>
      <c r="C74548" s="1" t="s">
        <v>80535</v>
      </c>
      <c r="D74548" s="1" t="s">
        <v>16</v>
      </c>
      <c r="E74548" s="1" t="s">
        <v>453</v>
      </c>
      <c r="F74548" s="1" t="s">
        <v>10</v>
      </c>
      <c r="G74548" s="1" t="s">
        <v>83</v>
      </c>
    </row>
    <row r="74549" spans="1:7" hidden="1" x14ac:dyDescent="0.35">
      <c r="A74549">
        <v>1235435389</v>
      </c>
      <c r="B74549">
        <v>2</v>
      </c>
      <c r="C74549" s="1" t="s">
        <v>2629</v>
      </c>
      <c r="D74549" s="1" t="s">
        <v>80536</v>
      </c>
      <c r="E74549" s="1" t="s">
        <v>159</v>
      </c>
      <c r="F74549" s="1" t="s">
        <v>10</v>
      </c>
      <c r="G74549" s="1" t="s">
        <v>854</v>
      </c>
    </row>
    <row r="74550" spans="1:7" hidden="1" x14ac:dyDescent="0.35">
      <c r="A74550">
        <v>1548566599</v>
      </c>
      <c r="B74550">
        <v>2</v>
      </c>
      <c r="C74550" s="1" t="s">
        <v>80537</v>
      </c>
      <c r="D74550" s="1" t="s">
        <v>16</v>
      </c>
      <c r="E74550" s="1" t="s">
        <v>548</v>
      </c>
      <c r="F74550" s="1" t="s">
        <v>10</v>
      </c>
      <c r="G74550" s="1" t="s">
        <v>2247</v>
      </c>
    </row>
    <row r="74551" spans="1:7" hidden="1" x14ac:dyDescent="0.35">
      <c r="A74551">
        <v>1598061541</v>
      </c>
      <c r="B74551">
        <v>2</v>
      </c>
      <c r="C74551" s="1" t="s">
        <v>80538</v>
      </c>
      <c r="D74551" s="1" t="s">
        <v>16</v>
      </c>
      <c r="E74551" s="1" t="s">
        <v>91</v>
      </c>
      <c r="F74551" s="1" t="s">
        <v>10</v>
      </c>
      <c r="G74551" s="1" t="s">
        <v>229</v>
      </c>
    </row>
    <row r="74552" spans="1:7" hidden="1" x14ac:dyDescent="0.35">
      <c r="A74552">
        <v>1669778627</v>
      </c>
      <c r="B74552">
        <v>2</v>
      </c>
      <c r="C74552" s="1" t="s">
        <v>80539</v>
      </c>
      <c r="D74552" s="1" t="s">
        <v>16</v>
      </c>
      <c r="E74552" s="1" t="s">
        <v>1249</v>
      </c>
      <c r="F74552" s="1" t="s">
        <v>10</v>
      </c>
      <c r="G74552" s="1" t="s">
        <v>11431</v>
      </c>
    </row>
    <row r="74553" spans="1:7" hidden="1" x14ac:dyDescent="0.35">
      <c r="A74553">
        <v>1295031250</v>
      </c>
      <c r="B74553">
        <v>2</v>
      </c>
      <c r="C74553" s="1" t="s">
        <v>36256</v>
      </c>
      <c r="D74553" s="1" t="s">
        <v>41639</v>
      </c>
      <c r="E74553" s="1" t="s">
        <v>624</v>
      </c>
      <c r="F74553" s="1" t="s">
        <v>10</v>
      </c>
      <c r="G74553" s="1" t="s">
        <v>1124</v>
      </c>
    </row>
    <row r="74554" spans="1:7" hidden="1" x14ac:dyDescent="0.35">
      <c r="A74554">
        <v>1104122167</v>
      </c>
      <c r="B74554">
        <v>2</v>
      </c>
      <c r="C74554" s="1" t="s">
        <v>80540</v>
      </c>
      <c r="D74554" s="1" t="s">
        <v>80541</v>
      </c>
      <c r="E74554" s="1" t="s">
        <v>1362</v>
      </c>
      <c r="F74554" s="1" t="s">
        <v>10</v>
      </c>
      <c r="G74554" s="1" t="s">
        <v>360</v>
      </c>
    </row>
    <row r="74555" spans="1:7" hidden="1" x14ac:dyDescent="0.35">
      <c r="A74555">
        <v>1457657421</v>
      </c>
      <c r="B74555">
        <v>2</v>
      </c>
      <c r="C74555" s="1" t="s">
        <v>42530</v>
      </c>
      <c r="D74555" s="1" t="s">
        <v>80148</v>
      </c>
      <c r="E74555" s="1" t="s">
        <v>1333</v>
      </c>
      <c r="F74555" s="1" t="s">
        <v>10</v>
      </c>
      <c r="G74555" s="1" t="s">
        <v>854</v>
      </c>
    </row>
    <row r="74556" spans="1:7" hidden="1" x14ac:dyDescent="0.35">
      <c r="A74556">
        <v>1265738231</v>
      </c>
      <c r="B74556">
        <v>2</v>
      </c>
      <c r="C74556" s="1" t="s">
        <v>80542</v>
      </c>
      <c r="D74556" s="1" t="s">
        <v>16</v>
      </c>
      <c r="E74556" s="1" t="s">
        <v>82</v>
      </c>
      <c r="F74556" s="1" t="s">
        <v>10</v>
      </c>
      <c r="G74556" s="1" t="s">
        <v>26038</v>
      </c>
    </row>
    <row r="74557" spans="1:7" hidden="1" x14ac:dyDescent="0.35">
      <c r="A74557">
        <v>1508162587</v>
      </c>
      <c r="B74557">
        <v>2</v>
      </c>
      <c r="C74557" s="1" t="s">
        <v>80543</v>
      </c>
      <c r="D74557" s="1" t="s">
        <v>80544</v>
      </c>
      <c r="E74557" s="1" t="s">
        <v>2067</v>
      </c>
      <c r="F74557" s="1" t="s">
        <v>10</v>
      </c>
      <c r="G74557" s="1" t="s">
        <v>83</v>
      </c>
    </row>
    <row r="74558" spans="1:7" hidden="1" x14ac:dyDescent="0.35">
      <c r="A74558">
        <v>1962708941</v>
      </c>
      <c r="B74558">
        <v>2</v>
      </c>
      <c r="C74558" s="1" t="s">
        <v>80545</v>
      </c>
      <c r="D74558" s="1" t="s">
        <v>16</v>
      </c>
      <c r="E74558" s="1" t="s">
        <v>314</v>
      </c>
      <c r="F74558" s="1" t="s">
        <v>10</v>
      </c>
      <c r="G74558" s="1" t="s">
        <v>2247</v>
      </c>
    </row>
    <row r="74559" spans="1:7" hidden="1" x14ac:dyDescent="0.35">
      <c r="A74559">
        <v>1578869566</v>
      </c>
      <c r="B74559">
        <v>2</v>
      </c>
      <c r="C74559" s="1" t="s">
        <v>80546</v>
      </c>
      <c r="D74559" s="1" t="s">
        <v>16</v>
      </c>
      <c r="E74559" s="1" t="s">
        <v>453</v>
      </c>
      <c r="F74559" s="1" t="s">
        <v>10</v>
      </c>
      <c r="G74559" s="1" t="s">
        <v>246</v>
      </c>
    </row>
    <row r="74560" spans="1:7" hidden="1" x14ac:dyDescent="0.35">
      <c r="A74560">
        <v>1255637245</v>
      </c>
      <c r="B74560">
        <v>2</v>
      </c>
      <c r="C74560" s="1" t="s">
        <v>80547</v>
      </c>
      <c r="D74560" s="1" t="s">
        <v>16</v>
      </c>
      <c r="E74560" s="1" t="s">
        <v>1902</v>
      </c>
      <c r="F74560" s="1" t="s">
        <v>10</v>
      </c>
      <c r="G74560" s="1" t="s">
        <v>424</v>
      </c>
    </row>
    <row r="74561" spans="1:7" hidden="1" x14ac:dyDescent="0.35">
      <c r="A74561">
        <v>1497051494</v>
      </c>
      <c r="B74561">
        <v>2</v>
      </c>
      <c r="C74561" s="1" t="s">
        <v>80548</v>
      </c>
      <c r="D74561" s="1" t="s">
        <v>16</v>
      </c>
      <c r="E74561" s="1" t="s">
        <v>123</v>
      </c>
      <c r="F74561" s="1" t="s">
        <v>10</v>
      </c>
      <c r="G74561" s="1" t="s">
        <v>1124</v>
      </c>
    </row>
    <row r="74562" spans="1:7" hidden="1" x14ac:dyDescent="0.35">
      <c r="A74562">
        <v>1003112061</v>
      </c>
      <c r="B74562">
        <v>2</v>
      </c>
      <c r="C74562" s="1" t="s">
        <v>80549</v>
      </c>
      <c r="D74562" s="1" t="s">
        <v>16</v>
      </c>
      <c r="E74562" s="1" t="s">
        <v>1379</v>
      </c>
      <c r="F74562" s="1" t="s">
        <v>10</v>
      </c>
      <c r="G74562" s="1" t="s">
        <v>4428</v>
      </c>
    </row>
    <row r="74563" spans="1:7" hidden="1" x14ac:dyDescent="0.35">
      <c r="A74563">
        <v>1629374699</v>
      </c>
      <c r="B74563">
        <v>2</v>
      </c>
      <c r="C74563" s="1" t="s">
        <v>42530</v>
      </c>
      <c r="D74563" s="1" t="s">
        <v>80148</v>
      </c>
      <c r="E74563" s="1" t="s">
        <v>1333</v>
      </c>
      <c r="F74563" s="1" t="s">
        <v>10</v>
      </c>
      <c r="G74563" s="1" t="s">
        <v>854</v>
      </c>
    </row>
    <row r="74564" spans="1:7" hidden="1" x14ac:dyDescent="0.35">
      <c r="A74564">
        <v>1619273687</v>
      </c>
      <c r="B74564">
        <v>2</v>
      </c>
      <c r="C74564" s="1" t="s">
        <v>80550</v>
      </c>
      <c r="D74564" s="1" t="s">
        <v>80551</v>
      </c>
      <c r="E74564" s="1" t="s">
        <v>26</v>
      </c>
      <c r="F74564" s="1" t="s">
        <v>10</v>
      </c>
      <c r="G74564" s="1" t="s">
        <v>120</v>
      </c>
    </row>
    <row r="74565" spans="1:7" hidden="1" x14ac:dyDescent="0.35">
      <c r="A74565">
        <v>1851697833</v>
      </c>
      <c r="B74565">
        <v>2</v>
      </c>
      <c r="C74565" s="1" t="s">
        <v>80552</v>
      </c>
      <c r="D74565" s="1" t="s">
        <v>16</v>
      </c>
      <c r="E74565" s="1" t="s">
        <v>272</v>
      </c>
      <c r="F74565" s="1" t="s">
        <v>10</v>
      </c>
      <c r="G74565" s="1" t="s">
        <v>54</v>
      </c>
    </row>
    <row r="74566" spans="1:7" hidden="1" x14ac:dyDescent="0.35">
      <c r="A74566">
        <v>1164728143</v>
      </c>
      <c r="B74566">
        <v>2</v>
      </c>
      <c r="C74566" s="1" t="s">
        <v>33775</v>
      </c>
      <c r="D74566" s="1" t="s">
        <v>16</v>
      </c>
      <c r="E74566" s="1" t="s">
        <v>13</v>
      </c>
      <c r="F74566" s="1" t="s">
        <v>10</v>
      </c>
      <c r="G74566" s="1" t="s">
        <v>117</v>
      </c>
    </row>
    <row r="74567" spans="1:7" hidden="1" x14ac:dyDescent="0.35">
      <c r="A74567">
        <v>1609172683</v>
      </c>
      <c r="B74567">
        <v>2</v>
      </c>
      <c r="C74567" s="1" t="s">
        <v>80553</v>
      </c>
      <c r="D74567" s="1" t="s">
        <v>16</v>
      </c>
      <c r="E74567" s="1" t="s">
        <v>410</v>
      </c>
      <c r="F74567" s="1" t="s">
        <v>10</v>
      </c>
      <c r="G74567" s="1" t="s">
        <v>360</v>
      </c>
    </row>
    <row r="74568" spans="1:7" hidden="1" x14ac:dyDescent="0.35">
      <c r="A74568">
        <v>1558667543</v>
      </c>
      <c r="B74568">
        <v>2</v>
      </c>
      <c r="C74568" s="1" t="s">
        <v>80554</v>
      </c>
      <c r="D74568" s="1" t="s">
        <v>16</v>
      </c>
      <c r="E74568" s="1" t="s">
        <v>453</v>
      </c>
      <c r="F74568" s="1" t="s">
        <v>10</v>
      </c>
      <c r="G74568" s="1" t="s">
        <v>246</v>
      </c>
    </row>
    <row r="74569" spans="1:7" hidden="1" x14ac:dyDescent="0.35">
      <c r="A74569">
        <v>1437455425</v>
      </c>
      <c r="B74569">
        <v>2</v>
      </c>
      <c r="C74569" s="1" t="s">
        <v>80555</v>
      </c>
      <c r="D74569" s="1" t="s">
        <v>16</v>
      </c>
      <c r="E74569" s="1" t="s">
        <v>1534</v>
      </c>
      <c r="F74569" s="1" t="s">
        <v>10</v>
      </c>
      <c r="G74569" s="1" t="s">
        <v>31556</v>
      </c>
    </row>
    <row r="74570" spans="1:7" hidden="1" x14ac:dyDescent="0.35">
      <c r="A74570">
        <v>1982900973</v>
      </c>
      <c r="B74570">
        <v>2</v>
      </c>
      <c r="C74570" s="1" t="s">
        <v>80556</v>
      </c>
      <c r="D74570" s="1" t="s">
        <v>16</v>
      </c>
      <c r="E74570" s="1" t="s">
        <v>5041</v>
      </c>
      <c r="F74570" s="1" t="s">
        <v>10</v>
      </c>
      <c r="G74570" s="1" t="s">
        <v>229</v>
      </c>
    </row>
    <row r="74571" spans="1:7" hidden="1" x14ac:dyDescent="0.35">
      <c r="A74571">
        <v>1255637252</v>
      </c>
      <c r="B74571">
        <v>2</v>
      </c>
      <c r="C74571" s="1" t="s">
        <v>80557</v>
      </c>
      <c r="D74571" s="1" t="s">
        <v>16</v>
      </c>
      <c r="E74571" s="1" t="s">
        <v>80558</v>
      </c>
      <c r="F74571" s="1" t="s">
        <v>10</v>
      </c>
      <c r="G74571" s="1" t="s">
        <v>6390</v>
      </c>
    </row>
    <row r="74572" spans="1:7" hidden="1" x14ac:dyDescent="0.35">
      <c r="A74572">
        <v>1972809978</v>
      </c>
      <c r="B74572">
        <v>2</v>
      </c>
      <c r="C74572" s="1" t="s">
        <v>80559</v>
      </c>
      <c r="D74572" s="1" t="s">
        <v>80560</v>
      </c>
      <c r="E74572" s="1" t="s">
        <v>634</v>
      </c>
      <c r="F74572" s="1" t="s">
        <v>10</v>
      </c>
      <c r="G74572" s="1" t="s">
        <v>240</v>
      </c>
    </row>
    <row r="74573" spans="1:7" hidden="1" x14ac:dyDescent="0.35">
      <c r="A74573">
        <v>1417253410</v>
      </c>
      <c r="B74573">
        <v>2</v>
      </c>
      <c r="C74573" s="1" t="s">
        <v>80561</v>
      </c>
      <c r="D74573" s="1" t="s">
        <v>80562</v>
      </c>
      <c r="E74573" s="1" t="s">
        <v>29</v>
      </c>
      <c r="F74573" s="1" t="s">
        <v>10</v>
      </c>
      <c r="G74573" s="1" t="s">
        <v>360</v>
      </c>
    </row>
    <row r="74574" spans="1:7" hidden="1" x14ac:dyDescent="0.35">
      <c r="A74574">
        <v>1235435231</v>
      </c>
      <c r="B74574">
        <v>2</v>
      </c>
      <c r="C74574" s="1" t="s">
        <v>80563</v>
      </c>
      <c r="D74574" s="1" t="s">
        <v>16</v>
      </c>
      <c r="E74574" s="1" t="s">
        <v>6657</v>
      </c>
      <c r="F74574" s="1" t="s">
        <v>10</v>
      </c>
      <c r="G74574" s="1" t="s">
        <v>2793</v>
      </c>
    </row>
    <row r="74575" spans="1:7" hidden="1" x14ac:dyDescent="0.35">
      <c r="A74575">
        <v>1003112004</v>
      </c>
      <c r="B74575">
        <v>2</v>
      </c>
      <c r="C74575" s="1" t="s">
        <v>80564</v>
      </c>
      <c r="D74575" s="1" t="s">
        <v>16</v>
      </c>
      <c r="E74575" s="1" t="s">
        <v>82</v>
      </c>
      <c r="F74575" s="1" t="s">
        <v>10</v>
      </c>
      <c r="G74575" s="1" t="s">
        <v>360</v>
      </c>
    </row>
    <row r="74576" spans="1:7" hidden="1" x14ac:dyDescent="0.35">
      <c r="A74576">
        <v>1184920183</v>
      </c>
      <c r="B74576">
        <v>2</v>
      </c>
      <c r="C74576" s="1" t="s">
        <v>80565</v>
      </c>
      <c r="D74576" s="1" t="s">
        <v>16</v>
      </c>
      <c r="E74576" s="1" t="s">
        <v>318</v>
      </c>
      <c r="F74576" s="1" t="s">
        <v>10</v>
      </c>
      <c r="G74576" s="1" t="s">
        <v>833</v>
      </c>
    </row>
    <row r="74577" spans="1:7" hidden="1" x14ac:dyDescent="0.35">
      <c r="A74577">
        <v>1225334360</v>
      </c>
      <c r="B74577">
        <v>2</v>
      </c>
      <c r="C74577" s="1" t="s">
        <v>80566</v>
      </c>
      <c r="D74577" s="1" t="s">
        <v>16</v>
      </c>
      <c r="E74577" s="1" t="s">
        <v>13</v>
      </c>
      <c r="F74577" s="1" t="s">
        <v>10</v>
      </c>
      <c r="G74577" s="1" t="s">
        <v>246</v>
      </c>
    </row>
    <row r="74578" spans="1:7" hidden="1" x14ac:dyDescent="0.35">
      <c r="A74578">
        <v>1386940344</v>
      </c>
      <c r="B74578">
        <v>2</v>
      </c>
      <c r="C74578" s="1" t="s">
        <v>80567</v>
      </c>
      <c r="D74578" s="1" t="s">
        <v>16</v>
      </c>
      <c r="E74578" s="1" t="s">
        <v>469</v>
      </c>
      <c r="F74578" s="1" t="s">
        <v>10</v>
      </c>
      <c r="G74578" s="1" t="s">
        <v>360</v>
      </c>
    </row>
    <row r="74579" spans="1:7" hidden="1" x14ac:dyDescent="0.35">
      <c r="A74579">
        <v>1346546363</v>
      </c>
      <c r="B74579">
        <v>2</v>
      </c>
      <c r="C74579" s="1" t="s">
        <v>80568</v>
      </c>
      <c r="D74579" s="1" t="s">
        <v>16</v>
      </c>
      <c r="E74579" s="1" t="s">
        <v>272</v>
      </c>
      <c r="F74579" s="1" t="s">
        <v>10</v>
      </c>
      <c r="G74579" s="1" t="s">
        <v>229</v>
      </c>
    </row>
    <row r="74580" spans="1:7" hidden="1" x14ac:dyDescent="0.35">
      <c r="A74580">
        <v>1053617076</v>
      </c>
      <c r="B74580">
        <v>2</v>
      </c>
      <c r="C74580" s="1" t="s">
        <v>64186</v>
      </c>
      <c r="D74580" s="1" t="s">
        <v>18002</v>
      </c>
      <c r="E74580" s="1" t="s">
        <v>432</v>
      </c>
      <c r="F74580" s="1" t="s">
        <v>10</v>
      </c>
      <c r="G74580" s="1" t="s">
        <v>107</v>
      </c>
    </row>
    <row r="74581" spans="1:7" hidden="1" x14ac:dyDescent="0.35">
      <c r="A74581">
        <v>1942506969</v>
      </c>
      <c r="B74581">
        <v>2</v>
      </c>
      <c r="C74581" s="1" t="s">
        <v>64186</v>
      </c>
      <c r="D74581" s="1" t="s">
        <v>18002</v>
      </c>
      <c r="E74581" s="1" t="s">
        <v>5693</v>
      </c>
      <c r="F74581" s="1" t="s">
        <v>10</v>
      </c>
      <c r="G74581" s="1" t="s">
        <v>107</v>
      </c>
    </row>
    <row r="74582" spans="1:7" hidden="1" x14ac:dyDescent="0.35">
      <c r="A74582">
        <v>1679879696</v>
      </c>
      <c r="B74582">
        <v>2</v>
      </c>
      <c r="C74582" s="1" t="s">
        <v>64186</v>
      </c>
      <c r="D74582" s="1" t="s">
        <v>18002</v>
      </c>
      <c r="E74582" s="1" t="s">
        <v>303</v>
      </c>
      <c r="F74582" s="1" t="s">
        <v>10</v>
      </c>
      <c r="G74582" s="1" t="s">
        <v>107</v>
      </c>
    </row>
    <row r="74583" spans="1:7" hidden="1" x14ac:dyDescent="0.35">
      <c r="A74583">
        <v>1588960504</v>
      </c>
      <c r="B74583">
        <v>2</v>
      </c>
      <c r="C74583" s="1" t="s">
        <v>64186</v>
      </c>
      <c r="D74583" s="1" t="s">
        <v>18002</v>
      </c>
      <c r="E74583" s="1" t="s">
        <v>303</v>
      </c>
      <c r="F74583" s="1" t="s">
        <v>10</v>
      </c>
      <c r="G74583" s="1" t="s">
        <v>107</v>
      </c>
    </row>
    <row r="74584" spans="1:7" hidden="1" x14ac:dyDescent="0.35">
      <c r="A74584">
        <v>1396041315</v>
      </c>
      <c r="B74584">
        <v>2</v>
      </c>
      <c r="C74584" s="1" t="s">
        <v>64186</v>
      </c>
      <c r="D74584" s="1" t="s">
        <v>18002</v>
      </c>
      <c r="E74584" s="1" t="s">
        <v>303</v>
      </c>
      <c r="F74584" s="1" t="s">
        <v>10</v>
      </c>
      <c r="G74584" s="1" t="s">
        <v>107</v>
      </c>
    </row>
    <row r="74585" spans="1:7" hidden="1" x14ac:dyDescent="0.35">
      <c r="A74585">
        <v>1114223138</v>
      </c>
      <c r="B74585">
        <v>2</v>
      </c>
      <c r="C74585" s="1" t="s">
        <v>64186</v>
      </c>
      <c r="D74585" s="1" t="s">
        <v>18002</v>
      </c>
      <c r="E74585" s="1" t="s">
        <v>5693</v>
      </c>
      <c r="F74585" s="1" t="s">
        <v>10</v>
      </c>
      <c r="G74585" s="1" t="s">
        <v>107</v>
      </c>
    </row>
    <row r="74586" spans="1:7" hidden="1" x14ac:dyDescent="0.35">
      <c r="A74586">
        <v>1023314044</v>
      </c>
      <c r="B74586">
        <v>2</v>
      </c>
      <c r="C74586" s="1" t="s">
        <v>64186</v>
      </c>
      <c r="D74586" s="1" t="s">
        <v>18002</v>
      </c>
      <c r="E74586" s="1" t="s">
        <v>303</v>
      </c>
      <c r="F74586" s="1" t="s">
        <v>10</v>
      </c>
      <c r="G74586" s="1" t="s">
        <v>107</v>
      </c>
    </row>
    <row r="74587" spans="1:7" hidden="1" x14ac:dyDescent="0.35">
      <c r="A74587">
        <v>1932405958</v>
      </c>
      <c r="B74587">
        <v>2</v>
      </c>
      <c r="C74587" s="1" t="s">
        <v>64186</v>
      </c>
      <c r="D74587" s="1" t="s">
        <v>18002</v>
      </c>
      <c r="E74587" s="1" t="s">
        <v>5693</v>
      </c>
      <c r="F74587" s="1" t="s">
        <v>10</v>
      </c>
      <c r="G74587" s="1" t="s">
        <v>229</v>
      </c>
    </row>
    <row r="74588" spans="1:7" hidden="1" x14ac:dyDescent="0.35">
      <c r="A74588">
        <v>1841596863</v>
      </c>
      <c r="B74588">
        <v>2</v>
      </c>
      <c r="C74588" s="1" t="s">
        <v>64186</v>
      </c>
      <c r="D74588" s="1" t="s">
        <v>18002</v>
      </c>
      <c r="E74588" s="1" t="s">
        <v>432</v>
      </c>
      <c r="F74588" s="1" t="s">
        <v>10</v>
      </c>
      <c r="G74588" s="1" t="s">
        <v>107</v>
      </c>
    </row>
    <row r="74589" spans="1:7" hidden="1" x14ac:dyDescent="0.35">
      <c r="A74589">
        <v>1487950408</v>
      </c>
      <c r="B74589">
        <v>2</v>
      </c>
      <c r="C74589" s="1" t="s">
        <v>64186</v>
      </c>
      <c r="D74589" s="1" t="s">
        <v>18002</v>
      </c>
      <c r="E74589" s="1" t="s">
        <v>1324</v>
      </c>
      <c r="F74589" s="1" t="s">
        <v>10</v>
      </c>
      <c r="G74589" s="1" t="s">
        <v>107</v>
      </c>
    </row>
    <row r="74590" spans="1:7" hidden="1" x14ac:dyDescent="0.35">
      <c r="A74590">
        <v>1528364569</v>
      </c>
      <c r="B74590">
        <v>2</v>
      </c>
      <c r="C74590" s="1" t="s">
        <v>80569</v>
      </c>
      <c r="D74590" s="1" t="s">
        <v>16</v>
      </c>
      <c r="E74590" s="1" t="s">
        <v>976</v>
      </c>
      <c r="F74590" s="1" t="s">
        <v>10</v>
      </c>
      <c r="G74590" s="1" t="s">
        <v>30</v>
      </c>
    </row>
    <row r="74591" spans="1:7" hidden="1" x14ac:dyDescent="0.35">
      <c r="A74591">
        <v>1144526179</v>
      </c>
      <c r="B74591">
        <v>2</v>
      </c>
      <c r="C74591" s="1" t="s">
        <v>80570</v>
      </c>
      <c r="D74591" s="1" t="s">
        <v>16</v>
      </c>
      <c r="E74591" s="1" t="s">
        <v>259</v>
      </c>
      <c r="F74591" s="1" t="s">
        <v>10</v>
      </c>
      <c r="G74591" s="1" t="s">
        <v>360</v>
      </c>
    </row>
    <row r="74592" spans="1:7" hidden="1" x14ac:dyDescent="0.35">
      <c r="A74592">
        <v>1831495860</v>
      </c>
      <c r="B74592">
        <v>2</v>
      </c>
      <c r="C74592" s="1" t="s">
        <v>80571</v>
      </c>
      <c r="D74592" s="1" t="s">
        <v>16</v>
      </c>
      <c r="E74592" s="1" t="s">
        <v>2395</v>
      </c>
      <c r="F74592" s="1" t="s">
        <v>10</v>
      </c>
      <c r="G74592" s="1" t="s">
        <v>4655</v>
      </c>
    </row>
    <row r="74593" spans="1:7" hidden="1" x14ac:dyDescent="0.35">
      <c r="A74593">
        <v>1801192844</v>
      </c>
      <c r="B74593">
        <v>2</v>
      </c>
      <c r="C74593" s="1" t="s">
        <v>80572</v>
      </c>
      <c r="D74593" s="1" t="s">
        <v>16</v>
      </c>
      <c r="E74593" s="1" t="s">
        <v>541</v>
      </c>
      <c r="F74593" s="1" t="s">
        <v>10</v>
      </c>
      <c r="G74593" s="1" t="s">
        <v>854</v>
      </c>
    </row>
    <row r="74594" spans="1:7" hidden="1" x14ac:dyDescent="0.35">
      <c r="A74594">
        <v>1225334261</v>
      </c>
      <c r="B74594">
        <v>2</v>
      </c>
      <c r="C74594" s="1" t="s">
        <v>76167</v>
      </c>
      <c r="D74594" s="1" t="s">
        <v>16</v>
      </c>
      <c r="E74594" s="1" t="s">
        <v>418</v>
      </c>
      <c r="F74594" s="1" t="s">
        <v>10</v>
      </c>
      <c r="G74594" s="1" t="s">
        <v>1759</v>
      </c>
    </row>
    <row r="74595" spans="1:7" hidden="1" x14ac:dyDescent="0.35">
      <c r="A74595">
        <v>1689970626</v>
      </c>
      <c r="B74595">
        <v>2</v>
      </c>
      <c r="C74595" s="1" t="s">
        <v>80573</v>
      </c>
      <c r="D74595" s="1" t="s">
        <v>16</v>
      </c>
      <c r="E74595" s="1" t="s">
        <v>10890</v>
      </c>
      <c r="F74595" s="1" t="s">
        <v>10</v>
      </c>
      <c r="G74595" s="1" t="s">
        <v>1759</v>
      </c>
    </row>
    <row r="74596" spans="1:7" hidden="1" x14ac:dyDescent="0.35">
      <c r="A74596">
        <v>1114223153</v>
      </c>
      <c r="B74596">
        <v>2</v>
      </c>
      <c r="C74596" s="1" t="s">
        <v>80574</v>
      </c>
      <c r="D74596" s="1" t="s">
        <v>16</v>
      </c>
      <c r="E74596" s="1" t="s">
        <v>2527</v>
      </c>
      <c r="F74596" s="1" t="s">
        <v>10</v>
      </c>
      <c r="G74596" s="1" t="s">
        <v>451</v>
      </c>
    </row>
    <row r="74597" spans="1:7" hidden="1" x14ac:dyDescent="0.35">
      <c r="A74597">
        <v>1093011934</v>
      </c>
      <c r="B74597">
        <v>2</v>
      </c>
      <c r="C74597" s="1" t="s">
        <v>80575</v>
      </c>
      <c r="D74597" s="1" t="s">
        <v>16</v>
      </c>
      <c r="E74597" s="1" t="s">
        <v>123</v>
      </c>
      <c r="F74597" s="1" t="s">
        <v>10</v>
      </c>
      <c r="G74597" s="1" t="s">
        <v>525</v>
      </c>
    </row>
    <row r="74598" spans="1:7" hidden="1" x14ac:dyDescent="0.35">
      <c r="A74598">
        <v>1760788798</v>
      </c>
      <c r="B74598">
        <v>2</v>
      </c>
      <c r="C74598" s="1" t="s">
        <v>80576</v>
      </c>
      <c r="D74598" s="1" t="s">
        <v>16</v>
      </c>
      <c r="E74598" s="1" t="s">
        <v>1177</v>
      </c>
      <c r="F74598" s="1" t="s">
        <v>10</v>
      </c>
      <c r="G74598" s="1" t="s">
        <v>854</v>
      </c>
    </row>
    <row r="74599" spans="1:7" hidden="1" x14ac:dyDescent="0.35">
      <c r="A74599">
        <v>1578869509</v>
      </c>
      <c r="B74599">
        <v>2</v>
      </c>
      <c r="C74599" s="1" t="s">
        <v>80577</v>
      </c>
      <c r="D74599" s="1" t="s">
        <v>16</v>
      </c>
      <c r="E74599" s="1" t="s">
        <v>57</v>
      </c>
      <c r="F74599" s="1" t="s">
        <v>10</v>
      </c>
      <c r="G74599" s="1" t="s">
        <v>515</v>
      </c>
    </row>
    <row r="74600" spans="1:7" hidden="1" x14ac:dyDescent="0.35">
      <c r="A74600">
        <v>1073819017</v>
      </c>
      <c r="B74600">
        <v>2</v>
      </c>
      <c r="C74600" s="1" t="s">
        <v>80572</v>
      </c>
      <c r="D74600" s="1" t="s">
        <v>16</v>
      </c>
      <c r="E74600" s="1" t="s">
        <v>541</v>
      </c>
      <c r="F74600" s="1" t="s">
        <v>10</v>
      </c>
      <c r="G74600" s="1" t="s">
        <v>854</v>
      </c>
    </row>
    <row r="74601" spans="1:7" hidden="1" x14ac:dyDescent="0.35">
      <c r="A74601">
        <v>1578869517</v>
      </c>
      <c r="B74601">
        <v>2</v>
      </c>
      <c r="C74601" s="1" t="s">
        <v>37310</v>
      </c>
      <c r="D74601" s="1" t="s">
        <v>16</v>
      </c>
      <c r="E74601" s="1" t="s">
        <v>803</v>
      </c>
      <c r="F74601" s="1" t="s">
        <v>10</v>
      </c>
      <c r="G74601" s="1" t="s">
        <v>854</v>
      </c>
    </row>
    <row r="74602" spans="1:7" hidden="1" x14ac:dyDescent="0.35">
      <c r="A74602">
        <v>1720384662</v>
      </c>
      <c r="B74602">
        <v>2</v>
      </c>
      <c r="C74602" s="1" t="s">
        <v>37310</v>
      </c>
      <c r="D74602" s="1" t="s">
        <v>16</v>
      </c>
      <c r="E74602" s="1" t="s">
        <v>26</v>
      </c>
      <c r="F74602" s="1" t="s">
        <v>10</v>
      </c>
      <c r="G74602" s="1" t="s">
        <v>854</v>
      </c>
    </row>
    <row r="74603" spans="1:7" hidden="1" x14ac:dyDescent="0.35">
      <c r="A74603">
        <v>1083910921</v>
      </c>
      <c r="B74603">
        <v>2</v>
      </c>
      <c r="C74603" s="1" t="s">
        <v>37310</v>
      </c>
      <c r="D74603" s="1" t="s">
        <v>16</v>
      </c>
      <c r="E74603" s="1" t="s">
        <v>26</v>
      </c>
      <c r="F74603" s="1" t="s">
        <v>10</v>
      </c>
      <c r="G74603" s="1" t="s">
        <v>854</v>
      </c>
    </row>
    <row r="74604" spans="1:7" hidden="1" x14ac:dyDescent="0.35">
      <c r="A74604">
        <v>1952607897</v>
      </c>
      <c r="B74604">
        <v>2</v>
      </c>
      <c r="C74604" s="1" t="s">
        <v>80578</v>
      </c>
      <c r="D74604" s="1" t="s">
        <v>16</v>
      </c>
      <c r="E74604" s="1" t="s">
        <v>448</v>
      </c>
      <c r="F74604" s="1" t="s">
        <v>10</v>
      </c>
      <c r="G74604" s="1" t="s">
        <v>330</v>
      </c>
    </row>
    <row r="74605" spans="1:7" hidden="1" x14ac:dyDescent="0.35">
      <c r="A74605">
        <v>1912203860</v>
      </c>
      <c r="B74605">
        <v>2</v>
      </c>
      <c r="C74605" s="1" t="s">
        <v>80579</v>
      </c>
      <c r="D74605" s="1" t="s">
        <v>16</v>
      </c>
      <c r="E74605" s="1" t="s">
        <v>760</v>
      </c>
      <c r="F74605" s="1" t="s">
        <v>10</v>
      </c>
      <c r="G74605" s="1" t="s">
        <v>525</v>
      </c>
    </row>
    <row r="74606" spans="1:7" hidden="1" x14ac:dyDescent="0.35">
      <c r="A74606">
        <v>1093011942</v>
      </c>
      <c r="B74606">
        <v>2</v>
      </c>
      <c r="C74606" s="1" t="s">
        <v>80580</v>
      </c>
      <c r="D74606" s="1" t="s">
        <v>16</v>
      </c>
      <c r="E74606" s="1" t="s">
        <v>908</v>
      </c>
      <c r="F74606" s="1" t="s">
        <v>10</v>
      </c>
      <c r="G74606" s="1" t="s">
        <v>246</v>
      </c>
    </row>
    <row r="74607" spans="1:7" hidden="1" x14ac:dyDescent="0.35">
      <c r="A74607">
        <v>1154627024</v>
      </c>
      <c r="B74607">
        <v>2</v>
      </c>
      <c r="C74607" s="1" t="s">
        <v>80581</v>
      </c>
      <c r="D74607" s="1" t="s">
        <v>16</v>
      </c>
      <c r="E74607" s="1" t="s">
        <v>264</v>
      </c>
      <c r="F74607" s="1" t="s">
        <v>10</v>
      </c>
      <c r="G74607" s="1" t="s">
        <v>4655</v>
      </c>
    </row>
    <row r="74608" spans="1:7" hidden="1" x14ac:dyDescent="0.35">
      <c r="A74608">
        <v>1881990752</v>
      </c>
      <c r="B74608">
        <v>2</v>
      </c>
      <c r="C74608" s="1" t="s">
        <v>80582</v>
      </c>
      <c r="D74608" s="1" t="s">
        <v>16</v>
      </c>
      <c r="E74608" s="1" t="s">
        <v>29</v>
      </c>
      <c r="F74608" s="1" t="s">
        <v>10</v>
      </c>
      <c r="G74608" s="1" t="s">
        <v>40</v>
      </c>
    </row>
    <row r="74609" spans="1:7" hidden="1" x14ac:dyDescent="0.35">
      <c r="A74609">
        <v>1881990760</v>
      </c>
      <c r="B74609">
        <v>2</v>
      </c>
      <c r="C74609" s="1" t="s">
        <v>80583</v>
      </c>
      <c r="D74609" s="1" t="s">
        <v>16</v>
      </c>
      <c r="E74609" s="1" t="s">
        <v>453</v>
      </c>
      <c r="F74609" s="1" t="s">
        <v>10</v>
      </c>
      <c r="G74609" s="1" t="s">
        <v>246</v>
      </c>
    </row>
    <row r="74610" spans="1:7" hidden="1" x14ac:dyDescent="0.35">
      <c r="A74610">
        <v>1336445212</v>
      </c>
      <c r="B74610">
        <v>2</v>
      </c>
      <c r="C74610" s="1" t="s">
        <v>80584</v>
      </c>
      <c r="D74610" s="1" t="s">
        <v>16</v>
      </c>
      <c r="E74610" s="1" t="s">
        <v>189</v>
      </c>
      <c r="F74610" s="1" t="s">
        <v>10</v>
      </c>
      <c r="G74610" s="1" t="s">
        <v>31549</v>
      </c>
    </row>
    <row r="74611" spans="1:7" hidden="1" x14ac:dyDescent="0.35">
      <c r="A74611">
        <v>1669778544</v>
      </c>
      <c r="B74611">
        <v>2</v>
      </c>
      <c r="C74611" s="1" t="s">
        <v>80585</v>
      </c>
      <c r="D74611" s="1" t="s">
        <v>16</v>
      </c>
      <c r="E74611" s="1" t="s">
        <v>374</v>
      </c>
      <c r="F74611" s="1" t="s">
        <v>10</v>
      </c>
      <c r="G74611" s="1" t="s">
        <v>5331</v>
      </c>
    </row>
    <row r="74612" spans="1:7" hidden="1" x14ac:dyDescent="0.35">
      <c r="A74612">
        <v>1275839136</v>
      </c>
      <c r="B74612">
        <v>2</v>
      </c>
      <c r="C74612" s="1" t="s">
        <v>63065</v>
      </c>
      <c r="D74612" s="1" t="s">
        <v>16</v>
      </c>
      <c r="E74612" s="1" t="s">
        <v>80586</v>
      </c>
      <c r="F74612" s="1" t="s">
        <v>10</v>
      </c>
      <c r="G74612" s="1" t="s">
        <v>854</v>
      </c>
    </row>
    <row r="74613" spans="1:7" hidden="1" x14ac:dyDescent="0.35">
      <c r="A74613">
        <v>1407152382</v>
      </c>
      <c r="B74613">
        <v>2</v>
      </c>
      <c r="C74613" s="1" t="s">
        <v>80587</v>
      </c>
      <c r="D74613" s="1" t="s">
        <v>80588</v>
      </c>
      <c r="E74613" s="1" t="s">
        <v>149</v>
      </c>
      <c r="F74613" s="1" t="s">
        <v>10</v>
      </c>
      <c r="G74613" s="1" t="s">
        <v>9509</v>
      </c>
    </row>
    <row r="74614" spans="1:7" hidden="1" x14ac:dyDescent="0.35">
      <c r="A74614">
        <v>1265738124</v>
      </c>
      <c r="B74614">
        <v>2</v>
      </c>
      <c r="C74614" s="1" t="s">
        <v>42833</v>
      </c>
      <c r="D74614" s="1" t="s">
        <v>80589</v>
      </c>
      <c r="E74614" s="1" t="s">
        <v>3294</v>
      </c>
      <c r="F74614" s="1" t="s">
        <v>10</v>
      </c>
      <c r="G74614" s="1" t="s">
        <v>1730</v>
      </c>
    </row>
    <row r="74615" spans="1:7" hidden="1" x14ac:dyDescent="0.35">
      <c r="A74615">
        <v>1164728036</v>
      </c>
      <c r="B74615">
        <v>2</v>
      </c>
      <c r="C74615" s="1" t="s">
        <v>80590</v>
      </c>
      <c r="D74615" s="1" t="s">
        <v>16</v>
      </c>
      <c r="E74615" s="1" t="s">
        <v>13</v>
      </c>
      <c r="F74615" s="1" t="s">
        <v>10</v>
      </c>
      <c r="G74615" s="1" t="s">
        <v>833</v>
      </c>
    </row>
    <row r="74616" spans="1:7" hidden="1" x14ac:dyDescent="0.35">
      <c r="A74616">
        <v>1275839144</v>
      </c>
      <c r="B74616">
        <v>2</v>
      </c>
      <c r="C74616" s="1" t="s">
        <v>80591</v>
      </c>
      <c r="D74616" s="1" t="s">
        <v>80592</v>
      </c>
      <c r="E74616" s="1" t="s">
        <v>365</v>
      </c>
      <c r="F74616" s="1" t="s">
        <v>10</v>
      </c>
      <c r="G74616" s="1" t="s">
        <v>1490</v>
      </c>
    </row>
    <row r="74617" spans="1:7" hidden="1" x14ac:dyDescent="0.35">
      <c r="A74617">
        <v>1972809838</v>
      </c>
      <c r="B74617">
        <v>2</v>
      </c>
      <c r="C74617" s="1" t="s">
        <v>80593</v>
      </c>
      <c r="D74617" s="1" t="s">
        <v>16</v>
      </c>
      <c r="E74617" s="1" t="s">
        <v>259</v>
      </c>
      <c r="F74617" s="1" t="s">
        <v>10</v>
      </c>
      <c r="G74617" s="1" t="s">
        <v>22</v>
      </c>
    </row>
    <row r="74618" spans="1:7" hidden="1" x14ac:dyDescent="0.35">
      <c r="A74618">
        <v>1063718930</v>
      </c>
      <c r="B74618">
        <v>2</v>
      </c>
      <c r="C74618" s="1" t="s">
        <v>24826</v>
      </c>
      <c r="D74618" s="1" t="s">
        <v>24827</v>
      </c>
      <c r="E74618" s="1" t="s">
        <v>129</v>
      </c>
      <c r="F74618" s="1" t="s">
        <v>10</v>
      </c>
      <c r="G74618" s="1" t="s">
        <v>659</v>
      </c>
    </row>
    <row r="74619" spans="1:7" hidden="1" x14ac:dyDescent="0.35">
      <c r="A74619">
        <v>1659677516</v>
      </c>
      <c r="B74619">
        <v>2</v>
      </c>
      <c r="C74619" s="1" t="s">
        <v>80594</v>
      </c>
      <c r="D74619" s="1" t="s">
        <v>16</v>
      </c>
      <c r="E74619" s="1" t="s">
        <v>235</v>
      </c>
      <c r="F74619" s="1" t="s">
        <v>10</v>
      </c>
      <c r="G74619" s="1" t="s">
        <v>2247</v>
      </c>
    </row>
    <row r="74620" spans="1:7" hidden="1" x14ac:dyDescent="0.35">
      <c r="A74620">
        <v>1912203886</v>
      </c>
      <c r="B74620">
        <v>2</v>
      </c>
      <c r="C74620" s="1" t="s">
        <v>80595</v>
      </c>
      <c r="D74620" s="1" t="s">
        <v>16</v>
      </c>
      <c r="E74620" s="1" t="s">
        <v>82</v>
      </c>
      <c r="F74620" s="1" t="s">
        <v>10</v>
      </c>
      <c r="G74620" s="1" t="s">
        <v>83</v>
      </c>
    </row>
    <row r="74621" spans="1:7" hidden="1" x14ac:dyDescent="0.35">
      <c r="A74621">
        <v>1558667410</v>
      </c>
      <c r="B74621">
        <v>2</v>
      </c>
      <c r="C74621" s="1" t="s">
        <v>63065</v>
      </c>
      <c r="D74621" s="1" t="s">
        <v>16</v>
      </c>
      <c r="E74621" s="1" t="s">
        <v>80596</v>
      </c>
      <c r="F74621" s="1" t="s">
        <v>10</v>
      </c>
      <c r="G74621" s="1" t="s">
        <v>854</v>
      </c>
    </row>
    <row r="74622" spans="1:7" hidden="1" x14ac:dyDescent="0.35">
      <c r="A74622">
        <v>1225334154</v>
      </c>
      <c r="B74622">
        <v>2</v>
      </c>
      <c r="C74622" s="1" t="s">
        <v>80597</v>
      </c>
      <c r="D74622" s="1" t="s">
        <v>16</v>
      </c>
      <c r="E74622" s="1" t="s">
        <v>5758</v>
      </c>
      <c r="F74622" s="1" t="s">
        <v>10</v>
      </c>
      <c r="G74622" s="1" t="s">
        <v>1076</v>
      </c>
    </row>
    <row r="74623" spans="1:7" hidden="1" x14ac:dyDescent="0.35">
      <c r="A74623">
        <v>1376849257</v>
      </c>
      <c r="B74623">
        <v>2</v>
      </c>
      <c r="C74623" s="1" t="s">
        <v>80598</v>
      </c>
      <c r="D74623" s="1" t="s">
        <v>16</v>
      </c>
      <c r="E74623" s="1" t="s">
        <v>342</v>
      </c>
      <c r="F74623" s="1" t="s">
        <v>10</v>
      </c>
      <c r="G74623" s="1" t="s">
        <v>4003</v>
      </c>
    </row>
    <row r="74624" spans="1:7" hidden="1" x14ac:dyDescent="0.35">
      <c r="A74624">
        <v>1689970592</v>
      </c>
      <c r="B74624">
        <v>2</v>
      </c>
      <c r="C74624" s="1" t="s">
        <v>80599</v>
      </c>
      <c r="D74624" s="1" t="s">
        <v>16</v>
      </c>
      <c r="E74624" s="1" t="s">
        <v>889</v>
      </c>
      <c r="F74624" s="1" t="s">
        <v>10</v>
      </c>
      <c r="G74624" s="1" t="s">
        <v>781</v>
      </c>
    </row>
    <row r="74625" spans="1:7" hidden="1" x14ac:dyDescent="0.35">
      <c r="A74625">
        <v>1679879589</v>
      </c>
      <c r="B74625">
        <v>2</v>
      </c>
      <c r="C74625" s="1" t="s">
        <v>80600</v>
      </c>
      <c r="D74625" s="1" t="s">
        <v>80601</v>
      </c>
      <c r="E74625" s="1" t="s">
        <v>365</v>
      </c>
      <c r="F74625" s="1" t="s">
        <v>10</v>
      </c>
      <c r="G74625" s="1" t="s">
        <v>18</v>
      </c>
    </row>
    <row r="74626" spans="1:7" hidden="1" x14ac:dyDescent="0.35">
      <c r="A74626">
        <v>1750687687</v>
      </c>
      <c r="B74626">
        <v>2</v>
      </c>
      <c r="C74626" s="1" t="s">
        <v>80602</v>
      </c>
      <c r="D74626" s="1" t="s">
        <v>16</v>
      </c>
      <c r="E74626" s="1" t="s">
        <v>222</v>
      </c>
      <c r="F74626" s="1" t="s">
        <v>10</v>
      </c>
      <c r="G74626" s="1" t="s">
        <v>98</v>
      </c>
    </row>
    <row r="74627" spans="1:7" hidden="1" x14ac:dyDescent="0.35">
      <c r="A74627">
        <v>1588960413</v>
      </c>
      <c r="B74627">
        <v>2</v>
      </c>
      <c r="C74627" s="1" t="s">
        <v>80603</v>
      </c>
      <c r="D74627" s="1" t="s">
        <v>16</v>
      </c>
      <c r="E74627" s="1" t="s">
        <v>1121</v>
      </c>
      <c r="F74627" s="1" t="s">
        <v>10</v>
      </c>
      <c r="G74627" s="1" t="s">
        <v>132</v>
      </c>
    </row>
    <row r="74628" spans="1:7" hidden="1" x14ac:dyDescent="0.35">
      <c r="A74628">
        <v>1932405834</v>
      </c>
      <c r="B74628">
        <v>2</v>
      </c>
      <c r="C74628" s="1" t="s">
        <v>80604</v>
      </c>
      <c r="D74628" s="1" t="s">
        <v>16</v>
      </c>
      <c r="E74628" s="1" t="s">
        <v>410</v>
      </c>
      <c r="F74628" s="1" t="s">
        <v>10</v>
      </c>
      <c r="G74628" s="1" t="s">
        <v>229</v>
      </c>
    </row>
    <row r="74629" spans="1:7" hidden="1" x14ac:dyDescent="0.35">
      <c r="A74629">
        <v>1942506878</v>
      </c>
      <c r="B74629">
        <v>2</v>
      </c>
      <c r="C74629" s="1" t="s">
        <v>80605</v>
      </c>
      <c r="D74629" s="1" t="s">
        <v>16</v>
      </c>
      <c r="E74629" s="1" t="s">
        <v>165</v>
      </c>
      <c r="F74629" s="1" t="s">
        <v>10</v>
      </c>
      <c r="G74629" s="1" t="s">
        <v>2183</v>
      </c>
    </row>
    <row r="74630" spans="1:7" hidden="1" x14ac:dyDescent="0.35">
      <c r="A74630">
        <v>1871899765</v>
      </c>
      <c r="B74630">
        <v>2</v>
      </c>
      <c r="C74630" s="1" t="s">
        <v>80606</v>
      </c>
      <c r="D74630" s="1" t="s">
        <v>16</v>
      </c>
      <c r="E74630" s="1" t="s">
        <v>3091</v>
      </c>
      <c r="F74630" s="1" t="s">
        <v>10</v>
      </c>
      <c r="G74630" s="1" t="s">
        <v>1076</v>
      </c>
    </row>
    <row r="74631" spans="1:7" hidden="1" x14ac:dyDescent="0.35">
      <c r="A74631">
        <v>1518263441</v>
      </c>
      <c r="B74631">
        <v>2</v>
      </c>
      <c r="C74631" s="1" t="s">
        <v>80607</v>
      </c>
      <c r="D74631" s="1" t="s">
        <v>16</v>
      </c>
      <c r="E74631" s="1" t="s">
        <v>45</v>
      </c>
      <c r="F74631" s="1" t="s">
        <v>10</v>
      </c>
      <c r="G74631" s="1" t="s">
        <v>2229</v>
      </c>
    </row>
    <row r="74632" spans="1:7" hidden="1" x14ac:dyDescent="0.35">
      <c r="A74632">
        <v>1942506860</v>
      </c>
      <c r="B74632">
        <v>2</v>
      </c>
      <c r="C74632" s="1" t="s">
        <v>80608</v>
      </c>
      <c r="D74632" s="1" t="s">
        <v>16</v>
      </c>
      <c r="E74632" s="1" t="s">
        <v>680</v>
      </c>
      <c r="F74632" s="1" t="s">
        <v>10</v>
      </c>
      <c r="G74632" s="1" t="s">
        <v>943</v>
      </c>
    </row>
    <row r="74633" spans="1:7" hidden="1" x14ac:dyDescent="0.35">
      <c r="A74633">
        <v>1871899799</v>
      </c>
      <c r="B74633">
        <v>2</v>
      </c>
      <c r="C74633" s="1" t="s">
        <v>80609</v>
      </c>
      <c r="D74633" s="1" t="s">
        <v>16</v>
      </c>
      <c r="E74633" s="1" t="s">
        <v>469</v>
      </c>
      <c r="F74633" s="1" t="s">
        <v>10</v>
      </c>
      <c r="G74633" s="1" t="s">
        <v>715</v>
      </c>
    </row>
    <row r="74634" spans="1:7" hidden="1" x14ac:dyDescent="0.35">
      <c r="A74634">
        <v>1982900809</v>
      </c>
      <c r="B74634">
        <v>2</v>
      </c>
      <c r="C74634" s="1" t="s">
        <v>80610</v>
      </c>
      <c r="D74634" s="1" t="s">
        <v>16</v>
      </c>
      <c r="E74634" s="1" t="s">
        <v>453</v>
      </c>
      <c r="F74634" s="1" t="s">
        <v>10</v>
      </c>
      <c r="G74634" s="1" t="s">
        <v>9509</v>
      </c>
    </row>
    <row r="74635" spans="1:7" hidden="1" x14ac:dyDescent="0.35">
      <c r="A74635">
        <v>1134425036</v>
      </c>
      <c r="B74635">
        <v>2</v>
      </c>
      <c r="C74635" s="1" t="s">
        <v>78758</v>
      </c>
      <c r="D74635" s="1" t="s">
        <v>16</v>
      </c>
      <c r="E74635" s="1" t="s">
        <v>976</v>
      </c>
      <c r="F74635" s="1" t="s">
        <v>10</v>
      </c>
      <c r="G74635" s="1" t="s">
        <v>4305</v>
      </c>
    </row>
    <row r="74636" spans="1:7" hidden="1" x14ac:dyDescent="0.35">
      <c r="A74636">
        <v>1396041208</v>
      </c>
      <c r="B74636">
        <v>2</v>
      </c>
      <c r="C74636" s="1" t="s">
        <v>80611</v>
      </c>
      <c r="D74636" s="1" t="s">
        <v>80612</v>
      </c>
      <c r="E74636" s="1" t="s">
        <v>499</v>
      </c>
      <c r="F74636" s="1" t="s">
        <v>10</v>
      </c>
      <c r="G74636" s="1" t="s">
        <v>659</v>
      </c>
    </row>
    <row r="74637" spans="1:7" hidden="1" x14ac:dyDescent="0.35">
      <c r="A74637">
        <v>1558667485</v>
      </c>
      <c r="B74637">
        <v>2</v>
      </c>
      <c r="C74637" s="1" t="s">
        <v>80613</v>
      </c>
      <c r="D74637" s="1" t="s">
        <v>80614</v>
      </c>
      <c r="E74637" s="1" t="s">
        <v>745</v>
      </c>
      <c r="F74637" s="1" t="s">
        <v>10</v>
      </c>
      <c r="G74637" s="1" t="s">
        <v>22</v>
      </c>
    </row>
    <row r="74638" spans="1:7" hidden="1" x14ac:dyDescent="0.35">
      <c r="A74638">
        <v>1922304807</v>
      </c>
      <c r="B74638">
        <v>2</v>
      </c>
      <c r="C74638" s="1" t="s">
        <v>80615</v>
      </c>
      <c r="D74638" s="1" t="s">
        <v>80616</v>
      </c>
      <c r="E74638" s="1" t="s">
        <v>1086</v>
      </c>
      <c r="F74638" s="1" t="s">
        <v>10</v>
      </c>
      <c r="G74638" s="1" t="s">
        <v>22</v>
      </c>
    </row>
    <row r="74639" spans="1:7" hidden="1" x14ac:dyDescent="0.35">
      <c r="A74639">
        <v>1922304856</v>
      </c>
      <c r="B74639">
        <v>2</v>
      </c>
      <c r="C74639" s="1" t="s">
        <v>80617</v>
      </c>
      <c r="D74639" s="1" t="s">
        <v>80618</v>
      </c>
      <c r="E74639" s="1" t="s">
        <v>1588</v>
      </c>
      <c r="F74639" s="1" t="s">
        <v>10</v>
      </c>
      <c r="G74639" s="1" t="s">
        <v>3643</v>
      </c>
    </row>
    <row r="74640" spans="1:7" hidden="1" x14ac:dyDescent="0.35">
      <c r="A74640">
        <v>1922305853</v>
      </c>
      <c r="B74640">
        <v>2</v>
      </c>
      <c r="C74640" s="1" t="s">
        <v>80619</v>
      </c>
      <c r="D74640" s="1" t="s">
        <v>16</v>
      </c>
      <c r="E74640" s="1" t="s">
        <v>13</v>
      </c>
      <c r="F74640" s="1" t="s">
        <v>10</v>
      </c>
      <c r="G74640" s="1" t="s">
        <v>571</v>
      </c>
    </row>
    <row r="74641" spans="1:7" hidden="1" x14ac:dyDescent="0.35">
      <c r="A74641">
        <v>1184920076</v>
      </c>
      <c r="B74641">
        <v>2</v>
      </c>
      <c r="C74641" s="1" t="s">
        <v>22134</v>
      </c>
      <c r="D74641" s="1" t="s">
        <v>16</v>
      </c>
      <c r="E74641" s="1" t="s">
        <v>640</v>
      </c>
      <c r="F74641" s="1" t="s">
        <v>10</v>
      </c>
      <c r="G74641" s="1" t="s">
        <v>18</v>
      </c>
    </row>
    <row r="74642" spans="1:7" hidden="1" x14ac:dyDescent="0.35">
      <c r="A74642">
        <v>1558667436</v>
      </c>
      <c r="B74642">
        <v>2</v>
      </c>
      <c r="C74642" s="1" t="s">
        <v>75841</v>
      </c>
      <c r="D74642" s="1" t="s">
        <v>16</v>
      </c>
      <c r="E74642" s="1" t="s">
        <v>342</v>
      </c>
      <c r="F74642" s="1" t="s">
        <v>10</v>
      </c>
      <c r="G74642" s="1" t="s">
        <v>1445</v>
      </c>
    </row>
    <row r="74643" spans="1:7" hidden="1" x14ac:dyDescent="0.35">
      <c r="A74643">
        <v>1457657389</v>
      </c>
      <c r="B74643">
        <v>2</v>
      </c>
      <c r="C74643" s="1" t="s">
        <v>80620</v>
      </c>
      <c r="D74643" s="1" t="s">
        <v>16</v>
      </c>
      <c r="E74643" s="1" t="s">
        <v>109</v>
      </c>
      <c r="F74643" s="1" t="s">
        <v>10</v>
      </c>
      <c r="G74643" s="1" t="s">
        <v>659</v>
      </c>
    </row>
    <row r="74644" spans="1:7" hidden="1" x14ac:dyDescent="0.35">
      <c r="A74644">
        <v>1447556378</v>
      </c>
      <c r="B74644">
        <v>2</v>
      </c>
      <c r="C74644" s="1" t="s">
        <v>80621</v>
      </c>
      <c r="D74644" s="1" t="s">
        <v>16</v>
      </c>
      <c r="E74644" s="1" t="s">
        <v>5077</v>
      </c>
      <c r="F74644" s="1" t="s">
        <v>10</v>
      </c>
      <c r="G74644" s="1" t="s">
        <v>22</v>
      </c>
    </row>
    <row r="74645" spans="1:7" hidden="1" x14ac:dyDescent="0.35">
      <c r="A74645">
        <v>1013213933</v>
      </c>
      <c r="B74645">
        <v>2</v>
      </c>
      <c r="C74645" s="1" t="s">
        <v>80617</v>
      </c>
      <c r="D74645" s="1" t="s">
        <v>80622</v>
      </c>
      <c r="E74645" s="1" t="s">
        <v>1588</v>
      </c>
      <c r="F74645" s="1" t="s">
        <v>10</v>
      </c>
      <c r="G74645" s="1" t="s">
        <v>3643</v>
      </c>
    </row>
    <row r="74646" spans="1:7" hidden="1" x14ac:dyDescent="0.35">
      <c r="A74646">
        <v>1730485657</v>
      </c>
      <c r="B74646">
        <v>2</v>
      </c>
      <c r="C74646" s="1" t="s">
        <v>80623</v>
      </c>
      <c r="D74646" s="1" t="s">
        <v>16</v>
      </c>
      <c r="E74646" s="1" t="s">
        <v>1564</v>
      </c>
      <c r="F74646" s="1" t="s">
        <v>10</v>
      </c>
      <c r="G74646" s="1" t="s">
        <v>630</v>
      </c>
    </row>
    <row r="74647" spans="1:7" hidden="1" x14ac:dyDescent="0.35">
      <c r="A74647">
        <v>1376849281</v>
      </c>
      <c r="B74647">
        <v>2</v>
      </c>
      <c r="C74647" s="1" t="s">
        <v>80624</v>
      </c>
      <c r="D74647" s="1" t="s">
        <v>16</v>
      </c>
      <c r="E74647" s="1" t="s">
        <v>1502</v>
      </c>
      <c r="F74647" s="1" t="s">
        <v>10</v>
      </c>
      <c r="G74647" s="1" t="s">
        <v>7992</v>
      </c>
    </row>
    <row r="74648" spans="1:7" hidden="1" x14ac:dyDescent="0.35">
      <c r="A74648">
        <v>1104122027</v>
      </c>
      <c r="B74648">
        <v>2</v>
      </c>
      <c r="C74648" s="1" t="s">
        <v>80625</v>
      </c>
      <c r="D74648" s="1" t="s">
        <v>16</v>
      </c>
      <c r="E74648" s="1" t="s">
        <v>895</v>
      </c>
      <c r="F74648" s="1" t="s">
        <v>10</v>
      </c>
      <c r="G74648" s="1" t="s">
        <v>11</v>
      </c>
    </row>
    <row r="74649" spans="1:7" hidden="1" x14ac:dyDescent="0.35">
      <c r="A74649">
        <v>1386940211</v>
      </c>
      <c r="B74649">
        <v>2</v>
      </c>
      <c r="C74649" s="1" t="s">
        <v>80626</v>
      </c>
      <c r="D74649" s="1" t="s">
        <v>80627</v>
      </c>
      <c r="E74649" s="1" t="s">
        <v>1588</v>
      </c>
      <c r="F74649" s="1" t="s">
        <v>10</v>
      </c>
      <c r="G74649" s="1" t="s">
        <v>3643</v>
      </c>
    </row>
    <row r="74650" spans="1:7" hidden="1" x14ac:dyDescent="0.35">
      <c r="A74650">
        <v>1801193750</v>
      </c>
      <c r="B74650">
        <v>2</v>
      </c>
      <c r="C74650" s="1" t="s">
        <v>80628</v>
      </c>
      <c r="D74650" s="1" t="s">
        <v>16</v>
      </c>
      <c r="E74650" s="1" t="s">
        <v>5077</v>
      </c>
      <c r="F74650" s="1" t="s">
        <v>10</v>
      </c>
      <c r="G74650" s="1" t="s">
        <v>5066</v>
      </c>
    </row>
    <row r="74651" spans="1:7" hidden="1" x14ac:dyDescent="0.35">
      <c r="A74651">
        <v>1962709816</v>
      </c>
      <c r="B74651">
        <v>2</v>
      </c>
      <c r="C74651" s="1" t="s">
        <v>80629</v>
      </c>
      <c r="D74651" s="1" t="s">
        <v>80630</v>
      </c>
      <c r="E74651" s="1" t="s">
        <v>109</v>
      </c>
      <c r="F74651" s="1" t="s">
        <v>10</v>
      </c>
      <c r="G74651" s="1" t="s">
        <v>83</v>
      </c>
    </row>
    <row r="74652" spans="1:7" hidden="1" x14ac:dyDescent="0.35">
      <c r="A74652">
        <v>1639476534</v>
      </c>
      <c r="B74652">
        <v>2</v>
      </c>
      <c r="C74652" s="1" t="s">
        <v>80631</v>
      </c>
      <c r="D74652" s="1" t="s">
        <v>80632</v>
      </c>
      <c r="E74652" s="1" t="s">
        <v>119</v>
      </c>
      <c r="F74652" s="1" t="s">
        <v>10</v>
      </c>
      <c r="G74652" s="1" t="s">
        <v>1047</v>
      </c>
    </row>
    <row r="74653" spans="1:7" hidden="1" x14ac:dyDescent="0.35">
      <c r="A74653">
        <v>1659678548</v>
      </c>
      <c r="B74653">
        <v>2</v>
      </c>
      <c r="C74653" s="1" t="s">
        <v>80633</v>
      </c>
      <c r="D74653" s="1" t="s">
        <v>80634</v>
      </c>
      <c r="E74653" s="1" t="s">
        <v>821</v>
      </c>
      <c r="F74653" s="1" t="s">
        <v>10</v>
      </c>
      <c r="G74653" s="1" t="s">
        <v>715</v>
      </c>
    </row>
    <row r="74654" spans="1:7" hidden="1" x14ac:dyDescent="0.35">
      <c r="A74654">
        <v>1184921082</v>
      </c>
      <c r="B74654">
        <v>2</v>
      </c>
      <c r="C74654" s="1" t="s">
        <v>80635</v>
      </c>
      <c r="D74654" s="1" t="s">
        <v>16</v>
      </c>
      <c r="E74654" s="1" t="s">
        <v>280</v>
      </c>
      <c r="F74654" s="1" t="s">
        <v>10</v>
      </c>
      <c r="G74654" s="1" t="s">
        <v>144</v>
      </c>
    </row>
    <row r="74655" spans="1:7" hidden="1" x14ac:dyDescent="0.35">
      <c r="A74655">
        <v>1467759357</v>
      </c>
      <c r="B74655">
        <v>2</v>
      </c>
      <c r="C74655" s="1" t="s">
        <v>80636</v>
      </c>
      <c r="D74655" s="1" t="s">
        <v>16</v>
      </c>
      <c r="E74655" s="1" t="s">
        <v>264</v>
      </c>
      <c r="F74655" s="1" t="s">
        <v>10</v>
      </c>
      <c r="G74655" s="1" t="s">
        <v>4041</v>
      </c>
    </row>
    <row r="74656" spans="1:7" hidden="1" x14ac:dyDescent="0.35">
      <c r="A74656">
        <v>1437456316</v>
      </c>
      <c r="B74656">
        <v>2</v>
      </c>
      <c r="C74656" s="1" t="s">
        <v>80637</v>
      </c>
      <c r="D74656" s="1" t="s">
        <v>16</v>
      </c>
      <c r="E74656" s="1" t="s">
        <v>1571</v>
      </c>
      <c r="F74656" s="1" t="s">
        <v>10</v>
      </c>
      <c r="G74656" s="1" t="s">
        <v>4595</v>
      </c>
    </row>
    <row r="74657" spans="1:7" hidden="1" x14ac:dyDescent="0.35">
      <c r="A74657">
        <v>1164729042</v>
      </c>
      <c r="B74657">
        <v>2</v>
      </c>
      <c r="C74657" s="1" t="s">
        <v>80638</v>
      </c>
      <c r="D74657" s="1" t="s">
        <v>16</v>
      </c>
      <c r="E74657" s="1" t="s">
        <v>342</v>
      </c>
      <c r="F74657" s="1" t="s">
        <v>10</v>
      </c>
      <c r="G74657" s="1" t="s">
        <v>22</v>
      </c>
    </row>
    <row r="74658" spans="1:7" hidden="1" x14ac:dyDescent="0.35">
      <c r="A74658">
        <v>1073810958</v>
      </c>
      <c r="B74658">
        <v>2</v>
      </c>
      <c r="C74658" s="1" t="s">
        <v>80639</v>
      </c>
      <c r="D74658" s="1" t="s">
        <v>16</v>
      </c>
      <c r="E74658" s="1" t="s">
        <v>126</v>
      </c>
      <c r="F74658" s="1" t="s">
        <v>10</v>
      </c>
      <c r="G74658" s="1" t="s">
        <v>132</v>
      </c>
    </row>
    <row r="74659" spans="1:7" hidden="1" x14ac:dyDescent="0.35">
      <c r="A74659">
        <v>1477850337</v>
      </c>
      <c r="B74659">
        <v>2</v>
      </c>
      <c r="C74659" s="1" t="s">
        <v>80640</v>
      </c>
      <c r="D74659" s="1" t="s">
        <v>16</v>
      </c>
      <c r="E74659" s="1" t="s">
        <v>914</v>
      </c>
      <c r="F74659" s="1" t="s">
        <v>10</v>
      </c>
      <c r="G74659" s="1" t="s">
        <v>117</v>
      </c>
    </row>
    <row r="74660" spans="1:7" hidden="1" x14ac:dyDescent="0.35">
      <c r="A74660">
        <v>1588961478</v>
      </c>
      <c r="B74660">
        <v>2</v>
      </c>
      <c r="C74660" s="1" t="s">
        <v>80641</v>
      </c>
      <c r="D74660" s="1" t="s">
        <v>80642</v>
      </c>
      <c r="E74660" s="1" t="s">
        <v>640</v>
      </c>
      <c r="F74660" s="1" t="s">
        <v>10</v>
      </c>
      <c r="G74660" s="1" t="s">
        <v>22</v>
      </c>
    </row>
    <row r="74661" spans="1:7" hidden="1" x14ac:dyDescent="0.35">
      <c r="A74661">
        <v>1962709857</v>
      </c>
      <c r="B74661">
        <v>2</v>
      </c>
      <c r="C74661" s="1" t="s">
        <v>80643</v>
      </c>
      <c r="D74661" s="1" t="s">
        <v>80644</v>
      </c>
      <c r="E74661" s="1" t="s">
        <v>235</v>
      </c>
      <c r="F74661" s="1" t="s">
        <v>10</v>
      </c>
      <c r="G74661" s="1" t="s">
        <v>54</v>
      </c>
    </row>
    <row r="74662" spans="1:7" hidden="1" x14ac:dyDescent="0.35">
      <c r="A74662">
        <v>1942507835</v>
      </c>
      <c r="B74662">
        <v>2</v>
      </c>
      <c r="C74662" s="1" t="s">
        <v>80645</v>
      </c>
      <c r="D74662" s="1" t="s">
        <v>16</v>
      </c>
      <c r="E74662" s="1" t="s">
        <v>145</v>
      </c>
      <c r="F74662" s="1" t="s">
        <v>10</v>
      </c>
      <c r="G74662" s="1" t="s">
        <v>854</v>
      </c>
    </row>
    <row r="74663" spans="1:7" hidden="1" x14ac:dyDescent="0.35">
      <c r="A74663">
        <v>1851698740</v>
      </c>
      <c r="B74663">
        <v>2</v>
      </c>
      <c r="C74663" s="1" t="s">
        <v>80646</v>
      </c>
      <c r="D74663" s="1" t="s">
        <v>16</v>
      </c>
      <c r="E74663" s="1" t="s">
        <v>57</v>
      </c>
      <c r="F74663" s="1" t="s">
        <v>10</v>
      </c>
      <c r="G74663" s="1" t="s">
        <v>692</v>
      </c>
    </row>
    <row r="74664" spans="1:7" hidden="1" x14ac:dyDescent="0.35">
      <c r="A74664">
        <v>1831496785</v>
      </c>
      <c r="B74664">
        <v>2</v>
      </c>
      <c r="C74664" s="1" t="s">
        <v>80647</v>
      </c>
      <c r="D74664" s="1" t="s">
        <v>16</v>
      </c>
      <c r="E74664" s="1" t="s">
        <v>594</v>
      </c>
      <c r="F74664" s="1" t="s">
        <v>10</v>
      </c>
      <c r="G74664" s="1" t="s">
        <v>1124</v>
      </c>
    </row>
    <row r="74665" spans="1:7" hidden="1" x14ac:dyDescent="0.35">
      <c r="A74665">
        <v>1013214972</v>
      </c>
      <c r="B74665">
        <v>2</v>
      </c>
      <c r="C74665" s="1" t="s">
        <v>80648</v>
      </c>
      <c r="D74665" s="1" t="s">
        <v>80649</v>
      </c>
      <c r="E74665" s="1" t="s">
        <v>177</v>
      </c>
      <c r="F74665" s="1" t="s">
        <v>10</v>
      </c>
      <c r="G74665" s="1" t="s">
        <v>2793</v>
      </c>
    </row>
    <row r="74666" spans="1:7" hidden="1" x14ac:dyDescent="0.35">
      <c r="A74666">
        <v>1316244288</v>
      </c>
      <c r="B74666">
        <v>2</v>
      </c>
      <c r="C74666" s="1" t="s">
        <v>80650</v>
      </c>
      <c r="D74666" s="1" t="s">
        <v>16</v>
      </c>
      <c r="E74666" s="1" t="s">
        <v>914</v>
      </c>
      <c r="F74666" s="1" t="s">
        <v>10</v>
      </c>
      <c r="G74666" s="1" t="s">
        <v>117</v>
      </c>
    </row>
    <row r="74667" spans="1:7" hidden="1" x14ac:dyDescent="0.35">
      <c r="A74667">
        <v>1548567480</v>
      </c>
      <c r="B74667">
        <v>2</v>
      </c>
      <c r="C74667" s="1" t="s">
        <v>80651</v>
      </c>
      <c r="D74667" s="1" t="s">
        <v>16</v>
      </c>
      <c r="E74667" s="1" t="s">
        <v>13</v>
      </c>
      <c r="F74667" s="1" t="s">
        <v>10</v>
      </c>
      <c r="G74667" s="1" t="s">
        <v>83</v>
      </c>
    </row>
    <row r="74668" spans="1:7" hidden="1" x14ac:dyDescent="0.35">
      <c r="A74668">
        <v>1972800860</v>
      </c>
      <c r="B74668">
        <v>2</v>
      </c>
      <c r="C74668" s="1" t="s">
        <v>80652</v>
      </c>
      <c r="D74668" s="1" t="s">
        <v>16</v>
      </c>
      <c r="E74668" s="1" t="s">
        <v>11234</v>
      </c>
      <c r="F74668" s="1" t="s">
        <v>10</v>
      </c>
      <c r="G74668" s="1" t="s">
        <v>2028</v>
      </c>
    </row>
    <row r="74669" spans="1:7" hidden="1" x14ac:dyDescent="0.35">
      <c r="A74669">
        <v>1881991776</v>
      </c>
      <c r="B74669">
        <v>2</v>
      </c>
      <c r="C74669" s="1" t="s">
        <v>80617</v>
      </c>
      <c r="D74669" s="1" t="s">
        <v>80653</v>
      </c>
      <c r="E74669" s="1" t="s">
        <v>13</v>
      </c>
      <c r="F74669" s="1" t="s">
        <v>10</v>
      </c>
      <c r="G74669" s="1" t="s">
        <v>3643</v>
      </c>
    </row>
    <row r="74670" spans="1:7" hidden="1" x14ac:dyDescent="0.35">
      <c r="A74670">
        <v>1699072546</v>
      </c>
      <c r="B74670">
        <v>2</v>
      </c>
      <c r="C74670" s="1" t="s">
        <v>80654</v>
      </c>
      <c r="D74670" s="1" t="s">
        <v>16</v>
      </c>
      <c r="E74670" s="1" t="s">
        <v>13</v>
      </c>
      <c r="F74670" s="1" t="s">
        <v>10</v>
      </c>
      <c r="G74670" s="1" t="s">
        <v>76</v>
      </c>
    </row>
    <row r="74671" spans="1:7" hidden="1" x14ac:dyDescent="0.35">
      <c r="A74671">
        <v>1578860466</v>
      </c>
      <c r="B74671">
        <v>2</v>
      </c>
      <c r="C74671" s="1" t="s">
        <v>80655</v>
      </c>
      <c r="D74671" s="1" t="s">
        <v>80656</v>
      </c>
      <c r="E74671" s="1" t="s">
        <v>202</v>
      </c>
      <c r="F74671" s="1" t="s">
        <v>10</v>
      </c>
      <c r="G74671" s="1" t="s">
        <v>5999</v>
      </c>
    </row>
    <row r="74672" spans="1:7" hidden="1" x14ac:dyDescent="0.35">
      <c r="A74672">
        <v>1396042289</v>
      </c>
      <c r="B74672">
        <v>2</v>
      </c>
      <c r="C74672" s="1" t="s">
        <v>6899</v>
      </c>
      <c r="D74672" s="1" t="s">
        <v>16</v>
      </c>
      <c r="E74672" s="1" t="s">
        <v>551</v>
      </c>
      <c r="F74672" s="1" t="s">
        <v>10</v>
      </c>
      <c r="G74672" s="1" t="s">
        <v>443</v>
      </c>
    </row>
    <row r="74673" spans="1:7" hidden="1" x14ac:dyDescent="0.35">
      <c r="A74673">
        <v>1629375514</v>
      </c>
      <c r="B74673">
        <v>2</v>
      </c>
      <c r="C74673" s="1" t="s">
        <v>80657</v>
      </c>
      <c r="D74673" s="1" t="s">
        <v>16</v>
      </c>
      <c r="E74673" s="1" t="s">
        <v>80658</v>
      </c>
      <c r="F74673" s="1" t="s">
        <v>10</v>
      </c>
      <c r="G74673" s="1" t="s">
        <v>854</v>
      </c>
    </row>
    <row r="74674" spans="1:7" hidden="1" x14ac:dyDescent="0.35">
      <c r="A74674">
        <v>1700183696</v>
      </c>
      <c r="B74674">
        <v>2</v>
      </c>
      <c r="C74674" s="1" t="s">
        <v>80659</v>
      </c>
      <c r="D74674" s="1" t="s">
        <v>16</v>
      </c>
      <c r="E74674" s="1" t="s">
        <v>1725</v>
      </c>
      <c r="F74674" s="1" t="s">
        <v>10</v>
      </c>
      <c r="G74674" s="1" t="s">
        <v>2247</v>
      </c>
    </row>
    <row r="74675" spans="1:7" hidden="1" x14ac:dyDescent="0.35">
      <c r="A74675">
        <v>1134426075</v>
      </c>
      <c r="B74675">
        <v>2</v>
      </c>
      <c r="C74675" s="1" t="s">
        <v>80660</v>
      </c>
      <c r="D74675" s="1" t="s">
        <v>80661</v>
      </c>
      <c r="E74675" s="1" t="s">
        <v>1502</v>
      </c>
      <c r="F74675" s="1" t="s">
        <v>10</v>
      </c>
      <c r="G74675" s="1" t="s">
        <v>83</v>
      </c>
    </row>
    <row r="74676" spans="1:7" hidden="1" x14ac:dyDescent="0.35">
      <c r="A74676">
        <v>1992002851</v>
      </c>
      <c r="B74676">
        <v>2</v>
      </c>
      <c r="C74676" s="1" t="s">
        <v>80662</v>
      </c>
      <c r="D74676" s="1" t="s">
        <v>16</v>
      </c>
      <c r="E74676" s="1" t="s">
        <v>277</v>
      </c>
      <c r="F74676" s="1" t="s">
        <v>10</v>
      </c>
      <c r="G74676" s="1" t="s">
        <v>27468</v>
      </c>
    </row>
    <row r="74677" spans="1:7" hidden="1" x14ac:dyDescent="0.35">
      <c r="A74677">
        <v>1801193768</v>
      </c>
      <c r="B74677">
        <v>2</v>
      </c>
      <c r="C74677" s="1" t="s">
        <v>80663</v>
      </c>
      <c r="D74677" s="1" t="s">
        <v>16</v>
      </c>
      <c r="E74677" s="1" t="s">
        <v>914</v>
      </c>
      <c r="F74677" s="1" t="s">
        <v>10</v>
      </c>
      <c r="G74677" s="1" t="s">
        <v>117</v>
      </c>
    </row>
    <row r="74678" spans="1:7" hidden="1" x14ac:dyDescent="0.35">
      <c r="A74678">
        <v>1932406899</v>
      </c>
      <c r="B74678">
        <v>2</v>
      </c>
      <c r="C74678" s="1" t="s">
        <v>80664</v>
      </c>
      <c r="D74678" s="1" t="s">
        <v>16</v>
      </c>
      <c r="E74678" s="1" t="s">
        <v>734</v>
      </c>
      <c r="F74678" s="1" t="s">
        <v>10</v>
      </c>
      <c r="G74678" s="1" t="s">
        <v>812</v>
      </c>
    </row>
    <row r="74679" spans="1:7" hidden="1" x14ac:dyDescent="0.35">
      <c r="A74679">
        <v>1750688636</v>
      </c>
      <c r="B74679">
        <v>2</v>
      </c>
      <c r="C74679" s="1" t="s">
        <v>80665</v>
      </c>
      <c r="D74679" s="1" t="s">
        <v>16</v>
      </c>
      <c r="E74679" s="1" t="s">
        <v>1379</v>
      </c>
      <c r="F74679" s="1" t="s">
        <v>10</v>
      </c>
      <c r="G74679" s="1" t="s">
        <v>360</v>
      </c>
    </row>
    <row r="74680" spans="1:7" hidden="1" x14ac:dyDescent="0.35">
      <c r="A74680">
        <v>1811294705</v>
      </c>
      <c r="B74680">
        <v>2</v>
      </c>
      <c r="C74680" s="1" t="s">
        <v>80666</v>
      </c>
      <c r="D74680" s="1" t="s">
        <v>16</v>
      </c>
      <c r="E74680" s="1" t="s">
        <v>109</v>
      </c>
      <c r="F74680" s="1" t="s">
        <v>10</v>
      </c>
      <c r="G74680" s="1" t="s">
        <v>360</v>
      </c>
    </row>
    <row r="74681" spans="1:7" hidden="1" x14ac:dyDescent="0.35">
      <c r="A74681">
        <v>1821395757</v>
      </c>
      <c r="B74681">
        <v>2</v>
      </c>
      <c r="C74681" s="1" t="s">
        <v>80667</v>
      </c>
      <c r="D74681" s="1" t="s">
        <v>16</v>
      </c>
      <c r="E74681" s="1" t="s">
        <v>342</v>
      </c>
      <c r="F74681" s="1" t="s">
        <v>10</v>
      </c>
      <c r="G74681" s="1" t="s">
        <v>854</v>
      </c>
    </row>
    <row r="74682" spans="1:7" hidden="1" x14ac:dyDescent="0.35">
      <c r="A74682">
        <v>1154628006</v>
      </c>
      <c r="B74682">
        <v>2</v>
      </c>
      <c r="C74682" s="1" t="s">
        <v>5209</v>
      </c>
      <c r="D74682" s="1" t="s">
        <v>5210</v>
      </c>
      <c r="E74682" s="1" t="s">
        <v>212</v>
      </c>
      <c r="F74682" s="1" t="s">
        <v>10</v>
      </c>
      <c r="G74682" s="1" t="s">
        <v>18</v>
      </c>
    </row>
    <row r="74683" spans="1:7" hidden="1" x14ac:dyDescent="0.35">
      <c r="A74683">
        <v>1881991750</v>
      </c>
      <c r="B74683">
        <v>2</v>
      </c>
      <c r="C74683" s="1" t="s">
        <v>80668</v>
      </c>
      <c r="D74683" s="1" t="s">
        <v>80669</v>
      </c>
      <c r="E74683" s="1" t="s">
        <v>80670</v>
      </c>
      <c r="F74683" s="1" t="s">
        <v>10</v>
      </c>
      <c r="G74683" s="1" t="s">
        <v>360</v>
      </c>
    </row>
    <row r="74684" spans="1:7" hidden="1" x14ac:dyDescent="0.35">
      <c r="A74684">
        <v>1760789614</v>
      </c>
      <c r="B74684">
        <v>2</v>
      </c>
      <c r="C74684" s="1" t="s">
        <v>80671</v>
      </c>
      <c r="D74684" s="1" t="s">
        <v>16</v>
      </c>
      <c r="E74684" s="1" t="s">
        <v>4241</v>
      </c>
      <c r="F74684" s="1" t="s">
        <v>10</v>
      </c>
      <c r="G74684" s="1" t="s">
        <v>80672</v>
      </c>
    </row>
    <row r="74685" spans="1:7" hidden="1" x14ac:dyDescent="0.35">
      <c r="A74685">
        <v>1568769412</v>
      </c>
      <c r="B74685">
        <v>2</v>
      </c>
      <c r="C74685" s="1" t="s">
        <v>80673</v>
      </c>
      <c r="D74685" s="1" t="s">
        <v>80674</v>
      </c>
      <c r="E74685" s="1" t="s">
        <v>440</v>
      </c>
      <c r="F74685" s="1" t="s">
        <v>10</v>
      </c>
      <c r="G74685" s="1" t="s">
        <v>8132</v>
      </c>
    </row>
    <row r="74686" spans="1:7" hidden="1" x14ac:dyDescent="0.35">
      <c r="A74686">
        <v>1548567498</v>
      </c>
      <c r="B74686">
        <v>2</v>
      </c>
      <c r="C74686" s="1" t="s">
        <v>80675</v>
      </c>
      <c r="D74686" s="1" t="s">
        <v>16</v>
      </c>
      <c r="E74686" s="1" t="s">
        <v>82</v>
      </c>
      <c r="F74686" s="1" t="s">
        <v>10</v>
      </c>
      <c r="G74686" s="1" t="s">
        <v>54</v>
      </c>
    </row>
    <row r="74687" spans="1:7" hidden="1" x14ac:dyDescent="0.35">
      <c r="A74687">
        <v>1891092797</v>
      </c>
      <c r="B74687">
        <v>2</v>
      </c>
      <c r="C74687" s="1" t="s">
        <v>80676</v>
      </c>
      <c r="D74687" s="1" t="s">
        <v>16</v>
      </c>
      <c r="E74687" s="1" t="s">
        <v>177</v>
      </c>
      <c r="F74687" s="1" t="s">
        <v>10</v>
      </c>
      <c r="G74687" s="1" t="s">
        <v>2146</v>
      </c>
    </row>
    <row r="74688" spans="1:7" hidden="1" x14ac:dyDescent="0.35">
      <c r="A74688">
        <v>1013214915</v>
      </c>
      <c r="B74688">
        <v>2</v>
      </c>
      <c r="C74688" s="1" t="s">
        <v>80677</v>
      </c>
      <c r="D74688" s="1" t="s">
        <v>16</v>
      </c>
      <c r="E74688" s="1" t="s">
        <v>272</v>
      </c>
      <c r="F74688" s="1" t="s">
        <v>10</v>
      </c>
      <c r="G74688" s="1" t="s">
        <v>33</v>
      </c>
    </row>
    <row r="74689" spans="1:7" hidden="1" x14ac:dyDescent="0.35">
      <c r="A74689">
        <v>1285931105</v>
      </c>
      <c r="B74689">
        <v>2</v>
      </c>
      <c r="C74689" s="1" t="s">
        <v>80678</v>
      </c>
      <c r="D74689" s="1" t="s">
        <v>16</v>
      </c>
      <c r="E74689" s="1" t="s">
        <v>220</v>
      </c>
      <c r="F74689" s="1" t="s">
        <v>10</v>
      </c>
      <c r="G74689" s="1" t="s">
        <v>40</v>
      </c>
    </row>
    <row r="74690" spans="1:7" hidden="1" x14ac:dyDescent="0.35">
      <c r="A74690">
        <v>1306143169</v>
      </c>
      <c r="B74690">
        <v>2</v>
      </c>
      <c r="C74690" s="1" t="s">
        <v>80679</v>
      </c>
      <c r="D74690" s="1" t="s">
        <v>16</v>
      </c>
      <c r="E74690" s="1" t="s">
        <v>232</v>
      </c>
      <c r="F74690" s="1" t="s">
        <v>10</v>
      </c>
      <c r="G74690" s="1" t="s">
        <v>229</v>
      </c>
    </row>
    <row r="74691" spans="1:7" hidden="1" x14ac:dyDescent="0.35">
      <c r="A74691">
        <v>1639476484</v>
      </c>
      <c r="B74691">
        <v>2</v>
      </c>
      <c r="C74691" s="1" t="s">
        <v>80572</v>
      </c>
      <c r="D74691" s="1" t="s">
        <v>16</v>
      </c>
      <c r="E74691" s="1" t="s">
        <v>541</v>
      </c>
      <c r="F74691" s="1" t="s">
        <v>10</v>
      </c>
      <c r="G74691" s="1" t="s">
        <v>854</v>
      </c>
    </row>
    <row r="74692" spans="1:7" hidden="1" x14ac:dyDescent="0.35">
      <c r="A74692">
        <v>1497052278</v>
      </c>
      <c r="B74692">
        <v>2</v>
      </c>
      <c r="C74692" s="1" t="s">
        <v>80680</v>
      </c>
      <c r="D74692" s="1" t="s">
        <v>16</v>
      </c>
      <c r="E74692" s="1" t="s">
        <v>1997</v>
      </c>
      <c r="F74692" s="1" t="s">
        <v>10</v>
      </c>
      <c r="G74692" s="1" t="s">
        <v>2081</v>
      </c>
    </row>
    <row r="74693" spans="1:7" hidden="1" x14ac:dyDescent="0.35">
      <c r="A74693">
        <v>1114224946</v>
      </c>
      <c r="B74693">
        <v>2</v>
      </c>
      <c r="C74693" s="1" t="s">
        <v>80681</v>
      </c>
      <c r="D74693" s="1" t="s">
        <v>80682</v>
      </c>
      <c r="E74693" s="1" t="s">
        <v>91</v>
      </c>
      <c r="F74693" s="1" t="s">
        <v>10</v>
      </c>
      <c r="G74693" s="1" t="s">
        <v>2146</v>
      </c>
    </row>
    <row r="74694" spans="1:7" hidden="1" x14ac:dyDescent="0.35">
      <c r="A74694">
        <v>1528365319</v>
      </c>
      <c r="B74694">
        <v>2</v>
      </c>
      <c r="C74694" s="1" t="s">
        <v>80683</v>
      </c>
      <c r="D74694" s="1" t="s">
        <v>16</v>
      </c>
      <c r="E74694" s="1" t="s">
        <v>482</v>
      </c>
      <c r="F74694" s="1" t="s">
        <v>10</v>
      </c>
      <c r="G74694" s="1" t="s">
        <v>1080</v>
      </c>
    </row>
    <row r="74695" spans="1:7" hidden="1" x14ac:dyDescent="0.35">
      <c r="A74695">
        <v>1851698609</v>
      </c>
      <c r="B74695">
        <v>2</v>
      </c>
      <c r="C74695" s="1" t="s">
        <v>80684</v>
      </c>
      <c r="D74695" s="1" t="s">
        <v>80685</v>
      </c>
      <c r="E74695" s="1" t="s">
        <v>82</v>
      </c>
      <c r="F74695" s="1" t="s">
        <v>10</v>
      </c>
      <c r="G74695" s="1" t="s">
        <v>330</v>
      </c>
    </row>
    <row r="74696" spans="1:7" hidden="1" x14ac:dyDescent="0.35">
      <c r="A74696">
        <v>1881991669</v>
      </c>
      <c r="B74696">
        <v>2</v>
      </c>
      <c r="C74696" s="1" t="s">
        <v>80686</v>
      </c>
      <c r="D74696" s="1" t="s">
        <v>16</v>
      </c>
      <c r="E74696" s="1" t="s">
        <v>342</v>
      </c>
      <c r="F74696" s="1" t="s">
        <v>10</v>
      </c>
      <c r="G74696" s="1" t="s">
        <v>4872</v>
      </c>
    </row>
    <row r="74697" spans="1:7" hidden="1" x14ac:dyDescent="0.35">
      <c r="A74697">
        <v>1407153273</v>
      </c>
      <c r="B74697">
        <v>2</v>
      </c>
      <c r="C74697" s="1" t="s">
        <v>80687</v>
      </c>
      <c r="D74697" s="1" t="s">
        <v>80688</v>
      </c>
      <c r="E74697" s="1" t="s">
        <v>1564</v>
      </c>
      <c r="F74697" s="1" t="s">
        <v>10</v>
      </c>
      <c r="G74697" s="1" t="s">
        <v>120</v>
      </c>
    </row>
    <row r="74698" spans="1:7" hidden="1" x14ac:dyDescent="0.35">
      <c r="A74698">
        <v>1285931030</v>
      </c>
      <c r="B74698">
        <v>2</v>
      </c>
      <c r="C74698" s="1" t="s">
        <v>80572</v>
      </c>
      <c r="D74698" s="1" t="s">
        <v>16</v>
      </c>
      <c r="E74698" s="1" t="s">
        <v>541</v>
      </c>
      <c r="F74698" s="1" t="s">
        <v>10</v>
      </c>
      <c r="G74698" s="1" t="s">
        <v>854</v>
      </c>
    </row>
    <row r="74699" spans="1:7" hidden="1" x14ac:dyDescent="0.35">
      <c r="A74699">
        <v>1326345174</v>
      </c>
      <c r="B74699">
        <v>2</v>
      </c>
      <c r="C74699" s="1" t="s">
        <v>8708</v>
      </c>
      <c r="D74699" s="1" t="s">
        <v>80689</v>
      </c>
      <c r="E74699" s="1" t="s">
        <v>495</v>
      </c>
      <c r="F74699" s="1" t="s">
        <v>10</v>
      </c>
      <c r="G74699" s="1" t="s">
        <v>107</v>
      </c>
    </row>
    <row r="74700" spans="1:7" hidden="1" x14ac:dyDescent="0.35">
      <c r="A74700">
        <v>1427355205</v>
      </c>
      <c r="B74700">
        <v>2</v>
      </c>
      <c r="C74700" s="1" t="s">
        <v>80690</v>
      </c>
      <c r="D74700" s="1" t="s">
        <v>80691</v>
      </c>
      <c r="E74700" s="1" t="s">
        <v>13</v>
      </c>
      <c r="F74700" s="1" t="s">
        <v>10</v>
      </c>
      <c r="G74700" s="1" t="s">
        <v>11</v>
      </c>
    </row>
    <row r="74701" spans="1:7" hidden="1" x14ac:dyDescent="0.35">
      <c r="A74701">
        <v>1669779435</v>
      </c>
      <c r="B74701">
        <v>2</v>
      </c>
      <c r="C74701" s="1" t="s">
        <v>16625</v>
      </c>
      <c r="D74701" s="1" t="s">
        <v>80688</v>
      </c>
      <c r="E74701" s="1" t="s">
        <v>1564</v>
      </c>
      <c r="F74701" s="1" t="s">
        <v>10</v>
      </c>
      <c r="G74701" s="1" t="s">
        <v>43</v>
      </c>
    </row>
    <row r="74702" spans="1:7" hidden="1" x14ac:dyDescent="0.35">
      <c r="A74702">
        <v>1770880528</v>
      </c>
      <c r="B74702">
        <v>2</v>
      </c>
      <c r="C74702" s="1" t="s">
        <v>80692</v>
      </c>
      <c r="D74702" s="1" t="s">
        <v>16</v>
      </c>
      <c r="E74702" s="1" t="s">
        <v>50</v>
      </c>
      <c r="F74702" s="1" t="s">
        <v>10</v>
      </c>
      <c r="G74702" s="1" t="s">
        <v>2247</v>
      </c>
    </row>
    <row r="74703" spans="1:7" hidden="1" x14ac:dyDescent="0.35">
      <c r="A74703">
        <v>1467759241</v>
      </c>
      <c r="B74703">
        <v>2</v>
      </c>
      <c r="C74703" s="1" t="s">
        <v>80693</v>
      </c>
      <c r="D74703" s="1" t="s">
        <v>16</v>
      </c>
      <c r="E74703" s="1" t="s">
        <v>889</v>
      </c>
      <c r="F74703" s="1" t="s">
        <v>10</v>
      </c>
      <c r="G74703" s="1" t="s">
        <v>35529</v>
      </c>
    </row>
    <row r="74704" spans="1:7" hidden="1" x14ac:dyDescent="0.35">
      <c r="A74704">
        <v>1053618835</v>
      </c>
      <c r="B74704">
        <v>2</v>
      </c>
      <c r="C74704" s="1" t="s">
        <v>80694</v>
      </c>
      <c r="D74704" s="1" t="s">
        <v>16</v>
      </c>
      <c r="E74704" s="1" t="s">
        <v>342</v>
      </c>
      <c r="F74704" s="1" t="s">
        <v>10</v>
      </c>
      <c r="G74704" s="1" t="s">
        <v>1038</v>
      </c>
    </row>
    <row r="74705" spans="1:7" hidden="1" x14ac:dyDescent="0.35">
      <c r="A74705">
        <v>1164729927</v>
      </c>
      <c r="B74705">
        <v>2</v>
      </c>
      <c r="C74705" s="1" t="s">
        <v>80695</v>
      </c>
      <c r="D74705" s="1" t="s">
        <v>80696</v>
      </c>
      <c r="E74705" s="1" t="s">
        <v>145</v>
      </c>
      <c r="F74705" s="1" t="s">
        <v>10</v>
      </c>
      <c r="G74705" s="1" t="s">
        <v>2271</v>
      </c>
    </row>
    <row r="74706" spans="1:7" hidden="1" x14ac:dyDescent="0.35">
      <c r="A74706">
        <v>1821395609</v>
      </c>
      <c r="B74706">
        <v>2</v>
      </c>
      <c r="C74706" s="1" t="s">
        <v>16626</v>
      </c>
      <c r="D74706" s="1" t="s">
        <v>16623</v>
      </c>
      <c r="E74706" s="1" t="s">
        <v>82</v>
      </c>
      <c r="F74706" s="1" t="s">
        <v>10</v>
      </c>
      <c r="G74706" s="1" t="s">
        <v>107</v>
      </c>
    </row>
    <row r="74707" spans="1:7" hidden="1" x14ac:dyDescent="0.35">
      <c r="A74707">
        <v>1154628931</v>
      </c>
      <c r="B74707">
        <v>2</v>
      </c>
      <c r="C74707" s="1" t="s">
        <v>80697</v>
      </c>
      <c r="D74707" s="1" t="s">
        <v>80698</v>
      </c>
      <c r="E74707" s="1" t="s">
        <v>13</v>
      </c>
      <c r="F74707" s="1" t="s">
        <v>10</v>
      </c>
      <c r="G74707" s="1" t="s">
        <v>83</v>
      </c>
    </row>
    <row r="74708" spans="1:7" hidden="1" x14ac:dyDescent="0.35">
      <c r="A74708">
        <v>1013214865</v>
      </c>
      <c r="B74708">
        <v>2</v>
      </c>
      <c r="C74708" s="1" t="s">
        <v>80699</v>
      </c>
      <c r="D74708" s="1" t="s">
        <v>16</v>
      </c>
      <c r="E74708" s="1" t="s">
        <v>469</v>
      </c>
      <c r="F74708" s="1" t="s">
        <v>10</v>
      </c>
      <c r="G74708" s="1" t="s">
        <v>54</v>
      </c>
    </row>
    <row r="74709" spans="1:7" hidden="1" x14ac:dyDescent="0.35">
      <c r="A74709">
        <v>1073810800</v>
      </c>
      <c r="B74709">
        <v>2</v>
      </c>
      <c r="C74709" s="1" t="s">
        <v>80700</v>
      </c>
      <c r="D74709" s="1" t="s">
        <v>16</v>
      </c>
      <c r="E74709" s="1" t="s">
        <v>1502</v>
      </c>
      <c r="F74709" s="1" t="s">
        <v>10</v>
      </c>
      <c r="G74709" s="1" t="s">
        <v>18</v>
      </c>
    </row>
    <row r="74710" spans="1:7" hidden="1" x14ac:dyDescent="0.35">
      <c r="A74710">
        <v>1073810784</v>
      </c>
      <c r="B74710">
        <v>2</v>
      </c>
      <c r="C74710" s="1" t="s">
        <v>80701</v>
      </c>
      <c r="D74710" s="1" t="s">
        <v>16</v>
      </c>
      <c r="E74710" s="1" t="s">
        <v>1871</v>
      </c>
      <c r="F74710" s="1" t="s">
        <v>10</v>
      </c>
      <c r="G74710" s="1" t="s">
        <v>428</v>
      </c>
    </row>
    <row r="74711" spans="1:7" hidden="1" x14ac:dyDescent="0.35">
      <c r="A74711">
        <v>1942507694</v>
      </c>
      <c r="B74711">
        <v>2</v>
      </c>
      <c r="C74711" s="1" t="s">
        <v>80702</v>
      </c>
      <c r="D74711" s="1" t="s">
        <v>16</v>
      </c>
      <c r="E74711" s="1" t="s">
        <v>4472</v>
      </c>
      <c r="F74711" s="1" t="s">
        <v>10</v>
      </c>
      <c r="G74711" s="1" t="s">
        <v>4426</v>
      </c>
    </row>
    <row r="74712" spans="1:7" hidden="1" x14ac:dyDescent="0.35">
      <c r="A74712">
        <v>1548567274</v>
      </c>
      <c r="B74712">
        <v>2</v>
      </c>
      <c r="C74712" s="1" t="s">
        <v>31124</v>
      </c>
      <c r="D74712" s="1" t="s">
        <v>16</v>
      </c>
      <c r="E74712" s="1" t="s">
        <v>39</v>
      </c>
      <c r="F74712" s="1" t="s">
        <v>10</v>
      </c>
      <c r="G74712" s="1" t="s">
        <v>83</v>
      </c>
    </row>
    <row r="74713" spans="1:7" hidden="1" x14ac:dyDescent="0.35">
      <c r="A74713">
        <v>1154628808</v>
      </c>
      <c r="B74713">
        <v>2</v>
      </c>
      <c r="C74713" s="1" t="s">
        <v>80703</v>
      </c>
      <c r="D74713" s="1" t="s">
        <v>80704</v>
      </c>
      <c r="E74713" s="1" t="s">
        <v>82</v>
      </c>
      <c r="F74713" s="1" t="s">
        <v>10</v>
      </c>
      <c r="G74713" s="1" t="s">
        <v>6390</v>
      </c>
    </row>
    <row r="74714" spans="1:7" hidden="1" x14ac:dyDescent="0.35">
      <c r="A74714">
        <v>1063719714</v>
      </c>
      <c r="B74714">
        <v>2</v>
      </c>
      <c r="C74714" s="1" t="s">
        <v>80705</v>
      </c>
      <c r="D74714" s="1" t="s">
        <v>16</v>
      </c>
      <c r="E74714" s="1" t="s">
        <v>1723</v>
      </c>
      <c r="F74714" s="1" t="s">
        <v>10</v>
      </c>
      <c r="G74714" s="1" t="s">
        <v>833</v>
      </c>
    </row>
    <row r="74715" spans="1:7" hidden="1" x14ac:dyDescent="0.35">
      <c r="A74715">
        <v>1245537984</v>
      </c>
      <c r="B74715">
        <v>2</v>
      </c>
      <c r="C74715" s="1" t="s">
        <v>80706</v>
      </c>
      <c r="D74715" s="1" t="s">
        <v>16</v>
      </c>
      <c r="E74715" s="1" t="s">
        <v>760</v>
      </c>
      <c r="F74715" s="1" t="s">
        <v>10</v>
      </c>
      <c r="G74715" s="1" t="s">
        <v>1872</v>
      </c>
    </row>
    <row r="74716" spans="1:7" hidden="1" x14ac:dyDescent="0.35">
      <c r="A74716">
        <v>1497052294</v>
      </c>
      <c r="B74716">
        <v>2</v>
      </c>
      <c r="C74716" s="1" t="s">
        <v>42333</v>
      </c>
      <c r="D74716" s="1" t="s">
        <v>16</v>
      </c>
      <c r="E74716" s="1" t="s">
        <v>13</v>
      </c>
      <c r="F74716" s="1" t="s">
        <v>10</v>
      </c>
      <c r="G74716" s="1" t="s">
        <v>812</v>
      </c>
    </row>
    <row r="74717" spans="1:7" hidden="1" x14ac:dyDescent="0.35">
      <c r="A74717">
        <v>1750688495</v>
      </c>
      <c r="B74717">
        <v>2</v>
      </c>
      <c r="C74717" s="1" t="s">
        <v>80707</v>
      </c>
      <c r="D74717" s="1" t="s">
        <v>16</v>
      </c>
      <c r="E74717" s="1" t="s">
        <v>165</v>
      </c>
      <c r="F74717" s="1" t="s">
        <v>10</v>
      </c>
      <c r="G74717" s="1" t="s">
        <v>4655</v>
      </c>
    </row>
    <row r="74718" spans="1:7" hidden="1" x14ac:dyDescent="0.35">
      <c r="A74718">
        <v>1710284427</v>
      </c>
      <c r="B74718">
        <v>2</v>
      </c>
      <c r="C74718" s="1" t="s">
        <v>80708</v>
      </c>
      <c r="D74718" s="1" t="s">
        <v>16</v>
      </c>
      <c r="E74718" s="1" t="s">
        <v>406</v>
      </c>
      <c r="F74718" s="1" t="s">
        <v>10</v>
      </c>
      <c r="G74718" s="1" t="s">
        <v>322</v>
      </c>
    </row>
    <row r="74719" spans="1:7" hidden="1" x14ac:dyDescent="0.35">
      <c r="A74719">
        <v>1053618777</v>
      </c>
      <c r="B74719">
        <v>2</v>
      </c>
      <c r="C74719" s="1" t="s">
        <v>80709</v>
      </c>
      <c r="D74719" s="1" t="s">
        <v>16</v>
      </c>
      <c r="E74719" s="1" t="s">
        <v>895</v>
      </c>
      <c r="F74719" s="1" t="s">
        <v>10</v>
      </c>
      <c r="G74719" s="1" t="s">
        <v>22</v>
      </c>
    </row>
    <row r="74720" spans="1:7" hidden="1" x14ac:dyDescent="0.35">
      <c r="A74720">
        <v>1669779310</v>
      </c>
      <c r="B74720">
        <v>2</v>
      </c>
      <c r="C74720" s="1" t="s">
        <v>80710</v>
      </c>
      <c r="D74720" s="1" t="s">
        <v>16</v>
      </c>
      <c r="E74720" s="1" t="s">
        <v>13</v>
      </c>
      <c r="F74720" s="1" t="s">
        <v>10</v>
      </c>
      <c r="G74720" s="1" t="s">
        <v>192</v>
      </c>
    </row>
    <row r="74721" spans="1:7" hidden="1" x14ac:dyDescent="0.35">
      <c r="A74721">
        <v>1306143011</v>
      </c>
      <c r="B74721">
        <v>2</v>
      </c>
      <c r="C74721" s="1" t="s">
        <v>80711</v>
      </c>
      <c r="D74721" s="1" t="s">
        <v>16</v>
      </c>
      <c r="E74721" s="1" t="s">
        <v>1723</v>
      </c>
      <c r="F74721" s="1" t="s">
        <v>10</v>
      </c>
      <c r="G74721" s="1" t="s">
        <v>1565</v>
      </c>
    </row>
    <row r="74722" spans="1:7" hidden="1" x14ac:dyDescent="0.35">
      <c r="A74722">
        <v>1558668269</v>
      </c>
      <c r="B74722">
        <v>2</v>
      </c>
      <c r="C74722" s="1" t="s">
        <v>80712</v>
      </c>
      <c r="D74722" s="1" t="s">
        <v>16</v>
      </c>
      <c r="E74722" s="1" t="s">
        <v>665</v>
      </c>
      <c r="F74722" s="1" t="s">
        <v>10</v>
      </c>
      <c r="G74722" s="1" t="s">
        <v>4041</v>
      </c>
    </row>
    <row r="74723" spans="1:7" hidden="1" x14ac:dyDescent="0.35">
      <c r="A74723">
        <v>1447557178</v>
      </c>
      <c r="B74723">
        <v>2</v>
      </c>
      <c r="C74723" s="1" t="s">
        <v>80713</v>
      </c>
      <c r="D74723" s="1" t="s">
        <v>16</v>
      </c>
      <c r="E74723" s="1" t="s">
        <v>9888</v>
      </c>
      <c r="F74723" s="1" t="s">
        <v>10</v>
      </c>
      <c r="G74723" s="1" t="s">
        <v>692</v>
      </c>
    </row>
    <row r="74724" spans="1:7" hidden="1" x14ac:dyDescent="0.35">
      <c r="A74724">
        <v>1740587484</v>
      </c>
      <c r="B74724">
        <v>2</v>
      </c>
      <c r="C74724" s="1" t="s">
        <v>49135</v>
      </c>
      <c r="D74724" s="1" t="s">
        <v>16</v>
      </c>
      <c r="E74724" s="1" t="s">
        <v>2792</v>
      </c>
      <c r="F74724" s="1" t="s">
        <v>10</v>
      </c>
      <c r="G74724" s="1" t="s">
        <v>854</v>
      </c>
    </row>
    <row r="74725" spans="1:7" hidden="1" x14ac:dyDescent="0.35">
      <c r="A74725">
        <v>1265739981</v>
      </c>
      <c r="B74725">
        <v>2</v>
      </c>
      <c r="C74725" s="1" t="s">
        <v>80714</v>
      </c>
      <c r="D74725" s="1" t="s">
        <v>16</v>
      </c>
      <c r="E74725" s="1" t="s">
        <v>342</v>
      </c>
      <c r="F74725" s="1" t="s">
        <v>10</v>
      </c>
      <c r="G74725" s="1" t="s">
        <v>2247</v>
      </c>
    </row>
    <row r="74726" spans="1:7" hidden="1" x14ac:dyDescent="0.35">
      <c r="A74726">
        <v>1558668285</v>
      </c>
      <c r="B74726">
        <v>2</v>
      </c>
      <c r="C74726" s="1" t="s">
        <v>76167</v>
      </c>
      <c r="D74726" s="1" t="s">
        <v>16</v>
      </c>
      <c r="E74726" s="1" t="s">
        <v>5758</v>
      </c>
      <c r="F74726" s="1" t="s">
        <v>10</v>
      </c>
      <c r="G74726" s="1" t="s">
        <v>1759</v>
      </c>
    </row>
    <row r="74727" spans="1:7" hidden="1" x14ac:dyDescent="0.35">
      <c r="A74727">
        <v>1619274420</v>
      </c>
      <c r="B74727">
        <v>2</v>
      </c>
      <c r="C74727" s="1" t="s">
        <v>80715</v>
      </c>
      <c r="D74727" s="1" t="s">
        <v>16</v>
      </c>
      <c r="E74727" s="1" t="s">
        <v>13</v>
      </c>
      <c r="F74727" s="1" t="s">
        <v>10</v>
      </c>
      <c r="G74727" s="1" t="s">
        <v>144</v>
      </c>
    </row>
    <row r="74728" spans="1:7" hidden="1" x14ac:dyDescent="0.35">
      <c r="A74728">
        <v>1194022996</v>
      </c>
      <c r="B74728">
        <v>2</v>
      </c>
      <c r="C74728" s="1" t="s">
        <v>80716</v>
      </c>
      <c r="D74728" s="1" t="s">
        <v>16</v>
      </c>
      <c r="E74728" s="1" t="s">
        <v>88</v>
      </c>
      <c r="F74728" s="1" t="s">
        <v>10</v>
      </c>
      <c r="G74728" s="1" t="s">
        <v>1011</v>
      </c>
    </row>
    <row r="74729" spans="1:7" hidden="1" x14ac:dyDescent="0.35">
      <c r="A74729">
        <v>1871890582</v>
      </c>
      <c r="B74729">
        <v>2</v>
      </c>
      <c r="C74729" s="1" t="s">
        <v>80717</v>
      </c>
      <c r="D74729" s="1" t="s">
        <v>16</v>
      </c>
      <c r="E74729" s="1" t="s">
        <v>687</v>
      </c>
      <c r="F74729" s="1" t="s">
        <v>10</v>
      </c>
      <c r="G74729" s="1" t="s">
        <v>6027</v>
      </c>
    </row>
    <row r="74730" spans="1:7" hidden="1" x14ac:dyDescent="0.35">
      <c r="A74730">
        <v>1437456134</v>
      </c>
      <c r="B74730">
        <v>2</v>
      </c>
      <c r="C74730" s="1" t="s">
        <v>80718</v>
      </c>
      <c r="D74730" s="1" t="s">
        <v>16</v>
      </c>
      <c r="E74730" s="1" t="s">
        <v>374</v>
      </c>
      <c r="F74730" s="1" t="s">
        <v>10</v>
      </c>
      <c r="G74730" s="1" t="s">
        <v>645</v>
      </c>
    </row>
    <row r="74731" spans="1:7" hidden="1" x14ac:dyDescent="0.35">
      <c r="A74731">
        <v>1528365285</v>
      </c>
      <c r="B74731">
        <v>2</v>
      </c>
      <c r="C74731" s="1" t="s">
        <v>80719</v>
      </c>
      <c r="D74731" s="1" t="s">
        <v>16</v>
      </c>
      <c r="E74731" s="1" t="s">
        <v>723</v>
      </c>
      <c r="F74731" s="1" t="s">
        <v>10</v>
      </c>
      <c r="G74731" s="1" t="s">
        <v>515</v>
      </c>
    </row>
    <row r="74732" spans="1:7" hidden="1" x14ac:dyDescent="0.35">
      <c r="A74732">
        <v>1093012759</v>
      </c>
      <c r="B74732">
        <v>2</v>
      </c>
      <c r="C74732" s="1" t="s">
        <v>77778</v>
      </c>
      <c r="D74732" s="1" t="s">
        <v>16</v>
      </c>
      <c r="E74732" s="1" t="s">
        <v>149</v>
      </c>
      <c r="F74732" s="1" t="s">
        <v>10</v>
      </c>
      <c r="G74732" s="1" t="s">
        <v>17994</v>
      </c>
    </row>
    <row r="74733" spans="1:7" hidden="1" x14ac:dyDescent="0.35">
      <c r="A74733">
        <v>1720385339</v>
      </c>
      <c r="B74733">
        <v>2</v>
      </c>
      <c r="C74733" s="1" t="s">
        <v>80720</v>
      </c>
      <c r="D74733" s="1" t="s">
        <v>21620</v>
      </c>
      <c r="E74733" s="1" t="s">
        <v>3632</v>
      </c>
      <c r="F74733" s="1" t="s">
        <v>10</v>
      </c>
      <c r="G74733" s="1" t="s">
        <v>58022</v>
      </c>
    </row>
    <row r="74734" spans="1:7" hidden="1" x14ac:dyDescent="0.35">
      <c r="A74734">
        <v>1063719722</v>
      </c>
      <c r="B74734">
        <v>2</v>
      </c>
      <c r="C74734" s="1" t="s">
        <v>80721</v>
      </c>
      <c r="D74734" s="1" t="s">
        <v>16</v>
      </c>
      <c r="E74734" s="1" t="s">
        <v>145</v>
      </c>
      <c r="F74734" s="1" t="s">
        <v>10</v>
      </c>
      <c r="G74734" s="1" t="s">
        <v>515</v>
      </c>
    </row>
    <row r="74735" spans="1:7" hidden="1" x14ac:dyDescent="0.35">
      <c r="A74735">
        <v>1730486333</v>
      </c>
      <c r="B74735">
        <v>2</v>
      </c>
      <c r="C74735" s="1" t="s">
        <v>80722</v>
      </c>
      <c r="D74735" s="1" t="s">
        <v>16</v>
      </c>
      <c r="E74735" s="1" t="s">
        <v>13</v>
      </c>
      <c r="F74735" s="1" t="s">
        <v>10</v>
      </c>
      <c r="G74735" s="1" t="s">
        <v>659</v>
      </c>
    </row>
    <row r="74736" spans="1:7" hidden="1" x14ac:dyDescent="0.35">
      <c r="A74736">
        <v>1528365137</v>
      </c>
      <c r="B74736">
        <v>2</v>
      </c>
      <c r="C74736" s="1" t="s">
        <v>80723</v>
      </c>
      <c r="D74736" s="1" t="s">
        <v>16</v>
      </c>
      <c r="E74736" s="1" t="s">
        <v>303</v>
      </c>
      <c r="F74736" s="1" t="s">
        <v>10</v>
      </c>
      <c r="G74736" s="1" t="s">
        <v>107</v>
      </c>
    </row>
    <row r="74737" spans="1:7" hidden="1" x14ac:dyDescent="0.35">
      <c r="A74737">
        <v>1861799488</v>
      </c>
      <c r="B74737">
        <v>2</v>
      </c>
      <c r="C74737" s="1" t="s">
        <v>80724</v>
      </c>
      <c r="D74737" s="1" t="s">
        <v>16</v>
      </c>
      <c r="E74737" s="1" t="s">
        <v>1725</v>
      </c>
      <c r="F74737" s="1" t="s">
        <v>10</v>
      </c>
      <c r="G74737" s="1" t="s">
        <v>154</v>
      </c>
    </row>
    <row r="74738" spans="1:7" hidden="1" x14ac:dyDescent="0.35">
      <c r="A74738">
        <v>1770880395</v>
      </c>
      <c r="B74738">
        <v>2</v>
      </c>
      <c r="C74738" s="1" t="s">
        <v>80725</v>
      </c>
      <c r="D74738" s="1" t="s">
        <v>80726</v>
      </c>
      <c r="E74738" s="1" t="s">
        <v>91</v>
      </c>
      <c r="F74738" s="1" t="s">
        <v>10</v>
      </c>
      <c r="G74738" s="1" t="s">
        <v>1441</v>
      </c>
    </row>
    <row r="74739" spans="1:7" hidden="1" x14ac:dyDescent="0.35">
      <c r="A74739">
        <v>1164729760</v>
      </c>
      <c r="B74739">
        <v>2</v>
      </c>
      <c r="C74739" s="1" t="s">
        <v>80727</v>
      </c>
      <c r="D74739" s="1" t="s">
        <v>16</v>
      </c>
      <c r="E74739" s="1" t="s">
        <v>594</v>
      </c>
      <c r="F74739" s="1" t="s">
        <v>10</v>
      </c>
      <c r="G74739" s="1" t="s">
        <v>181</v>
      </c>
    </row>
    <row r="74740" spans="1:7" hidden="1" x14ac:dyDescent="0.35">
      <c r="A74740">
        <v>1104123892</v>
      </c>
      <c r="B74740">
        <v>2</v>
      </c>
      <c r="C74740" s="1" t="s">
        <v>80728</v>
      </c>
      <c r="D74740" s="1" t="s">
        <v>80729</v>
      </c>
      <c r="E74740" s="1" t="s">
        <v>435</v>
      </c>
      <c r="F74740" s="1" t="s">
        <v>10</v>
      </c>
      <c r="G74740" s="1" t="s">
        <v>85</v>
      </c>
    </row>
    <row r="74741" spans="1:7" hidden="1" x14ac:dyDescent="0.35">
      <c r="A74741">
        <v>1003113705</v>
      </c>
      <c r="B74741">
        <v>2</v>
      </c>
      <c r="C74741" s="1" t="s">
        <v>80730</v>
      </c>
      <c r="D74741" s="1" t="s">
        <v>80731</v>
      </c>
      <c r="E74741" s="1" t="s">
        <v>914</v>
      </c>
      <c r="F74741" s="1" t="s">
        <v>10</v>
      </c>
      <c r="G74741" s="1" t="s">
        <v>117</v>
      </c>
    </row>
    <row r="74742" spans="1:7" hidden="1" x14ac:dyDescent="0.35">
      <c r="A74742">
        <v>1376840074</v>
      </c>
      <c r="B74742">
        <v>2</v>
      </c>
      <c r="C74742" s="1" t="s">
        <v>80732</v>
      </c>
      <c r="D74742" s="1" t="s">
        <v>16</v>
      </c>
      <c r="E74742" s="1" t="s">
        <v>2439</v>
      </c>
      <c r="F74742" s="1" t="s">
        <v>10</v>
      </c>
      <c r="G74742" s="1" t="s">
        <v>117</v>
      </c>
    </row>
    <row r="74743" spans="1:7" hidden="1" x14ac:dyDescent="0.35">
      <c r="A74743">
        <v>1134426836</v>
      </c>
      <c r="B74743">
        <v>2</v>
      </c>
      <c r="C74743" s="1" t="s">
        <v>80733</v>
      </c>
      <c r="D74743" s="1" t="s">
        <v>16</v>
      </c>
      <c r="E74743" s="1" t="s">
        <v>165</v>
      </c>
      <c r="F74743" s="1" t="s">
        <v>10</v>
      </c>
      <c r="G74743" s="1" t="s">
        <v>54</v>
      </c>
    </row>
    <row r="74744" spans="1:7" hidden="1" x14ac:dyDescent="0.35">
      <c r="A74744">
        <v>1093012775</v>
      </c>
      <c r="B74744">
        <v>2</v>
      </c>
      <c r="C74744" s="1" t="s">
        <v>80734</v>
      </c>
      <c r="D74744" s="1" t="s">
        <v>16</v>
      </c>
      <c r="E74744" s="1" t="s">
        <v>26</v>
      </c>
      <c r="F74744" s="1" t="s">
        <v>10</v>
      </c>
      <c r="G74744" s="1" t="s">
        <v>2294</v>
      </c>
    </row>
    <row r="74745" spans="1:7" hidden="1" x14ac:dyDescent="0.35">
      <c r="A74745">
        <v>1982901641</v>
      </c>
      <c r="B74745">
        <v>2</v>
      </c>
      <c r="C74745" s="1" t="s">
        <v>80735</v>
      </c>
      <c r="D74745" s="1" t="s">
        <v>16</v>
      </c>
      <c r="E74745" s="1" t="s">
        <v>222</v>
      </c>
      <c r="F74745" s="1" t="s">
        <v>10</v>
      </c>
      <c r="G74745" s="1" t="s">
        <v>2081</v>
      </c>
    </row>
    <row r="74746" spans="1:7" hidden="1" x14ac:dyDescent="0.35">
      <c r="A74746">
        <v>1164729828</v>
      </c>
      <c r="B74746">
        <v>2</v>
      </c>
      <c r="C74746" s="1" t="s">
        <v>80736</v>
      </c>
      <c r="D74746" s="1" t="s">
        <v>80737</v>
      </c>
      <c r="E74746" s="1" t="s">
        <v>2538</v>
      </c>
      <c r="F74746" s="1" t="s">
        <v>10</v>
      </c>
      <c r="G74746" s="1" t="s">
        <v>120</v>
      </c>
    </row>
    <row r="74747" spans="1:7" hidden="1" x14ac:dyDescent="0.35">
      <c r="A74747">
        <v>1508163122</v>
      </c>
      <c r="B74747">
        <v>2</v>
      </c>
      <c r="C74747" s="1" t="s">
        <v>80738</v>
      </c>
      <c r="D74747" s="1" t="s">
        <v>16</v>
      </c>
      <c r="E74747" s="1" t="s">
        <v>3091</v>
      </c>
      <c r="F74747" s="1" t="s">
        <v>10</v>
      </c>
      <c r="G74747" s="1" t="s">
        <v>5502</v>
      </c>
    </row>
    <row r="74748" spans="1:7" hidden="1" x14ac:dyDescent="0.35">
      <c r="A74748">
        <v>1720385420</v>
      </c>
      <c r="B74748">
        <v>2</v>
      </c>
      <c r="C74748" s="1" t="s">
        <v>80739</v>
      </c>
      <c r="D74748" s="1" t="s">
        <v>16</v>
      </c>
      <c r="E74748" s="1" t="s">
        <v>2968</v>
      </c>
      <c r="F74748" s="1" t="s">
        <v>10</v>
      </c>
      <c r="G74748" s="1" t="s">
        <v>117</v>
      </c>
    </row>
    <row r="74749" spans="1:7" hidden="1" x14ac:dyDescent="0.35">
      <c r="A74749">
        <v>1366749020</v>
      </c>
      <c r="B74749">
        <v>2</v>
      </c>
      <c r="C74749" s="1" t="s">
        <v>80740</v>
      </c>
      <c r="D74749" s="1" t="s">
        <v>16</v>
      </c>
      <c r="E74749" s="1" t="s">
        <v>914</v>
      </c>
      <c r="F74749" s="1" t="s">
        <v>10</v>
      </c>
      <c r="G74749" s="1" t="s">
        <v>833</v>
      </c>
    </row>
    <row r="74750" spans="1:7" hidden="1" x14ac:dyDescent="0.35">
      <c r="A74750">
        <v>1659678274</v>
      </c>
      <c r="B74750">
        <v>2</v>
      </c>
      <c r="C74750" s="1" t="s">
        <v>80741</v>
      </c>
      <c r="D74750" s="1" t="s">
        <v>80742</v>
      </c>
      <c r="E74750" s="1" t="s">
        <v>640</v>
      </c>
      <c r="F74750" s="1" t="s">
        <v>10</v>
      </c>
      <c r="G74750" s="1" t="s">
        <v>2553</v>
      </c>
    </row>
    <row r="74751" spans="1:7" hidden="1" x14ac:dyDescent="0.35">
      <c r="A74751">
        <v>1851698484</v>
      </c>
      <c r="B74751">
        <v>2</v>
      </c>
      <c r="C74751" s="1" t="s">
        <v>80743</v>
      </c>
      <c r="D74751" s="1" t="s">
        <v>80744</v>
      </c>
      <c r="E74751" s="1" t="s">
        <v>1541</v>
      </c>
      <c r="F74751" s="1" t="s">
        <v>10</v>
      </c>
      <c r="G74751" s="1" t="s">
        <v>83</v>
      </c>
    </row>
    <row r="74752" spans="1:7" hidden="1" x14ac:dyDescent="0.35">
      <c r="A74752">
        <v>1043517725</v>
      </c>
      <c r="B74752">
        <v>2</v>
      </c>
      <c r="C74752" s="1" t="s">
        <v>80745</v>
      </c>
      <c r="D74752" s="1" t="s">
        <v>16</v>
      </c>
      <c r="E74752" s="1" t="s">
        <v>3398</v>
      </c>
      <c r="F74752" s="1" t="s">
        <v>10</v>
      </c>
      <c r="G74752" s="1" t="s">
        <v>1367</v>
      </c>
    </row>
    <row r="74753" spans="1:7" hidden="1" x14ac:dyDescent="0.35">
      <c r="A74753">
        <v>1033416656</v>
      </c>
      <c r="B74753">
        <v>2</v>
      </c>
      <c r="C74753" s="1" t="s">
        <v>80282</v>
      </c>
      <c r="D74753" s="1" t="s">
        <v>16</v>
      </c>
      <c r="E74753" s="1" t="s">
        <v>13</v>
      </c>
      <c r="F74753" s="1" t="s">
        <v>10</v>
      </c>
      <c r="G74753" s="1" t="s">
        <v>132</v>
      </c>
    </row>
    <row r="74754" spans="1:7" hidden="1" x14ac:dyDescent="0.35">
      <c r="A74754">
        <v>1952608556</v>
      </c>
      <c r="B74754">
        <v>2</v>
      </c>
      <c r="C74754" s="1" t="s">
        <v>80746</v>
      </c>
      <c r="D74754" s="1" t="s">
        <v>16</v>
      </c>
      <c r="E74754" s="1" t="s">
        <v>2975</v>
      </c>
      <c r="F74754" s="1" t="s">
        <v>10</v>
      </c>
      <c r="G74754" s="1" t="s">
        <v>1124</v>
      </c>
    </row>
    <row r="74755" spans="1:7" hidden="1" x14ac:dyDescent="0.35">
      <c r="A74755">
        <v>1518264290</v>
      </c>
      <c r="B74755">
        <v>2</v>
      </c>
      <c r="C74755" s="1" t="s">
        <v>80747</v>
      </c>
      <c r="D74755" s="1" t="s">
        <v>16</v>
      </c>
      <c r="E74755" s="1" t="s">
        <v>1086</v>
      </c>
      <c r="F74755" s="1" t="s">
        <v>10</v>
      </c>
      <c r="G74755" s="1" t="s">
        <v>240</v>
      </c>
    </row>
    <row r="74756" spans="1:7" hidden="1" x14ac:dyDescent="0.35">
      <c r="A74756">
        <v>1194022707</v>
      </c>
      <c r="B74756">
        <v>2</v>
      </c>
      <c r="C74756" s="1" t="s">
        <v>80748</v>
      </c>
      <c r="D74756" s="1" t="s">
        <v>16</v>
      </c>
      <c r="E74756" s="1" t="s">
        <v>13</v>
      </c>
      <c r="F74756" s="1" t="s">
        <v>10</v>
      </c>
      <c r="G74756" s="1" t="s">
        <v>742</v>
      </c>
    </row>
    <row r="74757" spans="1:7" hidden="1" x14ac:dyDescent="0.35">
      <c r="A74757">
        <v>1558668244</v>
      </c>
      <c r="B74757">
        <v>2</v>
      </c>
      <c r="C74757" s="1" t="s">
        <v>80749</v>
      </c>
      <c r="D74757" s="1" t="s">
        <v>16</v>
      </c>
      <c r="E74757" s="1" t="s">
        <v>26</v>
      </c>
      <c r="F74757" s="1" t="s">
        <v>10</v>
      </c>
      <c r="G74757" s="1" t="s">
        <v>781</v>
      </c>
    </row>
    <row r="74758" spans="1:7" hidden="1" x14ac:dyDescent="0.35">
      <c r="A74758">
        <v>1598062176</v>
      </c>
      <c r="B74758">
        <v>2</v>
      </c>
      <c r="C74758" s="1" t="s">
        <v>37310</v>
      </c>
      <c r="D74758" s="1" t="s">
        <v>16</v>
      </c>
      <c r="E74758" s="1" t="s">
        <v>26</v>
      </c>
      <c r="F74758" s="1" t="s">
        <v>10</v>
      </c>
      <c r="G74758" s="1" t="s">
        <v>854</v>
      </c>
    </row>
    <row r="74759" spans="1:7" hidden="1" x14ac:dyDescent="0.35">
      <c r="A74759">
        <v>1225335805</v>
      </c>
      <c r="B74759">
        <v>2</v>
      </c>
      <c r="C74759" s="1" t="s">
        <v>80750</v>
      </c>
      <c r="D74759" s="1" t="s">
        <v>16</v>
      </c>
      <c r="E74759" s="1" t="s">
        <v>3091</v>
      </c>
      <c r="F74759" s="1" t="s">
        <v>10</v>
      </c>
      <c r="G74759" s="1" t="s">
        <v>1326</v>
      </c>
    </row>
    <row r="74760" spans="1:7" hidden="1" x14ac:dyDescent="0.35">
      <c r="A74760">
        <v>1558668053</v>
      </c>
      <c r="B74760">
        <v>2</v>
      </c>
      <c r="C74760" s="1" t="s">
        <v>80751</v>
      </c>
      <c r="D74760" s="1" t="s">
        <v>80752</v>
      </c>
      <c r="E74760" s="1" t="s">
        <v>1902</v>
      </c>
      <c r="F74760" s="1" t="s">
        <v>10</v>
      </c>
      <c r="G74760" s="1" t="s">
        <v>360</v>
      </c>
    </row>
    <row r="74761" spans="1:7" hidden="1" x14ac:dyDescent="0.35">
      <c r="A74761">
        <v>1861799447</v>
      </c>
      <c r="B74761">
        <v>2</v>
      </c>
      <c r="C74761" s="1" t="s">
        <v>80753</v>
      </c>
      <c r="D74761" s="1" t="s">
        <v>18443</v>
      </c>
      <c r="E74761" s="1" t="s">
        <v>145</v>
      </c>
      <c r="F74761" s="1" t="s">
        <v>10</v>
      </c>
      <c r="G74761" s="1" t="s">
        <v>4872</v>
      </c>
    </row>
    <row r="74762" spans="1:7" hidden="1" x14ac:dyDescent="0.35">
      <c r="A74762">
        <v>1538466107</v>
      </c>
      <c r="B74762">
        <v>2</v>
      </c>
      <c r="C74762" s="1" t="s">
        <v>80754</v>
      </c>
      <c r="D74762" s="1" t="s">
        <v>80755</v>
      </c>
      <c r="E74762" s="1" t="s">
        <v>29</v>
      </c>
      <c r="F74762" s="1" t="s">
        <v>10</v>
      </c>
      <c r="G74762" s="1" t="s">
        <v>40</v>
      </c>
    </row>
    <row r="74763" spans="1:7" hidden="1" x14ac:dyDescent="0.35">
      <c r="A74763">
        <v>1245537810</v>
      </c>
      <c r="B74763">
        <v>2</v>
      </c>
      <c r="C74763" s="1" t="s">
        <v>80756</v>
      </c>
      <c r="D74763" s="1" t="s">
        <v>80756</v>
      </c>
      <c r="E74763" s="1" t="s">
        <v>13</v>
      </c>
      <c r="F74763" s="1" t="s">
        <v>10</v>
      </c>
      <c r="G74763" s="1" t="s">
        <v>43</v>
      </c>
    </row>
    <row r="74764" spans="1:7" hidden="1" x14ac:dyDescent="0.35">
      <c r="A74764">
        <v>1710284229</v>
      </c>
      <c r="B74764">
        <v>2</v>
      </c>
      <c r="C74764" s="1" t="s">
        <v>80496</v>
      </c>
      <c r="D74764" s="1" t="s">
        <v>16</v>
      </c>
      <c r="E74764" s="1" t="s">
        <v>4737</v>
      </c>
      <c r="F74764" s="1" t="s">
        <v>10</v>
      </c>
      <c r="G74764" s="1" t="s">
        <v>1730</v>
      </c>
    </row>
    <row r="74765" spans="1:7" hidden="1" x14ac:dyDescent="0.35">
      <c r="A74765">
        <v>1386941912</v>
      </c>
      <c r="B74765">
        <v>2</v>
      </c>
      <c r="C74765" s="1" t="s">
        <v>80757</v>
      </c>
      <c r="D74765" s="1" t="s">
        <v>80758</v>
      </c>
      <c r="E74765" s="1" t="s">
        <v>8790</v>
      </c>
      <c r="F74765" s="1" t="s">
        <v>10</v>
      </c>
      <c r="G74765" s="1" t="s">
        <v>127</v>
      </c>
    </row>
    <row r="74766" spans="1:7" hidden="1" x14ac:dyDescent="0.35">
      <c r="A74766">
        <v>1801193446</v>
      </c>
      <c r="B74766">
        <v>2</v>
      </c>
      <c r="C74766" s="1" t="s">
        <v>10971</v>
      </c>
      <c r="D74766" s="1" t="s">
        <v>80759</v>
      </c>
      <c r="E74766" s="1" t="s">
        <v>4365</v>
      </c>
      <c r="F74766" s="1" t="s">
        <v>10</v>
      </c>
      <c r="G74766" s="1" t="s">
        <v>107</v>
      </c>
    </row>
    <row r="74767" spans="1:7" hidden="1" x14ac:dyDescent="0.35">
      <c r="A74767">
        <v>1679870265</v>
      </c>
      <c r="B74767">
        <v>2</v>
      </c>
      <c r="C74767" s="1" t="s">
        <v>80760</v>
      </c>
      <c r="D74767" s="1" t="s">
        <v>16</v>
      </c>
      <c r="E74767" s="1" t="s">
        <v>687</v>
      </c>
      <c r="F74767" s="1" t="s">
        <v>10</v>
      </c>
      <c r="G74767" s="1" t="s">
        <v>40</v>
      </c>
    </row>
    <row r="74768" spans="1:7" hidden="1" x14ac:dyDescent="0.35">
      <c r="A74768">
        <v>1841597432</v>
      </c>
      <c r="B74768">
        <v>2</v>
      </c>
      <c r="C74768" s="1" t="s">
        <v>35393</v>
      </c>
      <c r="D74768" s="1" t="s">
        <v>35394</v>
      </c>
      <c r="E74768" s="1" t="s">
        <v>1590</v>
      </c>
      <c r="F74768" s="1" t="s">
        <v>10</v>
      </c>
      <c r="G74768" s="1" t="s">
        <v>833</v>
      </c>
    </row>
    <row r="74769" spans="1:7" hidden="1" x14ac:dyDescent="0.35">
      <c r="A74769">
        <v>1013214527</v>
      </c>
      <c r="B74769">
        <v>2</v>
      </c>
      <c r="C74769" s="1" t="s">
        <v>73432</v>
      </c>
      <c r="D74769" s="1" t="s">
        <v>80761</v>
      </c>
      <c r="E74769" s="1" t="s">
        <v>26</v>
      </c>
      <c r="F74769" s="1" t="s">
        <v>10</v>
      </c>
      <c r="G74769" s="1" t="s">
        <v>127</v>
      </c>
    </row>
    <row r="74770" spans="1:7" hidden="1" x14ac:dyDescent="0.35">
      <c r="A74770">
        <v>1184921710</v>
      </c>
      <c r="B74770">
        <v>2</v>
      </c>
      <c r="C74770" s="1" t="s">
        <v>80762</v>
      </c>
      <c r="D74770" s="1" t="s">
        <v>16</v>
      </c>
      <c r="E74770" s="1" t="s">
        <v>318</v>
      </c>
      <c r="F74770" s="1" t="s">
        <v>10</v>
      </c>
      <c r="G74770" s="1" t="s">
        <v>1544</v>
      </c>
    </row>
    <row r="74771" spans="1:7" hidden="1" x14ac:dyDescent="0.35">
      <c r="A74771">
        <v>1346547924</v>
      </c>
      <c r="B74771">
        <v>2</v>
      </c>
      <c r="C74771" s="1" t="s">
        <v>80763</v>
      </c>
      <c r="D74771" s="1" t="s">
        <v>16</v>
      </c>
      <c r="E74771" s="1" t="s">
        <v>82</v>
      </c>
      <c r="F74771" s="1" t="s">
        <v>10</v>
      </c>
      <c r="G74771" s="1" t="s">
        <v>5279</v>
      </c>
    </row>
    <row r="74772" spans="1:7" hidden="1" x14ac:dyDescent="0.35">
      <c r="A74772">
        <v>1720385214</v>
      </c>
      <c r="B74772">
        <v>2</v>
      </c>
      <c r="C74772" s="1" t="s">
        <v>80764</v>
      </c>
      <c r="D74772" s="1" t="s">
        <v>16</v>
      </c>
      <c r="E74772" s="1" t="s">
        <v>1737</v>
      </c>
      <c r="F74772" s="1" t="s">
        <v>10</v>
      </c>
      <c r="G74772" s="1" t="s">
        <v>2910</v>
      </c>
    </row>
    <row r="74773" spans="1:7" hidden="1" x14ac:dyDescent="0.35">
      <c r="A74773">
        <v>1548567035</v>
      </c>
      <c r="B74773">
        <v>2</v>
      </c>
      <c r="C74773" s="1" t="s">
        <v>7722</v>
      </c>
      <c r="D74773" s="1" t="s">
        <v>5839</v>
      </c>
      <c r="E74773" s="1" t="s">
        <v>499</v>
      </c>
      <c r="F74773" s="1" t="s">
        <v>10</v>
      </c>
      <c r="G74773" s="1" t="s">
        <v>4341</v>
      </c>
    </row>
    <row r="74774" spans="1:7" hidden="1" x14ac:dyDescent="0.35">
      <c r="A74774">
        <v>1609173251</v>
      </c>
      <c r="B74774">
        <v>2</v>
      </c>
      <c r="C74774" s="1" t="s">
        <v>29333</v>
      </c>
      <c r="D74774" s="1" t="s">
        <v>16</v>
      </c>
      <c r="E74774" s="1" t="s">
        <v>905</v>
      </c>
      <c r="F74774" s="1" t="s">
        <v>10</v>
      </c>
      <c r="G74774" s="1" t="s">
        <v>4165</v>
      </c>
    </row>
    <row r="74775" spans="1:7" hidden="1" x14ac:dyDescent="0.35">
      <c r="A74775">
        <v>1578860144</v>
      </c>
      <c r="B74775">
        <v>2</v>
      </c>
      <c r="C74775" s="1" t="s">
        <v>80765</v>
      </c>
      <c r="D74775" s="1" t="s">
        <v>21139</v>
      </c>
      <c r="E74775" s="1" t="s">
        <v>6786</v>
      </c>
      <c r="F74775" s="1" t="s">
        <v>10</v>
      </c>
      <c r="G74775" s="1" t="s">
        <v>83</v>
      </c>
    </row>
    <row r="74776" spans="1:7" hidden="1" x14ac:dyDescent="0.35">
      <c r="A74776">
        <v>1720385313</v>
      </c>
      <c r="B74776">
        <v>2</v>
      </c>
      <c r="C74776" s="1" t="s">
        <v>80766</v>
      </c>
      <c r="D74776" s="1" t="s">
        <v>16</v>
      </c>
      <c r="E74776" s="1" t="s">
        <v>303</v>
      </c>
      <c r="F74776" s="1" t="s">
        <v>10</v>
      </c>
      <c r="G74776" s="1" t="s">
        <v>428</v>
      </c>
    </row>
    <row r="74777" spans="1:7" hidden="1" x14ac:dyDescent="0.35">
      <c r="A74777">
        <v>1679870182</v>
      </c>
      <c r="B74777">
        <v>2</v>
      </c>
      <c r="C74777" s="1" t="s">
        <v>80767</v>
      </c>
      <c r="D74777" s="1" t="s">
        <v>16</v>
      </c>
      <c r="E74777" s="1" t="s">
        <v>808</v>
      </c>
      <c r="F74777" s="1" t="s">
        <v>10</v>
      </c>
      <c r="G74777" s="1" t="s">
        <v>2211</v>
      </c>
    </row>
    <row r="74778" spans="1:7" hidden="1" x14ac:dyDescent="0.35">
      <c r="A74778">
        <v>1609173194</v>
      </c>
      <c r="B74778">
        <v>2</v>
      </c>
      <c r="C74778" s="1" t="s">
        <v>80768</v>
      </c>
      <c r="D74778" s="1" t="s">
        <v>16</v>
      </c>
      <c r="E74778" s="1" t="s">
        <v>895</v>
      </c>
      <c r="F74778" s="1" t="s">
        <v>10</v>
      </c>
      <c r="G74778" s="1" t="s">
        <v>1076</v>
      </c>
    </row>
    <row r="74779" spans="1:7" hidden="1" x14ac:dyDescent="0.35">
      <c r="A74779">
        <v>1003113663</v>
      </c>
      <c r="B74779">
        <v>2</v>
      </c>
      <c r="C74779" s="1" t="s">
        <v>80769</v>
      </c>
      <c r="D74779" s="1" t="s">
        <v>16</v>
      </c>
      <c r="E74779" s="1" t="s">
        <v>1496</v>
      </c>
      <c r="F74779" s="1" t="s">
        <v>10</v>
      </c>
      <c r="G74779" s="1" t="s">
        <v>6390</v>
      </c>
    </row>
    <row r="74780" spans="1:7" hidden="1" x14ac:dyDescent="0.35">
      <c r="A74780">
        <v>1649577206</v>
      </c>
      <c r="B74780">
        <v>2</v>
      </c>
      <c r="C74780" s="1" t="s">
        <v>80617</v>
      </c>
      <c r="D74780" s="1" t="s">
        <v>80653</v>
      </c>
      <c r="E74780" s="1" t="s">
        <v>13</v>
      </c>
      <c r="F74780" s="1" t="s">
        <v>10</v>
      </c>
      <c r="G74780" s="1" t="s">
        <v>3643</v>
      </c>
    </row>
    <row r="74781" spans="1:7" hidden="1" x14ac:dyDescent="0.35">
      <c r="A74781">
        <v>1538466024</v>
      </c>
      <c r="B74781">
        <v>2</v>
      </c>
      <c r="C74781" s="1" t="s">
        <v>80770</v>
      </c>
      <c r="D74781" s="1" t="s">
        <v>16</v>
      </c>
      <c r="E74781" s="1" t="s">
        <v>930</v>
      </c>
      <c r="F74781" s="1" t="s">
        <v>10</v>
      </c>
      <c r="G74781" s="1" t="s">
        <v>66</v>
      </c>
    </row>
    <row r="74782" spans="1:7" hidden="1" x14ac:dyDescent="0.35">
      <c r="A74782">
        <v>1700183217</v>
      </c>
      <c r="B74782">
        <v>2</v>
      </c>
      <c r="C74782" s="1" t="s">
        <v>80771</v>
      </c>
      <c r="D74782" s="1" t="s">
        <v>80771</v>
      </c>
      <c r="E74782" s="1" t="s">
        <v>29</v>
      </c>
      <c r="F74782" s="1" t="s">
        <v>10</v>
      </c>
      <c r="G74782" s="1" t="s">
        <v>854</v>
      </c>
    </row>
    <row r="74783" spans="1:7" hidden="1" x14ac:dyDescent="0.35">
      <c r="A74783">
        <v>1932406519</v>
      </c>
      <c r="B74783">
        <v>2</v>
      </c>
      <c r="C74783" s="1" t="s">
        <v>80772</v>
      </c>
      <c r="D74783" s="1" t="s">
        <v>5761</v>
      </c>
      <c r="E74783" s="1" t="s">
        <v>138</v>
      </c>
      <c r="F74783" s="1" t="s">
        <v>10</v>
      </c>
      <c r="G74783" s="1" t="s">
        <v>1080</v>
      </c>
    </row>
    <row r="74784" spans="1:7" hidden="1" x14ac:dyDescent="0.35">
      <c r="A74784">
        <v>1205133790</v>
      </c>
      <c r="B74784">
        <v>2</v>
      </c>
      <c r="C74784" s="1" t="s">
        <v>80773</v>
      </c>
      <c r="D74784" s="1" t="s">
        <v>80774</v>
      </c>
      <c r="E74784" s="1" t="s">
        <v>687</v>
      </c>
      <c r="F74784" s="1" t="s">
        <v>10</v>
      </c>
      <c r="G74784" s="1" t="s">
        <v>43</v>
      </c>
    </row>
    <row r="74785" spans="1:7" hidden="1" x14ac:dyDescent="0.35">
      <c r="A74785">
        <v>1952608465</v>
      </c>
      <c r="B74785">
        <v>2</v>
      </c>
      <c r="C74785" s="1" t="s">
        <v>16986</v>
      </c>
      <c r="D74785" s="1" t="s">
        <v>80775</v>
      </c>
      <c r="E74785" s="1" t="s">
        <v>1156</v>
      </c>
      <c r="F74785" s="1" t="s">
        <v>10</v>
      </c>
      <c r="G74785" s="1" t="s">
        <v>2139</v>
      </c>
    </row>
    <row r="74786" spans="1:7" hidden="1" x14ac:dyDescent="0.35">
      <c r="A74786">
        <v>1861799371</v>
      </c>
      <c r="B74786">
        <v>2</v>
      </c>
      <c r="C74786" s="1" t="s">
        <v>80776</v>
      </c>
      <c r="D74786" s="1" t="s">
        <v>16</v>
      </c>
      <c r="E74786" s="1" t="s">
        <v>2104</v>
      </c>
      <c r="F74786" s="1" t="s">
        <v>10</v>
      </c>
      <c r="G74786" s="1" t="s">
        <v>1467</v>
      </c>
    </row>
    <row r="74787" spans="1:7" hidden="1" x14ac:dyDescent="0.35">
      <c r="A74787">
        <v>1083911572</v>
      </c>
      <c r="B74787">
        <v>2</v>
      </c>
      <c r="C74787" s="1" t="s">
        <v>80777</v>
      </c>
      <c r="D74787" s="1" t="s">
        <v>16</v>
      </c>
      <c r="E74787" s="1" t="s">
        <v>640</v>
      </c>
      <c r="F74787" s="1" t="s">
        <v>10</v>
      </c>
      <c r="G74787" s="1" t="s">
        <v>229</v>
      </c>
    </row>
    <row r="74788" spans="1:7" hidden="1" x14ac:dyDescent="0.35">
      <c r="A74788">
        <v>1235436817</v>
      </c>
      <c r="B74788">
        <v>2</v>
      </c>
      <c r="C74788" s="1" t="s">
        <v>80778</v>
      </c>
      <c r="D74788" s="1" t="s">
        <v>16</v>
      </c>
      <c r="E74788" s="1" t="s">
        <v>13</v>
      </c>
      <c r="F74788" s="1" t="s">
        <v>10</v>
      </c>
      <c r="G74788" s="1" t="s">
        <v>2271</v>
      </c>
    </row>
    <row r="74789" spans="1:7" hidden="1" x14ac:dyDescent="0.35">
      <c r="A74789">
        <v>1518264175</v>
      </c>
      <c r="B74789">
        <v>2</v>
      </c>
      <c r="C74789" s="1" t="s">
        <v>80779</v>
      </c>
      <c r="D74789" s="1" t="s">
        <v>16</v>
      </c>
      <c r="E74789" s="1" t="s">
        <v>1725</v>
      </c>
      <c r="F74789" s="1" t="s">
        <v>10</v>
      </c>
      <c r="G74789" s="1" t="s">
        <v>3997</v>
      </c>
    </row>
    <row r="74790" spans="1:7" hidden="1" x14ac:dyDescent="0.35">
      <c r="A74790">
        <v>1457658940</v>
      </c>
      <c r="B74790">
        <v>2</v>
      </c>
      <c r="C74790" s="1" t="s">
        <v>35393</v>
      </c>
      <c r="D74790" s="1" t="s">
        <v>35394</v>
      </c>
      <c r="E74790" s="1" t="s">
        <v>217</v>
      </c>
      <c r="F74790" s="1" t="s">
        <v>10</v>
      </c>
      <c r="G74790" s="1" t="s">
        <v>833</v>
      </c>
    </row>
    <row r="74791" spans="1:7" hidden="1" x14ac:dyDescent="0.35">
      <c r="A74791">
        <v>1831496421</v>
      </c>
      <c r="B74791">
        <v>2</v>
      </c>
      <c r="C74791" s="1" t="s">
        <v>69603</v>
      </c>
      <c r="D74791" s="1" t="s">
        <v>16</v>
      </c>
      <c r="E74791" s="1" t="s">
        <v>365</v>
      </c>
      <c r="F74791" s="1" t="s">
        <v>10</v>
      </c>
      <c r="G74791" s="1" t="s">
        <v>2139</v>
      </c>
    </row>
    <row r="74792" spans="1:7" hidden="1" x14ac:dyDescent="0.35">
      <c r="A74792">
        <v>1578860060</v>
      </c>
      <c r="B74792">
        <v>2</v>
      </c>
      <c r="C74792" s="1" t="s">
        <v>80780</v>
      </c>
      <c r="D74792" s="1" t="s">
        <v>16</v>
      </c>
      <c r="E74792" s="1" t="s">
        <v>280</v>
      </c>
      <c r="F74792" s="1" t="s">
        <v>10</v>
      </c>
      <c r="G74792" s="1" t="s">
        <v>2008</v>
      </c>
    </row>
    <row r="74793" spans="1:7" hidden="1" x14ac:dyDescent="0.35">
      <c r="A74793">
        <v>1154628634</v>
      </c>
      <c r="B74793">
        <v>2</v>
      </c>
      <c r="C74793" s="1" t="s">
        <v>80781</v>
      </c>
      <c r="D74793" s="1" t="s">
        <v>16</v>
      </c>
      <c r="E74793" s="1" t="s">
        <v>1249</v>
      </c>
      <c r="F74793" s="1" t="s">
        <v>10</v>
      </c>
      <c r="G74793" s="1" t="s">
        <v>76</v>
      </c>
    </row>
    <row r="74794" spans="1:7" hidden="1" x14ac:dyDescent="0.35">
      <c r="A74794">
        <v>1083911523</v>
      </c>
      <c r="B74794">
        <v>2</v>
      </c>
      <c r="C74794" s="1" t="s">
        <v>80782</v>
      </c>
      <c r="D74794" s="1" t="s">
        <v>16</v>
      </c>
      <c r="E74794" s="1" t="s">
        <v>13</v>
      </c>
      <c r="F74794" s="1" t="s">
        <v>10</v>
      </c>
      <c r="G74794" s="1" t="s">
        <v>2224</v>
      </c>
    </row>
    <row r="74795" spans="1:7" hidden="1" x14ac:dyDescent="0.35">
      <c r="A74795">
        <v>1447557988</v>
      </c>
      <c r="B74795">
        <v>2</v>
      </c>
      <c r="C74795" s="1" t="s">
        <v>35393</v>
      </c>
      <c r="D74795" s="1" t="s">
        <v>35394</v>
      </c>
      <c r="E74795" s="1" t="s">
        <v>2408</v>
      </c>
      <c r="F74795" s="1" t="s">
        <v>10</v>
      </c>
      <c r="G74795" s="1" t="s">
        <v>833</v>
      </c>
    </row>
    <row r="74796" spans="1:7" hidden="1" x14ac:dyDescent="0.35">
      <c r="A74796">
        <v>1689971137</v>
      </c>
      <c r="B74796">
        <v>2</v>
      </c>
      <c r="C74796" s="1" t="s">
        <v>78182</v>
      </c>
      <c r="D74796" s="1" t="s">
        <v>16</v>
      </c>
      <c r="E74796" s="1" t="s">
        <v>57</v>
      </c>
      <c r="F74796" s="1" t="s">
        <v>10</v>
      </c>
      <c r="G74796" s="1" t="s">
        <v>854</v>
      </c>
    </row>
    <row r="74797" spans="1:7" hidden="1" x14ac:dyDescent="0.35">
      <c r="A74797">
        <v>1972800449</v>
      </c>
      <c r="B74797">
        <v>2</v>
      </c>
      <c r="C74797" s="1" t="s">
        <v>1682</v>
      </c>
      <c r="D74797" s="1" t="s">
        <v>80783</v>
      </c>
      <c r="E74797" s="1" t="s">
        <v>1541</v>
      </c>
      <c r="F74797" s="1" t="s">
        <v>10</v>
      </c>
      <c r="G74797" s="1" t="s">
        <v>696</v>
      </c>
    </row>
    <row r="74798" spans="1:7" hidden="1" x14ac:dyDescent="0.35">
      <c r="A74798">
        <v>1194022657</v>
      </c>
      <c r="B74798">
        <v>2</v>
      </c>
      <c r="C74798" s="1" t="s">
        <v>80784</v>
      </c>
      <c r="D74798" s="1" t="s">
        <v>16</v>
      </c>
      <c r="E74798" s="1" t="s">
        <v>586</v>
      </c>
      <c r="F74798" s="1" t="s">
        <v>10</v>
      </c>
      <c r="G74798" s="1" t="s">
        <v>22</v>
      </c>
    </row>
    <row r="74799" spans="1:7" hidden="1" x14ac:dyDescent="0.35">
      <c r="A74799">
        <v>1942507405</v>
      </c>
      <c r="B74799">
        <v>2</v>
      </c>
      <c r="C74799" s="1" t="s">
        <v>80785</v>
      </c>
      <c r="D74799" s="1" t="s">
        <v>16</v>
      </c>
      <c r="E74799" s="1" t="s">
        <v>13</v>
      </c>
      <c r="F74799" s="1" t="s">
        <v>10</v>
      </c>
      <c r="G74799" s="1" t="s">
        <v>1973</v>
      </c>
    </row>
    <row r="74800" spans="1:7" hidden="1" x14ac:dyDescent="0.35">
      <c r="A74800">
        <v>1538466081</v>
      </c>
      <c r="B74800">
        <v>2</v>
      </c>
      <c r="C74800" s="1" t="s">
        <v>80786</v>
      </c>
      <c r="D74800" s="1" t="s">
        <v>35394</v>
      </c>
      <c r="E74800" s="1" t="s">
        <v>145</v>
      </c>
      <c r="F74800" s="1" t="s">
        <v>10</v>
      </c>
      <c r="G74800" s="1" t="s">
        <v>833</v>
      </c>
    </row>
    <row r="74801" spans="1:7" hidden="1" x14ac:dyDescent="0.35">
      <c r="A74801">
        <v>1104123652</v>
      </c>
      <c r="B74801">
        <v>2</v>
      </c>
      <c r="C74801" s="1" t="s">
        <v>80787</v>
      </c>
      <c r="D74801" s="1" t="s">
        <v>16</v>
      </c>
      <c r="E74801" s="1" t="s">
        <v>13</v>
      </c>
      <c r="F74801" s="1" t="s">
        <v>10</v>
      </c>
      <c r="G74801" s="1" t="s">
        <v>107</v>
      </c>
    </row>
    <row r="74802" spans="1:7" hidden="1" x14ac:dyDescent="0.35">
      <c r="A74802">
        <v>1013214568</v>
      </c>
      <c r="B74802">
        <v>2</v>
      </c>
      <c r="C74802" s="1" t="s">
        <v>80788</v>
      </c>
      <c r="D74802" s="1" t="s">
        <v>16</v>
      </c>
      <c r="E74802" s="1" t="s">
        <v>919</v>
      </c>
      <c r="F74802" s="1" t="s">
        <v>10</v>
      </c>
      <c r="G74802" s="1" t="s">
        <v>659</v>
      </c>
    </row>
    <row r="74803" spans="1:7" hidden="1" x14ac:dyDescent="0.35">
      <c r="A74803">
        <v>1629375191</v>
      </c>
      <c r="B74803">
        <v>2</v>
      </c>
      <c r="C74803" s="1" t="s">
        <v>80789</v>
      </c>
      <c r="D74803" s="1" t="s">
        <v>16</v>
      </c>
      <c r="E74803" s="1" t="s">
        <v>2823</v>
      </c>
      <c r="F74803" s="1" t="s">
        <v>10</v>
      </c>
      <c r="G74803" s="1" t="s">
        <v>4595</v>
      </c>
    </row>
    <row r="74804" spans="1:7" hidden="1" x14ac:dyDescent="0.35">
      <c r="A74804">
        <v>1265739718</v>
      </c>
      <c r="B74804">
        <v>2</v>
      </c>
      <c r="C74804" s="1" t="s">
        <v>80790</v>
      </c>
      <c r="D74804" s="1" t="s">
        <v>80791</v>
      </c>
      <c r="E74804" s="1" t="s">
        <v>4481</v>
      </c>
      <c r="F74804" s="1" t="s">
        <v>10</v>
      </c>
      <c r="G74804" s="1" t="s">
        <v>360</v>
      </c>
    </row>
    <row r="74805" spans="1:7" hidden="1" x14ac:dyDescent="0.35">
      <c r="A74805">
        <v>1619274164</v>
      </c>
      <c r="B74805">
        <v>2</v>
      </c>
      <c r="C74805" s="1" t="s">
        <v>80792</v>
      </c>
      <c r="D74805" s="1" t="s">
        <v>16</v>
      </c>
      <c r="E74805" s="1" t="s">
        <v>79</v>
      </c>
      <c r="F74805" s="1" t="s">
        <v>10</v>
      </c>
      <c r="G74805" s="1" t="s">
        <v>30</v>
      </c>
    </row>
    <row r="74806" spans="1:7" hidden="1" x14ac:dyDescent="0.35">
      <c r="A74806">
        <v>1760789226</v>
      </c>
      <c r="B74806">
        <v>2</v>
      </c>
      <c r="C74806" s="1" t="s">
        <v>80793</v>
      </c>
      <c r="D74806" s="1" t="s">
        <v>16</v>
      </c>
      <c r="E74806" s="1" t="s">
        <v>406</v>
      </c>
      <c r="F74806" s="1" t="s">
        <v>10</v>
      </c>
      <c r="G74806" s="1" t="s">
        <v>22</v>
      </c>
    </row>
    <row r="74807" spans="1:7" hidden="1" x14ac:dyDescent="0.35">
      <c r="A74807">
        <v>1104123678</v>
      </c>
      <c r="B74807">
        <v>2</v>
      </c>
      <c r="C74807" s="1" t="s">
        <v>80794</v>
      </c>
      <c r="D74807" s="1" t="s">
        <v>80795</v>
      </c>
      <c r="E74807" s="1" t="s">
        <v>13</v>
      </c>
      <c r="F74807" s="1" t="s">
        <v>10</v>
      </c>
      <c r="G74807" s="1" t="s">
        <v>515</v>
      </c>
    </row>
    <row r="74808" spans="1:7" hidden="1" x14ac:dyDescent="0.35">
      <c r="A74808">
        <v>1588961056</v>
      </c>
      <c r="B74808">
        <v>2</v>
      </c>
      <c r="C74808" s="1" t="s">
        <v>80796</v>
      </c>
      <c r="D74808" s="1" t="s">
        <v>16</v>
      </c>
      <c r="E74808" s="1" t="s">
        <v>91</v>
      </c>
      <c r="F74808" s="1" t="s">
        <v>10</v>
      </c>
      <c r="G74808" s="1" t="s">
        <v>4655</v>
      </c>
    </row>
    <row r="74809" spans="1:7" hidden="1" x14ac:dyDescent="0.35">
      <c r="A74809">
        <v>1780981225</v>
      </c>
      <c r="B74809">
        <v>2</v>
      </c>
      <c r="C74809" s="1" t="s">
        <v>80797</v>
      </c>
      <c r="D74809" s="1" t="s">
        <v>16</v>
      </c>
      <c r="E74809" s="1" t="s">
        <v>50</v>
      </c>
      <c r="F74809" s="1" t="s">
        <v>10</v>
      </c>
      <c r="G74809" s="1" t="s">
        <v>54</v>
      </c>
    </row>
    <row r="74810" spans="1:7" hidden="1" x14ac:dyDescent="0.35">
      <c r="A74810">
        <v>1902103443</v>
      </c>
      <c r="B74810">
        <v>2</v>
      </c>
      <c r="C74810" s="1" t="s">
        <v>80786</v>
      </c>
      <c r="D74810" s="1" t="s">
        <v>35394</v>
      </c>
      <c r="E74810" s="1" t="s">
        <v>138</v>
      </c>
      <c r="F74810" s="1" t="s">
        <v>10</v>
      </c>
      <c r="G74810" s="1" t="s">
        <v>833</v>
      </c>
    </row>
    <row r="74811" spans="1:7" hidden="1" x14ac:dyDescent="0.35">
      <c r="A74811">
        <v>1639476013</v>
      </c>
      <c r="B74811">
        <v>2</v>
      </c>
      <c r="C74811" s="1" t="s">
        <v>80798</v>
      </c>
      <c r="D74811" s="1" t="s">
        <v>80799</v>
      </c>
      <c r="E74811" s="1" t="s">
        <v>385</v>
      </c>
      <c r="F74811" s="1" t="s">
        <v>10</v>
      </c>
      <c r="G74811" s="1" t="s">
        <v>5279</v>
      </c>
    </row>
    <row r="74812" spans="1:7" hidden="1" x14ac:dyDescent="0.35">
      <c r="A74812">
        <v>1366749749</v>
      </c>
      <c r="B74812">
        <v>2</v>
      </c>
      <c r="C74812" s="1" t="s">
        <v>80800</v>
      </c>
      <c r="D74812" s="1" t="s">
        <v>16</v>
      </c>
      <c r="E74812" s="1" t="s">
        <v>177</v>
      </c>
      <c r="F74812" s="1" t="s">
        <v>10</v>
      </c>
      <c r="G74812" s="1" t="s">
        <v>76</v>
      </c>
    </row>
    <row r="74813" spans="1:7" hidden="1" x14ac:dyDescent="0.35">
      <c r="A74813">
        <v>1629375001</v>
      </c>
      <c r="B74813">
        <v>2</v>
      </c>
      <c r="C74813" s="1" t="s">
        <v>80801</v>
      </c>
      <c r="D74813" s="1" t="s">
        <v>16</v>
      </c>
      <c r="E74813" s="1" t="s">
        <v>350</v>
      </c>
      <c r="F74813" s="1" t="s">
        <v>10</v>
      </c>
      <c r="G74813" s="1" t="s">
        <v>659</v>
      </c>
    </row>
    <row r="74814" spans="1:7" hidden="1" x14ac:dyDescent="0.35">
      <c r="A74814">
        <v>1649577024</v>
      </c>
      <c r="B74814">
        <v>2</v>
      </c>
      <c r="C74814" s="1" t="s">
        <v>80802</v>
      </c>
      <c r="D74814" s="1" t="s">
        <v>80803</v>
      </c>
      <c r="E74814" s="1" t="s">
        <v>82</v>
      </c>
      <c r="F74814" s="1" t="s">
        <v>10</v>
      </c>
      <c r="G74814" s="1" t="s">
        <v>246</v>
      </c>
    </row>
    <row r="74815" spans="1:7" hidden="1" x14ac:dyDescent="0.35">
      <c r="A74815">
        <v>1447557822</v>
      </c>
      <c r="B74815">
        <v>2</v>
      </c>
      <c r="C74815" s="1" t="s">
        <v>80804</v>
      </c>
      <c r="D74815" s="1" t="s">
        <v>16</v>
      </c>
      <c r="E74815" s="1" t="s">
        <v>760</v>
      </c>
      <c r="F74815" s="1" t="s">
        <v>10</v>
      </c>
      <c r="G74815" s="1" t="s">
        <v>33</v>
      </c>
    </row>
    <row r="74816" spans="1:7" hidden="1" x14ac:dyDescent="0.35">
      <c r="A74816">
        <v>1699072074</v>
      </c>
      <c r="B74816">
        <v>2</v>
      </c>
      <c r="C74816" s="1" t="s">
        <v>80805</v>
      </c>
      <c r="D74816" s="1" t="s">
        <v>80806</v>
      </c>
      <c r="E74816" s="1" t="s">
        <v>1655</v>
      </c>
      <c r="F74816" s="1" t="s">
        <v>10</v>
      </c>
      <c r="G74816" s="1" t="s">
        <v>54</v>
      </c>
    </row>
    <row r="74817" spans="1:7" hidden="1" x14ac:dyDescent="0.35">
      <c r="A74817">
        <v>1053618454</v>
      </c>
      <c r="B74817">
        <v>2</v>
      </c>
      <c r="C74817" s="1" t="s">
        <v>80807</v>
      </c>
      <c r="D74817" s="1" t="s">
        <v>16</v>
      </c>
      <c r="E74817" s="1" t="s">
        <v>123</v>
      </c>
      <c r="F74817" s="1" t="s">
        <v>10</v>
      </c>
      <c r="G74817" s="1" t="s">
        <v>54</v>
      </c>
    </row>
    <row r="74818" spans="1:7" hidden="1" x14ac:dyDescent="0.35">
      <c r="A74818">
        <v>1346547767</v>
      </c>
      <c r="B74818">
        <v>2</v>
      </c>
      <c r="C74818" s="1" t="s">
        <v>80808</v>
      </c>
      <c r="D74818" s="1" t="s">
        <v>16</v>
      </c>
      <c r="E74818" s="1" t="s">
        <v>82</v>
      </c>
      <c r="F74818" s="1" t="s">
        <v>10</v>
      </c>
      <c r="G74818" s="1" t="s">
        <v>54</v>
      </c>
    </row>
    <row r="74819" spans="1:7" hidden="1" x14ac:dyDescent="0.35">
      <c r="A74819">
        <v>1407153836</v>
      </c>
      <c r="B74819">
        <v>2</v>
      </c>
      <c r="C74819" s="1" t="s">
        <v>80809</v>
      </c>
      <c r="D74819" s="1" t="s">
        <v>16</v>
      </c>
      <c r="E74819" s="1" t="s">
        <v>643</v>
      </c>
      <c r="F74819" s="1" t="s">
        <v>10</v>
      </c>
      <c r="G74819" s="1" t="s">
        <v>1490</v>
      </c>
    </row>
    <row r="74820" spans="1:7" hidden="1" x14ac:dyDescent="0.35">
      <c r="A74820">
        <v>1093012494</v>
      </c>
      <c r="B74820">
        <v>2</v>
      </c>
      <c r="C74820" s="1" t="s">
        <v>80810</v>
      </c>
      <c r="D74820" s="1" t="s">
        <v>80811</v>
      </c>
      <c r="E74820" s="1" t="s">
        <v>908</v>
      </c>
      <c r="F74820" s="1" t="s">
        <v>10</v>
      </c>
      <c r="G74820" s="1" t="s">
        <v>12537</v>
      </c>
    </row>
    <row r="74821" spans="1:7" hidden="1" x14ac:dyDescent="0.35">
      <c r="A74821">
        <v>1023315447</v>
      </c>
      <c r="B74821">
        <v>2</v>
      </c>
      <c r="C74821" s="1" t="s">
        <v>80812</v>
      </c>
      <c r="D74821" s="1" t="s">
        <v>16</v>
      </c>
      <c r="E74821" s="1" t="s">
        <v>1236</v>
      </c>
      <c r="F74821" s="1" t="s">
        <v>10</v>
      </c>
      <c r="G74821" s="1" t="s">
        <v>833</v>
      </c>
    </row>
    <row r="74822" spans="1:7" hidden="1" x14ac:dyDescent="0.35">
      <c r="A74822">
        <v>1841597267</v>
      </c>
      <c r="B74822">
        <v>2</v>
      </c>
      <c r="C74822" s="1" t="s">
        <v>80813</v>
      </c>
      <c r="D74822" s="1" t="s">
        <v>16</v>
      </c>
      <c r="E74822" s="1" t="s">
        <v>13</v>
      </c>
      <c r="F74822" s="1" t="s">
        <v>10</v>
      </c>
      <c r="G74822" s="1" t="s">
        <v>30</v>
      </c>
    </row>
    <row r="74823" spans="1:7" hidden="1" x14ac:dyDescent="0.35">
      <c r="A74823">
        <v>1891092235</v>
      </c>
      <c r="B74823">
        <v>2</v>
      </c>
      <c r="C74823" s="1" t="s">
        <v>80814</v>
      </c>
      <c r="D74823" s="1" t="s">
        <v>16</v>
      </c>
      <c r="E74823" s="1" t="s">
        <v>687</v>
      </c>
      <c r="F74823" s="1" t="s">
        <v>10</v>
      </c>
      <c r="G74823" s="1" t="s">
        <v>4655</v>
      </c>
    </row>
    <row r="74824" spans="1:7" hidden="1" x14ac:dyDescent="0.35">
      <c r="A74824">
        <v>1376840793</v>
      </c>
      <c r="B74824">
        <v>2</v>
      </c>
      <c r="C74824" s="1" t="s">
        <v>80815</v>
      </c>
      <c r="D74824" s="1" t="s">
        <v>16</v>
      </c>
      <c r="E74824" s="1" t="s">
        <v>82</v>
      </c>
      <c r="F74824" s="1" t="s">
        <v>10</v>
      </c>
      <c r="G74824" s="1" t="s">
        <v>4172</v>
      </c>
    </row>
    <row r="74825" spans="1:7" hidden="1" x14ac:dyDescent="0.35">
      <c r="A74825">
        <v>1497052872</v>
      </c>
      <c r="B74825">
        <v>2</v>
      </c>
      <c r="C74825" s="1" t="s">
        <v>80816</v>
      </c>
      <c r="D74825" s="1" t="s">
        <v>16</v>
      </c>
      <c r="E74825" s="1" t="s">
        <v>310</v>
      </c>
      <c r="F74825" s="1" t="s">
        <v>10</v>
      </c>
      <c r="G74825" s="1" t="s">
        <v>854</v>
      </c>
    </row>
    <row r="74826" spans="1:7" hidden="1" x14ac:dyDescent="0.35">
      <c r="A74826">
        <v>1003113408</v>
      </c>
      <c r="B74826">
        <v>2</v>
      </c>
      <c r="C74826" s="1" t="s">
        <v>80817</v>
      </c>
      <c r="D74826" s="1" t="s">
        <v>16</v>
      </c>
      <c r="E74826" s="1" t="s">
        <v>1541</v>
      </c>
      <c r="F74826" s="1" t="s">
        <v>10</v>
      </c>
      <c r="G74826" s="1" t="s">
        <v>600</v>
      </c>
    </row>
    <row r="74827" spans="1:7" hidden="1" x14ac:dyDescent="0.35">
      <c r="A74827">
        <v>1508163908</v>
      </c>
      <c r="B74827">
        <v>2</v>
      </c>
      <c r="C74827" s="1" t="s">
        <v>80818</v>
      </c>
      <c r="D74827" s="1" t="s">
        <v>16</v>
      </c>
      <c r="E74827" s="1" t="s">
        <v>303</v>
      </c>
      <c r="F74827" s="1" t="s">
        <v>10</v>
      </c>
      <c r="G74827" s="1" t="s">
        <v>580</v>
      </c>
    </row>
    <row r="74828" spans="1:7" hidden="1" x14ac:dyDescent="0.35">
      <c r="A74828">
        <v>1689971061</v>
      </c>
      <c r="B74828">
        <v>2</v>
      </c>
      <c r="C74828" s="1" t="s">
        <v>80819</v>
      </c>
      <c r="D74828" s="1" t="s">
        <v>16</v>
      </c>
      <c r="E74828" s="1" t="s">
        <v>3099</v>
      </c>
      <c r="F74828" s="1" t="s">
        <v>10</v>
      </c>
      <c r="G74828" s="1" t="s">
        <v>83</v>
      </c>
    </row>
    <row r="74829" spans="1:7" hidden="1" x14ac:dyDescent="0.35">
      <c r="A74829">
        <v>1831496231</v>
      </c>
      <c r="B74829">
        <v>2</v>
      </c>
      <c r="C74829" s="1" t="s">
        <v>80820</v>
      </c>
      <c r="D74829" s="1" t="s">
        <v>16</v>
      </c>
      <c r="E74829" s="1" t="s">
        <v>624</v>
      </c>
      <c r="F74829" s="1" t="s">
        <v>10</v>
      </c>
      <c r="G74829" s="1" t="s">
        <v>30</v>
      </c>
    </row>
    <row r="74830" spans="1:7" hidden="1" x14ac:dyDescent="0.35">
      <c r="A74830">
        <v>1245537612</v>
      </c>
      <c r="B74830">
        <v>2</v>
      </c>
      <c r="C74830" s="1" t="s">
        <v>80496</v>
      </c>
      <c r="D74830" s="1" t="s">
        <v>16</v>
      </c>
      <c r="E74830" s="1" t="s">
        <v>4737</v>
      </c>
      <c r="F74830" s="1" t="s">
        <v>10</v>
      </c>
      <c r="G74830" s="1" t="s">
        <v>1730</v>
      </c>
    </row>
    <row r="74831" spans="1:7" hidden="1" x14ac:dyDescent="0.35">
      <c r="A74831">
        <v>1447557749</v>
      </c>
      <c r="B74831">
        <v>2</v>
      </c>
      <c r="C74831" s="1" t="s">
        <v>80821</v>
      </c>
      <c r="D74831" s="1" t="s">
        <v>16</v>
      </c>
      <c r="E74831" s="1" t="s">
        <v>277</v>
      </c>
      <c r="F74831" s="1" t="s">
        <v>10</v>
      </c>
      <c r="G74831" s="1" t="s">
        <v>38114</v>
      </c>
    </row>
    <row r="74832" spans="1:7" hidden="1" x14ac:dyDescent="0.35">
      <c r="A74832">
        <v>1790082089</v>
      </c>
      <c r="B74832">
        <v>2</v>
      </c>
      <c r="C74832" s="1" t="s">
        <v>80822</v>
      </c>
      <c r="D74832" s="1" t="s">
        <v>80822</v>
      </c>
      <c r="E74832" s="1" t="s">
        <v>22353</v>
      </c>
      <c r="F74832" s="1" t="s">
        <v>10</v>
      </c>
      <c r="G74832" s="1" t="s">
        <v>43</v>
      </c>
    </row>
    <row r="74833" spans="1:7" hidden="1" x14ac:dyDescent="0.35">
      <c r="A74833">
        <v>1871890160</v>
      </c>
      <c r="B74833">
        <v>2</v>
      </c>
      <c r="C74833" s="1" t="s">
        <v>80823</v>
      </c>
      <c r="D74833" s="1" t="s">
        <v>16</v>
      </c>
      <c r="E74833" s="1" t="s">
        <v>123</v>
      </c>
      <c r="F74833" s="1" t="s">
        <v>10</v>
      </c>
      <c r="G74833" s="1" t="s">
        <v>515</v>
      </c>
    </row>
    <row r="74834" spans="1:7" hidden="1" x14ac:dyDescent="0.35">
      <c r="A74834">
        <v>1316244619</v>
      </c>
      <c r="B74834">
        <v>2</v>
      </c>
      <c r="C74834" s="1" t="s">
        <v>80824</v>
      </c>
      <c r="D74834" s="1" t="s">
        <v>80825</v>
      </c>
      <c r="E74834" s="1" t="s">
        <v>1655</v>
      </c>
      <c r="F74834" s="1" t="s">
        <v>10</v>
      </c>
      <c r="G74834" s="1" t="s">
        <v>40</v>
      </c>
    </row>
    <row r="74835" spans="1:7" hidden="1" x14ac:dyDescent="0.35">
      <c r="A74835">
        <v>1972800340</v>
      </c>
      <c r="B74835">
        <v>2</v>
      </c>
      <c r="C74835" s="1" t="s">
        <v>80496</v>
      </c>
      <c r="D74835" s="1" t="s">
        <v>16</v>
      </c>
      <c r="E74835" s="1" t="s">
        <v>4737</v>
      </c>
      <c r="F74835" s="1" t="s">
        <v>10</v>
      </c>
      <c r="G74835" s="1" t="s">
        <v>1730</v>
      </c>
    </row>
    <row r="74836" spans="1:7" hidden="1" x14ac:dyDescent="0.35">
      <c r="A74836">
        <v>1013214394</v>
      </c>
      <c r="B74836">
        <v>2</v>
      </c>
      <c r="C74836" s="1" t="s">
        <v>80826</v>
      </c>
      <c r="D74836" s="1" t="s">
        <v>80827</v>
      </c>
      <c r="E74836" s="1" t="s">
        <v>82</v>
      </c>
      <c r="F74836" s="1" t="s">
        <v>10</v>
      </c>
      <c r="G74836" s="1" t="s">
        <v>521</v>
      </c>
    </row>
    <row r="74837" spans="1:7" hidden="1" x14ac:dyDescent="0.35">
      <c r="A74837">
        <v>1902103286</v>
      </c>
      <c r="B74837">
        <v>2</v>
      </c>
      <c r="C74837" s="1" t="s">
        <v>80828</v>
      </c>
      <c r="D74837" s="1" t="s">
        <v>16</v>
      </c>
      <c r="E74837" s="1" t="s">
        <v>26</v>
      </c>
      <c r="F74837" s="1" t="s">
        <v>10</v>
      </c>
      <c r="G74837" s="1" t="s">
        <v>107</v>
      </c>
    </row>
    <row r="74838" spans="1:7" hidden="1" x14ac:dyDescent="0.35">
      <c r="A74838">
        <v>1821395260</v>
      </c>
      <c r="B74838">
        <v>2</v>
      </c>
      <c r="C74838" s="1" t="s">
        <v>80829</v>
      </c>
      <c r="D74838" s="1" t="s">
        <v>16</v>
      </c>
      <c r="E74838" s="1" t="s">
        <v>4026</v>
      </c>
      <c r="F74838" s="1" t="s">
        <v>10</v>
      </c>
      <c r="G74838" s="1" t="s">
        <v>76</v>
      </c>
    </row>
    <row r="74839" spans="1:7" hidden="1" x14ac:dyDescent="0.35">
      <c r="A74839">
        <v>1093012379</v>
      </c>
      <c r="B74839">
        <v>2</v>
      </c>
      <c r="C74839" s="1" t="s">
        <v>80830</v>
      </c>
      <c r="D74839" s="1" t="s">
        <v>16</v>
      </c>
      <c r="E74839" s="1" t="s">
        <v>212</v>
      </c>
      <c r="F74839" s="1" t="s">
        <v>10</v>
      </c>
      <c r="G74839" s="1" t="s">
        <v>83</v>
      </c>
    </row>
    <row r="74840" spans="1:7" hidden="1" x14ac:dyDescent="0.35">
      <c r="A74840">
        <v>1457658734</v>
      </c>
      <c r="B74840">
        <v>2</v>
      </c>
      <c r="C74840" s="1" t="s">
        <v>8023</v>
      </c>
      <c r="D74840" s="1" t="s">
        <v>80831</v>
      </c>
      <c r="E74840" s="1" t="s">
        <v>145</v>
      </c>
      <c r="F74840" s="1" t="s">
        <v>10</v>
      </c>
      <c r="G74840" s="1" t="s">
        <v>195</v>
      </c>
    </row>
    <row r="74841" spans="1:7" hidden="1" x14ac:dyDescent="0.35">
      <c r="A74841">
        <v>1427355874</v>
      </c>
      <c r="B74841">
        <v>2</v>
      </c>
      <c r="C74841" s="1" t="s">
        <v>80832</v>
      </c>
      <c r="D74841" s="1" t="s">
        <v>16</v>
      </c>
      <c r="E74841" s="1" t="s">
        <v>82</v>
      </c>
      <c r="F74841" s="1" t="s">
        <v>10</v>
      </c>
      <c r="G74841" s="1" t="s">
        <v>2793</v>
      </c>
    </row>
    <row r="74842" spans="1:7" hidden="1" x14ac:dyDescent="0.35">
      <c r="A74842">
        <v>1912204280</v>
      </c>
      <c r="B74842">
        <v>2</v>
      </c>
      <c r="C74842" s="1" t="s">
        <v>80833</v>
      </c>
      <c r="D74842" s="1" t="s">
        <v>16</v>
      </c>
      <c r="E74842" s="1" t="s">
        <v>123</v>
      </c>
      <c r="F74842" s="1" t="s">
        <v>10</v>
      </c>
      <c r="G74842" s="1" t="s">
        <v>8564</v>
      </c>
    </row>
    <row r="74843" spans="1:7" hidden="1" x14ac:dyDescent="0.35">
      <c r="A74843">
        <v>1356648653</v>
      </c>
      <c r="B74843">
        <v>2</v>
      </c>
      <c r="C74843" s="1" t="s">
        <v>80834</v>
      </c>
      <c r="D74843" s="1" t="s">
        <v>16</v>
      </c>
      <c r="E74843" s="1" t="s">
        <v>374</v>
      </c>
      <c r="F74843" s="1" t="s">
        <v>10</v>
      </c>
      <c r="G74843" s="1" t="s">
        <v>1003</v>
      </c>
    </row>
    <row r="74844" spans="1:7" hidden="1" x14ac:dyDescent="0.35">
      <c r="A74844">
        <v>1871890178</v>
      </c>
      <c r="B74844">
        <v>2</v>
      </c>
      <c r="C74844" s="1" t="s">
        <v>80835</v>
      </c>
      <c r="D74844" s="1" t="s">
        <v>16</v>
      </c>
      <c r="E74844" s="1" t="s">
        <v>354</v>
      </c>
      <c r="F74844" s="1" t="s">
        <v>10</v>
      </c>
      <c r="G74844" s="1" t="s">
        <v>4655</v>
      </c>
    </row>
    <row r="74845" spans="1:7" hidden="1" x14ac:dyDescent="0.35">
      <c r="A74845">
        <v>1689971954</v>
      </c>
      <c r="B74845">
        <v>2</v>
      </c>
      <c r="C74845" s="1" t="s">
        <v>80836</v>
      </c>
      <c r="D74845" s="1" t="s">
        <v>80837</v>
      </c>
      <c r="E74845" s="1" t="s">
        <v>6657</v>
      </c>
      <c r="F74845" s="1" t="s">
        <v>10</v>
      </c>
      <c r="G74845" s="1" t="s">
        <v>1047</v>
      </c>
    </row>
    <row r="74846" spans="1:7" hidden="1" x14ac:dyDescent="0.35">
      <c r="A74846">
        <v>1194022467</v>
      </c>
      <c r="B74846">
        <v>2</v>
      </c>
      <c r="C74846" s="1" t="s">
        <v>80838</v>
      </c>
      <c r="D74846" s="1" t="s">
        <v>80839</v>
      </c>
      <c r="E74846" s="1" t="s">
        <v>145</v>
      </c>
      <c r="F74846" s="1" t="s">
        <v>10</v>
      </c>
      <c r="G74846" s="1" t="s">
        <v>30</v>
      </c>
    </row>
    <row r="74847" spans="1:7" hidden="1" x14ac:dyDescent="0.35">
      <c r="A74847">
        <v>1083911341</v>
      </c>
      <c r="B74847">
        <v>2</v>
      </c>
      <c r="C74847" s="1" t="s">
        <v>80840</v>
      </c>
      <c r="D74847" s="1" t="s">
        <v>80841</v>
      </c>
      <c r="E74847" s="1" t="s">
        <v>126</v>
      </c>
      <c r="F74847" s="1" t="s">
        <v>10</v>
      </c>
      <c r="G74847" s="1" t="s">
        <v>83</v>
      </c>
    </row>
    <row r="74848" spans="1:7" hidden="1" x14ac:dyDescent="0.35">
      <c r="A74848">
        <v>1881991040</v>
      </c>
      <c r="B74848">
        <v>2</v>
      </c>
      <c r="C74848" s="1" t="s">
        <v>80842</v>
      </c>
      <c r="D74848" s="1" t="s">
        <v>16</v>
      </c>
      <c r="E74848" s="1" t="s">
        <v>342</v>
      </c>
      <c r="F74848" s="1" t="s">
        <v>10</v>
      </c>
      <c r="G74848" s="1" t="s">
        <v>54</v>
      </c>
    </row>
    <row r="74849" spans="1:7" hidden="1" x14ac:dyDescent="0.35">
      <c r="A74849">
        <v>1053618314</v>
      </c>
      <c r="B74849">
        <v>2</v>
      </c>
      <c r="C74849" s="1" t="s">
        <v>80843</v>
      </c>
      <c r="D74849" s="1" t="s">
        <v>16</v>
      </c>
      <c r="E74849" s="1" t="s">
        <v>13</v>
      </c>
      <c r="F74849" s="1" t="s">
        <v>10</v>
      </c>
      <c r="G74849" s="1" t="s">
        <v>71</v>
      </c>
    </row>
    <row r="74850" spans="1:7" hidden="1" x14ac:dyDescent="0.35">
      <c r="A74850">
        <v>1942507256</v>
      </c>
      <c r="B74850">
        <v>2</v>
      </c>
      <c r="C74850" s="1" t="s">
        <v>80844</v>
      </c>
      <c r="D74850" s="1" t="s">
        <v>16</v>
      </c>
      <c r="E74850" s="1" t="s">
        <v>687</v>
      </c>
      <c r="F74850" s="1" t="s">
        <v>10</v>
      </c>
      <c r="G74850" s="1" t="s">
        <v>424</v>
      </c>
    </row>
    <row r="74851" spans="1:7" hidden="1" x14ac:dyDescent="0.35">
      <c r="A74851">
        <v>1679870984</v>
      </c>
      <c r="B74851">
        <v>2</v>
      </c>
      <c r="C74851" s="1" t="s">
        <v>80845</v>
      </c>
      <c r="D74851" s="1" t="s">
        <v>16</v>
      </c>
      <c r="E74851" s="1" t="s">
        <v>149</v>
      </c>
      <c r="F74851" s="1" t="s">
        <v>10</v>
      </c>
      <c r="G74851" s="1" t="s">
        <v>8699</v>
      </c>
    </row>
    <row r="74852" spans="1:7" hidden="1" x14ac:dyDescent="0.35">
      <c r="A74852">
        <v>1154628493</v>
      </c>
      <c r="B74852">
        <v>2</v>
      </c>
      <c r="C74852" s="1" t="s">
        <v>80846</v>
      </c>
      <c r="D74852" s="1" t="s">
        <v>16</v>
      </c>
      <c r="E74852" s="1" t="s">
        <v>13</v>
      </c>
      <c r="F74852" s="1" t="s">
        <v>10</v>
      </c>
      <c r="G74852" s="1" t="s">
        <v>54</v>
      </c>
    </row>
    <row r="74853" spans="1:7" hidden="1" x14ac:dyDescent="0.35">
      <c r="A74853">
        <v>1225335581</v>
      </c>
      <c r="B74853">
        <v>2</v>
      </c>
      <c r="C74853" s="1" t="s">
        <v>23314</v>
      </c>
      <c r="D74853" s="1" t="s">
        <v>16</v>
      </c>
      <c r="E74853" s="1" t="s">
        <v>26</v>
      </c>
      <c r="F74853" s="1" t="s">
        <v>10</v>
      </c>
      <c r="G74853" s="1" t="s">
        <v>2081</v>
      </c>
    </row>
    <row r="74854" spans="1:7" hidden="1" x14ac:dyDescent="0.35">
      <c r="A74854">
        <v>1346547502</v>
      </c>
      <c r="B74854">
        <v>2</v>
      </c>
      <c r="C74854" s="1" t="s">
        <v>80847</v>
      </c>
      <c r="D74854" s="1" t="s">
        <v>16</v>
      </c>
      <c r="E74854" s="1" t="s">
        <v>13</v>
      </c>
      <c r="F74854" s="1" t="s">
        <v>10</v>
      </c>
      <c r="G74854" s="1" t="s">
        <v>854</v>
      </c>
    </row>
    <row r="74855" spans="1:7" hidden="1" x14ac:dyDescent="0.35">
      <c r="A74855">
        <v>1174820344</v>
      </c>
      <c r="B74855">
        <v>2</v>
      </c>
      <c r="C74855" s="1" t="s">
        <v>80404</v>
      </c>
      <c r="D74855" s="1" t="s">
        <v>74649</v>
      </c>
      <c r="E74855" s="1" t="s">
        <v>145</v>
      </c>
      <c r="F74855" s="1" t="s">
        <v>10</v>
      </c>
      <c r="G74855" s="1" t="s">
        <v>100</v>
      </c>
    </row>
    <row r="74856" spans="1:7" hidden="1" x14ac:dyDescent="0.35">
      <c r="A74856">
        <v>1578860748</v>
      </c>
      <c r="B74856">
        <v>2</v>
      </c>
      <c r="C74856" s="1" t="s">
        <v>80848</v>
      </c>
      <c r="D74856" s="1" t="s">
        <v>80849</v>
      </c>
      <c r="E74856" s="1" t="s">
        <v>1590</v>
      </c>
      <c r="F74856" s="1" t="s">
        <v>10</v>
      </c>
      <c r="G74856" s="1" t="s">
        <v>424</v>
      </c>
    </row>
    <row r="74857" spans="1:7" hidden="1" x14ac:dyDescent="0.35">
      <c r="A74857">
        <v>1720385032</v>
      </c>
      <c r="B74857">
        <v>2</v>
      </c>
      <c r="C74857" s="1" t="s">
        <v>80850</v>
      </c>
      <c r="D74857" s="1" t="s">
        <v>16</v>
      </c>
      <c r="E74857" s="1" t="s">
        <v>145</v>
      </c>
      <c r="F74857" s="1" t="s">
        <v>10</v>
      </c>
      <c r="G74857" s="1" t="s">
        <v>854</v>
      </c>
    </row>
    <row r="74858" spans="1:7" hidden="1" x14ac:dyDescent="0.35">
      <c r="A74858">
        <v>1720385065</v>
      </c>
      <c r="B74858">
        <v>2</v>
      </c>
      <c r="C74858" s="1" t="s">
        <v>41920</v>
      </c>
      <c r="D74858" s="1" t="s">
        <v>16</v>
      </c>
      <c r="E74858" s="1" t="s">
        <v>4481</v>
      </c>
      <c r="F74858" s="1" t="s">
        <v>10</v>
      </c>
      <c r="G74858" s="1" t="s">
        <v>360</v>
      </c>
    </row>
    <row r="74859" spans="1:7" hidden="1" x14ac:dyDescent="0.35">
      <c r="A74859">
        <v>1730486044</v>
      </c>
      <c r="B74859">
        <v>2</v>
      </c>
      <c r="C74859" s="1" t="s">
        <v>80851</v>
      </c>
      <c r="D74859" s="1" t="s">
        <v>16</v>
      </c>
      <c r="E74859" s="1" t="s">
        <v>65</v>
      </c>
      <c r="F74859" s="1" t="s">
        <v>10</v>
      </c>
      <c r="G74859" s="1" t="s">
        <v>1544</v>
      </c>
    </row>
    <row r="74860" spans="1:7" hidden="1" x14ac:dyDescent="0.35">
      <c r="A74860">
        <v>1194022434</v>
      </c>
      <c r="B74860">
        <v>2</v>
      </c>
      <c r="C74860" s="1" t="s">
        <v>35393</v>
      </c>
      <c r="D74860" s="1" t="s">
        <v>35394</v>
      </c>
      <c r="E74860" s="1" t="s">
        <v>914</v>
      </c>
      <c r="F74860" s="1" t="s">
        <v>10</v>
      </c>
      <c r="G74860" s="1" t="s">
        <v>833</v>
      </c>
    </row>
    <row r="74861" spans="1:7" hidden="1" x14ac:dyDescent="0.35">
      <c r="A74861">
        <v>1619274966</v>
      </c>
      <c r="B74861">
        <v>2</v>
      </c>
      <c r="C74861" s="1" t="s">
        <v>35393</v>
      </c>
      <c r="D74861" s="1" t="s">
        <v>35394</v>
      </c>
      <c r="E74861" s="1" t="s">
        <v>433</v>
      </c>
      <c r="F74861" s="1" t="s">
        <v>10</v>
      </c>
      <c r="G74861" s="1" t="s">
        <v>833</v>
      </c>
    </row>
    <row r="74862" spans="1:7" hidden="1" x14ac:dyDescent="0.35">
      <c r="A74862">
        <v>1467759779</v>
      </c>
      <c r="B74862">
        <v>2</v>
      </c>
      <c r="C74862" s="1" t="s">
        <v>79813</v>
      </c>
      <c r="D74862" s="1" t="s">
        <v>16</v>
      </c>
      <c r="E74862" s="1" t="s">
        <v>821</v>
      </c>
      <c r="F74862" s="1" t="s">
        <v>10</v>
      </c>
      <c r="G74862" s="1" t="s">
        <v>22</v>
      </c>
    </row>
    <row r="74863" spans="1:7" hidden="1" x14ac:dyDescent="0.35">
      <c r="A74863">
        <v>1588961825</v>
      </c>
      <c r="B74863">
        <v>2</v>
      </c>
      <c r="C74863" s="1" t="s">
        <v>80852</v>
      </c>
      <c r="D74863" s="1" t="s">
        <v>16</v>
      </c>
      <c r="E74863" s="1" t="s">
        <v>687</v>
      </c>
      <c r="F74863" s="1" t="s">
        <v>10</v>
      </c>
      <c r="G74863" s="1" t="s">
        <v>4655</v>
      </c>
    </row>
    <row r="74864" spans="1:7" hidden="1" x14ac:dyDescent="0.35">
      <c r="A74864">
        <v>1265739577</v>
      </c>
      <c r="B74864">
        <v>2</v>
      </c>
      <c r="C74864" s="1" t="s">
        <v>47359</v>
      </c>
      <c r="D74864" s="1" t="s">
        <v>16</v>
      </c>
      <c r="E74864" s="1" t="s">
        <v>165</v>
      </c>
      <c r="F74864" s="1" t="s">
        <v>10</v>
      </c>
      <c r="G74864" s="1" t="s">
        <v>5999</v>
      </c>
    </row>
    <row r="74865" spans="1:7" hidden="1" x14ac:dyDescent="0.35">
      <c r="A74865">
        <v>1508163767</v>
      </c>
      <c r="B74865">
        <v>2</v>
      </c>
      <c r="C74865" s="1" t="s">
        <v>80853</v>
      </c>
      <c r="D74865" s="1" t="s">
        <v>16</v>
      </c>
      <c r="E74865" s="1" t="s">
        <v>248</v>
      </c>
      <c r="F74865" s="1" t="s">
        <v>10</v>
      </c>
      <c r="G74865" s="1" t="s">
        <v>30</v>
      </c>
    </row>
    <row r="74866" spans="1:7" hidden="1" x14ac:dyDescent="0.35">
      <c r="A74866">
        <v>1154628329</v>
      </c>
      <c r="B74866">
        <v>2</v>
      </c>
      <c r="C74866" s="1" t="s">
        <v>80854</v>
      </c>
      <c r="D74866" s="1" t="s">
        <v>16</v>
      </c>
      <c r="E74866" s="1" t="s">
        <v>109</v>
      </c>
      <c r="F74866" s="1" t="s">
        <v>10</v>
      </c>
      <c r="G74866" s="1" t="s">
        <v>4426</v>
      </c>
    </row>
    <row r="74867" spans="1:7" hidden="1" x14ac:dyDescent="0.35">
      <c r="A74867">
        <v>1922305275</v>
      </c>
      <c r="B74867">
        <v>2</v>
      </c>
      <c r="C74867" s="1" t="s">
        <v>80855</v>
      </c>
      <c r="D74867" s="1" t="s">
        <v>16</v>
      </c>
      <c r="E74867" s="1" t="s">
        <v>217</v>
      </c>
      <c r="F74867" s="1" t="s">
        <v>10</v>
      </c>
      <c r="G74867" s="1" t="s">
        <v>4872</v>
      </c>
    </row>
    <row r="74868" spans="1:7" hidden="1" x14ac:dyDescent="0.35">
      <c r="A74868">
        <v>1659678811</v>
      </c>
      <c r="B74868">
        <v>2</v>
      </c>
      <c r="C74868" s="1" t="s">
        <v>80856</v>
      </c>
      <c r="D74868" s="1" t="s">
        <v>16</v>
      </c>
      <c r="E74868" s="1" t="s">
        <v>3979</v>
      </c>
      <c r="F74868" s="1" t="s">
        <v>10</v>
      </c>
      <c r="G74868" s="1" t="s">
        <v>40</v>
      </c>
    </row>
    <row r="74869" spans="1:7" hidden="1" x14ac:dyDescent="0.35">
      <c r="A74869">
        <v>1740587914</v>
      </c>
      <c r="B74869">
        <v>2</v>
      </c>
      <c r="C74869" s="1" t="s">
        <v>23314</v>
      </c>
      <c r="D74869" s="1" t="s">
        <v>16</v>
      </c>
      <c r="E74869" s="1" t="s">
        <v>26</v>
      </c>
      <c r="F74869" s="1" t="s">
        <v>10</v>
      </c>
      <c r="G74869" s="1" t="s">
        <v>2081</v>
      </c>
    </row>
    <row r="74870" spans="1:7" hidden="1" x14ac:dyDescent="0.35">
      <c r="A74870">
        <v>1376840546</v>
      </c>
      <c r="B74870">
        <v>2</v>
      </c>
      <c r="C74870" s="1" t="s">
        <v>80857</v>
      </c>
      <c r="D74870" s="1" t="s">
        <v>16</v>
      </c>
      <c r="E74870" s="1" t="s">
        <v>57</v>
      </c>
      <c r="F74870" s="1" t="s">
        <v>10</v>
      </c>
      <c r="G74870" s="1" t="s">
        <v>229</v>
      </c>
    </row>
    <row r="74871" spans="1:7" hidden="1" x14ac:dyDescent="0.35">
      <c r="A74871">
        <v>1194022442</v>
      </c>
      <c r="B74871">
        <v>2</v>
      </c>
      <c r="C74871" s="1" t="s">
        <v>80858</v>
      </c>
      <c r="D74871" s="1" t="s">
        <v>35394</v>
      </c>
      <c r="E74871" s="1" t="s">
        <v>9</v>
      </c>
      <c r="F74871" s="1" t="s">
        <v>10</v>
      </c>
      <c r="G74871" s="1" t="s">
        <v>833</v>
      </c>
    </row>
    <row r="74872" spans="1:7" hidden="1" x14ac:dyDescent="0.35">
      <c r="A74872">
        <v>1891092144</v>
      </c>
      <c r="B74872">
        <v>2</v>
      </c>
      <c r="C74872" s="1" t="s">
        <v>8793</v>
      </c>
      <c r="D74872" s="1" t="s">
        <v>80859</v>
      </c>
      <c r="E74872" s="1" t="s">
        <v>1571</v>
      </c>
      <c r="F74872" s="1" t="s">
        <v>10</v>
      </c>
      <c r="G74872" s="1" t="s">
        <v>1076</v>
      </c>
    </row>
    <row r="74873" spans="1:7" hidden="1" x14ac:dyDescent="0.35">
      <c r="A74873">
        <v>1447557707</v>
      </c>
      <c r="B74873">
        <v>2</v>
      </c>
      <c r="C74873" s="1" t="s">
        <v>80860</v>
      </c>
      <c r="D74873" s="1" t="s">
        <v>16</v>
      </c>
      <c r="E74873" s="1" t="s">
        <v>149</v>
      </c>
      <c r="F74873" s="1" t="s">
        <v>10</v>
      </c>
      <c r="G74873" s="1" t="s">
        <v>54</v>
      </c>
    </row>
    <row r="74874" spans="1:7" hidden="1" x14ac:dyDescent="0.35">
      <c r="A74874">
        <v>1346547668</v>
      </c>
      <c r="B74874">
        <v>2</v>
      </c>
      <c r="C74874" s="1" t="s">
        <v>8708</v>
      </c>
      <c r="D74874" s="1" t="s">
        <v>80861</v>
      </c>
      <c r="E74874" s="1" t="s">
        <v>4481</v>
      </c>
      <c r="F74874" s="1" t="s">
        <v>10</v>
      </c>
      <c r="G74874" s="1" t="s">
        <v>107</v>
      </c>
    </row>
    <row r="74875" spans="1:7" hidden="1" x14ac:dyDescent="0.35">
      <c r="A74875">
        <v>1720385883</v>
      </c>
      <c r="B74875">
        <v>2</v>
      </c>
      <c r="C74875" s="1" t="s">
        <v>80617</v>
      </c>
      <c r="D74875" s="1" t="s">
        <v>80862</v>
      </c>
      <c r="E74875" s="1" t="s">
        <v>1588</v>
      </c>
      <c r="F74875" s="1" t="s">
        <v>10</v>
      </c>
      <c r="G74875" s="1" t="s">
        <v>3643</v>
      </c>
    </row>
    <row r="74876" spans="1:7" hidden="1" x14ac:dyDescent="0.35">
      <c r="A74876">
        <v>1104123264</v>
      </c>
      <c r="B74876">
        <v>2</v>
      </c>
      <c r="C74876" s="1" t="s">
        <v>80404</v>
      </c>
      <c r="D74876" s="1" t="s">
        <v>16</v>
      </c>
      <c r="E74876" s="1" t="s">
        <v>4162</v>
      </c>
      <c r="F74876" s="1" t="s">
        <v>10</v>
      </c>
      <c r="G74876" s="1" t="s">
        <v>190</v>
      </c>
    </row>
    <row r="74877" spans="1:7" hidden="1" x14ac:dyDescent="0.35">
      <c r="A74877">
        <v>1922305085</v>
      </c>
      <c r="B74877">
        <v>2</v>
      </c>
      <c r="C74877" s="1" t="s">
        <v>80863</v>
      </c>
      <c r="D74877" s="1" t="s">
        <v>16</v>
      </c>
      <c r="E74877" s="1" t="s">
        <v>604</v>
      </c>
      <c r="F74877" s="1" t="s">
        <v>10</v>
      </c>
      <c r="G74877" s="1" t="s">
        <v>360</v>
      </c>
    </row>
    <row r="74878" spans="1:7" hidden="1" x14ac:dyDescent="0.35">
      <c r="A74878">
        <v>1831496991</v>
      </c>
      <c r="B74878">
        <v>2</v>
      </c>
      <c r="C74878" s="1" t="s">
        <v>80864</v>
      </c>
      <c r="D74878" s="1" t="s">
        <v>37060</v>
      </c>
      <c r="E74878" s="1" t="s">
        <v>342</v>
      </c>
      <c r="F74878" s="1" t="s">
        <v>10</v>
      </c>
      <c r="G74878" s="1" t="s">
        <v>83</v>
      </c>
    </row>
    <row r="74879" spans="1:7" hidden="1" x14ac:dyDescent="0.35">
      <c r="A74879">
        <v>1871890939</v>
      </c>
      <c r="B74879">
        <v>2</v>
      </c>
      <c r="C74879" s="1" t="s">
        <v>80865</v>
      </c>
      <c r="D74879" s="1" t="s">
        <v>16</v>
      </c>
      <c r="E74879" s="1" t="s">
        <v>314</v>
      </c>
      <c r="F74879" s="1" t="s">
        <v>10</v>
      </c>
      <c r="G74879" s="1" t="s">
        <v>1829</v>
      </c>
    </row>
    <row r="74880" spans="1:7" hidden="1" x14ac:dyDescent="0.35">
      <c r="A74880">
        <v>1598062655</v>
      </c>
      <c r="B74880">
        <v>2</v>
      </c>
      <c r="C74880" s="1" t="s">
        <v>80866</v>
      </c>
      <c r="D74880" s="1" t="s">
        <v>16</v>
      </c>
      <c r="E74880" s="1" t="s">
        <v>21</v>
      </c>
      <c r="F74880" s="1" t="s">
        <v>10</v>
      </c>
      <c r="G74880" s="1" t="s">
        <v>1467</v>
      </c>
    </row>
    <row r="74881" spans="1:7" hidden="1" x14ac:dyDescent="0.35">
      <c r="A74881">
        <v>1891092086</v>
      </c>
      <c r="B74881">
        <v>2</v>
      </c>
      <c r="C74881" s="1" t="s">
        <v>80867</v>
      </c>
      <c r="D74881" s="1" t="s">
        <v>16</v>
      </c>
      <c r="E74881" s="1" t="s">
        <v>1534</v>
      </c>
      <c r="F74881" s="1" t="s">
        <v>10</v>
      </c>
      <c r="G74881" s="1" t="s">
        <v>240</v>
      </c>
    </row>
    <row r="74882" spans="1:7" hidden="1" x14ac:dyDescent="0.35">
      <c r="A74882">
        <v>1689971889</v>
      </c>
      <c r="B74882">
        <v>2</v>
      </c>
      <c r="C74882" s="1" t="s">
        <v>80404</v>
      </c>
      <c r="D74882" s="1" t="s">
        <v>16</v>
      </c>
      <c r="E74882" s="1" t="s">
        <v>3597</v>
      </c>
      <c r="F74882" s="1" t="s">
        <v>10</v>
      </c>
      <c r="G74882" s="1" t="s">
        <v>443</v>
      </c>
    </row>
    <row r="74883" spans="1:7" hidden="1" x14ac:dyDescent="0.35">
      <c r="A74883">
        <v>1437456670</v>
      </c>
      <c r="B74883">
        <v>2</v>
      </c>
      <c r="C74883" s="1" t="s">
        <v>80868</v>
      </c>
      <c r="D74883" s="1" t="s">
        <v>80869</v>
      </c>
      <c r="E74883" s="1" t="s">
        <v>149</v>
      </c>
      <c r="F74883" s="1" t="s">
        <v>10</v>
      </c>
      <c r="G74883" s="1" t="s">
        <v>630</v>
      </c>
    </row>
    <row r="74884" spans="1:7" hidden="1" x14ac:dyDescent="0.35">
      <c r="A74884">
        <v>1871890012</v>
      </c>
      <c r="B74884">
        <v>2</v>
      </c>
      <c r="C74884" s="1" t="s">
        <v>80870</v>
      </c>
      <c r="D74884" s="1" t="s">
        <v>16</v>
      </c>
      <c r="E74884" s="1" t="s">
        <v>138</v>
      </c>
      <c r="F74884" s="1" t="s">
        <v>10</v>
      </c>
      <c r="G74884" s="1" t="s">
        <v>181</v>
      </c>
    </row>
    <row r="74885" spans="1:7" hidden="1" x14ac:dyDescent="0.35">
      <c r="A74885">
        <v>1215234455</v>
      </c>
      <c r="B74885">
        <v>2</v>
      </c>
      <c r="C74885" s="1" t="s">
        <v>80871</v>
      </c>
      <c r="D74885" s="1" t="s">
        <v>80872</v>
      </c>
      <c r="E74885" s="1" t="s">
        <v>3099</v>
      </c>
      <c r="F74885" s="1" t="s">
        <v>10</v>
      </c>
      <c r="G74885" s="1" t="s">
        <v>1544</v>
      </c>
    </row>
    <row r="74886" spans="1:7" hidden="1" x14ac:dyDescent="0.35">
      <c r="A74886">
        <v>1649577875</v>
      </c>
      <c r="B74886">
        <v>2</v>
      </c>
      <c r="C74886" s="1" t="s">
        <v>80873</v>
      </c>
      <c r="D74886" s="1" t="s">
        <v>16</v>
      </c>
      <c r="E74886" s="1" t="s">
        <v>200</v>
      </c>
      <c r="F74886" s="1" t="s">
        <v>10</v>
      </c>
      <c r="G74886" s="1" t="s">
        <v>6911</v>
      </c>
    </row>
    <row r="74887" spans="1:7" hidden="1" x14ac:dyDescent="0.35">
      <c r="A74887">
        <v>1528365731</v>
      </c>
      <c r="B74887">
        <v>2</v>
      </c>
      <c r="C74887" s="1" t="s">
        <v>80874</v>
      </c>
      <c r="D74887" s="1" t="s">
        <v>16</v>
      </c>
      <c r="E74887" s="1" t="s">
        <v>200</v>
      </c>
      <c r="F74887" s="1" t="s">
        <v>10</v>
      </c>
      <c r="G74887" s="1" t="s">
        <v>132</v>
      </c>
    </row>
    <row r="74888" spans="1:7" hidden="1" x14ac:dyDescent="0.35">
      <c r="A74888">
        <v>1639476856</v>
      </c>
      <c r="B74888">
        <v>2</v>
      </c>
      <c r="C74888" s="1" t="s">
        <v>8383</v>
      </c>
      <c r="D74888" s="1" t="s">
        <v>80875</v>
      </c>
      <c r="E74888" s="1" t="s">
        <v>82</v>
      </c>
      <c r="F74888" s="1" t="s">
        <v>10</v>
      </c>
      <c r="G74888" s="1" t="s">
        <v>22</v>
      </c>
    </row>
    <row r="74889" spans="1:7" hidden="1" x14ac:dyDescent="0.35">
      <c r="A74889">
        <v>1629375845</v>
      </c>
      <c r="B74889">
        <v>2</v>
      </c>
      <c r="C74889" s="1" t="s">
        <v>1673</v>
      </c>
      <c r="D74889" s="1" t="s">
        <v>80876</v>
      </c>
      <c r="E74889" s="1" t="s">
        <v>13</v>
      </c>
      <c r="F74889" s="1" t="s">
        <v>10</v>
      </c>
      <c r="G74889" s="1" t="s">
        <v>833</v>
      </c>
    </row>
    <row r="74890" spans="1:7" hidden="1" x14ac:dyDescent="0.35">
      <c r="A74890">
        <v>1962709022</v>
      </c>
      <c r="B74890">
        <v>2</v>
      </c>
      <c r="C74890" s="1" t="s">
        <v>80877</v>
      </c>
      <c r="D74890" s="1" t="s">
        <v>80878</v>
      </c>
      <c r="E74890" s="1" t="s">
        <v>314</v>
      </c>
      <c r="F74890" s="1" t="s">
        <v>10</v>
      </c>
      <c r="G74890" s="1" t="s">
        <v>1829</v>
      </c>
    </row>
    <row r="74891" spans="1:7" hidden="1" x14ac:dyDescent="0.35">
      <c r="A74891">
        <v>1194022244</v>
      </c>
      <c r="B74891">
        <v>2</v>
      </c>
      <c r="C74891" s="1" t="s">
        <v>80879</v>
      </c>
      <c r="D74891" s="1" t="s">
        <v>16</v>
      </c>
      <c r="E74891" s="1" t="s">
        <v>200</v>
      </c>
      <c r="F74891" s="1" t="s">
        <v>10</v>
      </c>
      <c r="G74891" s="1" t="s">
        <v>360</v>
      </c>
    </row>
    <row r="74892" spans="1:7" hidden="1" x14ac:dyDescent="0.35">
      <c r="A74892">
        <v>1942507009</v>
      </c>
      <c r="B74892">
        <v>2</v>
      </c>
      <c r="C74892" s="1" t="s">
        <v>80404</v>
      </c>
      <c r="D74892" s="1" t="s">
        <v>80880</v>
      </c>
      <c r="E74892" s="1" t="s">
        <v>634</v>
      </c>
      <c r="F74892" s="1" t="s">
        <v>10</v>
      </c>
      <c r="G74892" s="1" t="s">
        <v>1467</v>
      </c>
    </row>
    <row r="74893" spans="1:7" hidden="1" x14ac:dyDescent="0.35">
      <c r="A74893">
        <v>1427355619</v>
      </c>
      <c r="B74893">
        <v>2</v>
      </c>
      <c r="C74893" s="1" t="s">
        <v>7333</v>
      </c>
      <c r="D74893" s="1" t="s">
        <v>80881</v>
      </c>
      <c r="E74893" s="1" t="s">
        <v>235</v>
      </c>
      <c r="F74893" s="1" t="s">
        <v>10</v>
      </c>
      <c r="G74893" s="1" t="s">
        <v>2229</v>
      </c>
    </row>
    <row r="74894" spans="1:7" hidden="1" x14ac:dyDescent="0.35">
      <c r="A74894">
        <v>1336446483</v>
      </c>
      <c r="B74894">
        <v>2</v>
      </c>
      <c r="C74894" s="1" t="s">
        <v>80882</v>
      </c>
      <c r="D74894" s="1" t="s">
        <v>16</v>
      </c>
      <c r="E74894" s="1" t="s">
        <v>1502</v>
      </c>
      <c r="F74894" s="1" t="s">
        <v>10</v>
      </c>
      <c r="G74894" s="1" t="s">
        <v>1124</v>
      </c>
    </row>
    <row r="74895" spans="1:7" hidden="1" x14ac:dyDescent="0.35">
      <c r="A74895">
        <v>1992002182</v>
      </c>
      <c r="B74895">
        <v>2</v>
      </c>
      <c r="C74895" s="1" t="s">
        <v>80883</v>
      </c>
      <c r="D74895" s="1" t="s">
        <v>16</v>
      </c>
      <c r="E74895" s="1" t="s">
        <v>47</v>
      </c>
      <c r="F74895" s="1" t="s">
        <v>10</v>
      </c>
      <c r="G74895" s="1" t="s">
        <v>135</v>
      </c>
    </row>
    <row r="74896" spans="1:7" hidden="1" x14ac:dyDescent="0.35">
      <c r="A74896">
        <v>1578860722</v>
      </c>
      <c r="B74896">
        <v>2</v>
      </c>
      <c r="C74896" s="1" t="s">
        <v>80404</v>
      </c>
      <c r="D74896" s="1" t="s">
        <v>74908</v>
      </c>
      <c r="E74896" s="1" t="s">
        <v>38601</v>
      </c>
      <c r="F74896" s="1" t="s">
        <v>10</v>
      </c>
      <c r="G74896" s="1" t="s">
        <v>229</v>
      </c>
    </row>
    <row r="74897" spans="1:7" hidden="1" x14ac:dyDescent="0.35">
      <c r="A74897">
        <v>1285931436</v>
      </c>
      <c r="B74897">
        <v>2</v>
      </c>
      <c r="C74897" s="1" t="s">
        <v>80884</v>
      </c>
      <c r="D74897" s="1" t="s">
        <v>80885</v>
      </c>
      <c r="E74897" s="1" t="s">
        <v>91</v>
      </c>
      <c r="F74897" s="1" t="s">
        <v>10</v>
      </c>
      <c r="G74897" s="1" t="s">
        <v>229</v>
      </c>
    </row>
    <row r="74898" spans="1:7" hidden="1" x14ac:dyDescent="0.35">
      <c r="A74898">
        <v>1710284963</v>
      </c>
      <c r="B74898">
        <v>2</v>
      </c>
      <c r="C74898" s="1" t="s">
        <v>80404</v>
      </c>
      <c r="D74898" s="1" t="s">
        <v>16</v>
      </c>
      <c r="E74898" s="1" t="s">
        <v>5510</v>
      </c>
      <c r="F74898" s="1" t="s">
        <v>10</v>
      </c>
      <c r="G74898" s="1" t="s">
        <v>190</v>
      </c>
    </row>
    <row r="74899" spans="1:7" hidden="1" x14ac:dyDescent="0.35">
      <c r="A74899">
        <v>1134426364</v>
      </c>
      <c r="B74899">
        <v>2</v>
      </c>
      <c r="C74899" s="1" t="s">
        <v>80404</v>
      </c>
      <c r="D74899" s="1" t="s">
        <v>80886</v>
      </c>
      <c r="E74899" s="1" t="s">
        <v>957</v>
      </c>
      <c r="F74899" s="1" t="s">
        <v>10</v>
      </c>
      <c r="G74899" s="1" t="s">
        <v>515</v>
      </c>
    </row>
    <row r="74900" spans="1:7" hidden="1" x14ac:dyDescent="0.35">
      <c r="A74900">
        <v>1376840314</v>
      </c>
      <c r="B74900">
        <v>2</v>
      </c>
      <c r="C74900" s="1" t="s">
        <v>69711</v>
      </c>
      <c r="D74900" s="1" t="s">
        <v>71152</v>
      </c>
      <c r="E74900" s="1" t="s">
        <v>60</v>
      </c>
      <c r="F74900" s="1" t="s">
        <v>10</v>
      </c>
      <c r="G74900" s="1" t="s">
        <v>854</v>
      </c>
    </row>
    <row r="74901" spans="1:7" hidden="1" x14ac:dyDescent="0.35">
      <c r="A74901">
        <v>1972800084</v>
      </c>
      <c r="B74901">
        <v>2</v>
      </c>
      <c r="C74901" s="1" t="s">
        <v>80887</v>
      </c>
      <c r="D74901" s="1" t="s">
        <v>16</v>
      </c>
      <c r="E74901" s="1" t="s">
        <v>551</v>
      </c>
      <c r="F74901" s="1" t="s">
        <v>10</v>
      </c>
      <c r="G74901" s="1" t="s">
        <v>11</v>
      </c>
    </row>
    <row r="74902" spans="1:7" hidden="1" x14ac:dyDescent="0.35">
      <c r="A74902">
        <v>1033416136</v>
      </c>
      <c r="B74902">
        <v>2</v>
      </c>
      <c r="C74902" s="1" t="s">
        <v>80404</v>
      </c>
      <c r="D74902" s="1" t="s">
        <v>74649</v>
      </c>
      <c r="E74902" s="1" t="s">
        <v>38601</v>
      </c>
      <c r="F74902" s="1" t="s">
        <v>10</v>
      </c>
      <c r="G74902" s="1" t="s">
        <v>1080</v>
      </c>
    </row>
    <row r="74903" spans="1:7" hidden="1" x14ac:dyDescent="0.35">
      <c r="A74903">
        <v>1285931329</v>
      </c>
      <c r="B74903">
        <v>2</v>
      </c>
      <c r="C74903" s="1" t="s">
        <v>80888</v>
      </c>
      <c r="D74903" s="1" t="s">
        <v>80889</v>
      </c>
      <c r="E74903" s="1" t="s">
        <v>212</v>
      </c>
      <c r="F74903" s="1" t="s">
        <v>10</v>
      </c>
      <c r="G74903" s="1" t="s">
        <v>240</v>
      </c>
    </row>
    <row r="74904" spans="1:7" hidden="1" x14ac:dyDescent="0.35">
      <c r="A74904">
        <v>1811294952</v>
      </c>
      <c r="B74904">
        <v>2</v>
      </c>
      <c r="C74904" s="1" t="s">
        <v>80890</v>
      </c>
      <c r="D74904" s="1" t="s">
        <v>16</v>
      </c>
      <c r="E74904" s="1" t="s">
        <v>13</v>
      </c>
      <c r="F74904" s="1" t="s">
        <v>10</v>
      </c>
      <c r="G74904" s="1" t="s">
        <v>229</v>
      </c>
    </row>
    <row r="74905" spans="1:7" hidden="1" x14ac:dyDescent="0.35">
      <c r="A74905">
        <v>1639476765</v>
      </c>
      <c r="B74905">
        <v>2</v>
      </c>
      <c r="C74905" s="1" t="s">
        <v>80891</v>
      </c>
      <c r="D74905" s="1" t="s">
        <v>16</v>
      </c>
      <c r="E74905" s="1" t="s">
        <v>227</v>
      </c>
      <c r="F74905" s="1" t="s">
        <v>10</v>
      </c>
      <c r="G74905" s="1" t="s">
        <v>83</v>
      </c>
    </row>
    <row r="74906" spans="1:7" hidden="1" x14ac:dyDescent="0.35">
      <c r="A74906">
        <v>1437456530</v>
      </c>
      <c r="B74906">
        <v>2</v>
      </c>
      <c r="C74906" s="1" t="s">
        <v>80404</v>
      </c>
      <c r="D74906" s="1" t="s">
        <v>16</v>
      </c>
      <c r="E74906" s="1" t="s">
        <v>634</v>
      </c>
      <c r="F74906" s="1" t="s">
        <v>10</v>
      </c>
      <c r="G74906" s="1" t="s">
        <v>40</v>
      </c>
    </row>
    <row r="74907" spans="1:7" hidden="1" x14ac:dyDescent="0.35">
      <c r="A74907">
        <v>1538466644</v>
      </c>
      <c r="B74907">
        <v>2</v>
      </c>
      <c r="C74907" s="1" t="s">
        <v>80892</v>
      </c>
      <c r="D74907" s="1" t="s">
        <v>16</v>
      </c>
      <c r="E74907" s="1" t="s">
        <v>365</v>
      </c>
      <c r="F74907" s="1" t="s">
        <v>10</v>
      </c>
      <c r="G74907" s="1" t="s">
        <v>281</v>
      </c>
    </row>
    <row r="74908" spans="1:7" hidden="1" x14ac:dyDescent="0.35">
      <c r="A74908">
        <v>1417254459</v>
      </c>
      <c r="B74908">
        <v>2</v>
      </c>
      <c r="C74908" s="1" t="s">
        <v>80893</v>
      </c>
      <c r="D74908" s="1" t="s">
        <v>16</v>
      </c>
      <c r="E74908" s="1" t="s">
        <v>3463</v>
      </c>
      <c r="F74908" s="1" t="s">
        <v>10</v>
      </c>
      <c r="G74908" s="1" t="s">
        <v>4428</v>
      </c>
    </row>
    <row r="74909" spans="1:7" hidden="1" x14ac:dyDescent="0.35">
      <c r="A74909">
        <v>1982901070</v>
      </c>
      <c r="B74909">
        <v>2</v>
      </c>
      <c r="C74909" s="1" t="s">
        <v>80894</v>
      </c>
      <c r="D74909" s="1" t="s">
        <v>80895</v>
      </c>
      <c r="E74909" s="1" t="s">
        <v>634</v>
      </c>
      <c r="F74909" s="1" t="s">
        <v>10</v>
      </c>
      <c r="G74909" s="1" t="s">
        <v>40</v>
      </c>
    </row>
    <row r="74910" spans="1:7" hidden="1" x14ac:dyDescent="0.35">
      <c r="A74910">
        <v>1588961676</v>
      </c>
      <c r="B74910">
        <v>2</v>
      </c>
      <c r="C74910" s="1" t="s">
        <v>80404</v>
      </c>
      <c r="D74910" s="1" t="s">
        <v>16</v>
      </c>
      <c r="E74910" s="1" t="s">
        <v>957</v>
      </c>
      <c r="F74910" s="1" t="s">
        <v>10</v>
      </c>
      <c r="G74910" s="1" t="s">
        <v>443</v>
      </c>
    </row>
    <row r="74911" spans="1:7" hidden="1" x14ac:dyDescent="0.35">
      <c r="A74911">
        <v>1790082832</v>
      </c>
      <c r="B74911">
        <v>2</v>
      </c>
      <c r="C74911" s="1" t="s">
        <v>80404</v>
      </c>
      <c r="D74911" s="1" t="s">
        <v>16</v>
      </c>
      <c r="E74911" s="1" t="s">
        <v>310</v>
      </c>
      <c r="F74911" s="1" t="s">
        <v>10</v>
      </c>
      <c r="G74911" s="1" t="s">
        <v>40</v>
      </c>
    </row>
    <row r="74912" spans="1:7" hidden="1" x14ac:dyDescent="0.35">
      <c r="A74912">
        <v>1598062697</v>
      </c>
      <c r="B74912">
        <v>2</v>
      </c>
      <c r="C74912" s="1" t="s">
        <v>80404</v>
      </c>
      <c r="D74912" s="1" t="s">
        <v>16</v>
      </c>
      <c r="E74912" s="1" t="s">
        <v>634</v>
      </c>
      <c r="F74912" s="1" t="s">
        <v>10</v>
      </c>
      <c r="G74912" s="1" t="s">
        <v>240</v>
      </c>
    </row>
    <row r="74913" spans="1:7" hidden="1" x14ac:dyDescent="0.35">
      <c r="A74913">
        <v>1720385818</v>
      </c>
      <c r="B74913">
        <v>2</v>
      </c>
      <c r="C74913" s="1" t="s">
        <v>80404</v>
      </c>
      <c r="D74913" s="1" t="s">
        <v>59593</v>
      </c>
      <c r="E74913" s="1" t="s">
        <v>5510</v>
      </c>
      <c r="F74913" s="1" t="s">
        <v>10</v>
      </c>
      <c r="G74913" s="1" t="s">
        <v>40</v>
      </c>
    </row>
    <row r="74914" spans="1:7" hidden="1" x14ac:dyDescent="0.35">
      <c r="A74914">
        <v>1922305010</v>
      </c>
      <c r="B74914">
        <v>2</v>
      </c>
      <c r="C74914" s="1" t="s">
        <v>80404</v>
      </c>
      <c r="D74914" s="1" t="s">
        <v>16</v>
      </c>
      <c r="E74914" s="1" t="s">
        <v>2594</v>
      </c>
      <c r="F74914" s="1" t="s">
        <v>10</v>
      </c>
      <c r="G74914" s="1" t="s">
        <v>20269</v>
      </c>
    </row>
    <row r="74915" spans="1:7" hidden="1" x14ac:dyDescent="0.35">
      <c r="A74915">
        <v>1376840462</v>
      </c>
      <c r="B74915">
        <v>2</v>
      </c>
      <c r="C74915" s="1" t="s">
        <v>80404</v>
      </c>
      <c r="D74915" s="1" t="s">
        <v>74908</v>
      </c>
      <c r="E74915" s="1" t="s">
        <v>3597</v>
      </c>
      <c r="F74915" s="1" t="s">
        <v>10</v>
      </c>
      <c r="G74915" s="1" t="s">
        <v>229</v>
      </c>
    </row>
    <row r="74916" spans="1:7" hidden="1" x14ac:dyDescent="0.35">
      <c r="A74916">
        <v>1366749459</v>
      </c>
      <c r="B74916">
        <v>2</v>
      </c>
      <c r="C74916" s="1" t="s">
        <v>80896</v>
      </c>
      <c r="D74916" s="1" t="s">
        <v>80897</v>
      </c>
      <c r="E74916" s="1" t="s">
        <v>1590</v>
      </c>
      <c r="F74916" s="1" t="s">
        <v>10</v>
      </c>
      <c r="G74916" s="1" t="s">
        <v>107</v>
      </c>
    </row>
    <row r="74917" spans="1:7" hidden="1" x14ac:dyDescent="0.35">
      <c r="A74917">
        <v>1538466651</v>
      </c>
      <c r="B74917">
        <v>2</v>
      </c>
      <c r="C74917" s="1" t="s">
        <v>80898</v>
      </c>
      <c r="D74917" s="1" t="s">
        <v>16</v>
      </c>
      <c r="E74917" s="1" t="s">
        <v>103</v>
      </c>
      <c r="F74917" s="1" t="s">
        <v>10</v>
      </c>
      <c r="G74917" s="1" t="s">
        <v>428</v>
      </c>
    </row>
    <row r="74918" spans="1:7" hidden="1" x14ac:dyDescent="0.35">
      <c r="A74918">
        <v>1023315116</v>
      </c>
      <c r="B74918">
        <v>2</v>
      </c>
      <c r="C74918" s="1" t="s">
        <v>80899</v>
      </c>
      <c r="D74918" s="1" t="s">
        <v>74909</v>
      </c>
      <c r="E74918" s="1" t="s">
        <v>957</v>
      </c>
      <c r="F74918" s="1" t="s">
        <v>10</v>
      </c>
      <c r="G74918" s="1" t="s">
        <v>40</v>
      </c>
    </row>
    <row r="74919" spans="1:7" hidden="1" x14ac:dyDescent="0.35">
      <c r="A74919">
        <v>1073810180</v>
      </c>
      <c r="B74919">
        <v>2</v>
      </c>
      <c r="C74919" s="1" t="s">
        <v>80900</v>
      </c>
      <c r="D74919" s="1" t="s">
        <v>16</v>
      </c>
      <c r="E74919" s="1" t="s">
        <v>930</v>
      </c>
      <c r="F74919" s="1" t="s">
        <v>10</v>
      </c>
      <c r="G74919" s="1" t="s">
        <v>22</v>
      </c>
    </row>
    <row r="74920" spans="1:7" hidden="1" x14ac:dyDescent="0.35">
      <c r="A74920">
        <v>1427355536</v>
      </c>
      <c r="B74920">
        <v>2</v>
      </c>
      <c r="C74920" s="1" t="s">
        <v>80901</v>
      </c>
      <c r="D74920" s="1" t="s">
        <v>80902</v>
      </c>
      <c r="E74920" s="1" t="s">
        <v>637</v>
      </c>
      <c r="F74920" s="1" t="s">
        <v>10</v>
      </c>
      <c r="G74920" s="1" t="s">
        <v>1544</v>
      </c>
    </row>
    <row r="74921" spans="1:7" hidden="1" x14ac:dyDescent="0.35">
      <c r="A74921">
        <v>1326345497</v>
      </c>
      <c r="B74921">
        <v>2</v>
      </c>
      <c r="C74921" s="1" t="s">
        <v>80903</v>
      </c>
      <c r="D74921" s="1" t="s">
        <v>16</v>
      </c>
      <c r="E74921" s="1" t="s">
        <v>1316</v>
      </c>
      <c r="F74921" s="1" t="s">
        <v>10</v>
      </c>
      <c r="G74921" s="1" t="s">
        <v>144</v>
      </c>
    </row>
    <row r="74922" spans="1:7" hidden="1" x14ac:dyDescent="0.35">
      <c r="A74922">
        <v>1427355528</v>
      </c>
      <c r="B74922">
        <v>2</v>
      </c>
      <c r="C74922" s="1" t="s">
        <v>80404</v>
      </c>
      <c r="D74922" s="1" t="s">
        <v>16</v>
      </c>
      <c r="E74922" s="1" t="s">
        <v>634</v>
      </c>
      <c r="F74922" s="1" t="s">
        <v>10</v>
      </c>
      <c r="G74922" s="1" t="s">
        <v>2793</v>
      </c>
    </row>
    <row r="74923" spans="1:7" hidden="1" x14ac:dyDescent="0.35">
      <c r="A74923">
        <v>1023315074</v>
      </c>
      <c r="B74923">
        <v>2</v>
      </c>
      <c r="C74923" s="1" t="s">
        <v>80904</v>
      </c>
      <c r="D74923" s="1" t="s">
        <v>16</v>
      </c>
      <c r="E74923" s="1" t="s">
        <v>13</v>
      </c>
      <c r="F74923" s="1" t="s">
        <v>10</v>
      </c>
      <c r="G74923" s="1" t="s">
        <v>3926</v>
      </c>
    </row>
    <row r="74924" spans="1:7" hidden="1" x14ac:dyDescent="0.35">
      <c r="A74924">
        <v>1003113101</v>
      </c>
      <c r="B74924">
        <v>2</v>
      </c>
      <c r="C74924" s="1" t="s">
        <v>80905</v>
      </c>
      <c r="D74924" s="1" t="s">
        <v>16</v>
      </c>
      <c r="E74924" s="1" t="s">
        <v>212</v>
      </c>
      <c r="F74924" s="1" t="s">
        <v>10</v>
      </c>
      <c r="G74924" s="1" t="s">
        <v>1076</v>
      </c>
    </row>
    <row r="74925" spans="1:7" hidden="1" x14ac:dyDescent="0.35">
      <c r="A74925">
        <v>1346547437</v>
      </c>
      <c r="B74925">
        <v>2</v>
      </c>
      <c r="C74925" s="1" t="s">
        <v>80404</v>
      </c>
      <c r="D74925" s="1" t="s">
        <v>16</v>
      </c>
      <c r="E74925" s="1" t="s">
        <v>634</v>
      </c>
      <c r="F74925" s="1" t="s">
        <v>10</v>
      </c>
      <c r="G74925" s="1" t="s">
        <v>240</v>
      </c>
    </row>
    <row r="74926" spans="1:7" hidden="1" x14ac:dyDescent="0.35">
      <c r="A74926">
        <v>1255638342</v>
      </c>
      <c r="B74926">
        <v>2</v>
      </c>
      <c r="C74926" s="1" t="s">
        <v>80404</v>
      </c>
      <c r="D74926" s="1" t="s">
        <v>16</v>
      </c>
      <c r="E74926" s="1" t="s">
        <v>634</v>
      </c>
      <c r="F74926" s="1" t="s">
        <v>10</v>
      </c>
      <c r="G74926" s="1" t="s">
        <v>40</v>
      </c>
    </row>
    <row r="74927" spans="1:7" hidden="1" x14ac:dyDescent="0.35">
      <c r="A74927">
        <v>1588961528</v>
      </c>
      <c r="B74927">
        <v>2</v>
      </c>
      <c r="C74927" s="1" t="s">
        <v>80906</v>
      </c>
      <c r="D74927" s="1" t="s">
        <v>16</v>
      </c>
      <c r="E74927" s="1" t="s">
        <v>410</v>
      </c>
      <c r="F74927" s="1" t="s">
        <v>10</v>
      </c>
      <c r="G74927" s="1" t="s">
        <v>692</v>
      </c>
    </row>
    <row r="74928" spans="1:7" hidden="1" x14ac:dyDescent="0.35">
      <c r="A74928">
        <v>1215234349</v>
      </c>
      <c r="B74928">
        <v>2</v>
      </c>
      <c r="C74928" s="1" t="s">
        <v>80907</v>
      </c>
      <c r="D74928" s="1" t="s">
        <v>16</v>
      </c>
      <c r="E74928" s="1" t="s">
        <v>453</v>
      </c>
      <c r="F74928" s="1" t="s">
        <v>10</v>
      </c>
      <c r="G74928" s="1" t="s">
        <v>30</v>
      </c>
    </row>
    <row r="74929" spans="1:7" hidden="1" x14ac:dyDescent="0.35">
      <c r="A74929">
        <v>1922305036</v>
      </c>
      <c r="B74929">
        <v>2</v>
      </c>
      <c r="C74929" s="1" t="s">
        <v>80908</v>
      </c>
      <c r="D74929" s="1" t="s">
        <v>16</v>
      </c>
      <c r="E74929" s="1" t="s">
        <v>13</v>
      </c>
      <c r="F74929" s="1" t="s">
        <v>10</v>
      </c>
      <c r="G74929" s="1" t="s">
        <v>27009</v>
      </c>
    </row>
    <row r="74930" spans="1:7" hidden="1" x14ac:dyDescent="0.35">
      <c r="A74930">
        <v>1700183803</v>
      </c>
      <c r="B74930">
        <v>2</v>
      </c>
      <c r="C74930" s="1" t="s">
        <v>80909</v>
      </c>
      <c r="D74930" s="1" t="s">
        <v>80910</v>
      </c>
      <c r="E74930" s="1" t="s">
        <v>1808</v>
      </c>
      <c r="F74930" s="1" t="s">
        <v>10</v>
      </c>
      <c r="G74930" s="1" t="s">
        <v>854</v>
      </c>
    </row>
    <row r="74931" spans="1:7" hidden="1" x14ac:dyDescent="0.35">
      <c r="A74931">
        <v>1164729265</v>
      </c>
      <c r="B74931">
        <v>2</v>
      </c>
      <c r="C74931" s="1" t="s">
        <v>80404</v>
      </c>
      <c r="D74931" s="1" t="s">
        <v>16</v>
      </c>
      <c r="E74931" s="1" t="s">
        <v>634</v>
      </c>
      <c r="F74931" s="1" t="s">
        <v>10</v>
      </c>
      <c r="G74931" s="1" t="s">
        <v>443</v>
      </c>
    </row>
    <row r="74932" spans="1:7" hidden="1" x14ac:dyDescent="0.35">
      <c r="A74932">
        <v>1790082899</v>
      </c>
      <c r="B74932">
        <v>2</v>
      </c>
      <c r="C74932" s="1" t="s">
        <v>80404</v>
      </c>
      <c r="D74932" s="1" t="s">
        <v>16</v>
      </c>
      <c r="E74932" s="1" t="s">
        <v>634</v>
      </c>
      <c r="F74932" s="1" t="s">
        <v>10</v>
      </c>
      <c r="G74932" s="1" t="s">
        <v>2793</v>
      </c>
    </row>
    <row r="74933" spans="1:7" hidden="1" x14ac:dyDescent="0.35">
      <c r="A74933">
        <v>1477850568</v>
      </c>
      <c r="B74933">
        <v>2</v>
      </c>
      <c r="C74933" s="1" t="s">
        <v>80404</v>
      </c>
      <c r="D74933" s="1" t="s">
        <v>74830</v>
      </c>
      <c r="E74933" s="1" t="s">
        <v>3597</v>
      </c>
      <c r="F74933" s="1" t="s">
        <v>10</v>
      </c>
      <c r="G74933" s="1" t="s">
        <v>386</v>
      </c>
    </row>
    <row r="74934" spans="1:7" hidden="1" x14ac:dyDescent="0.35">
      <c r="A74934">
        <v>1285931378</v>
      </c>
      <c r="B74934">
        <v>2</v>
      </c>
      <c r="C74934" s="1" t="s">
        <v>80404</v>
      </c>
      <c r="D74934" s="1" t="s">
        <v>16</v>
      </c>
      <c r="E74934" s="1" t="s">
        <v>3597</v>
      </c>
      <c r="F74934" s="1" t="s">
        <v>10</v>
      </c>
      <c r="G74934" s="1" t="s">
        <v>1467</v>
      </c>
    </row>
    <row r="74935" spans="1:7" hidden="1" x14ac:dyDescent="0.35">
      <c r="A74935">
        <v>1124325220</v>
      </c>
      <c r="B74935">
        <v>2</v>
      </c>
      <c r="C74935" s="1" t="s">
        <v>80404</v>
      </c>
      <c r="D74935" s="1" t="s">
        <v>80911</v>
      </c>
      <c r="E74935" s="1" t="s">
        <v>38601</v>
      </c>
      <c r="F74935" s="1" t="s">
        <v>10</v>
      </c>
      <c r="G74935" s="1" t="s">
        <v>229</v>
      </c>
    </row>
    <row r="74936" spans="1:7" hidden="1" x14ac:dyDescent="0.35">
      <c r="A74936">
        <v>1003113192</v>
      </c>
      <c r="B74936">
        <v>2</v>
      </c>
      <c r="C74936" s="1" t="s">
        <v>80404</v>
      </c>
      <c r="D74936" s="1" t="s">
        <v>74908</v>
      </c>
      <c r="E74936" s="1" t="s">
        <v>3597</v>
      </c>
      <c r="F74936" s="1" t="s">
        <v>10</v>
      </c>
      <c r="G74936" s="1" t="s">
        <v>229</v>
      </c>
    </row>
    <row r="74937" spans="1:7" hidden="1" x14ac:dyDescent="0.35">
      <c r="A74937">
        <v>1992002083</v>
      </c>
      <c r="B74937">
        <v>2</v>
      </c>
      <c r="C74937" s="1" t="s">
        <v>80404</v>
      </c>
      <c r="D74937" s="1" t="s">
        <v>16</v>
      </c>
      <c r="E74937" s="1" t="s">
        <v>957</v>
      </c>
      <c r="F74937" s="1" t="s">
        <v>10</v>
      </c>
      <c r="G74937" s="1" t="s">
        <v>981</v>
      </c>
    </row>
    <row r="74938" spans="1:7" hidden="1" x14ac:dyDescent="0.35">
      <c r="A74938">
        <v>1528365574</v>
      </c>
      <c r="B74938">
        <v>2</v>
      </c>
      <c r="C74938" s="1" t="s">
        <v>24695</v>
      </c>
      <c r="D74938" s="1" t="s">
        <v>16</v>
      </c>
      <c r="E74938" s="1" t="s">
        <v>301</v>
      </c>
      <c r="F74938" s="1" t="s">
        <v>10</v>
      </c>
      <c r="G74938" s="1" t="s">
        <v>107</v>
      </c>
    </row>
    <row r="74939" spans="1:7" hidden="1" x14ac:dyDescent="0.35">
      <c r="A74939">
        <v>1679870638</v>
      </c>
      <c r="B74939">
        <v>2</v>
      </c>
      <c r="C74939" s="1" t="s">
        <v>80912</v>
      </c>
      <c r="D74939" s="1" t="s">
        <v>16</v>
      </c>
      <c r="E74939" s="1" t="s">
        <v>1571</v>
      </c>
      <c r="F74939" s="1" t="s">
        <v>10</v>
      </c>
      <c r="G74939" s="1" t="s">
        <v>4655</v>
      </c>
    </row>
    <row r="74940" spans="1:7" hidden="1" x14ac:dyDescent="0.35">
      <c r="A74940">
        <v>1518264563</v>
      </c>
      <c r="B74940">
        <v>2</v>
      </c>
      <c r="C74940" s="1" t="s">
        <v>80913</v>
      </c>
      <c r="D74940" s="1" t="s">
        <v>16</v>
      </c>
      <c r="E74940" s="1" t="s">
        <v>13</v>
      </c>
      <c r="F74940" s="1" t="s">
        <v>10</v>
      </c>
      <c r="G74940" s="1" t="s">
        <v>181</v>
      </c>
    </row>
    <row r="74941" spans="1:7" hidden="1" x14ac:dyDescent="0.35">
      <c r="A74941">
        <v>1659678613</v>
      </c>
      <c r="B74941">
        <v>2</v>
      </c>
      <c r="C74941" s="1" t="s">
        <v>80914</v>
      </c>
      <c r="D74941" s="1" t="s">
        <v>16</v>
      </c>
      <c r="E74941" s="1" t="s">
        <v>687</v>
      </c>
      <c r="F74941" s="1" t="s">
        <v>10</v>
      </c>
      <c r="G74941" s="1" t="s">
        <v>2793</v>
      </c>
    </row>
    <row r="74942" spans="1:7" hidden="1" x14ac:dyDescent="0.35">
      <c r="A74942">
        <v>1467759415</v>
      </c>
      <c r="B74942">
        <v>2</v>
      </c>
      <c r="C74942" s="1" t="s">
        <v>80404</v>
      </c>
      <c r="D74942" s="1" t="s">
        <v>16</v>
      </c>
      <c r="E74942" s="1" t="s">
        <v>9</v>
      </c>
      <c r="F74942" s="1" t="s">
        <v>10</v>
      </c>
      <c r="G74942" s="1" t="s">
        <v>2327</v>
      </c>
    </row>
    <row r="74943" spans="1:7" hidden="1" x14ac:dyDescent="0.35">
      <c r="A74943">
        <v>1326345398</v>
      </c>
      <c r="B74943">
        <v>2</v>
      </c>
      <c r="C74943" s="1" t="s">
        <v>80915</v>
      </c>
      <c r="D74943" s="1" t="s">
        <v>16</v>
      </c>
      <c r="E74943" s="1" t="s">
        <v>42</v>
      </c>
      <c r="F74943" s="1" t="s">
        <v>10</v>
      </c>
      <c r="G74943" s="1" t="s">
        <v>588</v>
      </c>
    </row>
    <row r="74944" spans="1:7" hidden="1" x14ac:dyDescent="0.35">
      <c r="A74944">
        <v>1174820146</v>
      </c>
      <c r="B74944">
        <v>2</v>
      </c>
      <c r="C74944" s="1" t="s">
        <v>80916</v>
      </c>
      <c r="D74944" s="1" t="s">
        <v>16</v>
      </c>
      <c r="E74944" s="1" t="s">
        <v>720</v>
      </c>
      <c r="F74944" s="1" t="s">
        <v>10</v>
      </c>
      <c r="G74944" s="1" t="s">
        <v>867</v>
      </c>
    </row>
    <row r="74945" spans="1:7" hidden="1" x14ac:dyDescent="0.35">
      <c r="A74945">
        <v>1831497866</v>
      </c>
      <c r="B74945">
        <v>2</v>
      </c>
      <c r="C74945" s="1" t="s">
        <v>80917</v>
      </c>
      <c r="D74945" s="1" t="s">
        <v>16</v>
      </c>
      <c r="E74945" s="1" t="s">
        <v>680</v>
      </c>
      <c r="F74945" s="1" t="s">
        <v>10</v>
      </c>
      <c r="G74945" s="1" t="s">
        <v>120</v>
      </c>
    </row>
    <row r="74946" spans="1:7" hidden="1" x14ac:dyDescent="0.35">
      <c r="A74946">
        <v>1144528100</v>
      </c>
      <c r="B74946">
        <v>2</v>
      </c>
      <c r="C74946" s="1" t="s">
        <v>80918</v>
      </c>
      <c r="D74946" s="1" t="s">
        <v>16</v>
      </c>
      <c r="E74946" s="1" t="s">
        <v>310</v>
      </c>
      <c r="F74946" s="1" t="s">
        <v>10</v>
      </c>
      <c r="G74946" s="1" t="s">
        <v>31731</v>
      </c>
    </row>
    <row r="74947" spans="1:7" hidden="1" x14ac:dyDescent="0.35">
      <c r="A74947">
        <v>1083911051</v>
      </c>
      <c r="B74947">
        <v>2</v>
      </c>
      <c r="C74947" s="1" t="s">
        <v>80919</v>
      </c>
      <c r="D74947" s="1" t="s">
        <v>16</v>
      </c>
      <c r="E74947" s="1" t="s">
        <v>145</v>
      </c>
      <c r="F74947" s="1" t="s">
        <v>10</v>
      </c>
      <c r="G74947" s="1" t="s">
        <v>1717</v>
      </c>
    </row>
    <row r="74948" spans="1:7" hidden="1" x14ac:dyDescent="0.35">
      <c r="A74948">
        <v>1336446319</v>
      </c>
      <c r="B74948">
        <v>2</v>
      </c>
      <c r="C74948" s="1" t="s">
        <v>80920</v>
      </c>
      <c r="D74948" s="1" t="s">
        <v>80921</v>
      </c>
      <c r="E74948" s="1" t="s">
        <v>626</v>
      </c>
      <c r="F74948" s="1" t="s">
        <v>10</v>
      </c>
      <c r="G74948" s="1" t="s">
        <v>833</v>
      </c>
    </row>
    <row r="74949" spans="1:7" hidden="1" x14ac:dyDescent="0.35">
      <c r="A74949">
        <v>1386942316</v>
      </c>
      <c r="B74949">
        <v>2</v>
      </c>
      <c r="C74949" s="1" t="s">
        <v>63065</v>
      </c>
      <c r="D74949" s="1" t="s">
        <v>16</v>
      </c>
      <c r="E74949" s="1" t="s">
        <v>4070</v>
      </c>
      <c r="F74949" s="1" t="s">
        <v>10</v>
      </c>
      <c r="G74949" s="1" t="s">
        <v>854</v>
      </c>
    </row>
    <row r="74950" spans="1:7" hidden="1" x14ac:dyDescent="0.35">
      <c r="A74950">
        <v>1790083723</v>
      </c>
      <c r="B74950">
        <v>2</v>
      </c>
      <c r="C74950" s="1" t="s">
        <v>80922</v>
      </c>
      <c r="D74950" s="1" t="s">
        <v>80923</v>
      </c>
      <c r="E74950" s="1" t="s">
        <v>803</v>
      </c>
      <c r="F74950" s="1" t="s">
        <v>10</v>
      </c>
      <c r="G74950" s="1" t="s">
        <v>961</v>
      </c>
    </row>
    <row r="74951" spans="1:7" hidden="1" x14ac:dyDescent="0.35">
      <c r="A74951">
        <v>1225336282</v>
      </c>
      <c r="B74951">
        <v>2</v>
      </c>
      <c r="C74951" s="1" t="s">
        <v>80924</v>
      </c>
      <c r="D74951" s="1" t="s">
        <v>16</v>
      </c>
      <c r="E74951" s="1" t="s">
        <v>42</v>
      </c>
      <c r="F74951" s="1" t="s">
        <v>10</v>
      </c>
      <c r="G74951" s="1" t="s">
        <v>515</v>
      </c>
    </row>
    <row r="74952" spans="1:7" hidden="1" x14ac:dyDescent="0.35">
      <c r="A74952">
        <v>1255638284</v>
      </c>
      <c r="B74952">
        <v>2</v>
      </c>
      <c r="C74952" s="1" t="s">
        <v>54938</v>
      </c>
      <c r="D74952" s="1" t="s">
        <v>64044</v>
      </c>
      <c r="E74952" s="1" t="s">
        <v>310</v>
      </c>
      <c r="F74952" s="1" t="s">
        <v>10</v>
      </c>
      <c r="G74952" s="1" t="s">
        <v>83</v>
      </c>
    </row>
    <row r="74953" spans="1:7" hidden="1" x14ac:dyDescent="0.35">
      <c r="A74953">
        <v>1235437260</v>
      </c>
      <c r="B74953">
        <v>2</v>
      </c>
      <c r="C74953" s="1" t="s">
        <v>35393</v>
      </c>
      <c r="D74953" s="1" t="s">
        <v>35394</v>
      </c>
      <c r="E74953" s="1" t="s">
        <v>469</v>
      </c>
      <c r="F74953" s="1" t="s">
        <v>10</v>
      </c>
      <c r="G74953" s="1" t="s">
        <v>833</v>
      </c>
    </row>
    <row r="74954" spans="1:7" hidden="1" x14ac:dyDescent="0.35">
      <c r="A74954">
        <v>1932407988</v>
      </c>
      <c r="B74954">
        <v>2</v>
      </c>
      <c r="C74954" s="1" t="s">
        <v>80925</v>
      </c>
      <c r="D74954" s="1" t="s">
        <v>16</v>
      </c>
      <c r="E74954" s="1" t="s">
        <v>453</v>
      </c>
      <c r="F74954" s="1" t="s">
        <v>10</v>
      </c>
      <c r="G74954" s="1" t="s">
        <v>1003</v>
      </c>
    </row>
    <row r="74955" spans="1:7" hidden="1" x14ac:dyDescent="0.35">
      <c r="A74955">
        <v>1982902912</v>
      </c>
      <c r="B74955">
        <v>2</v>
      </c>
      <c r="C74955" s="1" t="s">
        <v>35393</v>
      </c>
      <c r="D74955" s="1" t="s">
        <v>35394</v>
      </c>
      <c r="E74955" s="1" t="s">
        <v>145</v>
      </c>
      <c r="F74955" s="1" t="s">
        <v>10</v>
      </c>
      <c r="G74955" s="1" t="s">
        <v>833</v>
      </c>
    </row>
    <row r="74956" spans="1:7" hidden="1" x14ac:dyDescent="0.35">
      <c r="A74956">
        <v>1356649396</v>
      </c>
      <c r="B74956">
        <v>2</v>
      </c>
      <c r="C74956" s="1" t="s">
        <v>80926</v>
      </c>
      <c r="D74956" s="1" t="s">
        <v>16</v>
      </c>
      <c r="E74956" s="1" t="s">
        <v>170</v>
      </c>
      <c r="F74956" s="1" t="s">
        <v>10</v>
      </c>
      <c r="G74956" s="1" t="s">
        <v>2081</v>
      </c>
    </row>
    <row r="74957" spans="1:7" hidden="1" x14ac:dyDescent="0.35">
      <c r="A74957">
        <v>1710285747</v>
      </c>
      <c r="B74957">
        <v>2</v>
      </c>
      <c r="C74957" s="1" t="s">
        <v>35393</v>
      </c>
      <c r="D74957" s="1" t="s">
        <v>35394</v>
      </c>
      <c r="E74957" s="1" t="s">
        <v>449</v>
      </c>
      <c r="F74957" s="1" t="s">
        <v>10</v>
      </c>
      <c r="G74957" s="1" t="s">
        <v>833</v>
      </c>
    </row>
    <row r="74958" spans="1:7" hidden="1" x14ac:dyDescent="0.35">
      <c r="A74958">
        <v>1710284732</v>
      </c>
      <c r="B74958">
        <v>2</v>
      </c>
      <c r="C74958" s="1" t="s">
        <v>80927</v>
      </c>
      <c r="D74958" s="1" t="s">
        <v>80928</v>
      </c>
      <c r="E74958" s="1" t="s">
        <v>145</v>
      </c>
      <c r="F74958" s="1" t="s">
        <v>10</v>
      </c>
      <c r="G74958" s="1" t="s">
        <v>83</v>
      </c>
    </row>
    <row r="74959" spans="1:7" hidden="1" x14ac:dyDescent="0.35">
      <c r="A74959">
        <v>1952608960</v>
      </c>
      <c r="B74959">
        <v>2</v>
      </c>
      <c r="C74959" s="1" t="s">
        <v>29547</v>
      </c>
      <c r="D74959" s="1" t="s">
        <v>29548</v>
      </c>
      <c r="E74959" s="1" t="s">
        <v>91</v>
      </c>
      <c r="F74959" s="1" t="s">
        <v>10</v>
      </c>
      <c r="G74959" s="1" t="s">
        <v>2081</v>
      </c>
    </row>
    <row r="74960" spans="1:7" hidden="1" x14ac:dyDescent="0.35">
      <c r="A74960">
        <v>1912204926</v>
      </c>
      <c r="B74960">
        <v>2</v>
      </c>
      <c r="C74960" s="1" t="s">
        <v>80929</v>
      </c>
      <c r="D74960" s="1" t="s">
        <v>16</v>
      </c>
      <c r="E74960" s="1" t="s">
        <v>976</v>
      </c>
      <c r="F74960" s="1" t="s">
        <v>10</v>
      </c>
      <c r="G74960" s="1" t="s">
        <v>127</v>
      </c>
    </row>
    <row r="74961" spans="1:7" hidden="1" x14ac:dyDescent="0.35">
      <c r="A74961">
        <v>1912204934</v>
      </c>
      <c r="B74961">
        <v>2</v>
      </c>
      <c r="C74961" s="1" t="s">
        <v>80930</v>
      </c>
      <c r="D74961" s="1" t="s">
        <v>80931</v>
      </c>
      <c r="E74961" s="1" t="s">
        <v>469</v>
      </c>
      <c r="F74961" s="1" t="s">
        <v>10</v>
      </c>
      <c r="G74961" s="1" t="s">
        <v>360</v>
      </c>
    </row>
    <row r="74962" spans="1:7" hidden="1" x14ac:dyDescent="0.35">
      <c r="A74962">
        <v>1699072629</v>
      </c>
      <c r="B74962">
        <v>2</v>
      </c>
      <c r="C74962" s="1" t="s">
        <v>80932</v>
      </c>
      <c r="D74962" s="1" t="s">
        <v>16</v>
      </c>
      <c r="E74962" s="1" t="s">
        <v>57</v>
      </c>
      <c r="F74962" s="1" t="s">
        <v>10</v>
      </c>
      <c r="G74962" s="1" t="s">
        <v>854</v>
      </c>
    </row>
    <row r="74963" spans="1:7" hidden="1" x14ac:dyDescent="0.35">
      <c r="A74963">
        <v>1760789762</v>
      </c>
      <c r="B74963">
        <v>2</v>
      </c>
      <c r="C74963" s="1" t="s">
        <v>80933</v>
      </c>
      <c r="D74963" s="1" t="s">
        <v>16</v>
      </c>
      <c r="E74963" s="1" t="s">
        <v>259</v>
      </c>
      <c r="F74963" s="1" t="s">
        <v>10</v>
      </c>
      <c r="G74963" s="1" t="s">
        <v>4872</v>
      </c>
    </row>
    <row r="74964" spans="1:7" hidden="1" x14ac:dyDescent="0.35">
      <c r="A74964">
        <v>1356649305</v>
      </c>
      <c r="B74964">
        <v>2</v>
      </c>
      <c r="C74964" s="1" t="s">
        <v>25782</v>
      </c>
      <c r="D74964" s="1" t="s">
        <v>80934</v>
      </c>
      <c r="E74964" s="1" t="s">
        <v>2067</v>
      </c>
      <c r="F74964" s="1" t="s">
        <v>10</v>
      </c>
      <c r="G74964" s="1" t="s">
        <v>854</v>
      </c>
    </row>
    <row r="74965" spans="1:7" hidden="1" x14ac:dyDescent="0.35">
      <c r="A74965">
        <v>1790083749</v>
      </c>
      <c r="B74965">
        <v>2</v>
      </c>
      <c r="C74965" s="1" t="s">
        <v>80935</v>
      </c>
      <c r="D74965" s="1" t="s">
        <v>80936</v>
      </c>
      <c r="E74965" s="1" t="s">
        <v>2975</v>
      </c>
      <c r="F74965" s="1" t="s">
        <v>10</v>
      </c>
      <c r="G74965" s="1" t="s">
        <v>600</v>
      </c>
    </row>
    <row r="74966" spans="1:7" hidden="1" x14ac:dyDescent="0.35">
      <c r="A74966">
        <v>1639477664</v>
      </c>
      <c r="B74966">
        <v>2</v>
      </c>
      <c r="C74966" s="1" t="s">
        <v>80937</v>
      </c>
      <c r="D74966" s="1" t="s">
        <v>16</v>
      </c>
      <c r="E74966" s="1" t="s">
        <v>453</v>
      </c>
      <c r="F74966" s="1" t="s">
        <v>10</v>
      </c>
      <c r="G74966" s="1" t="s">
        <v>4003</v>
      </c>
    </row>
    <row r="74967" spans="1:7" hidden="1" x14ac:dyDescent="0.35">
      <c r="A74967">
        <v>1477851491</v>
      </c>
      <c r="B74967">
        <v>2</v>
      </c>
      <c r="C74967" s="1" t="s">
        <v>30377</v>
      </c>
      <c r="D74967" s="1" t="s">
        <v>16</v>
      </c>
      <c r="E74967" s="1" t="s">
        <v>4517</v>
      </c>
      <c r="F74967" s="1" t="s">
        <v>10</v>
      </c>
      <c r="G74967" s="1" t="s">
        <v>83</v>
      </c>
    </row>
    <row r="74968" spans="1:7" hidden="1" x14ac:dyDescent="0.35">
      <c r="A74968">
        <v>1255639175</v>
      </c>
      <c r="B74968">
        <v>2</v>
      </c>
      <c r="C74968" s="1" t="s">
        <v>80938</v>
      </c>
      <c r="D74968" s="1" t="s">
        <v>16</v>
      </c>
      <c r="E74968" s="1" t="s">
        <v>755</v>
      </c>
      <c r="F74968" s="1" t="s">
        <v>10</v>
      </c>
      <c r="G74968" s="1" t="s">
        <v>2247</v>
      </c>
    </row>
    <row r="74969" spans="1:7" hidden="1" x14ac:dyDescent="0.35">
      <c r="A74969">
        <v>1992003990</v>
      </c>
      <c r="B74969">
        <v>2</v>
      </c>
      <c r="C74969" s="1" t="s">
        <v>80939</v>
      </c>
      <c r="D74969" s="1" t="s">
        <v>9525</v>
      </c>
      <c r="E74969" s="1" t="s">
        <v>548</v>
      </c>
      <c r="F74969" s="1" t="s">
        <v>10</v>
      </c>
      <c r="G74969" s="1" t="s">
        <v>833</v>
      </c>
    </row>
    <row r="74970" spans="1:7" hidden="1" x14ac:dyDescent="0.35">
      <c r="A74970">
        <v>1063710986</v>
      </c>
      <c r="B74970">
        <v>2</v>
      </c>
      <c r="C74970" s="1" t="s">
        <v>80940</v>
      </c>
      <c r="D74970" s="1" t="s">
        <v>16</v>
      </c>
      <c r="E74970" s="1" t="s">
        <v>4108</v>
      </c>
      <c r="F74970" s="1" t="s">
        <v>10</v>
      </c>
      <c r="G74970" s="1" t="s">
        <v>281</v>
      </c>
    </row>
    <row r="74971" spans="1:7" hidden="1" x14ac:dyDescent="0.35">
      <c r="A74971">
        <v>1508164500</v>
      </c>
      <c r="B74971">
        <v>2</v>
      </c>
      <c r="C74971" s="1" t="s">
        <v>80941</v>
      </c>
      <c r="D74971" s="1" t="s">
        <v>16</v>
      </c>
      <c r="E74971" s="1" t="s">
        <v>1343</v>
      </c>
      <c r="F74971" s="1" t="s">
        <v>10</v>
      </c>
      <c r="G74971" s="1" t="s">
        <v>9007</v>
      </c>
    </row>
    <row r="74972" spans="1:7" hidden="1" x14ac:dyDescent="0.35">
      <c r="A74972">
        <v>1417255498</v>
      </c>
      <c r="B74972">
        <v>2</v>
      </c>
      <c r="C74972" s="1" t="s">
        <v>80942</v>
      </c>
      <c r="D74972" s="1" t="s">
        <v>16</v>
      </c>
      <c r="E74972" s="1" t="s">
        <v>1423</v>
      </c>
      <c r="F74972" s="1" t="s">
        <v>10</v>
      </c>
      <c r="G74972" s="1" t="s">
        <v>923</v>
      </c>
    </row>
    <row r="74973" spans="1:7" hidden="1" x14ac:dyDescent="0.35">
      <c r="A74973">
        <v>1588962542</v>
      </c>
      <c r="B74973">
        <v>2</v>
      </c>
      <c r="C74973" s="1" t="s">
        <v>80943</v>
      </c>
      <c r="D74973" s="1" t="s">
        <v>80944</v>
      </c>
      <c r="E74973" s="1" t="s">
        <v>222</v>
      </c>
      <c r="F74973" s="1" t="s">
        <v>10</v>
      </c>
      <c r="G74973" s="1" t="s">
        <v>1913</v>
      </c>
    </row>
    <row r="74974" spans="1:7" hidden="1" x14ac:dyDescent="0.35">
      <c r="A74974">
        <v>1851699813</v>
      </c>
      <c r="B74974">
        <v>2</v>
      </c>
      <c r="C74974" s="1" t="s">
        <v>80945</v>
      </c>
      <c r="D74974" s="1" t="s">
        <v>80946</v>
      </c>
      <c r="E74974" s="1" t="s">
        <v>2067</v>
      </c>
      <c r="F74974" s="1" t="s">
        <v>10</v>
      </c>
      <c r="G74974" s="1" t="s">
        <v>22</v>
      </c>
    </row>
    <row r="74975" spans="1:7" hidden="1" x14ac:dyDescent="0.35">
      <c r="A74975">
        <v>1376841361</v>
      </c>
      <c r="B74975">
        <v>2</v>
      </c>
      <c r="C74975" s="1" t="s">
        <v>53958</v>
      </c>
      <c r="D74975" s="1" t="s">
        <v>16</v>
      </c>
      <c r="E74975" s="1" t="s">
        <v>245</v>
      </c>
      <c r="F74975" s="1" t="s">
        <v>10</v>
      </c>
      <c r="G74975" s="1" t="s">
        <v>150</v>
      </c>
    </row>
    <row r="74976" spans="1:7" hidden="1" x14ac:dyDescent="0.35">
      <c r="A74976">
        <v>1023316023</v>
      </c>
      <c r="B74976">
        <v>2</v>
      </c>
      <c r="C74976" s="1" t="s">
        <v>80947</v>
      </c>
      <c r="D74976" s="1" t="s">
        <v>80948</v>
      </c>
      <c r="E74976" s="1" t="s">
        <v>26</v>
      </c>
      <c r="F74976" s="1" t="s">
        <v>10</v>
      </c>
      <c r="G74976" s="1" t="s">
        <v>117</v>
      </c>
    </row>
    <row r="74977" spans="1:7" hidden="1" x14ac:dyDescent="0.35">
      <c r="A74977">
        <v>1821396763</v>
      </c>
      <c r="B74977">
        <v>2</v>
      </c>
      <c r="C74977" s="1" t="s">
        <v>80949</v>
      </c>
      <c r="D74977" s="1" t="s">
        <v>16</v>
      </c>
      <c r="E74977" s="1" t="s">
        <v>3658</v>
      </c>
      <c r="F74977" s="1" t="s">
        <v>10</v>
      </c>
      <c r="G74977" s="1" t="s">
        <v>11</v>
      </c>
    </row>
    <row r="74978" spans="1:7" hidden="1" x14ac:dyDescent="0.35">
      <c r="A74978">
        <v>1497053318</v>
      </c>
      <c r="B74978">
        <v>2</v>
      </c>
      <c r="C74978" s="1" t="s">
        <v>80950</v>
      </c>
      <c r="D74978" s="1" t="s">
        <v>16</v>
      </c>
      <c r="E74978" s="1" t="s">
        <v>82</v>
      </c>
      <c r="F74978" s="1" t="s">
        <v>10</v>
      </c>
      <c r="G74978" s="1" t="s">
        <v>12594</v>
      </c>
    </row>
    <row r="74979" spans="1:7" hidden="1" x14ac:dyDescent="0.35">
      <c r="A74979">
        <v>1033417951</v>
      </c>
      <c r="B74979">
        <v>2</v>
      </c>
      <c r="C74979" s="1" t="s">
        <v>80951</v>
      </c>
      <c r="D74979" s="1" t="s">
        <v>16</v>
      </c>
      <c r="E74979" s="1" t="s">
        <v>314</v>
      </c>
      <c r="F74979" s="1" t="s">
        <v>10</v>
      </c>
      <c r="G74979" s="1" t="s">
        <v>2793</v>
      </c>
    </row>
    <row r="74980" spans="1:7" hidden="1" x14ac:dyDescent="0.35">
      <c r="A74980">
        <v>1891093803</v>
      </c>
      <c r="B74980">
        <v>2</v>
      </c>
      <c r="C74980" s="1" t="s">
        <v>80952</v>
      </c>
      <c r="D74980" s="1" t="s">
        <v>16</v>
      </c>
      <c r="E74980" s="1" t="s">
        <v>1541</v>
      </c>
      <c r="F74980" s="1" t="s">
        <v>10</v>
      </c>
      <c r="G74980" s="1" t="s">
        <v>424</v>
      </c>
    </row>
    <row r="74981" spans="1:7" hidden="1" x14ac:dyDescent="0.35">
      <c r="A74981">
        <v>1396043378</v>
      </c>
      <c r="B74981">
        <v>2</v>
      </c>
      <c r="C74981" s="1" t="s">
        <v>80953</v>
      </c>
      <c r="D74981" s="1" t="s">
        <v>16</v>
      </c>
      <c r="E74981" s="1" t="s">
        <v>138</v>
      </c>
      <c r="F74981" s="1" t="s">
        <v>10</v>
      </c>
      <c r="G74981" s="1" t="s">
        <v>76</v>
      </c>
    </row>
    <row r="74982" spans="1:7" hidden="1" x14ac:dyDescent="0.35">
      <c r="A74982">
        <v>1740588573</v>
      </c>
      <c r="B74982">
        <v>2</v>
      </c>
      <c r="C74982" s="1" t="s">
        <v>80954</v>
      </c>
      <c r="D74982" s="1" t="s">
        <v>16</v>
      </c>
      <c r="E74982" s="1" t="s">
        <v>376</v>
      </c>
      <c r="F74982" s="1" t="s">
        <v>10</v>
      </c>
      <c r="G74982" s="1" t="s">
        <v>588</v>
      </c>
    </row>
    <row r="74983" spans="1:7" hidden="1" x14ac:dyDescent="0.35">
      <c r="A74983">
        <v>1114225018</v>
      </c>
      <c r="B74983">
        <v>2</v>
      </c>
      <c r="C74983" s="1" t="s">
        <v>80955</v>
      </c>
      <c r="D74983" s="1" t="s">
        <v>80956</v>
      </c>
      <c r="E74983" s="1" t="s">
        <v>514</v>
      </c>
      <c r="F74983" s="1" t="s">
        <v>10</v>
      </c>
      <c r="G74983" s="1" t="s">
        <v>360</v>
      </c>
    </row>
    <row r="74984" spans="1:7" hidden="1" x14ac:dyDescent="0.35">
      <c r="A74984">
        <v>1639477524</v>
      </c>
      <c r="B74984">
        <v>2</v>
      </c>
      <c r="C74984" s="1" t="s">
        <v>80957</v>
      </c>
      <c r="D74984" s="1" t="s">
        <v>16</v>
      </c>
      <c r="E74984" s="1" t="s">
        <v>634</v>
      </c>
      <c r="F74984" s="1" t="s">
        <v>10</v>
      </c>
      <c r="G74984" s="1" t="s">
        <v>1078</v>
      </c>
    </row>
    <row r="74985" spans="1:7" hidden="1" x14ac:dyDescent="0.35">
      <c r="A74985">
        <v>1639477540</v>
      </c>
      <c r="B74985">
        <v>2</v>
      </c>
      <c r="C74985" s="1" t="s">
        <v>80958</v>
      </c>
      <c r="D74985" s="1" t="s">
        <v>16</v>
      </c>
      <c r="E74985" s="1" t="s">
        <v>123</v>
      </c>
      <c r="F74985" s="1" t="s">
        <v>10</v>
      </c>
      <c r="G74985" s="1" t="s">
        <v>1124</v>
      </c>
    </row>
    <row r="74986" spans="1:7" hidden="1" x14ac:dyDescent="0.35">
      <c r="A74986">
        <v>1306144209</v>
      </c>
      <c r="B74986">
        <v>2</v>
      </c>
      <c r="C74986" s="1" t="s">
        <v>80959</v>
      </c>
      <c r="D74986" s="1" t="s">
        <v>16</v>
      </c>
      <c r="E74986" s="1" t="s">
        <v>325</v>
      </c>
      <c r="F74986" s="1" t="s">
        <v>10</v>
      </c>
      <c r="G74986" s="1" t="s">
        <v>788</v>
      </c>
    </row>
    <row r="74987" spans="1:7" hidden="1" x14ac:dyDescent="0.35">
      <c r="A74987">
        <v>1003114810</v>
      </c>
      <c r="B74987">
        <v>2</v>
      </c>
      <c r="C74987" s="1" t="s">
        <v>28146</v>
      </c>
      <c r="D74987" s="1" t="s">
        <v>16</v>
      </c>
      <c r="E74987" s="1" t="s">
        <v>222</v>
      </c>
      <c r="F74987" s="1" t="s">
        <v>10</v>
      </c>
      <c r="G74987" s="1" t="s">
        <v>22629</v>
      </c>
    </row>
    <row r="74988" spans="1:7" hidden="1" x14ac:dyDescent="0.35">
      <c r="A74988">
        <v>1912205816</v>
      </c>
      <c r="B74988">
        <v>2</v>
      </c>
      <c r="C74988" s="1" t="s">
        <v>80960</v>
      </c>
      <c r="D74988" s="1" t="s">
        <v>16</v>
      </c>
      <c r="E74988" s="1" t="s">
        <v>723</v>
      </c>
      <c r="F74988" s="1" t="s">
        <v>10</v>
      </c>
      <c r="G74988" s="1" t="s">
        <v>833</v>
      </c>
    </row>
    <row r="74989" spans="1:7" hidden="1" x14ac:dyDescent="0.35">
      <c r="A74989">
        <v>1710285655</v>
      </c>
      <c r="B74989">
        <v>2</v>
      </c>
      <c r="C74989" s="1" t="s">
        <v>80961</v>
      </c>
      <c r="D74989" s="1" t="s">
        <v>16</v>
      </c>
      <c r="E74989" s="1" t="s">
        <v>222</v>
      </c>
      <c r="F74989" s="1" t="s">
        <v>10</v>
      </c>
      <c r="G74989" s="1" t="s">
        <v>2247</v>
      </c>
    </row>
    <row r="74990" spans="1:7" hidden="1" x14ac:dyDescent="0.35">
      <c r="A74990">
        <v>1043518954</v>
      </c>
      <c r="B74990">
        <v>2</v>
      </c>
      <c r="C74990" s="1" t="s">
        <v>43839</v>
      </c>
      <c r="D74990" s="1" t="s">
        <v>16</v>
      </c>
      <c r="E74990" s="1" t="s">
        <v>873</v>
      </c>
      <c r="F74990" s="1" t="s">
        <v>10</v>
      </c>
      <c r="G74990" s="1" t="s">
        <v>5279</v>
      </c>
    </row>
    <row r="74991" spans="1:7" hidden="1" x14ac:dyDescent="0.35">
      <c r="A74991">
        <v>1073811899</v>
      </c>
      <c r="B74991">
        <v>2</v>
      </c>
      <c r="C74991" s="1" t="s">
        <v>80962</v>
      </c>
      <c r="D74991" s="1" t="s">
        <v>16</v>
      </c>
      <c r="E74991" s="1" t="s">
        <v>103</v>
      </c>
      <c r="F74991" s="1" t="s">
        <v>10</v>
      </c>
      <c r="G74991" s="1" t="s">
        <v>2211</v>
      </c>
    </row>
    <row r="74992" spans="1:7" hidden="1" x14ac:dyDescent="0.35">
      <c r="A74992">
        <v>1346548237</v>
      </c>
      <c r="B74992">
        <v>2</v>
      </c>
      <c r="C74992" s="1" t="s">
        <v>80963</v>
      </c>
      <c r="D74992" s="1" t="s">
        <v>16</v>
      </c>
      <c r="E74992" s="1" t="s">
        <v>1324</v>
      </c>
      <c r="F74992" s="1" t="s">
        <v>10</v>
      </c>
      <c r="G74992" s="1" t="s">
        <v>893</v>
      </c>
    </row>
    <row r="74993" spans="1:7" hidden="1" x14ac:dyDescent="0.35">
      <c r="A74993">
        <v>1689972499</v>
      </c>
      <c r="B74993">
        <v>2</v>
      </c>
      <c r="C74993" s="1" t="s">
        <v>59951</v>
      </c>
      <c r="D74993" s="1" t="s">
        <v>16</v>
      </c>
      <c r="E74993" s="1" t="s">
        <v>1236</v>
      </c>
      <c r="F74993" s="1" t="s">
        <v>10</v>
      </c>
      <c r="G74993" s="1" t="s">
        <v>18</v>
      </c>
    </row>
    <row r="74994" spans="1:7" hidden="1" x14ac:dyDescent="0.35">
      <c r="A74994">
        <v>1225336126</v>
      </c>
      <c r="B74994">
        <v>2</v>
      </c>
      <c r="C74994" s="1" t="s">
        <v>80964</v>
      </c>
      <c r="D74994" s="1" t="s">
        <v>16</v>
      </c>
      <c r="E74994" s="1" t="s">
        <v>2395</v>
      </c>
      <c r="F74994" s="1" t="s">
        <v>10</v>
      </c>
      <c r="G74994" s="1" t="s">
        <v>4428</v>
      </c>
    </row>
    <row r="74995" spans="1:7" hidden="1" x14ac:dyDescent="0.35">
      <c r="A74995">
        <v>1417255316</v>
      </c>
      <c r="B74995">
        <v>2</v>
      </c>
      <c r="C74995" s="1" t="s">
        <v>80893</v>
      </c>
      <c r="D74995" s="1" t="s">
        <v>16</v>
      </c>
      <c r="E74995" s="1" t="s">
        <v>3463</v>
      </c>
      <c r="F74995" s="1" t="s">
        <v>10</v>
      </c>
      <c r="G74995" s="1" t="s">
        <v>1080</v>
      </c>
    </row>
    <row r="74996" spans="1:7" hidden="1" x14ac:dyDescent="0.35">
      <c r="A74996">
        <v>1457659260</v>
      </c>
      <c r="B74996">
        <v>2</v>
      </c>
      <c r="C74996" s="1" t="s">
        <v>80965</v>
      </c>
      <c r="D74996" s="1" t="s">
        <v>16</v>
      </c>
      <c r="E74996" s="1" t="s">
        <v>586</v>
      </c>
      <c r="F74996" s="1" t="s">
        <v>10</v>
      </c>
      <c r="G74996" s="1" t="s">
        <v>30</v>
      </c>
    </row>
    <row r="74997" spans="1:7" hidden="1" x14ac:dyDescent="0.35">
      <c r="A74997">
        <v>1548568421</v>
      </c>
      <c r="B74997">
        <v>2</v>
      </c>
      <c r="C74997" s="1" t="s">
        <v>1147</v>
      </c>
      <c r="D74997" s="1" t="s">
        <v>16</v>
      </c>
      <c r="E74997" s="1" t="s">
        <v>1808</v>
      </c>
      <c r="F74997" s="1" t="s">
        <v>10</v>
      </c>
      <c r="G74997" s="1" t="s">
        <v>195</v>
      </c>
    </row>
    <row r="74998" spans="1:7" hidden="1" x14ac:dyDescent="0.35">
      <c r="A74998">
        <v>1184922064</v>
      </c>
      <c r="B74998">
        <v>2</v>
      </c>
      <c r="C74998" s="1" t="s">
        <v>80966</v>
      </c>
      <c r="D74998" s="1" t="s">
        <v>16</v>
      </c>
      <c r="E74998" s="1" t="s">
        <v>82</v>
      </c>
      <c r="F74998" s="1" t="s">
        <v>10</v>
      </c>
      <c r="G74998" s="1" t="s">
        <v>83</v>
      </c>
    </row>
    <row r="74999" spans="1:7" hidden="1" x14ac:dyDescent="0.35">
      <c r="A74999">
        <v>1952609760</v>
      </c>
      <c r="B74999">
        <v>2</v>
      </c>
      <c r="C74999" s="1" t="s">
        <v>78998</v>
      </c>
      <c r="D74999" s="1" t="s">
        <v>80967</v>
      </c>
      <c r="E74999" s="1" t="s">
        <v>235</v>
      </c>
      <c r="F74999" s="1" t="s">
        <v>10</v>
      </c>
      <c r="G74999" s="1" t="s">
        <v>120</v>
      </c>
    </row>
    <row r="75000" spans="1:7" hidden="1" x14ac:dyDescent="0.35">
      <c r="A75000">
        <v>1710285697</v>
      </c>
      <c r="B75000">
        <v>2</v>
      </c>
      <c r="C75000" s="1" t="s">
        <v>80968</v>
      </c>
      <c r="D75000" s="1" t="s">
        <v>16</v>
      </c>
      <c r="E75000" s="1" t="s">
        <v>1655</v>
      </c>
      <c r="F75000" s="1" t="s">
        <v>10</v>
      </c>
      <c r="G75000" s="1" t="s">
        <v>588</v>
      </c>
    </row>
    <row r="75001" spans="1:7" hidden="1" x14ac:dyDescent="0.35">
      <c r="A75001">
        <v>1477851350</v>
      </c>
      <c r="B75001">
        <v>2</v>
      </c>
      <c r="C75001" s="1" t="s">
        <v>80969</v>
      </c>
      <c r="D75001" s="1" t="s">
        <v>16</v>
      </c>
      <c r="E75001" s="1" t="s">
        <v>110</v>
      </c>
      <c r="F75001" s="1" t="s">
        <v>10</v>
      </c>
      <c r="G75001" s="1" t="s">
        <v>1080</v>
      </c>
    </row>
    <row r="75002" spans="1:7" hidden="1" x14ac:dyDescent="0.35">
      <c r="A75002">
        <v>1659679512</v>
      </c>
      <c r="B75002">
        <v>2</v>
      </c>
      <c r="C75002" s="1" t="s">
        <v>80970</v>
      </c>
      <c r="D75002" s="1" t="s">
        <v>16</v>
      </c>
      <c r="E75002" s="1" t="s">
        <v>13</v>
      </c>
      <c r="F75002" s="1" t="s">
        <v>10</v>
      </c>
      <c r="G75002" s="1" t="s">
        <v>1467</v>
      </c>
    </row>
    <row r="75003" spans="1:7" hidden="1" x14ac:dyDescent="0.35">
      <c r="A75003">
        <v>1497053391</v>
      </c>
      <c r="B75003">
        <v>2</v>
      </c>
      <c r="C75003" s="1" t="s">
        <v>80971</v>
      </c>
      <c r="D75003" s="1" t="s">
        <v>16</v>
      </c>
      <c r="E75003" s="1" t="s">
        <v>3463</v>
      </c>
      <c r="F75003" s="1" t="s">
        <v>10</v>
      </c>
      <c r="G75003" s="1" t="s">
        <v>4428</v>
      </c>
    </row>
    <row r="75004" spans="1:7" hidden="1" x14ac:dyDescent="0.35">
      <c r="A75004">
        <v>1114225950</v>
      </c>
      <c r="B75004">
        <v>2</v>
      </c>
      <c r="C75004" s="1" t="s">
        <v>80972</v>
      </c>
      <c r="D75004" s="1" t="s">
        <v>16</v>
      </c>
      <c r="E75004" s="1" t="s">
        <v>60</v>
      </c>
      <c r="F75004" s="1" t="s">
        <v>10</v>
      </c>
      <c r="G75004" s="1" t="s">
        <v>923</v>
      </c>
    </row>
    <row r="75005" spans="1:7" hidden="1" x14ac:dyDescent="0.35">
      <c r="A75005">
        <v>1619275435</v>
      </c>
      <c r="B75005">
        <v>2</v>
      </c>
      <c r="C75005" s="1" t="s">
        <v>69539</v>
      </c>
      <c r="D75005" s="1" t="s">
        <v>16</v>
      </c>
      <c r="E75005" s="1" t="s">
        <v>138</v>
      </c>
      <c r="F75005" s="1" t="s">
        <v>10</v>
      </c>
      <c r="G75005" s="1" t="s">
        <v>854</v>
      </c>
    </row>
    <row r="75006" spans="1:7" hidden="1" x14ac:dyDescent="0.35">
      <c r="A75006">
        <v>1033417944</v>
      </c>
      <c r="B75006">
        <v>2</v>
      </c>
      <c r="C75006" s="1" t="s">
        <v>80973</v>
      </c>
      <c r="D75006" s="1" t="s">
        <v>80974</v>
      </c>
      <c r="E75006" s="1" t="s">
        <v>36</v>
      </c>
      <c r="F75006" s="1" t="s">
        <v>10</v>
      </c>
      <c r="G75006" s="1" t="s">
        <v>58022</v>
      </c>
    </row>
    <row r="75007" spans="1:7" hidden="1" x14ac:dyDescent="0.35">
      <c r="A75007">
        <v>1285932145</v>
      </c>
      <c r="B75007">
        <v>2</v>
      </c>
      <c r="C75007" s="1" t="s">
        <v>80975</v>
      </c>
      <c r="D75007" s="1" t="s">
        <v>16</v>
      </c>
      <c r="E75007" s="1" t="s">
        <v>21</v>
      </c>
      <c r="F75007" s="1" t="s">
        <v>10</v>
      </c>
      <c r="G75007" s="1" t="s">
        <v>8564</v>
      </c>
    </row>
    <row r="75008" spans="1:7" hidden="1" x14ac:dyDescent="0.35">
      <c r="A75008">
        <v>1508164328</v>
      </c>
      <c r="B75008">
        <v>2</v>
      </c>
      <c r="C75008" s="1" t="s">
        <v>31099</v>
      </c>
      <c r="D75008" s="1" t="s">
        <v>16</v>
      </c>
      <c r="E75008" s="1" t="s">
        <v>1723</v>
      </c>
      <c r="F75008" s="1" t="s">
        <v>10</v>
      </c>
      <c r="G75008" s="1" t="s">
        <v>2679</v>
      </c>
    </row>
    <row r="75009" spans="1:7" hidden="1" x14ac:dyDescent="0.35">
      <c r="A75009">
        <v>1902104722</v>
      </c>
      <c r="B75009">
        <v>2</v>
      </c>
      <c r="C75009" s="1" t="s">
        <v>9470</v>
      </c>
      <c r="D75009" s="1" t="s">
        <v>80976</v>
      </c>
      <c r="E75009" s="1" t="s">
        <v>626</v>
      </c>
      <c r="F75009" s="1" t="s">
        <v>10</v>
      </c>
      <c r="G75009" s="1" t="s">
        <v>107</v>
      </c>
    </row>
    <row r="75010" spans="1:7" hidden="1" x14ac:dyDescent="0.35">
      <c r="A75010">
        <v>1487952370</v>
      </c>
      <c r="B75010">
        <v>2</v>
      </c>
      <c r="C75010" s="1" t="s">
        <v>74524</v>
      </c>
      <c r="D75010" s="1" t="s">
        <v>74525</v>
      </c>
      <c r="E75010" s="1" t="s">
        <v>63</v>
      </c>
      <c r="F75010" s="1" t="s">
        <v>10</v>
      </c>
      <c r="G75010" s="1" t="s">
        <v>1544</v>
      </c>
    </row>
    <row r="75011" spans="1:7" hidden="1" x14ac:dyDescent="0.35">
      <c r="A75011">
        <v>1265730071</v>
      </c>
      <c r="B75011">
        <v>2</v>
      </c>
      <c r="C75011" s="1" t="s">
        <v>80977</v>
      </c>
      <c r="D75011" s="1" t="s">
        <v>16</v>
      </c>
      <c r="E75011" s="1" t="s">
        <v>2104</v>
      </c>
      <c r="F75011" s="1" t="s">
        <v>10</v>
      </c>
      <c r="G75011" s="1" t="s">
        <v>6390</v>
      </c>
    </row>
    <row r="75012" spans="1:7" hidden="1" x14ac:dyDescent="0.35">
      <c r="A75012">
        <v>1760780662</v>
      </c>
      <c r="B75012">
        <v>2</v>
      </c>
      <c r="C75012" s="1" t="s">
        <v>58971</v>
      </c>
      <c r="D75012" s="1" t="s">
        <v>48320</v>
      </c>
      <c r="E75012" s="1" t="s">
        <v>808</v>
      </c>
      <c r="F75012" s="1" t="s">
        <v>10</v>
      </c>
      <c r="G75012" s="1" t="s">
        <v>35529</v>
      </c>
    </row>
    <row r="75013" spans="1:7" hidden="1" x14ac:dyDescent="0.35">
      <c r="A75013">
        <v>1225336951</v>
      </c>
      <c r="B75013">
        <v>2</v>
      </c>
      <c r="C75013" s="1" t="s">
        <v>80978</v>
      </c>
      <c r="D75013" s="1" t="s">
        <v>16</v>
      </c>
      <c r="E75013" s="1" t="s">
        <v>220</v>
      </c>
      <c r="F75013" s="1" t="s">
        <v>10</v>
      </c>
      <c r="G75013" s="1" t="s">
        <v>144</v>
      </c>
    </row>
    <row r="75014" spans="1:7" hidden="1" x14ac:dyDescent="0.35">
      <c r="A75014">
        <v>1174821912</v>
      </c>
      <c r="B75014">
        <v>2</v>
      </c>
      <c r="C75014" s="1" t="s">
        <v>80979</v>
      </c>
      <c r="D75014" s="1" t="s">
        <v>16</v>
      </c>
      <c r="E75014" s="1" t="s">
        <v>235</v>
      </c>
      <c r="F75014" s="1" t="s">
        <v>10</v>
      </c>
      <c r="G75014" s="1" t="s">
        <v>588</v>
      </c>
    </row>
    <row r="75015" spans="1:7" hidden="1" x14ac:dyDescent="0.35">
      <c r="A75015">
        <v>1720386519</v>
      </c>
      <c r="B75015">
        <v>2</v>
      </c>
      <c r="C75015" s="1" t="s">
        <v>80980</v>
      </c>
      <c r="D75015" s="1" t="s">
        <v>16</v>
      </c>
      <c r="E75015" s="1" t="s">
        <v>82</v>
      </c>
      <c r="F75015" s="1" t="s">
        <v>10</v>
      </c>
      <c r="G75015" s="1" t="s">
        <v>54</v>
      </c>
    </row>
    <row r="75016" spans="1:7" hidden="1" x14ac:dyDescent="0.35">
      <c r="A75016">
        <v>1033417837</v>
      </c>
      <c r="B75016">
        <v>2</v>
      </c>
      <c r="C75016" s="1" t="s">
        <v>80981</v>
      </c>
      <c r="D75016" s="1" t="s">
        <v>16</v>
      </c>
      <c r="E75016" s="1" t="s">
        <v>808</v>
      </c>
      <c r="F75016" s="1" t="s">
        <v>10</v>
      </c>
      <c r="G75016" s="1" t="s">
        <v>22</v>
      </c>
    </row>
    <row r="75017" spans="1:7" hidden="1" x14ac:dyDescent="0.35">
      <c r="A75017">
        <v>1447558226</v>
      </c>
      <c r="B75017">
        <v>2</v>
      </c>
      <c r="C75017" s="1" t="s">
        <v>10852</v>
      </c>
      <c r="D75017" s="1" t="s">
        <v>80982</v>
      </c>
      <c r="E75017" s="1" t="s">
        <v>50</v>
      </c>
      <c r="F75017" s="1" t="s">
        <v>10</v>
      </c>
      <c r="G75017" s="1" t="s">
        <v>854</v>
      </c>
    </row>
    <row r="75018" spans="1:7" hidden="1" x14ac:dyDescent="0.35">
      <c r="A75018">
        <v>1568760288</v>
      </c>
      <c r="B75018">
        <v>2</v>
      </c>
      <c r="C75018" s="1" t="s">
        <v>80983</v>
      </c>
      <c r="D75018" s="1" t="s">
        <v>16</v>
      </c>
      <c r="E75018" s="1" t="s">
        <v>82</v>
      </c>
      <c r="F75018" s="1" t="s">
        <v>10</v>
      </c>
      <c r="G75018" s="1" t="s">
        <v>2271</v>
      </c>
    </row>
    <row r="75019" spans="1:7" hidden="1" x14ac:dyDescent="0.35">
      <c r="A75019">
        <v>1912205766</v>
      </c>
      <c r="B75019">
        <v>2</v>
      </c>
      <c r="C75019" s="1" t="s">
        <v>80984</v>
      </c>
      <c r="D75019" s="1" t="s">
        <v>16</v>
      </c>
      <c r="E75019" s="1" t="s">
        <v>145</v>
      </c>
      <c r="F75019" s="1" t="s">
        <v>10</v>
      </c>
      <c r="G75019" s="1" t="s">
        <v>2271</v>
      </c>
    </row>
    <row r="75020" spans="1:7" hidden="1" x14ac:dyDescent="0.35">
      <c r="A75020">
        <v>1063710853</v>
      </c>
      <c r="B75020">
        <v>2</v>
      </c>
      <c r="C75020" s="1" t="s">
        <v>80985</v>
      </c>
      <c r="D75020" s="1" t="s">
        <v>16</v>
      </c>
      <c r="E75020" s="1" t="s">
        <v>248</v>
      </c>
      <c r="F75020" s="1" t="s">
        <v>10</v>
      </c>
      <c r="G75020" s="1" t="s">
        <v>1124</v>
      </c>
    </row>
    <row r="75021" spans="1:7" hidden="1" x14ac:dyDescent="0.35">
      <c r="A75021">
        <v>1831497692</v>
      </c>
      <c r="B75021">
        <v>2</v>
      </c>
      <c r="C75021" s="1" t="s">
        <v>80986</v>
      </c>
      <c r="D75021" s="1" t="s">
        <v>16</v>
      </c>
      <c r="E75021" s="1" t="s">
        <v>8994</v>
      </c>
      <c r="F75021" s="1" t="s">
        <v>10</v>
      </c>
      <c r="G75021" s="1" t="s">
        <v>22</v>
      </c>
    </row>
    <row r="75022" spans="1:7" hidden="1" x14ac:dyDescent="0.35">
      <c r="A75022">
        <v>1922306620</v>
      </c>
      <c r="B75022">
        <v>2</v>
      </c>
      <c r="C75022" s="1" t="s">
        <v>26097</v>
      </c>
      <c r="D75022" s="1" t="s">
        <v>60288</v>
      </c>
      <c r="E75022" s="1" t="s">
        <v>3534</v>
      </c>
      <c r="F75022" s="1" t="s">
        <v>10</v>
      </c>
      <c r="G75022" s="1" t="s">
        <v>854</v>
      </c>
    </row>
    <row r="75023" spans="1:7" hidden="1" x14ac:dyDescent="0.35">
      <c r="A75023">
        <v>1891093670</v>
      </c>
      <c r="B75023">
        <v>2</v>
      </c>
      <c r="C75023" s="1" t="s">
        <v>80987</v>
      </c>
      <c r="D75023" s="1" t="s">
        <v>16</v>
      </c>
      <c r="E75023" s="1" t="s">
        <v>2060</v>
      </c>
      <c r="F75023" s="1" t="s">
        <v>10</v>
      </c>
      <c r="G75023" s="1" t="s">
        <v>229</v>
      </c>
    </row>
    <row r="75024" spans="1:7" hidden="1" x14ac:dyDescent="0.35">
      <c r="A75024">
        <v>1427356294</v>
      </c>
      <c r="B75024">
        <v>2</v>
      </c>
      <c r="C75024" s="1" t="s">
        <v>80988</v>
      </c>
      <c r="D75024" s="1" t="s">
        <v>80989</v>
      </c>
      <c r="E75024" s="1" t="s">
        <v>665</v>
      </c>
      <c r="F75024" s="1" t="s">
        <v>10</v>
      </c>
      <c r="G75024" s="1" t="s">
        <v>43</v>
      </c>
    </row>
    <row r="75025" spans="1:7" hidden="1" x14ac:dyDescent="0.35">
      <c r="A75025">
        <v>1235437039</v>
      </c>
      <c r="B75025">
        <v>2</v>
      </c>
      <c r="C75025" s="1" t="s">
        <v>80990</v>
      </c>
      <c r="D75025" s="1" t="s">
        <v>16</v>
      </c>
      <c r="E75025" s="1" t="s">
        <v>687</v>
      </c>
      <c r="F75025" s="1" t="s">
        <v>10</v>
      </c>
      <c r="G75025" s="1" t="s">
        <v>144</v>
      </c>
    </row>
    <row r="75026" spans="1:7" hidden="1" x14ac:dyDescent="0.35">
      <c r="A75026">
        <v>1972801769</v>
      </c>
      <c r="B75026">
        <v>2</v>
      </c>
      <c r="C75026" s="1" t="s">
        <v>80991</v>
      </c>
      <c r="D75026" s="1" t="s">
        <v>16</v>
      </c>
      <c r="E75026" s="1" t="s">
        <v>1343</v>
      </c>
      <c r="F75026" s="1" t="s">
        <v>10</v>
      </c>
      <c r="G75026" s="1" t="s">
        <v>360</v>
      </c>
    </row>
    <row r="75027" spans="1:7" hidden="1" x14ac:dyDescent="0.35">
      <c r="A75027">
        <v>1508164211</v>
      </c>
      <c r="B75027">
        <v>2</v>
      </c>
      <c r="C75027" s="1" t="s">
        <v>80992</v>
      </c>
      <c r="D75027" s="1" t="s">
        <v>16</v>
      </c>
      <c r="E75027" s="1" t="s">
        <v>482</v>
      </c>
      <c r="F75027" s="1" t="s">
        <v>10</v>
      </c>
      <c r="G75027" s="1" t="s">
        <v>788</v>
      </c>
    </row>
    <row r="75028" spans="1:7" hidden="1" x14ac:dyDescent="0.35">
      <c r="A75028">
        <v>1760780530</v>
      </c>
      <c r="B75028">
        <v>2</v>
      </c>
      <c r="C75028" s="1" t="s">
        <v>20960</v>
      </c>
      <c r="D75028" s="1" t="s">
        <v>16</v>
      </c>
      <c r="E75028" s="1" t="s">
        <v>469</v>
      </c>
      <c r="F75028" s="1" t="s">
        <v>10</v>
      </c>
      <c r="G75028" s="1" t="s">
        <v>854</v>
      </c>
    </row>
    <row r="75029" spans="1:7" hidden="1" x14ac:dyDescent="0.35">
      <c r="A75029">
        <v>1265730006</v>
      </c>
      <c r="B75029">
        <v>2</v>
      </c>
      <c r="C75029" s="1" t="s">
        <v>80993</v>
      </c>
      <c r="D75029" s="1" t="s">
        <v>80994</v>
      </c>
      <c r="E75029" s="1" t="s">
        <v>29</v>
      </c>
      <c r="F75029" s="1" t="s">
        <v>10</v>
      </c>
      <c r="G75029" s="1" t="s">
        <v>43</v>
      </c>
    </row>
    <row r="75030" spans="1:7" hidden="1" x14ac:dyDescent="0.35">
      <c r="A75030">
        <v>1164720967</v>
      </c>
      <c r="B75030">
        <v>2</v>
      </c>
      <c r="C75030" s="1" t="s">
        <v>80995</v>
      </c>
      <c r="D75030" s="1" t="s">
        <v>80996</v>
      </c>
      <c r="E75030" s="1" t="s">
        <v>453</v>
      </c>
      <c r="F75030" s="1" t="s">
        <v>10</v>
      </c>
      <c r="G75030" s="1" t="s">
        <v>781</v>
      </c>
    </row>
    <row r="75031" spans="1:7" hidden="1" x14ac:dyDescent="0.35">
      <c r="A75031">
        <v>1952609661</v>
      </c>
      <c r="B75031">
        <v>2</v>
      </c>
      <c r="C75031" s="1" t="s">
        <v>8605</v>
      </c>
      <c r="D75031" s="1" t="s">
        <v>16</v>
      </c>
      <c r="E75031" s="1" t="s">
        <v>82</v>
      </c>
      <c r="F75031" s="1" t="s">
        <v>10</v>
      </c>
      <c r="G75031" s="1" t="s">
        <v>281</v>
      </c>
    </row>
    <row r="75032" spans="1:7" hidden="1" x14ac:dyDescent="0.35">
      <c r="A75032">
        <v>1710285416</v>
      </c>
      <c r="B75032">
        <v>2</v>
      </c>
      <c r="C75032" s="1" t="s">
        <v>80997</v>
      </c>
      <c r="D75032" s="1" t="s">
        <v>16</v>
      </c>
      <c r="E75032" s="1" t="s">
        <v>42</v>
      </c>
      <c r="F75032" s="1" t="s">
        <v>10</v>
      </c>
      <c r="G75032" s="1" t="s">
        <v>117</v>
      </c>
    </row>
    <row r="75033" spans="1:7" hidden="1" x14ac:dyDescent="0.35">
      <c r="A75033">
        <v>1972801694</v>
      </c>
      <c r="B75033">
        <v>2</v>
      </c>
      <c r="C75033" s="1" t="s">
        <v>80998</v>
      </c>
      <c r="D75033" s="1" t="s">
        <v>16</v>
      </c>
      <c r="E75033" s="1" t="s">
        <v>94</v>
      </c>
      <c r="F75033" s="1" t="s">
        <v>10</v>
      </c>
      <c r="G75033" s="1" t="s">
        <v>66</v>
      </c>
    </row>
    <row r="75034" spans="1:7" hidden="1" x14ac:dyDescent="0.35">
      <c r="A75034">
        <v>1124326830</v>
      </c>
      <c r="B75034">
        <v>2</v>
      </c>
      <c r="C75034" s="1" t="s">
        <v>80999</v>
      </c>
      <c r="D75034" s="1" t="s">
        <v>16</v>
      </c>
      <c r="E75034" s="1" t="s">
        <v>4365</v>
      </c>
      <c r="F75034" s="1" t="s">
        <v>10</v>
      </c>
      <c r="G75034" s="1" t="s">
        <v>2146</v>
      </c>
    </row>
    <row r="75035" spans="1:7" hidden="1" x14ac:dyDescent="0.35">
      <c r="A75035">
        <v>1992003784</v>
      </c>
      <c r="B75035">
        <v>2</v>
      </c>
      <c r="C75035" s="1" t="s">
        <v>81000</v>
      </c>
      <c r="D75035" s="1" t="s">
        <v>16</v>
      </c>
      <c r="E75035" s="1" t="s">
        <v>82</v>
      </c>
      <c r="F75035" s="1" t="s">
        <v>10</v>
      </c>
      <c r="G75035" s="1" t="s">
        <v>54</v>
      </c>
    </row>
    <row r="75036" spans="1:7" hidden="1" x14ac:dyDescent="0.35">
      <c r="A75036">
        <v>1649578428</v>
      </c>
      <c r="B75036">
        <v>2</v>
      </c>
      <c r="C75036" s="1" t="s">
        <v>81001</v>
      </c>
      <c r="D75036" s="1" t="s">
        <v>16</v>
      </c>
      <c r="E75036" s="1" t="s">
        <v>13</v>
      </c>
      <c r="F75036" s="1" t="s">
        <v>10</v>
      </c>
      <c r="G75036" s="1" t="s">
        <v>54</v>
      </c>
    </row>
    <row r="75037" spans="1:7" hidden="1" x14ac:dyDescent="0.35">
      <c r="A75037">
        <v>1467750240</v>
      </c>
      <c r="B75037">
        <v>2</v>
      </c>
      <c r="C75037" s="1" t="s">
        <v>38923</v>
      </c>
      <c r="D75037" s="1" t="s">
        <v>16</v>
      </c>
      <c r="E75037" s="1" t="s">
        <v>13</v>
      </c>
      <c r="F75037" s="1" t="s">
        <v>10</v>
      </c>
      <c r="G75037" s="1" t="s">
        <v>854</v>
      </c>
    </row>
    <row r="75038" spans="1:7" hidden="1" x14ac:dyDescent="0.35">
      <c r="A75038">
        <v>1124326996</v>
      </c>
      <c r="B75038">
        <v>2</v>
      </c>
      <c r="C75038" s="1" t="s">
        <v>81002</v>
      </c>
      <c r="D75038" s="1" t="s">
        <v>81003</v>
      </c>
      <c r="E75038" s="1" t="s">
        <v>212</v>
      </c>
      <c r="F75038" s="1" t="s">
        <v>10</v>
      </c>
      <c r="G75038" s="1" t="s">
        <v>43</v>
      </c>
    </row>
    <row r="75039" spans="1:7" hidden="1" x14ac:dyDescent="0.35">
      <c r="A75039">
        <v>1124326988</v>
      </c>
      <c r="B75039">
        <v>2</v>
      </c>
      <c r="C75039" s="1" t="s">
        <v>81004</v>
      </c>
      <c r="D75039" s="1" t="s">
        <v>81004</v>
      </c>
      <c r="E75039" s="1" t="s">
        <v>13</v>
      </c>
      <c r="F75039" s="1" t="s">
        <v>10</v>
      </c>
      <c r="G75039" s="1" t="s">
        <v>2081</v>
      </c>
    </row>
    <row r="75040" spans="1:7" hidden="1" x14ac:dyDescent="0.35">
      <c r="A75040">
        <v>1285932954</v>
      </c>
      <c r="B75040">
        <v>2</v>
      </c>
      <c r="C75040" s="1" t="s">
        <v>81005</v>
      </c>
      <c r="D75040" s="1" t="s">
        <v>81006</v>
      </c>
      <c r="E75040" s="1" t="s">
        <v>200</v>
      </c>
      <c r="F75040" s="1" t="s">
        <v>10</v>
      </c>
      <c r="G75040" s="1" t="s">
        <v>83</v>
      </c>
    </row>
    <row r="75041" spans="1:7" hidden="1" x14ac:dyDescent="0.35">
      <c r="A75041">
        <v>1144528829</v>
      </c>
      <c r="B75041">
        <v>2</v>
      </c>
      <c r="C75041" s="1" t="s">
        <v>81007</v>
      </c>
      <c r="D75041" s="1" t="s">
        <v>16</v>
      </c>
      <c r="E75041" s="1" t="s">
        <v>200</v>
      </c>
      <c r="F75041" s="1" t="s">
        <v>10</v>
      </c>
      <c r="G75041" s="1" t="s">
        <v>132</v>
      </c>
    </row>
    <row r="75042" spans="1:7" hidden="1" x14ac:dyDescent="0.35">
      <c r="A75042">
        <v>1780982462</v>
      </c>
      <c r="B75042">
        <v>2</v>
      </c>
      <c r="C75042" s="1" t="s">
        <v>81008</v>
      </c>
      <c r="D75042" s="1" t="s">
        <v>16</v>
      </c>
      <c r="E75042" s="1" t="s">
        <v>212</v>
      </c>
      <c r="F75042" s="1" t="s">
        <v>10</v>
      </c>
      <c r="G75042" s="1" t="s">
        <v>360</v>
      </c>
    </row>
    <row r="75043" spans="1:7" hidden="1" x14ac:dyDescent="0.35">
      <c r="A75043">
        <v>1881992550</v>
      </c>
      <c r="B75043">
        <v>2</v>
      </c>
      <c r="C75043" s="1" t="s">
        <v>81009</v>
      </c>
      <c r="D75043" s="1" t="s">
        <v>16</v>
      </c>
      <c r="E75043" s="1" t="s">
        <v>2060</v>
      </c>
      <c r="F75043" s="1" t="s">
        <v>10</v>
      </c>
      <c r="G75043" s="1" t="s">
        <v>3561</v>
      </c>
    </row>
    <row r="75044" spans="1:7" hidden="1" x14ac:dyDescent="0.35">
      <c r="A75044">
        <v>1962700617</v>
      </c>
      <c r="B75044">
        <v>2</v>
      </c>
      <c r="C75044" s="1" t="s">
        <v>81010</v>
      </c>
      <c r="D75044" s="1" t="s">
        <v>81010</v>
      </c>
      <c r="E75044" s="1" t="s">
        <v>1534</v>
      </c>
      <c r="F75044" s="1" t="s">
        <v>10</v>
      </c>
      <c r="G75044" s="1" t="s">
        <v>659</v>
      </c>
    </row>
    <row r="75045" spans="1:7" hidden="1" x14ac:dyDescent="0.35">
      <c r="A75045">
        <v>1891093571</v>
      </c>
      <c r="B75045">
        <v>2</v>
      </c>
      <c r="C75045" s="1" t="s">
        <v>26272</v>
      </c>
      <c r="D75045" s="1" t="s">
        <v>16</v>
      </c>
      <c r="E75045" s="1" t="s">
        <v>333</v>
      </c>
      <c r="F75045" s="1" t="s">
        <v>10</v>
      </c>
      <c r="G75045" s="1" t="s">
        <v>22</v>
      </c>
    </row>
    <row r="75046" spans="1:7" hidden="1" x14ac:dyDescent="0.35">
      <c r="A75046">
        <v>1588962278</v>
      </c>
      <c r="B75046">
        <v>2</v>
      </c>
      <c r="C75046" s="1" t="s">
        <v>81011</v>
      </c>
      <c r="D75046" s="1" t="s">
        <v>16</v>
      </c>
      <c r="E75046" s="1" t="s">
        <v>284</v>
      </c>
      <c r="F75046" s="1" t="s">
        <v>10</v>
      </c>
      <c r="G75046" s="1" t="s">
        <v>190</v>
      </c>
    </row>
    <row r="75047" spans="1:7" hidden="1" x14ac:dyDescent="0.35">
      <c r="A75047">
        <v>1053619726</v>
      </c>
      <c r="B75047">
        <v>2</v>
      </c>
      <c r="C75047" s="1" t="s">
        <v>81012</v>
      </c>
      <c r="D75047" s="1" t="s">
        <v>81013</v>
      </c>
      <c r="E75047" s="1" t="s">
        <v>138</v>
      </c>
      <c r="F75047" s="1" t="s">
        <v>10</v>
      </c>
      <c r="G75047" s="1" t="s">
        <v>4655</v>
      </c>
    </row>
    <row r="75048" spans="1:7" hidden="1" x14ac:dyDescent="0.35">
      <c r="A75048">
        <v>1386942977</v>
      </c>
      <c r="B75048">
        <v>2</v>
      </c>
      <c r="C75048" s="1" t="s">
        <v>81014</v>
      </c>
      <c r="D75048" s="1" t="s">
        <v>16</v>
      </c>
      <c r="E75048" s="1" t="s">
        <v>13</v>
      </c>
      <c r="F75048" s="1" t="s">
        <v>10</v>
      </c>
      <c r="G75048" s="1" t="s">
        <v>2793</v>
      </c>
    </row>
    <row r="75049" spans="1:7" hidden="1" x14ac:dyDescent="0.35">
      <c r="A75049">
        <v>1457659187</v>
      </c>
      <c r="B75049">
        <v>2</v>
      </c>
      <c r="C75049" s="1" t="s">
        <v>81015</v>
      </c>
      <c r="D75049" s="1" t="s">
        <v>16</v>
      </c>
      <c r="E75049" s="1" t="s">
        <v>4300</v>
      </c>
      <c r="F75049" s="1" t="s">
        <v>10</v>
      </c>
      <c r="G75049" s="1" t="s">
        <v>2910</v>
      </c>
    </row>
    <row r="75050" spans="1:7" hidden="1" x14ac:dyDescent="0.35">
      <c r="A75050">
        <v>1033417704</v>
      </c>
      <c r="B75050">
        <v>2</v>
      </c>
      <c r="C75050" s="1" t="s">
        <v>81016</v>
      </c>
      <c r="D75050" s="1" t="s">
        <v>81017</v>
      </c>
      <c r="E75050" s="1" t="s">
        <v>91</v>
      </c>
      <c r="F75050" s="1" t="s">
        <v>10</v>
      </c>
      <c r="G75050" s="1" t="s">
        <v>360</v>
      </c>
    </row>
    <row r="75051" spans="1:7" hidden="1" x14ac:dyDescent="0.35">
      <c r="A75051">
        <v>1215235999</v>
      </c>
      <c r="B75051">
        <v>2</v>
      </c>
      <c r="C75051" s="1" t="s">
        <v>81018</v>
      </c>
      <c r="D75051" s="1" t="s">
        <v>16</v>
      </c>
      <c r="E75051" s="1" t="s">
        <v>200</v>
      </c>
      <c r="F75051" s="1" t="s">
        <v>10</v>
      </c>
      <c r="G75051" s="1" t="s">
        <v>132</v>
      </c>
    </row>
    <row r="75052" spans="1:7" hidden="1" x14ac:dyDescent="0.35">
      <c r="A75052">
        <v>1235437997</v>
      </c>
      <c r="B75052">
        <v>2</v>
      </c>
      <c r="C75052" s="1" t="s">
        <v>81019</v>
      </c>
      <c r="D75052" s="1" t="s">
        <v>16</v>
      </c>
      <c r="E75052" s="1" t="s">
        <v>129</v>
      </c>
      <c r="F75052" s="1" t="s">
        <v>10</v>
      </c>
      <c r="G75052" s="1" t="s">
        <v>330</v>
      </c>
    </row>
    <row r="75053" spans="1:7" hidden="1" x14ac:dyDescent="0.35">
      <c r="A75053">
        <v>1235437971</v>
      </c>
      <c r="B75053">
        <v>2</v>
      </c>
      <c r="C75053" s="1" t="s">
        <v>81020</v>
      </c>
      <c r="D75053" s="1" t="s">
        <v>16</v>
      </c>
      <c r="E75053" s="1" t="s">
        <v>1123</v>
      </c>
      <c r="F75053" s="1" t="s">
        <v>10</v>
      </c>
      <c r="G75053" s="1" t="s">
        <v>30930</v>
      </c>
    </row>
    <row r="75054" spans="1:7" hidden="1" x14ac:dyDescent="0.35">
      <c r="A75054">
        <v>1891093563</v>
      </c>
      <c r="B75054">
        <v>2</v>
      </c>
      <c r="C75054" s="1" t="s">
        <v>81021</v>
      </c>
      <c r="D75054" s="1" t="s">
        <v>16</v>
      </c>
      <c r="E75054" s="1" t="s">
        <v>106</v>
      </c>
      <c r="F75054" s="1" t="s">
        <v>10</v>
      </c>
      <c r="G75054" s="1" t="s">
        <v>1544</v>
      </c>
    </row>
    <row r="75055" spans="1:7" hidden="1" x14ac:dyDescent="0.35">
      <c r="A75055">
        <v>1427356104</v>
      </c>
      <c r="B75055">
        <v>2</v>
      </c>
      <c r="C75055" s="1" t="s">
        <v>81022</v>
      </c>
      <c r="D75055" s="1" t="s">
        <v>16</v>
      </c>
      <c r="E75055" s="1" t="s">
        <v>200</v>
      </c>
      <c r="F75055" s="1" t="s">
        <v>10</v>
      </c>
      <c r="G75055" s="1" t="s">
        <v>132</v>
      </c>
    </row>
    <row r="75056" spans="1:7" hidden="1" x14ac:dyDescent="0.35">
      <c r="A75056">
        <v>1639477383</v>
      </c>
      <c r="B75056">
        <v>2</v>
      </c>
      <c r="C75056" s="1" t="s">
        <v>81023</v>
      </c>
      <c r="D75056" s="1" t="s">
        <v>16</v>
      </c>
      <c r="E75056" s="1" t="s">
        <v>13</v>
      </c>
      <c r="F75056" s="1" t="s">
        <v>10</v>
      </c>
      <c r="G75056" s="1" t="s">
        <v>22</v>
      </c>
    </row>
    <row r="75057" spans="1:7" hidden="1" x14ac:dyDescent="0.35">
      <c r="A75057">
        <v>1568760239</v>
      </c>
      <c r="B75057">
        <v>2</v>
      </c>
      <c r="C75057" s="1" t="s">
        <v>81024</v>
      </c>
      <c r="D75057" s="1" t="s">
        <v>16</v>
      </c>
      <c r="E75057" s="1" t="s">
        <v>2729</v>
      </c>
      <c r="F75057" s="1" t="s">
        <v>10</v>
      </c>
      <c r="G75057" s="1" t="s">
        <v>40</v>
      </c>
    </row>
    <row r="75058" spans="1:7" hidden="1" x14ac:dyDescent="0.35">
      <c r="A75058">
        <v>1568760254</v>
      </c>
      <c r="B75058">
        <v>2</v>
      </c>
      <c r="C75058" s="1" t="s">
        <v>81025</v>
      </c>
      <c r="D75058" s="1" t="s">
        <v>81026</v>
      </c>
      <c r="E75058" s="1" t="s">
        <v>80151</v>
      </c>
      <c r="F75058" s="1" t="s">
        <v>10</v>
      </c>
      <c r="G75058" s="1" t="s">
        <v>2793</v>
      </c>
    </row>
    <row r="75059" spans="1:7" hidden="1" x14ac:dyDescent="0.35">
      <c r="A75059">
        <v>1659679330</v>
      </c>
      <c r="B75059">
        <v>2</v>
      </c>
      <c r="C75059" s="1" t="s">
        <v>27234</v>
      </c>
      <c r="D75059" s="1" t="s">
        <v>16</v>
      </c>
      <c r="E75059" s="1" t="s">
        <v>106</v>
      </c>
      <c r="F75059" s="1" t="s">
        <v>10</v>
      </c>
      <c r="G75059" s="1" t="s">
        <v>18</v>
      </c>
    </row>
    <row r="75060" spans="1:7" hidden="1" x14ac:dyDescent="0.35">
      <c r="A75060">
        <v>1831497437</v>
      </c>
      <c r="B75060">
        <v>2</v>
      </c>
      <c r="C75060" s="1" t="s">
        <v>81027</v>
      </c>
      <c r="D75060" s="1" t="s">
        <v>16</v>
      </c>
      <c r="E75060" s="1" t="s">
        <v>1590</v>
      </c>
      <c r="F75060" s="1" t="s">
        <v>10</v>
      </c>
      <c r="G75060" s="1" t="s">
        <v>229</v>
      </c>
    </row>
    <row r="75061" spans="1:7" hidden="1" x14ac:dyDescent="0.35">
      <c r="A75061">
        <v>1508164120</v>
      </c>
      <c r="B75061">
        <v>2</v>
      </c>
      <c r="C75061" s="1" t="s">
        <v>81028</v>
      </c>
      <c r="D75061" s="1" t="s">
        <v>81029</v>
      </c>
      <c r="E75061" s="1" t="s">
        <v>469</v>
      </c>
      <c r="F75061" s="1" t="s">
        <v>10</v>
      </c>
      <c r="G75061" s="1" t="s">
        <v>986</v>
      </c>
    </row>
    <row r="75062" spans="1:7" hidden="1" x14ac:dyDescent="0.35">
      <c r="A75062">
        <v>1790083277</v>
      </c>
      <c r="B75062">
        <v>2</v>
      </c>
      <c r="C75062" s="1" t="s">
        <v>81030</v>
      </c>
      <c r="D75062" s="1" t="s">
        <v>16</v>
      </c>
      <c r="E75062" s="1" t="s">
        <v>259</v>
      </c>
      <c r="F75062" s="1" t="s">
        <v>10</v>
      </c>
      <c r="G75062" s="1" t="s">
        <v>854</v>
      </c>
    </row>
    <row r="75063" spans="1:7" hidden="1" x14ac:dyDescent="0.35">
      <c r="A75063">
        <v>1629376207</v>
      </c>
      <c r="B75063">
        <v>2</v>
      </c>
      <c r="C75063" s="1" t="s">
        <v>81031</v>
      </c>
      <c r="D75063" s="1" t="s">
        <v>16</v>
      </c>
      <c r="E75063" s="1" t="s">
        <v>803</v>
      </c>
      <c r="F75063" s="1" t="s">
        <v>10</v>
      </c>
      <c r="G75063" s="1" t="s">
        <v>30</v>
      </c>
    </row>
    <row r="75064" spans="1:7" hidden="1" x14ac:dyDescent="0.35">
      <c r="A75064">
        <v>1811295462</v>
      </c>
      <c r="B75064">
        <v>2</v>
      </c>
      <c r="C75064" s="1" t="s">
        <v>81032</v>
      </c>
      <c r="D75064" s="1" t="s">
        <v>16</v>
      </c>
      <c r="E75064" s="1" t="s">
        <v>4365</v>
      </c>
      <c r="F75064" s="1" t="s">
        <v>10</v>
      </c>
      <c r="G75064" s="1" t="s">
        <v>2910</v>
      </c>
    </row>
    <row r="75065" spans="1:7" hidden="1" x14ac:dyDescent="0.35">
      <c r="A75065">
        <v>1083912620</v>
      </c>
      <c r="B75065">
        <v>2</v>
      </c>
      <c r="C75065" s="1" t="s">
        <v>81033</v>
      </c>
      <c r="D75065" s="1" t="s">
        <v>16</v>
      </c>
      <c r="E75065" s="1" t="s">
        <v>1793</v>
      </c>
      <c r="F75065" s="1" t="s">
        <v>10</v>
      </c>
      <c r="G75065" s="1" t="s">
        <v>854</v>
      </c>
    </row>
    <row r="75066" spans="1:7" hidden="1" x14ac:dyDescent="0.35">
      <c r="A75066">
        <v>1154629632</v>
      </c>
      <c r="B75066">
        <v>2</v>
      </c>
      <c r="C75066" s="1" t="s">
        <v>81034</v>
      </c>
      <c r="D75066" s="1" t="s">
        <v>16</v>
      </c>
      <c r="E75066" s="1" t="s">
        <v>4105</v>
      </c>
      <c r="F75066" s="1" t="s">
        <v>10</v>
      </c>
      <c r="G75066" s="1" t="s">
        <v>107</v>
      </c>
    </row>
    <row r="75067" spans="1:7" hidden="1" x14ac:dyDescent="0.35">
      <c r="A75067">
        <v>1508164088</v>
      </c>
      <c r="B75067">
        <v>2</v>
      </c>
      <c r="C75067" s="1" t="s">
        <v>81035</v>
      </c>
      <c r="D75067" s="1" t="s">
        <v>16</v>
      </c>
      <c r="E75067" s="1" t="s">
        <v>177</v>
      </c>
      <c r="F75067" s="1" t="s">
        <v>10</v>
      </c>
      <c r="G75067" s="1" t="s">
        <v>58022</v>
      </c>
    </row>
    <row r="75068" spans="1:7" hidden="1" x14ac:dyDescent="0.35">
      <c r="A75068">
        <v>1841598323</v>
      </c>
      <c r="B75068">
        <v>2</v>
      </c>
      <c r="C75068" s="1" t="s">
        <v>81036</v>
      </c>
      <c r="D75068" s="1" t="s">
        <v>16</v>
      </c>
      <c r="E75068" s="1" t="s">
        <v>469</v>
      </c>
      <c r="F75068" s="1" t="s">
        <v>10</v>
      </c>
      <c r="G75068" s="1" t="s">
        <v>100</v>
      </c>
    </row>
    <row r="75069" spans="1:7" hidden="1" x14ac:dyDescent="0.35">
      <c r="A75069">
        <v>1831497411</v>
      </c>
      <c r="B75069">
        <v>2</v>
      </c>
      <c r="C75069" s="1" t="s">
        <v>81037</v>
      </c>
      <c r="D75069" s="1" t="s">
        <v>16</v>
      </c>
      <c r="E75069" s="1" t="s">
        <v>541</v>
      </c>
      <c r="F75069" s="1" t="s">
        <v>10</v>
      </c>
      <c r="G75069" s="1" t="s">
        <v>229</v>
      </c>
    </row>
    <row r="75070" spans="1:7" hidden="1" x14ac:dyDescent="0.35">
      <c r="A75070">
        <v>1023316668</v>
      </c>
      <c r="B75070">
        <v>2</v>
      </c>
      <c r="C75070" s="1" t="s">
        <v>80404</v>
      </c>
      <c r="D75070" s="1" t="s">
        <v>16</v>
      </c>
      <c r="E75070" s="1" t="s">
        <v>2594</v>
      </c>
      <c r="F75070" s="1" t="s">
        <v>10</v>
      </c>
      <c r="G75070" s="1" t="s">
        <v>6881</v>
      </c>
    </row>
    <row r="75071" spans="1:7" hidden="1" x14ac:dyDescent="0.35">
      <c r="A75071">
        <v>1265730808</v>
      </c>
      <c r="B75071">
        <v>2</v>
      </c>
      <c r="C75071" s="1" t="s">
        <v>81038</v>
      </c>
      <c r="D75071" s="1" t="s">
        <v>16</v>
      </c>
      <c r="E75071" s="1" t="s">
        <v>615</v>
      </c>
      <c r="F75071" s="1" t="s">
        <v>10</v>
      </c>
      <c r="G75071" s="1" t="s">
        <v>246</v>
      </c>
    </row>
    <row r="75072" spans="1:7" hidden="1" x14ac:dyDescent="0.35">
      <c r="A75072">
        <v>1114225760</v>
      </c>
      <c r="B75072">
        <v>2</v>
      </c>
      <c r="C75072" s="1" t="s">
        <v>81039</v>
      </c>
      <c r="D75072" s="1" t="s">
        <v>81040</v>
      </c>
      <c r="E75072" s="1" t="s">
        <v>3091</v>
      </c>
      <c r="F75072" s="1" t="s">
        <v>10</v>
      </c>
      <c r="G75072" s="1" t="s">
        <v>4655</v>
      </c>
    </row>
    <row r="75073" spans="1:7" hidden="1" x14ac:dyDescent="0.35">
      <c r="A75073">
        <v>1740588391</v>
      </c>
      <c r="B75073">
        <v>2</v>
      </c>
      <c r="C75073" s="1" t="s">
        <v>81041</v>
      </c>
      <c r="D75073" s="1" t="s">
        <v>81042</v>
      </c>
      <c r="E75073" s="1" t="s">
        <v>460</v>
      </c>
      <c r="F75073" s="1" t="s">
        <v>10</v>
      </c>
      <c r="G75073" s="1" t="s">
        <v>3997</v>
      </c>
    </row>
    <row r="75074" spans="1:7" hidden="1" x14ac:dyDescent="0.35">
      <c r="A75074">
        <v>1194023689</v>
      </c>
      <c r="B75074">
        <v>2</v>
      </c>
      <c r="C75074" s="1" t="s">
        <v>81043</v>
      </c>
      <c r="D75074" s="1" t="s">
        <v>16</v>
      </c>
      <c r="E75074" s="1" t="s">
        <v>2395</v>
      </c>
      <c r="F75074" s="1" t="s">
        <v>10</v>
      </c>
      <c r="G75074" s="1" t="s">
        <v>360</v>
      </c>
    </row>
    <row r="75075" spans="1:7" hidden="1" x14ac:dyDescent="0.35">
      <c r="A75075">
        <v>1700184280</v>
      </c>
      <c r="B75075">
        <v>2</v>
      </c>
      <c r="C75075" s="1" t="s">
        <v>81044</v>
      </c>
      <c r="D75075" s="1" t="s">
        <v>16</v>
      </c>
      <c r="E75075" s="1" t="s">
        <v>342</v>
      </c>
      <c r="F75075" s="1" t="s">
        <v>10</v>
      </c>
      <c r="G75075" s="1" t="s">
        <v>229</v>
      </c>
    </row>
    <row r="75076" spans="1:7" hidden="1" x14ac:dyDescent="0.35">
      <c r="A75076">
        <v>1720386303</v>
      </c>
      <c r="B75076">
        <v>2</v>
      </c>
      <c r="C75076" s="1" t="s">
        <v>1854</v>
      </c>
      <c r="D75076" s="1" t="s">
        <v>16</v>
      </c>
      <c r="E75076" s="1" t="s">
        <v>342</v>
      </c>
      <c r="F75076" s="1" t="s">
        <v>10</v>
      </c>
      <c r="G75076" s="1" t="s">
        <v>1445</v>
      </c>
    </row>
    <row r="75077" spans="1:7" hidden="1" x14ac:dyDescent="0.35">
      <c r="A75077">
        <v>1598063133</v>
      </c>
      <c r="B75077">
        <v>2</v>
      </c>
      <c r="C75077" s="1" t="s">
        <v>81045</v>
      </c>
      <c r="D75077" s="1" t="s">
        <v>16</v>
      </c>
      <c r="E75077" s="1" t="s">
        <v>81046</v>
      </c>
      <c r="F75077" s="1" t="s">
        <v>10</v>
      </c>
      <c r="G75077" s="1" t="s">
        <v>7338</v>
      </c>
    </row>
    <row r="75078" spans="1:7" hidden="1" x14ac:dyDescent="0.35">
      <c r="A75078">
        <v>1417255084</v>
      </c>
      <c r="B75078">
        <v>2</v>
      </c>
      <c r="C75078" s="1" t="s">
        <v>81047</v>
      </c>
      <c r="D75078" s="1" t="s">
        <v>16</v>
      </c>
      <c r="E75078" s="1" t="s">
        <v>110</v>
      </c>
      <c r="F75078" s="1" t="s">
        <v>10</v>
      </c>
      <c r="G75078" s="1" t="s">
        <v>40</v>
      </c>
    </row>
    <row r="75079" spans="1:7" hidden="1" x14ac:dyDescent="0.35">
      <c r="A75079">
        <v>1467750935</v>
      </c>
      <c r="B75079">
        <v>2</v>
      </c>
      <c r="C75079" s="1" t="s">
        <v>52658</v>
      </c>
      <c r="D75079" s="1" t="s">
        <v>16</v>
      </c>
      <c r="E75079" s="1" t="s">
        <v>13</v>
      </c>
      <c r="F75079" s="1" t="s">
        <v>10</v>
      </c>
      <c r="G75079" s="1" t="s">
        <v>1467</v>
      </c>
    </row>
    <row r="75080" spans="1:7" hidden="1" x14ac:dyDescent="0.35">
      <c r="A75080">
        <v>1811295389</v>
      </c>
      <c r="B75080">
        <v>2</v>
      </c>
      <c r="C75080" s="1" t="s">
        <v>52658</v>
      </c>
      <c r="D75080" s="1" t="s">
        <v>16</v>
      </c>
      <c r="E75080" s="1" t="s">
        <v>13</v>
      </c>
      <c r="F75080" s="1" t="s">
        <v>10</v>
      </c>
      <c r="G75080" s="1" t="s">
        <v>1467</v>
      </c>
    </row>
    <row r="75081" spans="1:7" hidden="1" x14ac:dyDescent="0.35">
      <c r="A75081">
        <v>1720386295</v>
      </c>
      <c r="B75081">
        <v>2</v>
      </c>
      <c r="C75081" s="1" t="s">
        <v>52658</v>
      </c>
      <c r="D75081" s="1" t="s">
        <v>16</v>
      </c>
      <c r="E75081" s="1" t="s">
        <v>13</v>
      </c>
      <c r="F75081" s="1" t="s">
        <v>10</v>
      </c>
      <c r="G75081" s="1" t="s">
        <v>1467</v>
      </c>
    </row>
    <row r="75082" spans="1:7" hidden="1" x14ac:dyDescent="0.35">
      <c r="A75082">
        <v>1225336795</v>
      </c>
      <c r="B75082">
        <v>2</v>
      </c>
      <c r="C75082" s="1" t="s">
        <v>81048</v>
      </c>
      <c r="D75082" s="1" t="s">
        <v>81049</v>
      </c>
      <c r="E75082" s="1" t="s">
        <v>245</v>
      </c>
      <c r="F75082" s="1" t="s">
        <v>10</v>
      </c>
      <c r="G75082" s="1" t="s">
        <v>981</v>
      </c>
    </row>
    <row r="75083" spans="1:7" hidden="1" x14ac:dyDescent="0.35">
      <c r="A75083">
        <v>1801194303</v>
      </c>
      <c r="B75083">
        <v>2</v>
      </c>
      <c r="C75083" s="1" t="s">
        <v>81050</v>
      </c>
      <c r="D75083" s="1" t="s">
        <v>16</v>
      </c>
      <c r="E75083" s="1" t="s">
        <v>6874</v>
      </c>
      <c r="F75083" s="1" t="s">
        <v>10</v>
      </c>
      <c r="G75083" s="1" t="s">
        <v>4655</v>
      </c>
    </row>
    <row r="75084" spans="1:7" hidden="1" x14ac:dyDescent="0.35">
      <c r="A75084">
        <v>1578861076</v>
      </c>
      <c r="B75084">
        <v>2</v>
      </c>
      <c r="C75084" s="1" t="s">
        <v>81051</v>
      </c>
      <c r="D75084" s="1" t="s">
        <v>81052</v>
      </c>
      <c r="E75084" s="1" t="s">
        <v>374</v>
      </c>
      <c r="F75084" s="1" t="s">
        <v>10</v>
      </c>
      <c r="G75084" s="1" t="s">
        <v>424</v>
      </c>
    </row>
    <row r="75085" spans="1:7" hidden="1" x14ac:dyDescent="0.35">
      <c r="A75085">
        <v>1821396391</v>
      </c>
      <c r="B75085">
        <v>2</v>
      </c>
      <c r="C75085" s="1" t="s">
        <v>52658</v>
      </c>
      <c r="D75085" s="1" t="s">
        <v>16</v>
      </c>
      <c r="E75085" s="1" t="s">
        <v>13</v>
      </c>
      <c r="F75085" s="1" t="s">
        <v>10</v>
      </c>
      <c r="G75085" s="1" t="s">
        <v>1467</v>
      </c>
    </row>
    <row r="75086" spans="1:7" hidden="1" x14ac:dyDescent="0.35">
      <c r="A75086">
        <v>1366740839</v>
      </c>
      <c r="B75086">
        <v>2</v>
      </c>
      <c r="C75086" s="1" t="s">
        <v>81053</v>
      </c>
      <c r="D75086" s="1" t="s">
        <v>16</v>
      </c>
      <c r="E75086" s="1" t="s">
        <v>9015</v>
      </c>
      <c r="F75086" s="1" t="s">
        <v>10</v>
      </c>
      <c r="G75086" s="1" t="s">
        <v>71</v>
      </c>
    </row>
    <row r="75087" spans="1:7" hidden="1" x14ac:dyDescent="0.35">
      <c r="A75087">
        <v>1114225679</v>
      </c>
      <c r="B75087">
        <v>2</v>
      </c>
      <c r="C75087" s="1" t="s">
        <v>81054</v>
      </c>
      <c r="D75087" s="1" t="s">
        <v>16</v>
      </c>
      <c r="E75087" s="1" t="s">
        <v>406</v>
      </c>
      <c r="F75087" s="1" t="s">
        <v>10</v>
      </c>
      <c r="G75087" s="1" t="s">
        <v>1544</v>
      </c>
    </row>
    <row r="75088" spans="1:7" hidden="1" x14ac:dyDescent="0.35">
      <c r="A75088">
        <v>1679871057</v>
      </c>
      <c r="B75088">
        <v>2</v>
      </c>
      <c r="C75088" s="1" t="s">
        <v>81055</v>
      </c>
      <c r="D75088" s="1" t="s">
        <v>16</v>
      </c>
      <c r="E75088" s="1" t="s">
        <v>499</v>
      </c>
      <c r="F75088" s="1" t="s">
        <v>10</v>
      </c>
      <c r="G75088" s="1" t="s">
        <v>240</v>
      </c>
    </row>
    <row r="75089" spans="1:7" hidden="1" x14ac:dyDescent="0.35">
      <c r="A75089">
        <v>1609174176</v>
      </c>
      <c r="B75089">
        <v>2</v>
      </c>
      <c r="C75089" s="1" t="s">
        <v>81056</v>
      </c>
      <c r="D75089" s="1" t="s">
        <v>16</v>
      </c>
      <c r="E75089" s="1" t="s">
        <v>275</v>
      </c>
      <c r="F75089" s="1" t="s">
        <v>10</v>
      </c>
      <c r="G75089" s="1" t="s">
        <v>659</v>
      </c>
    </row>
    <row r="75090" spans="1:7" hidden="1" x14ac:dyDescent="0.35">
      <c r="A75090">
        <v>1629376157</v>
      </c>
      <c r="B75090">
        <v>2</v>
      </c>
      <c r="C75090" s="1" t="s">
        <v>81057</v>
      </c>
      <c r="D75090" s="1" t="s">
        <v>16</v>
      </c>
      <c r="E75090" s="1" t="s">
        <v>57</v>
      </c>
      <c r="F75090" s="1" t="s">
        <v>10</v>
      </c>
      <c r="G75090" s="1" t="s">
        <v>4872</v>
      </c>
    </row>
    <row r="75091" spans="1:7" hidden="1" x14ac:dyDescent="0.35">
      <c r="A75091">
        <v>1942508320</v>
      </c>
      <c r="B75091">
        <v>2</v>
      </c>
      <c r="C75091" s="1" t="s">
        <v>81058</v>
      </c>
      <c r="D75091" s="1" t="s">
        <v>16</v>
      </c>
      <c r="E75091" s="1" t="s">
        <v>823</v>
      </c>
      <c r="F75091" s="1" t="s">
        <v>10</v>
      </c>
      <c r="G75091" s="1" t="s">
        <v>854</v>
      </c>
    </row>
    <row r="75092" spans="1:7" hidden="1" x14ac:dyDescent="0.35">
      <c r="A75092">
        <v>1558669028</v>
      </c>
      <c r="B75092">
        <v>2</v>
      </c>
      <c r="C75092" s="1" t="s">
        <v>52658</v>
      </c>
      <c r="D75092" s="1" t="s">
        <v>16</v>
      </c>
      <c r="E75092" s="1" t="s">
        <v>13</v>
      </c>
      <c r="F75092" s="1" t="s">
        <v>10</v>
      </c>
      <c r="G75092" s="1" t="s">
        <v>1467</v>
      </c>
    </row>
    <row r="75093" spans="1:7" hidden="1" x14ac:dyDescent="0.35">
      <c r="A75093">
        <v>1639477102</v>
      </c>
      <c r="B75093">
        <v>2</v>
      </c>
      <c r="C75093" s="1" t="s">
        <v>52658</v>
      </c>
      <c r="D75093" s="1" t="s">
        <v>16</v>
      </c>
      <c r="E75093" s="1" t="s">
        <v>13</v>
      </c>
      <c r="F75093" s="1" t="s">
        <v>10</v>
      </c>
      <c r="G75093" s="1" t="s">
        <v>1467</v>
      </c>
    </row>
    <row r="75094" spans="1:7" hidden="1" x14ac:dyDescent="0.35">
      <c r="A75094">
        <v>1184922650</v>
      </c>
      <c r="B75094">
        <v>2</v>
      </c>
      <c r="C75094" s="1" t="s">
        <v>52658</v>
      </c>
      <c r="D75094" s="1" t="s">
        <v>16</v>
      </c>
      <c r="E75094" s="1" t="s">
        <v>13</v>
      </c>
      <c r="F75094" s="1" t="s">
        <v>10</v>
      </c>
      <c r="G75094" s="1" t="s">
        <v>1467</v>
      </c>
    </row>
    <row r="75095" spans="1:7" hidden="1" x14ac:dyDescent="0.35">
      <c r="A75095">
        <v>1720386105</v>
      </c>
      <c r="B75095">
        <v>2</v>
      </c>
      <c r="C75095" s="1" t="s">
        <v>81059</v>
      </c>
      <c r="D75095" s="1" t="s">
        <v>16</v>
      </c>
      <c r="E75095" s="1" t="s">
        <v>13</v>
      </c>
      <c r="F75095" s="1" t="s">
        <v>10</v>
      </c>
      <c r="G75095" s="1" t="s">
        <v>2793</v>
      </c>
    </row>
    <row r="75096" spans="1:7" hidden="1" x14ac:dyDescent="0.35">
      <c r="A75096">
        <v>1285932749</v>
      </c>
      <c r="B75096">
        <v>2</v>
      </c>
      <c r="C75096" s="1" t="s">
        <v>81060</v>
      </c>
      <c r="D75096" s="1" t="s">
        <v>16</v>
      </c>
      <c r="E75096" s="1" t="s">
        <v>13</v>
      </c>
      <c r="F75096" s="1" t="s">
        <v>10</v>
      </c>
      <c r="G75096" s="1" t="s">
        <v>443</v>
      </c>
    </row>
    <row r="75097" spans="1:7" hidden="1" x14ac:dyDescent="0.35">
      <c r="A75097">
        <v>1154629699</v>
      </c>
      <c r="B75097">
        <v>2</v>
      </c>
      <c r="C75097" s="1" t="s">
        <v>81061</v>
      </c>
      <c r="D75097" s="1" t="s">
        <v>16</v>
      </c>
      <c r="E75097" s="1" t="s">
        <v>4481</v>
      </c>
      <c r="F75097" s="1" t="s">
        <v>10</v>
      </c>
      <c r="G75097" s="1" t="s">
        <v>360</v>
      </c>
    </row>
    <row r="75098" spans="1:7" hidden="1" x14ac:dyDescent="0.35">
      <c r="A75098">
        <v>1104124577</v>
      </c>
      <c r="B75098">
        <v>2</v>
      </c>
      <c r="C75098" s="1" t="s">
        <v>81062</v>
      </c>
      <c r="D75098" s="1" t="s">
        <v>81062</v>
      </c>
      <c r="E75098" s="1" t="s">
        <v>82</v>
      </c>
      <c r="F75098" s="1" t="s">
        <v>10</v>
      </c>
      <c r="G75098" s="1" t="s">
        <v>4655</v>
      </c>
    </row>
    <row r="75099" spans="1:7" hidden="1" x14ac:dyDescent="0.35">
      <c r="A75099">
        <v>1508164047</v>
      </c>
      <c r="B75099">
        <v>2</v>
      </c>
      <c r="C75099" s="1" t="s">
        <v>17458</v>
      </c>
      <c r="D75099" s="1" t="s">
        <v>81063</v>
      </c>
      <c r="E75099" s="1" t="s">
        <v>3012</v>
      </c>
      <c r="F75099" s="1" t="s">
        <v>10</v>
      </c>
      <c r="G75099" s="1" t="s">
        <v>854</v>
      </c>
    </row>
    <row r="75100" spans="1:7" hidden="1" x14ac:dyDescent="0.35">
      <c r="A75100">
        <v>1558669093</v>
      </c>
      <c r="B75100">
        <v>2</v>
      </c>
      <c r="C75100" s="1" t="s">
        <v>81064</v>
      </c>
      <c r="D75100" s="1" t="s">
        <v>16</v>
      </c>
      <c r="E75100" s="1" t="s">
        <v>220</v>
      </c>
      <c r="F75100" s="1" t="s">
        <v>10</v>
      </c>
      <c r="G75100" s="1" t="s">
        <v>8564</v>
      </c>
    </row>
    <row r="75101" spans="1:7" hidden="1" x14ac:dyDescent="0.35">
      <c r="A75101">
        <v>1467750901</v>
      </c>
      <c r="B75101">
        <v>2</v>
      </c>
      <c r="C75101" s="1" t="s">
        <v>11518</v>
      </c>
      <c r="D75101" s="1" t="s">
        <v>16</v>
      </c>
      <c r="E75101" s="1" t="s">
        <v>3342</v>
      </c>
      <c r="F75101" s="1" t="s">
        <v>10</v>
      </c>
      <c r="G75101" s="1" t="s">
        <v>229</v>
      </c>
    </row>
    <row r="75102" spans="1:7" hidden="1" x14ac:dyDescent="0.35">
      <c r="A75102">
        <v>1639477185</v>
      </c>
      <c r="B75102">
        <v>2</v>
      </c>
      <c r="C75102" s="1" t="s">
        <v>81065</v>
      </c>
      <c r="D75102" s="1" t="s">
        <v>16</v>
      </c>
      <c r="E75102" s="1" t="s">
        <v>908</v>
      </c>
      <c r="F75102" s="1" t="s">
        <v>10</v>
      </c>
      <c r="G75102" s="1" t="s">
        <v>54</v>
      </c>
    </row>
    <row r="75103" spans="1:7" hidden="1" x14ac:dyDescent="0.35">
      <c r="A75103">
        <v>1194023663</v>
      </c>
      <c r="B75103">
        <v>2</v>
      </c>
      <c r="C75103" s="1" t="s">
        <v>52658</v>
      </c>
      <c r="D75103" s="1" t="s">
        <v>16</v>
      </c>
      <c r="E75103" s="1" t="s">
        <v>13</v>
      </c>
      <c r="F75103" s="1" t="s">
        <v>10</v>
      </c>
      <c r="G75103" s="1" t="s">
        <v>1467</v>
      </c>
    </row>
    <row r="75104" spans="1:7" hidden="1" x14ac:dyDescent="0.35">
      <c r="A75104">
        <v>1902104458</v>
      </c>
      <c r="B75104">
        <v>2</v>
      </c>
      <c r="C75104" s="1" t="s">
        <v>81066</v>
      </c>
      <c r="D75104" s="1" t="s">
        <v>16</v>
      </c>
      <c r="E75104" s="1" t="s">
        <v>469</v>
      </c>
      <c r="F75104" s="1" t="s">
        <v>10</v>
      </c>
      <c r="G75104" s="1" t="s">
        <v>83</v>
      </c>
    </row>
    <row r="75105" spans="1:7" hidden="1" x14ac:dyDescent="0.35">
      <c r="A75105">
        <v>1033417506</v>
      </c>
      <c r="B75105">
        <v>2</v>
      </c>
      <c r="C75105" s="1" t="s">
        <v>11185</v>
      </c>
      <c r="D75105" s="1" t="s">
        <v>16</v>
      </c>
      <c r="E75105" s="1" t="s">
        <v>82</v>
      </c>
      <c r="F75105" s="1" t="s">
        <v>10</v>
      </c>
      <c r="G75105" s="1" t="s">
        <v>1076</v>
      </c>
    </row>
    <row r="75106" spans="1:7" hidden="1" x14ac:dyDescent="0.35">
      <c r="A75106">
        <v>1467750919</v>
      </c>
      <c r="B75106">
        <v>2</v>
      </c>
      <c r="C75106" s="1" t="s">
        <v>81067</v>
      </c>
      <c r="D75106" s="1" t="s">
        <v>16</v>
      </c>
      <c r="E75106" s="1" t="s">
        <v>3673</v>
      </c>
      <c r="F75106" s="1" t="s">
        <v>10</v>
      </c>
      <c r="G75106" s="1" t="s">
        <v>1853</v>
      </c>
    </row>
    <row r="75107" spans="1:7" hidden="1" x14ac:dyDescent="0.35">
      <c r="A75107">
        <v>1306144837</v>
      </c>
      <c r="B75107">
        <v>2</v>
      </c>
      <c r="C75107" s="1" t="s">
        <v>81068</v>
      </c>
      <c r="D75107" s="1" t="s">
        <v>81069</v>
      </c>
      <c r="E75107" s="1" t="s">
        <v>533</v>
      </c>
      <c r="F75107" s="1" t="s">
        <v>10</v>
      </c>
      <c r="G75107" s="1" t="s">
        <v>1076</v>
      </c>
    </row>
    <row r="75108" spans="1:7" hidden="1" x14ac:dyDescent="0.35">
      <c r="A75108">
        <v>1922306455</v>
      </c>
      <c r="B75108">
        <v>2</v>
      </c>
      <c r="C75108" s="1" t="s">
        <v>81070</v>
      </c>
      <c r="D75108" s="1" t="s">
        <v>16</v>
      </c>
      <c r="E75108" s="1" t="s">
        <v>138</v>
      </c>
      <c r="F75108" s="1" t="s">
        <v>10</v>
      </c>
      <c r="G75108" s="1" t="s">
        <v>854</v>
      </c>
    </row>
    <row r="75109" spans="1:7" hidden="1" x14ac:dyDescent="0.35">
      <c r="A75109">
        <v>1518265990</v>
      </c>
      <c r="B75109">
        <v>2</v>
      </c>
      <c r="C75109" s="1" t="s">
        <v>81071</v>
      </c>
      <c r="D75109" s="1" t="s">
        <v>16</v>
      </c>
      <c r="E75109" s="1" t="s">
        <v>329</v>
      </c>
      <c r="F75109" s="1" t="s">
        <v>10</v>
      </c>
      <c r="G75109" s="1" t="s">
        <v>120</v>
      </c>
    </row>
    <row r="75110" spans="1:7" hidden="1" x14ac:dyDescent="0.35">
      <c r="A75110">
        <v>1174821615</v>
      </c>
      <c r="B75110">
        <v>2</v>
      </c>
      <c r="C75110" s="1" t="s">
        <v>81072</v>
      </c>
      <c r="D75110" s="1" t="s">
        <v>16</v>
      </c>
      <c r="E75110" s="1" t="s">
        <v>13</v>
      </c>
      <c r="F75110" s="1" t="s">
        <v>10</v>
      </c>
      <c r="G75110" s="1" t="s">
        <v>229</v>
      </c>
    </row>
    <row r="75111" spans="1:7" hidden="1" x14ac:dyDescent="0.35">
      <c r="A75111">
        <v>1063710507</v>
      </c>
      <c r="B75111">
        <v>2</v>
      </c>
      <c r="C75111" s="1" t="s">
        <v>17458</v>
      </c>
      <c r="D75111" s="1" t="s">
        <v>81073</v>
      </c>
      <c r="E75111" s="1" t="s">
        <v>342</v>
      </c>
      <c r="F75111" s="1" t="s">
        <v>10</v>
      </c>
      <c r="G75111" s="1" t="s">
        <v>854</v>
      </c>
    </row>
    <row r="75112" spans="1:7" hidden="1" x14ac:dyDescent="0.35">
      <c r="A75112">
        <v>1962700492</v>
      </c>
      <c r="B75112">
        <v>2</v>
      </c>
      <c r="C75112" s="1" t="s">
        <v>17458</v>
      </c>
      <c r="D75112" s="1" t="s">
        <v>81074</v>
      </c>
      <c r="E75112" s="1" t="s">
        <v>1473</v>
      </c>
      <c r="F75112" s="1" t="s">
        <v>10</v>
      </c>
      <c r="G75112" s="1" t="s">
        <v>854</v>
      </c>
    </row>
    <row r="75113" spans="1:7" hidden="1" x14ac:dyDescent="0.35">
      <c r="A75113">
        <v>1235437781</v>
      </c>
      <c r="B75113">
        <v>2</v>
      </c>
      <c r="C75113" s="1" t="s">
        <v>81075</v>
      </c>
      <c r="D75113" s="1" t="s">
        <v>81076</v>
      </c>
      <c r="E75113" s="1" t="s">
        <v>482</v>
      </c>
      <c r="F75113" s="1" t="s">
        <v>10</v>
      </c>
      <c r="G75113" s="1" t="s">
        <v>22</v>
      </c>
    </row>
    <row r="75114" spans="1:7" hidden="1" x14ac:dyDescent="0.35">
      <c r="A75114">
        <v>1134427552</v>
      </c>
      <c r="B75114">
        <v>2</v>
      </c>
      <c r="C75114" s="1" t="s">
        <v>35393</v>
      </c>
      <c r="D75114" s="1" t="s">
        <v>35394</v>
      </c>
      <c r="E75114" s="1" t="s">
        <v>1753</v>
      </c>
      <c r="F75114" s="1" t="s">
        <v>10</v>
      </c>
      <c r="G75114" s="1" t="s">
        <v>833</v>
      </c>
    </row>
    <row r="75115" spans="1:7" hidden="1" x14ac:dyDescent="0.35">
      <c r="A75115">
        <v>1770881104</v>
      </c>
      <c r="B75115">
        <v>2</v>
      </c>
      <c r="C75115" s="1" t="s">
        <v>81077</v>
      </c>
      <c r="D75115" s="1" t="s">
        <v>16</v>
      </c>
      <c r="E75115" s="1" t="s">
        <v>145</v>
      </c>
      <c r="F75115" s="1" t="s">
        <v>10</v>
      </c>
      <c r="G75115" s="1" t="s">
        <v>2271</v>
      </c>
    </row>
    <row r="75116" spans="1:7" hidden="1" x14ac:dyDescent="0.35">
      <c r="A75116">
        <v>1578861910</v>
      </c>
      <c r="B75116">
        <v>2</v>
      </c>
      <c r="C75116" s="1" t="s">
        <v>11512</v>
      </c>
      <c r="D75116" s="1" t="s">
        <v>16</v>
      </c>
      <c r="E75116" s="1" t="s">
        <v>65</v>
      </c>
      <c r="F75116" s="1" t="s">
        <v>10</v>
      </c>
      <c r="G75116" s="1" t="s">
        <v>5279</v>
      </c>
    </row>
    <row r="75117" spans="1:7" hidden="1" x14ac:dyDescent="0.35">
      <c r="A75117">
        <v>1114225539</v>
      </c>
      <c r="B75117">
        <v>2</v>
      </c>
      <c r="C75117" s="1" t="s">
        <v>81078</v>
      </c>
      <c r="D75117" s="1" t="s">
        <v>81079</v>
      </c>
      <c r="E75117" s="1" t="s">
        <v>310</v>
      </c>
      <c r="F75117" s="1" t="s">
        <v>10</v>
      </c>
      <c r="G75117" s="1" t="s">
        <v>2081</v>
      </c>
    </row>
    <row r="75118" spans="1:7" hidden="1" x14ac:dyDescent="0.35">
      <c r="A75118">
        <v>1750689196</v>
      </c>
      <c r="B75118">
        <v>2</v>
      </c>
      <c r="C75118" s="1" t="s">
        <v>81080</v>
      </c>
      <c r="D75118" s="1" t="s">
        <v>16</v>
      </c>
      <c r="E75118" s="1" t="s">
        <v>1007</v>
      </c>
      <c r="F75118" s="1" t="s">
        <v>10</v>
      </c>
      <c r="G75118" s="1" t="s">
        <v>181</v>
      </c>
    </row>
    <row r="75119" spans="1:7" hidden="1" x14ac:dyDescent="0.35">
      <c r="A75119">
        <v>1831497270</v>
      </c>
      <c r="B75119">
        <v>2</v>
      </c>
      <c r="C75119" s="1" t="s">
        <v>968</v>
      </c>
      <c r="D75119" s="1" t="s">
        <v>69256</v>
      </c>
      <c r="E75119" s="1" t="s">
        <v>13</v>
      </c>
      <c r="F75119" s="1" t="s">
        <v>10</v>
      </c>
      <c r="G75119" s="1" t="s">
        <v>107</v>
      </c>
    </row>
    <row r="75120" spans="1:7" hidden="1" x14ac:dyDescent="0.35">
      <c r="A75120">
        <v>1215235676</v>
      </c>
      <c r="B75120">
        <v>2</v>
      </c>
      <c r="C75120" s="1" t="s">
        <v>81081</v>
      </c>
      <c r="D75120" s="1" t="s">
        <v>16</v>
      </c>
      <c r="E75120" s="1" t="s">
        <v>145</v>
      </c>
      <c r="F75120" s="1" t="s">
        <v>10</v>
      </c>
      <c r="G75120" s="1" t="s">
        <v>2833</v>
      </c>
    </row>
    <row r="75121" spans="1:7" hidden="1" x14ac:dyDescent="0.35">
      <c r="A75121">
        <v>1477851897</v>
      </c>
      <c r="B75121">
        <v>2</v>
      </c>
      <c r="C75121" s="1" t="s">
        <v>35393</v>
      </c>
      <c r="D75121" s="1" t="s">
        <v>81082</v>
      </c>
      <c r="E75121" s="1" t="s">
        <v>469</v>
      </c>
      <c r="F75121" s="1" t="s">
        <v>10</v>
      </c>
      <c r="G75121" s="1" t="s">
        <v>833</v>
      </c>
    </row>
    <row r="75122" spans="1:7" hidden="1" x14ac:dyDescent="0.35">
      <c r="A75122">
        <v>1629376082</v>
      </c>
      <c r="B75122">
        <v>2</v>
      </c>
      <c r="C75122" s="1" t="s">
        <v>81083</v>
      </c>
      <c r="D75122" s="1" t="s">
        <v>16</v>
      </c>
      <c r="E75122" s="1" t="s">
        <v>63</v>
      </c>
      <c r="F75122" s="1" t="s">
        <v>10</v>
      </c>
      <c r="G75122" s="1" t="s">
        <v>4655</v>
      </c>
    </row>
    <row r="75123" spans="1:7" hidden="1" x14ac:dyDescent="0.35">
      <c r="A75123">
        <v>1952609380</v>
      </c>
      <c r="B75123">
        <v>2</v>
      </c>
      <c r="C75123" s="1" t="s">
        <v>81084</v>
      </c>
      <c r="D75123" s="1" t="s">
        <v>16</v>
      </c>
      <c r="E75123" s="1" t="s">
        <v>1871</v>
      </c>
      <c r="F75123" s="1" t="s">
        <v>10</v>
      </c>
      <c r="G75123" s="1" t="s">
        <v>1073</v>
      </c>
    </row>
    <row r="75124" spans="1:7" hidden="1" x14ac:dyDescent="0.35">
      <c r="A75124">
        <v>1740588102</v>
      </c>
      <c r="B75124">
        <v>2</v>
      </c>
      <c r="C75124" s="1" t="s">
        <v>81085</v>
      </c>
      <c r="D75124" s="1" t="s">
        <v>16</v>
      </c>
      <c r="E75124" s="1" t="s">
        <v>145</v>
      </c>
      <c r="F75124" s="1" t="s">
        <v>10</v>
      </c>
      <c r="G75124" s="1" t="s">
        <v>229</v>
      </c>
    </row>
    <row r="75125" spans="1:7" hidden="1" x14ac:dyDescent="0.35">
      <c r="A75125">
        <v>1578861928</v>
      </c>
      <c r="B75125">
        <v>2</v>
      </c>
      <c r="C75125" s="1" t="s">
        <v>81086</v>
      </c>
      <c r="D75125" s="1" t="s">
        <v>16</v>
      </c>
      <c r="E75125" s="1" t="s">
        <v>145</v>
      </c>
      <c r="F75125" s="1" t="s">
        <v>10</v>
      </c>
      <c r="G75125" s="1" t="s">
        <v>443</v>
      </c>
    </row>
    <row r="75126" spans="1:7" hidden="1" x14ac:dyDescent="0.35">
      <c r="A75126">
        <v>1043518475</v>
      </c>
      <c r="B75126">
        <v>2</v>
      </c>
      <c r="C75126" s="1" t="s">
        <v>81087</v>
      </c>
      <c r="D75126" s="1" t="s">
        <v>35394</v>
      </c>
      <c r="E75126" s="1" t="s">
        <v>138</v>
      </c>
      <c r="F75126" s="1" t="s">
        <v>10</v>
      </c>
      <c r="G75126" s="1" t="s">
        <v>833</v>
      </c>
    </row>
    <row r="75127" spans="1:7" hidden="1" x14ac:dyDescent="0.35">
      <c r="A75127">
        <v>1962700302</v>
      </c>
      <c r="B75127">
        <v>2</v>
      </c>
      <c r="C75127" s="1" t="s">
        <v>81088</v>
      </c>
      <c r="D75127" s="1" t="s">
        <v>16</v>
      </c>
      <c r="E75127" s="1" t="s">
        <v>177</v>
      </c>
      <c r="F75127" s="1" t="s">
        <v>10</v>
      </c>
      <c r="G75127" s="1" t="s">
        <v>867</v>
      </c>
    </row>
    <row r="75128" spans="1:7" hidden="1" x14ac:dyDescent="0.35">
      <c r="A75128">
        <v>1083912430</v>
      </c>
      <c r="B75128">
        <v>2</v>
      </c>
      <c r="C75128" s="1" t="s">
        <v>81089</v>
      </c>
      <c r="D75128" s="1" t="s">
        <v>43635</v>
      </c>
      <c r="E75128" s="1" t="s">
        <v>1502</v>
      </c>
      <c r="F75128" s="1" t="s">
        <v>10</v>
      </c>
      <c r="G75128" s="1" t="s">
        <v>1124</v>
      </c>
    </row>
    <row r="75129" spans="1:7" hidden="1" x14ac:dyDescent="0.35">
      <c r="A75129">
        <v>1437457892</v>
      </c>
      <c r="B75129">
        <v>2</v>
      </c>
      <c r="C75129" s="1" t="s">
        <v>81090</v>
      </c>
      <c r="D75129" s="1" t="s">
        <v>16</v>
      </c>
      <c r="E75129" s="1" t="s">
        <v>8790</v>
      </c>
      <c r="F75129" s="1" t="s">
        <v>10</v>
      </c>
      <c r="G75129" s="1" t="s">
        <v>833</v>
      </c>
    </row>
    <row r="75130" spans="1:7" hidden="1" x14ac:dyDescent="0.35">
      <c r="A75130">
        <v>1508164948</v>
      </c>
      <c r="B75130">
        <v>2</v>
      </c>
      <c r="C75130" s="1" t="s">
        <v>81091</v>
      </c>
      <c r="D75130" s="1" t="s">
        <v>16</v>
      </c>
      <c r="E75130" s="1" t="s">
        <v>432</v>
      </c>
      <c r="F75130" s="1" t="s">
        <v>10</v>
      </c>
      <c r="G75130" s="1" t="s">
        <v>2229</v>
      </c>
    </row>
    <row r="75131" spans="1:7" hidden="1" x14ac:dyDescent="0.35">
      <c r="A75131">
        <v>1760780183</v>
      </c>
      <c r="B75131">
        <v>2</v>
      </c>
      <c r="C75131" s="1" t="s">
        <v>36721</v>
      </c>
      <c r="D75131" s="1" t="s">
        <v>81092</v>
      </c>
      <c r="E75131" s="1" t="s">
        <v>11234</v>
      </c>
      <c r="F75131" s="1" t="s">
        <v>10</v>
      </c>
      <c r="G75131" s="1" t="s">
        <v>1124</v>
      </c>
    </row>
    <row r="75132" spans="1:7" hidden="1" x14ac:dyDescent="0.35">
      <c r="A75132">
        <v>1063710408</v>
      </c>
      <c r="B75132">
        <v>2</v>
      </c>
      <c r="C75132" s="1" t="s">
        <v>81093</v>
      </c>
      <c r="D75132" s="1" t="s">
        <v>16</v>
      </c>
      <c r="E75132" s="1" t="s">
        <v>541</v>
      </c>
      <c r="F75132" s="1" t="s">
        <v>10</v>
      </c>
      <c r="G75132" s="1" t="s">
        <v>788</v>
      </c>
    </row>
    <row r="75133" spans="1:7" hidden="1" x14ac:dyDescent="0.35">
      <c r="A75133">
        <v>1821396227</v>
      </c>
      <c r="B75133">
        <v>2</v>
      </c>
      <c r="C75133" s="1" t="s">
        <v>81094</v>
      </c>
      <c r="D75133" s="1" t="s">
        <v>81095</v>
      </c>
      <c r="E75133" s="1" t="s">
        <v>1117</v>
      </c>
      <c r="F75133" s="1" t="s">
        <v>10</v>
      </c>
      <c r="G75133" s="1" t="s">
        <v>120</v>
      </c>
    </row>
    <row r="75134" spans="1:7" hidden="1" x14ac:dyDescent="0.35">
      <c r="A75134">
        <v>1073811477</v>
      </c>
      <c r="B75134">
        <v>2</v>
      </c>
      <c r="C75134" s="1" t="s">
        <v>81096</v>
      </c>
      <c r="D75134" s="1" t="s">
        <v>81097</v>
      </c>
      <c r="E75134" s="1" t="s">
        <v>82</v>
      </c>
      <c r="F75134" s="1" t="s">
        <v>10</v>
      </c>
      <c r="G75134" s="1" t="s">
        <v>107</v>
      </c>
    </row>
    <row r="75135" spans="1:7" hidden="1" x14ac:dyDescent="0.35">
      <c r="A75135">
        <v>1407154826</v>
      </c>
      <c r="B75135">
        <v>2</v>
      </c>
      <c r="C75135" s="1" t="s">
        <v>81098</v>
      </c>
      <c r="D75135" s="1" t="s">
        <v>16</v>
      </c>
      <c r="E75135" s="1" t="s">
        <v>2823</v>
      </c>
      <c r="F75135" s="1" t="s">
        <v>10</v>
      </c>
      <c r="G75135" s="1" t="s">
        <v>360</v>
      </c>
    </row>
    <row r="75136" spans="1:7" hidden="1" x14ac:dyDescent="0.35">
      <c r="A75136">
        <v>1225336639</v>
      </c>
      <c r="B75136">
        <v>2</v>
      </c>
      <c r="C75136" s="1" t="s">
        <v>81099</v>
      </c>
      <c r="D75136" s="1" t="s">
        <v>16</v>
      </c>
      <c r="E75136" s="1" t="s">
        <v>235</v>
      </c>
      <c r="F75136" s="1" t="s">
        <v>10</v>
      </c>
      <c r="G75136" s="1" t="s">
        <v>2247</v>
      </c>
    </row>
    <row r="75137" spans="1:7" hidden="1" x14ac:dyDescent="0.35">
      <c r="A75137">
        <v>1336447762</v>
      </c>
      <c r="B75137">
        <v>2</v>
      </c>
      <c r="C75137" s="1" t="s">
        <v>35393</v>
      </c>
      <c r="D75137" s="1" t="s">
        <v>81082</v>
      </c>
      <c r="E75137" s="1" t="s">
        <v>3603</v>
      </c>
      <c r="F75137" s="1" t="s">
        <v>10</v>
      </c>
      <c r="G75137" s="1" t="s">
        <v>833</v>
      </c>
    </row>
    <row r="75138" spans="1:7" hidden="1" x14ac:dyDescent="0.35">
      <c r="A75138">
        <v>1881992204</v>
      </c>
      <c r="B75138">
        <v>2</v>
      </c>
      <c r="C75138" s="1" t="s">
        <v>81100</v>
      </c>
      <c r="D75138" s="1" t="s">
        <v>16</v>
      </c>
      <c r="E75138" s="1" t="s">
        <v>123</v>
      </c>
      <c r="F75138" s="1" t="s">
        <v>10</v>
      </c>
      <c r="G75138" s="1" t="s">
        <v>83</v>
      </c>
    </row>
    <row r="75139" spans="1:7" hidden="1" x14ac:dyDescent="0.35">
      <c r="A75139">
        <v>1821396276</v>
      </c>
      <c r="B75139">
        <v>2</v>
      </c>
      <c r="C75139" s="1" t="s">
        <v>40424</v>
      </c>
      <c r="D75139" s="1" t="s">
        <v>16</v>
      </c>
      <c r="E75139" s="1" t="s">
        <v>259</v>
      </c>
      <c r="F75139" s="1" t="s">
        <v>10</v>
      </c>
      <c r="G75139" s="1" t="s">
        <v>854</v>
      </c>
    </row>
    <row r="75140" spans="1:7" hidden="1" x14ac:dyDescent="0.35">
      <c r="A75140">
        <v>1578861837</v>
      </c>
      <c r="B75140">
        <v>2</v>
      </c>
      <c r="C75140" s="1" t="s">
        <v>81101</v>
      </c>
      <c r="D75140" s="1" t="s">
        <v>16</v>
      </c>
      <c r="E75140" s="1" t="s">
        <v>541</v>
      </c>
      <c r="F75140" s="1" t="s">
        <v>10</v>
      </c>
      <c r="G75140" s="1" t="s">
        <v>22</v>
      </c>
    </row>
    <row r="75141" spans="1:7" hidden="1" x14ac:dyDescent="0.35">
      <c r="A75141">
        <v>1326346735</v>
      </c>
      <c r="B75141">
        <v>2</v>
      </c>
      <c r="C75141" s="1" t="s">
        <v>81102</v>
      </c>
      <c r="D75141" s="1" t="s">
        <v>16</v>
      </c>
      <c r="E75141" s="1" t="s">
        <v>123</v>
      </c>
      <c r="F75141" s="1" t="s">
        <v>10</v>
      </c>
      <c r="G75141" s="1" t="s">
        <v>43</v>
      </c>
    </row>
    <row r="75142" spans="1:7" hidden="1" x14ac:dyDescent="0.35">
      <c r="A75142">
        <v>1205134566</v>
      </c>
      <c r="B75142">
        <v>2</v>
      </c>
      <c r="C75142" s="1" t="s">
        <v>81103</v>
      </c>
      <c r="D75142" s="1" t="s">
        <v>47932</v>
      </c>
      <c r="E75142" s="1" t="s">
        <v>469</v>
      </c>
      <c r="F75142" s="1" t="s">
        <v>10</v>
      </c>
      <c r="G75142" s="1" t="s">
        <v>83</v>
      </c>
    </row>
    <row r="75143" spans="1:7" hidden="1" x14ac:dyDescent="0.35">
      <c r="A75143">
        <v>1841598299</v>
      </c>
      <c r="B75143">
        <v>2</v>
      </c>
      <c r="C75143" s="1" t="s">
        <v>31758</v>
      </c>
      <c r="D75143" s="1" t="s">
        <v>81104</v>
      </c>
      <c r="E75143" s="1" t="s">
        <v>342</v>
      </c>
      <c r="F75143" s="1" t="s">
        <v>10</v>
      </c>
      <c r="G75143" s="1" t="s">
        <v>1124</v>
      </c>
    </row>
    <row r="75144" spans="1:7" hidden="1" x14ac:dyDescent="0.35">
      <c r="A75144">
        <v>1669770012</v>
      </c>
      <c r="B75144">
        <v>2</v>
      </c>
      <c r="C75144" s="1" t="s">
        <v>81105</v>
      </c>
      <c r="D75144" s="1" t="s">
        <v>16</v>
      </c>
      <c r="E75144" s="1" t="s">
        <v>145</v>
      </c>
      <c r="F75144" s="1" t="s">
        <v>10</v>
      </c>
      <c r="G75144" s="1" t="s">
        <v>107</v>
      </c>
    </row>
    <row r="75145" spans="1:7" hidden="1" x14ac:dyDescent="0.35">
      <c r="A75145">
        <v>1457659807</v>
      </c>
      <c r="B75145">
        <v>2</v>
      </c>
      <c r="C75145" s="1" t="s">
        <v>965</v>
      </c>
      <c r="D75145" s="1" t="s">
        <v>81106</v>
      </c>
      <c r="E75145" s="1" t="s">
        <v>967</v>
      </c>
      <c r="F75145" s="1" t="s">
        <v>10</v>
      </c>
      <c r="G75145" s="1" t="s">
        <v>674</v>
      </c>
    </row>
    <row r="75146" spans="1:7" hidden="1" x14ac:dyDescent="0.35">
      <c r="A75146">
        <v>1902104367</v>
      </c>
      <c r="B75146">
        <v>2</v>
      </c>
      <c r="C75146" s="1" t="s">
        <v>81107</v>
      </c>
      <c r="D75146" s="1" t="s">
        <v>81108</v>
      </c>
      <c r="E75146" s="1" t="s">
        <v>821</v>
      </c>
      <c r="F75146" s="1" t="s">
        <v>10</v>
      </c>
      <c r="G75146" s="1" t="s">
        <v>43</v>
      </c>
    </row>
    <row r="75147" spans="1:7" hidden="1" x14ac:dyDescent="0.35">
      <c r="A75147">
        <v>1780982140</v>
      </c>
      <c r="B75147">
        <v>2</v>
      </c>
      <c r="C75147" s="1" t="s">
        <v>81109</v>
      </c>
      <c r="D75147" s="1" t="s">
        <v>81110</v>
      </c>
      <c r="E75147" s="1" t="s">
        <v>8861</v>
      </c>
      <c r="F75147" s="1" t="s">
        <v>10</v>
      </c>
      <c r="G75147" s="1" t="s">
        <v>83</v>
      </c>
    </row>
    <row r="75148" spans="1:7" hidden="1" x14ac:dyDescent="0.35">
      <c r="A75148">
        <v>1184922510</v>
      </c>
      <c r="B75148">
        <v>2</v>
      </c>
      <c r="C75148" s="1" t="s">
        <v>81111</v>
      </c>
      <c r="D75148" s="1" t="s">
        <v>16</v>
      </c>
      <c r="E75148" s="1" t="s">
        <v>2565</v>
      </c>
      <c r="F75148" s="1" t="s">
        <v>10</v>
      </c>
      <c r="G75148" s="1" t="s">
        <v>40</v>
      </c>
    </row>
    <row r="75149" spans="1:7" hidden="1" x14ac:dyDescent="0.35">
      <c r="A75149">
        <v>1619275021</v>
      </c>
      <c r="B75149">
        <v>2</v>
      </c>
      <c r="C75149" s="1" t="s">
        <v>81112</v>
      </c>
      <c r="D75149" s="1" t="s">
        <v>16</v>
      </c>
      <c r="E75149" s="1" t="s">
        <v>145</v>
      </c>
      <c r="F75149" s="1" t="s">
        <v>10</v>
      </c>
      <c r="G75149" s="1" t="s">
        <v>17053</v>
      </c>
    </row>
    <row r="75150" spans="1:7" hidden="1" x14ac:dyDescent="0.35">
      <c r="A75150">
        <v>1962700260</v>
      </c>
      <c r="B75150">
        <v>2</v>
      </c>
      <c r="C75150" s="1" t="s">
        <v>81113</v>
      </c>
      <c r="D75150" s="1" t="s">
        <v>81114</v>
      </c>
      <c r="E75150" s="1" t="s">
        <v>385</v>
      </c>
      <c r="F75150" s="1" t="s">
        <v>10</v>
      </c>
      <c r="G75150" s="1" t="s">
        <v>54</v>
      </c>
    </row>
    <row r="75151" spans="1:7" hidden="1" x14ac:dyDescent="0.35">
      <c r="A75151">
        <v>1396043683</v>
      </c>
      <c r="B75151">
        <v>2</v>
      </c>
      <c r="C75151" s="1" t="s">
        <v>80404</v>
      </c>
      <c r="D75151" s="1" t="s">
        <v>81115</v>
      </c>
      <c r="E75151" s="1" t="s">
        <v>310</v>
      </c>
      <c r="F75151" s="1" t="s">
        <v>10</v>
      </c>
      <c r="G75151" s="1" t="s">
        <v>659</v>
      </c>
    </row>
    <row r="75152" spans="1:7" hidden="1" x14ac:dyDescent="0.35">
      <c r="A75152">
        <v>1932407228</v>
      </c>
      <c r="B75152">
        <v>2</v>
      </c>
      <c r="C75152" s="1" t="s">
        <v>80404</v>
      </c>
      <c r="D75152" s="1" t="s">
        <v>81116</v>
      </c>
      <c r="E75152" s="1" t="s">
        <v>38601</v>
      </c>
      <c r="F75152" s="1" t="s">
        <v>10</v>
      </c>
      <c r="G75152" s="1" t="s">
        <v>382</v>
      </c>
    </row>
    <row r="75153" spans="1:7" hidden="1" x14ac:dyDescent="0.35">
      <c r="A75153">
        <v>1205134517</v>
      </c>
      <c r="B75153">
        <v>2</v>
      </c>
      <c r="C75153" s="1" t="s">
        <v>20168</v>
      </c>
      <c r="D75153" s="1" t="s">
        <v>81117</v>
      </c>
      <c r="E75153" s="1" t="s">
        <v>463</v>
      </c>
      <c r="F75153" s="1" t="s">
        <v>10</v>
      </c>
      <c r="G75153" s="1" t="s">
        <v>195</v>
      </c>
    </row>
    <row r="75154" spans="1:7" hidden="1" x14ac:dyDescent="0.35">
      <c r="A75154">
        <v>1255639506</v>
      </c>
      <c r="B75154">
        <v>2</v>
      </c>
      <c r="C75154" s="1" t="s">
        <v>81118</v>
      </c>
      <c r="D75154" s="1" t="s">
        <v>16</v>
      </c>
      <c r="E75154" s="1" t="s">
        <v>1086</v>
      </c>
      <c r="F75154" s="1" t="s">
        <v>10</v>
      </c>
      <c r="G75154" s="1" t="s">
        <v>659</v>
      </c>
    </row>
    <row r="75155" spans="1:7" hidden="1" x14ac:dyDescent="0.35">
      <c r="A75155">
        <v>1568760718</v>
      </c>
      <c r="B75155">
        <v>2</v>
      </c>
      <c r="C75155" s="1" t="s">
        <v>66608</v>
      </c>
      <c r="D75155" s="1" t="s">
        <v>16</v>
      </c>
      <c r="E75155" s="1" t="s">
        <v>26</v>
      </c>
      <c r="F75155" s="1" t="s">
        <v>10</v>
      </c>
      <c r="G75155" s="1" t="s">
        <v>22</v>
      </c>
    </row>
    <row r="75156" spans="1:7" hidden="1" x14ac:dyDescent="0.35">
      <c r="A75156">
        <v>1942508270</v>
      </c>
      <c r="B75156">
        <v>2</v>
      </c>
      <c r="C75156" s="1" t="s">
        <v>483</v>
      </c>
      <c r="D75156" s="1" t="s">
        <v>70401</v>
      </c>
      <c r="E75156" s="1" t="s">
        <v>310</v>
      </c>
      <c r="F75156" s="1" t="s">
        <v>10</v>
      </c>
      <c r="G75156" s="1" t="s">
        <v>195</v>
      </c>
    </row>
    <row r="75157" spans="1:7" hidden="1" x14ac:dyDescent="0.35">
      <c r="A75157">
        <v>1922306257</v>
      </c>
      <c r="B75157">
        <v>2</v>
      </c>
      <c r="C75157" s="1" t="s">
        <v>81119</v>
      </c>
      <c r="D75157" s="1" t="s">
        <v>81120</v>
      </c>
      <c r="E75157" s="1" t="s">
        <v>410</v>
      </c>
      <c r="F75157" s="1" t="s">
        <v>10</v>
      </c>
      <c r="G75157" s="1" t="s">
        <v>13703</v>
      </c>
    </row>
    <row r="75158" spans="1:7" hidden="1" x14ac:dyDescent="0.35">
      <c r="A75158">
        <v>1922306299</v>
      </c>
      <c r="B75158">
        <v>2</v>
      </c>
      <c r="C75158" s="1" t="s">
        <v>81121</v>
      </c>
      <c r="D75158" s="1" t="s">
        <v>16</v>
      </c>
      <c r="E75158" s="1" t="s">
        <v>586</v>
      </c>
      <c r="F75158" s="1" t="s">
        <v>10</v>
      </c>
      <c r="G75158" s="1" t="s">
        <v>6911</v>
      </c>
    </row>
    <row r="75159" spans="1:7" hidden="1" x14ac:dyDescent="0.35">
      <c r="A75159">
        <v>1518265800</v>
      </c>
      <c r="B75159">
        <v>2</v>
      </c>
      <c r="C75159" s="1" t="s">
        <v>81122</v>
      </c>
      <c r="D75159" s="1" t="s">
        <v>81123</v>
      </c>
      <c r="E75159" s="1" t="s">
        <v>65</v>
      </c>
      <c r="F75159" s="1" t="s">
        <v>10</v>
      </c>
      <c r="G75159" s="1" t="s">
        <v>83</v>
      </c>
    </row>
    <row r="75160" spans="1:7" hidden="1" x14ac:dyDescent="0.35">
      <c r="A75160">
        <v>1508164831</v>
      </c>
      <c r="B75160">
        <v>2</v>
      </c>
      <c r="C75160" s="1" t="s">
        <v>81124</v>
      </c>
      <c r="D75160" s="1" t="s">
        <v>16</v>
      </c>
      <c r="E75160" s="1" t="s">
        <v>26</v>
      </c>
      <c r="F75160" s="1" t="s">
        <v>10</v>
      </c>
      <c r="G75160" s="1" t="s">
        <v>1490</v>
      </c>
    </row>
    <row r="75161" spans="1:7" hidden="1" x14ac:dyDescent="0.35">
      <c r="A75161">
        <v>1184922429</v>
      </c>
      <c r="B75161">
        <v>2</v>
      </c>
      <c r="C75161" s="1" t="s">
        <v>81125</v>
      </c>
      <c r="D75161" s="1" t="s">
        <v>16</v>
      </c>
      <c r="E75161" s="1" t="s">
        <v>82</v>
      </c>
      <c r="F75161" s="1" t="s">
        <v>10</v>
      </c>
      <c r="G75161" s="1" t="s">
        <v>4655</v>
      </c>
    </row>
    <row r="75162" spans="1:7" hidden="1" x14ac:dyDescent="0.35">
      <c r="A75162">
        <v>1255639522</v>
      </c>
      <c r="B75162">
        <v>2</v>
      </c>
      <c r="C75162" s="1" t="s">
        <v>81126</v>
      </c>
      <c r="D75162" s="1" t="s">
        <v>31021</v>
      </c>
      <c r="E75162" s="1" t="s">
        <v>2739</v>
      </c>
      <c r="F75162" s="1" t="s">
        <v>10</v>
      </c>
      <c r="G75162" s="1" t="s">
        <v>659</v>
      </c>
    </row>
    <row r="75163" spans="1:7" hidden="1" x14ac:dyDescent="0.35">
      <c r="A75163">
        <v>1700184025</v>
      </c>
      <c r="B75163">
        <v>2</v>
      </c>
      <c r="C75163" s="1" t="s">
        <v>81127</v>
      </c>
      <c r="D75163" s="1" t="s">
        <v>16</v>
      </c>
      <c r="E75163" s="1" t="s">
        <v>103</v>
      </c>
      <c r="F75163" s="1" t="s">
        <v>10</v>
      </c>
      <c r="G75163" s="1" t="s">
        <v>25034</v>
      </c>
    </row>
    <row r="75164" spans="1:7" hidden="1" x14ac:dyDescent="0.35">
      <c r="A75164">
        <v>1316245566</v>
      </c>
      <c r="B75164">
        <v>2</v>
      </c>
      <c r="C75164" s="1" t="s">
        <v>81128</v>
      </c>
      <c r="D75164" s="1" t="s">
        <v>16</v>
      </c>
      <c r="E75164" s="1" t="s">
        <v>1300</v>
      </c>
      <c r="F75164" s="1" t="s">
        <v>10</v>
      </c>
      <c r="G75164" s="1" t="s">
        <v>11</v>
      </c>
    </row>
    <row r="75165" spans="1:7" hidden="1" x14ac:dyDescent="0.35">
      <c r="A75165">
        <v>1417255761</v>
      </c>
      <c r="B75165">
        <v>2</v>
      </c>
      <c r="C75165" s="1" t="s">
        <v>81129</v>
      </c>
      <c r="D75165" s="1" t="s">
        <v>16</v>
      </c>
      <c r="E75165" s="1" t="s">
        <v>82</v>
      </c>
      <c r="F75165" s="1" t="s">
        <v>10</v>
      </c>
      <c r="G75165" s="1" t="s">
        <v>107</v>
      </c>
    </row>
    <row r="75166" spans="1:7" hidden="1" x14ac:dyDescent="0.35">
      <c r="A75166">
        <v>1780982074</v>
      </c>
      <c r="B75166">
        <v>2</v>
      </c>
      <c r="C75166" s="1" t="s">
        <v>36162</v>
      </c>
      <c r="D75166" s="1" t="s">
        <v>21397</v>
      </c>
      <c r="E75166" s="1" t="s">
        <v>159</v>
      </c>
      <c r="F75166" s="1" t="s">
        <v>10</v>
      </c>
      <c r="G75166" s="1" t="s">
        <v>150</v>
      </c>
    </row>
    <row r="75167" spans="1:7" hidden="1" x14ac:dyDescent="0.35">
      <c r="A75167">
        <v>1528366861</v>
      </c>
      <c r="B75167">
        <v>2</v>
      </c>
      <c r="C75167" s="1" t="s">
        <v>75819</v>
      </c>
      <c r="D75167" s="1" t="s">
        <v>16</v>
      </c>
      <c r="E75167" s="1" t="s">
        <v>177</v>
      </c>
      <c r="F75167" s="1" t="s">
        <v>10</v>
      </c>
      <c r="G75167" s="1" t="s">
        <v>181</v>
      </c>
    </row>
    <row r="75168" spans="1:7" hidden="1" x14ac:dyDescent="0.35">
      <c r="A75168">
        <v>1831497122</v>
      </c>
      <c r="B75168">
        <v>2</v>
      </c>
      <c r="C75168" s="1" t="s">
        <v>81130</v>
      </c>
      <c r="D75168" s="1" t="s">
        <v>16</v>
      </c>
      <c r="E75168" s="1" t="s">
        <v>687</v>
      </c>
      <c r="F75168" s="1" t="s">
        <v>10</v>
      </c>
      <c r="G75168" s="1" t="s">
        <v>107</v>
      </c>
    </row>
    <row r="75169" spans="1:7" hidden="1" x14ac:dyDescent="0.35">
      <c r="A75169">
        <v>1780982017</v>
      </c>
      <c r="B75169">
        <v>2</v>
      </c>
      <c r="C75169" s="1" t="s">
        <v>81131</v>
      </c>
      <c r="D75169" s="1" t="s">
        <v>16</v>
      </c>
      <c r="E75169" s="1" t="s">
        <v>65</v>
      </c>
      <c r="F75169" s="1" t="s">
        <v>10</v>
      </c>
      <c r="G75169" s="1" t="s">
        <v>240</v>
      </c>
    </row>
    <row r="75170" spans="1:7" hidden="1" x14ac:dyDescent="0.35">
      <c r="A75170">
        <v>1114225448</v>
      </c>
      <c r="B75170">
        <v>2</v>
      </c>
      <c r="C75170" s="1" t="s">
        <v>42819</v>
      </c>
      <c r="D75170" s="1" t="s">
        <v>43272</v>
      </c>
      <c r="E75170" s="1" t="s">
        <v>1924</v>
      </c>
      <c r="F75170" s="1" t="s">
        <v>10</v>
      </c>
      <c r="G75170" s="1" t="s">
        <v>854</v>
      </c>
    </row>
    <row r="75171" spans="1:7" hidden="1" x14ac:dyDescent="0.35">
      <c r="A75171">
        <v>1821396169</v>
      </c>
      <c r="B75171">
        <v>2</v>
      </c>
      <c r="C75171" s="1" t="s">
        <v>81132</v>
      </c>
      <c r="D75171" s="1" t="s">
        <v>16</v>
      </c>
      <c r="E75171" s="1" t="s">
        <v>91</v>
      </c>
      <c r="F75171" s="1" t="s">
        <v>10</v>
      </c>
      <c r="G75171" s="1" t="s">
        <v>54</v>
      </c>
    </row>
    <row r="75172" spans="1:7" hidden="1" x14ac:dyDescent="0.35">
      <c r="A75172">
        <v>1073811378</v>
      </c>
      <c r="B75172">
        <v>2</v>
      </c>
      <c r="C75172" s="1" t="s">
        <v>25768</v>
      </c>
      <c r="D75172" s="1" t="s">
        <v>81133</v>
      </c>
      <c r="E75172" s="1" t="s">
        <v>626</v>
      </c>
      <c r="F75172" s="1" t="s">
        <v>10</v>
      </c>
      <c r="G75172" s="1" t="s">
        <v>18</v>
      </c>
    </row>
    <row r="75173" spans="1:7" hidden="1" x14ac:dyDescent="0.35">
      <c r="A75173">
        <v>1275831505</v>
      </c>
      <c r="B75173">
        <v>2</v>
      </c>
      <c r="C75173" s="1" t="s">
        <v>81134</v>
      </c>
      <c r="D75173" s="1" t="s">
        <v>16</v>
      </c>
      <c r="E75173" s="1" t="s">
        <v>60</v>
      </c>
      <c r="F75173" s="1" t="s">
        <v>10</v>
      </c>
      <c r="G75173" s="1" t="s">
        <v>2247</v>
      </c>
    </row>
    <row r="75174" spans="1:7" hidden="1" x14ac:dyDescent="0.35">
      <c r="A75174">
        <v>1730487083</v>
      </c>
      <c r="B75174">
        <v>2</v>
      </c>
      <c r="C75174" s="1" t="s">
        <v>75682</v>
      </c>
      <c r="D75174" s="1" t="s">
        <v>16</v>
      </c>
      <c r="E75174" s="1" t="s">
        <v>42</v>
      </c>
      <c r="F75174" s="1" t="s">
        <v>10</v>
      </c>
      <c r="G75174" s="1" t="s">
        <v>30</v>
      </c>
    </row>
    <row r="75175" spans="1:7" hidden="1" x14ac:dyDescent="0.35">
      <c r="A75175">
        <v>1275831570</v>
      </c>
      <c r="B75175">
        <v>2</v>
      </c>
      <c r="C75175" s="1" t="s">
        <v>552</v>
      </c>
      <c r="D75175" s="1" t="s">
        <v>21980</v>
      </c>
      <c r="E75175" s="1" t="s">
        <v>170</v>
      </c>
      <c r="F75175" s="1" t="s">
        <v>10</v>
      </c>
      <c r="G75175" s="1" t="s">
        <v>854</v>
      </c>
    </row>
    <row r="75176" spans="1:7" hidden="1" x14ac:dyDescent="0.35">
      <c r="A75176">
        <v>1043518384</v>
      </c>
      <c r="B75176">
        <v>2</v>
      </c>
      <c r="C75176" s="1" t="s">
        <v>81135</v>
      </c>
      <c r="D75176" s="1" t="s">
        <v>16</v>
      </c>
      <c r="E75176" s="1" t="s">
        <v>220</v>
      </c>
      <c r="F75176" s="1" t="s">
        <v>10</v>
      </c>
      <c r="G75176" s="1" t="s">
        <v>1124</v>
      </c>
    </row>
    <row r="75177" spans="1:7" hidden="1" x14ac:dyDescent="0.35">
      <c r="A75177">
        <v>1992003206</v>
      </c>
      <c r="B75177">
        <v>2</v>
      </c>
      <c r="C75177" s="1" t="s">
        <v>81136</v>
      </c>
      <c r="D75177" s="1" t="s">
        <v>16</v>
      </c>
      <c r="E75177" s="1" t="s">
        <v>138</v>
      </c>
      <c r="F75177" s="1" t="s">
        <v>10</v>
      </c>
      <c r="G75177" s="1" t="s">
        <v>107</v>
      </c>
    </row>
    <row r="75178" spans="1:7" hidden="1" x14ac:dyDescent="0.35">
      <c r="A75178">
        <v>1245538479</v>
      </c>
      <c r="B75178">
        <v>2</v>
      </c>
      <c r="C75178" s="1" t="s">
        <v>81137</v>
      </c>
      <c r="D75178" s="1" t="s">
        <v>16</v>
      </c>
      <c r="E75178" s="1" t="s">
        <v>453</v>
      </c>
      <c r="F75178" s="1" t="s">
        <v>10</v>
      </c>
      <c r="G75178" s="1" t="s">
        <v>54</v>
      </c>
    </row>
    <row r="75179" spans="1:7" hidden="1" x14ac:dyDescent="0.35">
      <c r="A75179">
        <v>1407154636</v>
      </c>
      <c r="B75179">
        <v>2</v>
      </c>
      <c r="C75179" s="1" t="s">
        <v>81138</v>
      </c>
      <c r="D75179" s="1" t="s">
        <v>81139</v>
      </c>
      <c r="E75179" s="1" t="s">
        <v>26</v>
      </c>
      <c r="F75179" s="1" t="s">
        <v>10</v>
      </c>
      <c r="G75179" s="1" t="s">
        <v>117</v>
      </c>
    </row>
    <row r="75180" spans="1:7" hidden="1" x14ac:dyDescent="0.35">
      <c r="A75180">
        <v>1295033496</v>
      </c>
      <c r="B75180">
        <v>2</v>
      </c>
      <c r="C75180" s="1" t="s">
        <v>75825</v>
      </c>
      <c r="D75180" s="1" t="s">
        <v>16</v>
      </c>
      <c r="E75180" s="1" t="s">
        <v>3072</v>
      </c>
      <c r="F75180" s="1" t="s">
        <v>10</v>
      </c>
      <c r="G75180" s="1" t="s">
        <v>833</v>
      </c>
    </row>
    <row r="75181" spans="1:7" hidden="1" x14ac:dyDescent="0.35">
      <c r="A75181">
        <v>1760780910</v>
      </c>
      <c r="B75181">
        <v>2</v>
      </c>
      <c r="C75181" s="1" t="s">
        <v>81140</v>
      </c>
      <c r="D75181" s="1" t="s">
        <v>16</v>
      </c>
      <c r="E75181" s="1" t="s">
        <v>760</v>
      </c>
      <c r="F75181" s="1" t="s">
        <v>10</v>
      </c>
      <c r="G75181" s="1" t="s">
        <v>83</v>
      </c>
    </row>
    <row r="75182" spans="1:7" hidden="1" x14ac:dyDescent="0.35">
      <c r="A75182">
        <v>1689972846</v>
      </c>
      <c r="B75182">
        <v>2</v>
      </c>
      <c r="C75182" s="1" t="s">
        <v>41685</v>
      </c>
      <c r="D75182" s="1" t="s">
        <v>16</v>
      </c>
      <c r="E75182" s="1" t="s">
        <v>165</v>
      </c>
      <c r="F75182" s="1" t="s">
        <v>10</v>
      </c>
      <c r="G75182" s="1" t="s">
        <v>2842</v>
      </c>
    </row>
    <row r="75183" spans="1:7" hidden="1" x14ac:dyDescent="0.35">
      <c r="A75183">
        <v>1518265727</v>
      </c>
      <c r="B75183">
        <v>2</v>
      </c>
      <c r="C75183" s="1" t="s">
        <v>25806</v>
      </c>
      <c r="D75183" s="1" t="s">
        <v>16</v>
      </c>
      <c r="E75183" s="1" t="s">
        <v>749</v>
      </c>
      <c r="F75183" s="1" t="s">
        <v>10</v>
      </c>
      <c r="G75183" s="1" t="s">
        <v>854</v>
      </c>
    </row>
    <row r="75184" spans="1:7" hidden="1" x14ac:dyDescent="0.35">
      <c r="A75184">
        <v>1962700195</v>
      </c>
      <c r="B75184">
        <v>2</v>
      </c>
      <c r="C75184" s="1" t="s">
        <v>81141</v>
      </c>
      <c r="D75184" s="1" t="s">
        <v>81142</v>
      </c>
      <c r="E75184" s="1" t="s">
        <v>79</v>
      </c>
      <c r="F75184" s="1" t="s">
        <v>10</v>
      </c>
      <c r="G75184" s="1" t="s">
        <v>117</v>
      </c>
    </row>
    <row r="75185" spans="1:7" hidden="1" x14ac:dyDescent="0.35">
      <c r="A75185">
        <v>1700184991</v>
      </c>
      <c r="B75185">
        <v>2</v>
      </c>
      <c r="C75185" s="1" t="s">
        <v>81143</v>
      </c>
      <c r="D75185" s="1" t="s">
        <v>81144</v>
      </c>
      <c r="E75185" s="1" t="s">
        <v>533</v>
      </c>
      <c r="F75185" s="1" t="s">
        <v>10</v>
      </c>
      <c r="G75185" s="1" t="s">
        <v>117</v>
      </c>
    </row>
    <row r="75186" spans="1:7" hidden="1" x14ac:dyDescent="0.35">
      <c r="A75186">
        <v>1851699052</v>
      </c>
      <c r="B75186">
        <v>2</v>
      </c>
      <c r="C75186" s="1" t="s">
        <v>33412</v>
      </c>
      <c r="D75186" s="1" t="s">
        <v>16</v>
      </c>
      <c r="E75186" s="1" t="s">
        <v>1121</v>
      </c>
      <c r="F75186" s="1" t="s">
        <v>10</v>
      </c>
      <c r="G75186" s="1" t="s">
        <v>25960</v>
      </c>
    </row>
    <row r="75187" spans="1:7" hidden="1" x14ac:dyDescent="0.35">
      <c r="A75187">
        <v>1871891002</v>
      </c>
      <c r="B75187">
        <v>2</v>
      </c>
      <c r="C75187" s="1" t="s">
        <v>81145</v>
      </c>
      <c r="D75187" s="1" t="s">
        <v>81146</v>
      </c>
      <c r="E75187" s="1" t="s">
        <v>1183</v>
      </c>
      <c r="F75187" s="1" t="s">
        <v>10</v>
      </c>
      <c r="G75187" s="1" t="s">
        <v>117</v>
      </c>
    </row>
    <row r="75188" spans="1:7" hidden="1" x14ac:dyDescent="0.35">
      <c r="A75188">
        <v>1629376827</v>
      </c>
      <c r="B75188">
        <v>2</v>
      </c>
      <c r="C75188" s="1" t="s">
        <v>81147</v>
      </c>
      <c r="D75188" s="1" t="s">
        <v>81148</v>
      </c>
      <c r="E75188" s="1" t="s">
        <v>220</v>
      </c>
      <c r="F75188" s="1" t="s">
        <v>10</v>
      </c>
      <c r="G75188" s="1" t="s">
        <v>1124</v>
      </c>
    </row>
    <row r="75189" spans="1:7" hidden="1" x14ac:dyDescent="0.35">
      <c r="A75189">
        <v>1134427362</v>
      </c>
      <c r="B75189">
        <v>2</v>
      </c>
      <c r="C75189" s="1" t="s">
        <v>81149</v>
      </c>
      <c r="D75189" s="1" t="s">
        <v>81150</v>
      </c>
      <c r="E75189" s="1" t="s">
        <v>749</v>
      </c>
      <c r="F75189" s="1" t="s">
        <v>10</v>
      </c>
      <c r="G75189" s="1" t="s">
        <v>117</v>
      </c>
    </row>
    <row r="75190" spans="1:7" hidden="1" x14ac:dyDescent="0.35">
      <c r="A75190">
        <v>1801194006</v>
      </c>
      <c r="B75190">
        <v>2</v>
      </c>
      <c r="C75190" s="1" t="s">
        <v>81151</v>
      </c>
      <c r="D75190" s="1" t="s">
        <v>81152</v>
      </c>
      <c r="E75190" s="1" t="s">
        <v>212</v>
      </c>
      <c r="F75190" s="1" t="s">
        <v>10</v>
      </c>
      <c r="G75190" s="1" t="s">
        <v>322</v>
      </c>
    </row>
    <row r="75191" spans="1:7" hidden="1" x14ac:dyDescent="0.35">
      <c r="A75191">
        <v>1225336456</v>
      </c>
      <c r="B75191">
        <v>2</v>
      </c>
      <c r="C75191" s="1" t="s">
        <v>81153</v>
      </c>
      <c r="D75191" s="1" t="s">
        <v>81154</v>
      </c>
      <c r="E75191" s="1" t="s">
        <v>9</v>
      </c>
      <c r="F75191" s="1" t="s">
        <v>10</v>
      </c>
      <c r="G75191" s="1" t="s">
        <v>117</v>
      </c>
    </row>
    <row r="75192" spans="1:7" hidden="1" x14ac:dyDescent="0.35">
      <c r="A75192">
        <v>1245538453</v>
      </c>
      <c r="B75192">
        <v>2</v>
      </c>
      <c r="C75192" s="1" t="s">
        <v>81155</v>
      </c>
      <c r="D75192" s="1" t="s">
        <v>81156</v>
      </c>
      <c r="E75192" s="1" t="s">
        <v>395</v>
      </c>
      <c r="F75192" s="1" t="s">
        <v>10</v>
      </c>
      <c r="G75192" s="1" t="s">
        <v>117</v>
      </c>
    </row>
    <row r="75193" spans="1:7" hidden="1" x14ac:dyDescent="0.35">
      <c r="A75193">
        <v>1588962740</v>
      </c>
      <c r="B75193">
        <v>2</v>
      </c>
      <c r="C75193" s="1" t="s">
        <v>81157</v>
      </c>
      <c r="D75193" s="1" t="s">
        <v>16</v>
      </c>
      <c r="E75193" s="1" t="s">
        <v>469</v>
      </c>
      <c r="F75193" s="1" t="s">
        <v>10</v>
      </c>
      <c r="G75193" s="1" t="s">
        <v>22</v>
      </c>
    </row>
    <row r="75194" spans="1:7" hidden="1" x14ac:dyDescent="0.35">
      <c r="A75194">
        <v>1134427313</v>
      </c>
      <c r="B75194">
        <v>2</v>
      </c>
      <c r="C75194" s="1" t="s">
        <v>38467</v>
      </c>
      <c r="D75194" s="1" t="s">
        <v>16</v>
      </c>
      <c r="E75194" s="1" t="s">
        <v>94</v>
      </c>
      <c r="F75194" s="1" t="s">
        <v>10</v>
      </c>
      <c r="G75194" s="1" t="s">
        <v>5279</v>
      </c>
    </row>
    <row r="75195" spans="1:7" hidden="1" x14ac:dyDescent="0.35">
      <c r="A75195">
        <v>1043518277</v>
      </c>
      <c r="B75195">
        <v>2</v>
      </c>
      <c r="C75195" s="1" t="s">
        <v>81158</v>
      </c>
      <c r="D75195" s="1" t="s">
        <v>81159</v>
      </c>
      <c r="E75195" s="1" t="s">
        <v>559</v>
      </c>
      <c r="F75195" s="1" t="s">
        <v>10</v>
      </c>
      <c r="G75195" s="1" t="s">
        <v>117</v>
      </c>
    </row>
    <row r="75196" spans="1:7" hidden="1" x14ac:dyDescent="0.35">
      <c r="A75196">
        <v>1952609182</v>
      </c>
      <c r="B75196">
        <v>2</v>
      </c>
      <c r="C75196" s="1" t="s">
        <v>81160</v>
      </c>
      <c r="D75196" s="1" t="s">
        <v>81161</v>
      </c>
      <c r="E75196" s="1" t="s">
        <v>435</v>
      </c>
      <c r="F75196" s="1" t="s">
        <v>10</v>
      </c>
      <c r="G75196" s="1" t="s">
        <v>117</v>
      </c>
    </row>
    <row r="75197" spans="1:7" hidden="1" x14ac:dyDescent="0.35">
      <c r="A75197">
        <v>1164720363</v>
      </c>
      <c r="B75197">
        <v>2</v>
      </c>
      <c r="C75197" s="1" t="s">
        <v>81162</v>
      </c>
      <c r="D75197" s="1" t="s">
        <v>16</v>
      </c>
      <c r="E75197" s="1" t="s">
        <v>995</v>
      </c>
      <c r="F75197" s="1" t="s">
        <v>10</v>
      </c>
      <c r="G75197" s="1" t="s">
        <v>229</v>
      </c>
    </row>
    <row r="75198" spans="1:7" hidden="1" x14ac:dyDescent="0.35">
      <c r="A75198">
        <v>1821396037</v>
      </c>
      <c r="B75198">
        <v>2</v>
      </c>
      <c r="C75198" s="1" t="s">
        <v>81163</v>
      </c>
      <c r="D75198" s="1" t="s">
        <v>16</v>
      </c>
      <c r="E75198" s="1" t="s">
        <v>145</v>
      </c>
      <c r="F75198" s="1" t="s">
        <v>10</v>
      </c>
      <c r="G75198" s="1" t="s">
        <v>4655</v>
      </c>
    </row>
    <row r="75199" spans="1:7" hidden="1" x14ac:dyDescent="0.35">
      <c r="A75199">
        <v>1942508171</v>
      </c>
      <c r="B75199">
        <v>2</v>
      </c>
      <c r="C75199" s="1" t="s">
        <v>81164</v>
      </c>
      <c r="D75199" s="1" t="s">
        <v>81165</v>
      </c>
      <c r="E75199" s="1" t="s">
        <v>194</v>
      </c>
      <c r="F75199" s="1" t="s">
        <v>10</v>
      </c>
      <c r="G75199" s="1" t="s">
        <v>117</v>
      </c>
    </row>
    <row r="75200" spans="1:7" hidden="1" x14ac:dyDescent="0.35">
      <c r="A75200">
        <v>1750689915</v>
      </c>
      <c r="B75200">
        <v>2</v>
      </c>
      <c r="C75200" s="1" t="s">
        <v>38472</v>
      </c>
      <c r="D75200" s="1" t="s">
        <v>16</v>
      </c>
      <c r="E75200" s="1" t="s">
        <v>91</v>
      </c>
      <c r="F75200" s="1" t="s">
        <v>10</v>
      </c>
      <c r="G75200" s="1" t="s">
        <v>854</v>
      </c>
    </row>
    <row r="75201" spans="1:7" hidden="1" x14ac:dyDescent="0.35">
      <c r="A75201">
        <v>1720386956</v>
      </c>
      <c r="B75201">
        <v>2</v>
      </c>
      <c r="C75201" s="1" t="s">
        <v>81166</v>
      </c>
      <c r="D75201" s="1" t="s">
        <v>81167</v>
      </c>
      <c r="E75201" s="1" t="s">
        <v>1397</v>
      </c>
      <c r="F75201" s="1" t="s">
        <v>10</v>
      </c>
      <c r="G75201" s="1" t="s">
        <v>117</v>
      </c>
    </row>
    <row r="75202" spans="1:7" hidden="1" x14ac:dyDescent="0.35">
      <c r="A75202">
        <v>1508164732</v>
      </c>
      <c r="B75202">
        <v>2</v>
      </c>
      <c r="C75202" s="1" t="s">
        <v>81168</v>
      </c>
      <c r="D75202" s="1" t="s">
        <v>81169</v>
      </c>
      <c r="E75202" s="1" t="s">
        <v>170</v>
      </c>
      <c r="F75202" s="1" t="s">
        <v>10</v>
      </c>
      <c r="G75202" s="1" t="s">
        <v>117</v>
      </c>
    </row>
    <row r="75203" spans="1:7" hidden="1" x14ac:dyDescent="0.35">
      <c r="A75203">
        <v>1578861761</v>
      </c>
      <c r="B75203">
        <v>2</v>
      </c>
      <c r="C75203" s="1" t="s">
        <v>30651</v>
      </c>
      <c r="D75203" s="1" t="s">
        <v>81170</v>
      </c>
      <c r="E75203" s="1" t="s">
        <v>30054</v>
      </c>
      <c r="F75203" s="1" t="s">
        <v>10</v>
      </c>
      <c r="G75203" s="1" t="s">
        <v>1730</v>
      </c>
    </row>
    <row r="75204" spans="1:7" hidden="1" x14ac:dyDescent="0.35">
      <c r="A75204">
        <v>1265730493</v>
      </c>
      <c r="B75204">
        <v>2</v>
      </c>
      <c r="C75204" s="1" t="s">
        <v>81171</v>
      </c>
      <c r="D75204" s="1" t="s">
        <v>16</v>
      </c>
      <c r="E75204" s="1" t="s">
        <v>82</v>
      </c>
      <c r="F75204" s="1" t="s">
        <v>10</v>
      </c>
      <c r="G75204" s="1" t="s">
        <v>2910</v>
      </c>
    </row>
    <row r="75205" spans="1:7" hidden="1" x14ac:dyDescent="0.35">
      <c r="A75205">
        <v>1235437450</v>
      </c>
      <c r="B75205">
        <v>2</v>
      </c>
      <c r="C75205" s="1" t="s">
        <v>81172</v>
      </c>
      <c r="D75205" s="1" t="s">
        <v>81173</v>
      </c>
      <c r="E75205" s="1" t="s">
        <v>165</v>
      </c>
      <c r="F75205" s="1" t="s">
        <v>10</v>
      </c>
      <c r="G75205" s="1" t="s">
        <v>100</v>
      </c>
    </row>
    <row r="75206" spans="1:7" hidden="1" x14ac:dyDescent="0.35">
      <c r="A75206">
        <v>1457659682</v>
      </c>
      <c r="B75206">
        <v>2</v>
      </c>
      <c r="C75206" s="1" t="s">
        <v>81174</v>
      </c>
      <c r="D75206" s="1" t="s">
        <v>81175</v>
      </c>
      <c r="E75206" s="1" t="s">
        <v>559</v>
      </c>
      <c r="F75206" s="1" t="s">
        <v>10</v>
      </c>
      <c r="G75206" s="1" t="s">
        <v>117</v>
      </c>
    </row>
    <row r="75207" spans="1:7" hidden="1" x14ac:dyDescent="0.35">
      <c r="A75207">
        <v>1679871875</v>
      </c>
      <c r="B75207">
        <v>2</v>
      </c>
      <c r="C75207" s="1" t="s">
        <v>81176</v>
      </c>
      <c r="D75207" s="1" t="s">
        <v>16</v>
      </c>
      <c r="E75207" s="1" t="s">
        <v>88</v>
      </c>
      <c r="F75207" s="1" t="s">
        <v>10</v>
      </c>
      <c r="G75207" s="1" t="s">
        <v>40</v>
      </c>
    </row>
    <row r="75208" spans="1:7" hidden="1" x14ac:dyDescent="0.35">
      <c r="A75208">
        <v>1437457645</v>
      </c>
      <c r="B75208">
        <v>2</v>
      </c>
      <c r="C75208" s="1" t="s">
        <v>81177</v>
      </c>
      <c r="D75208" s="1" t="s">
        <v>81178</v>
      </c>
      <c r="E75208" s="1" t="s">
        <v>626</v>
      </c>
      <c r="F75208" s="1" t="s">
        <v>10</v>
      </c>
      <c r="G75208" s="1" t="s">
        <v>117</v>
      </c>
    </row>
    <row r="75209" spans="1:7" hidden="1" x14ac:dyDescent="0.35">
      <c r="A75209">
        <v>1417255647</v>
      </c>
      <c r="B75209">
        <v>2</v>
      </c>
      <c r="C75209" s="1" t="s">
        <v>81179</v>
      </c>
      <c r="D75209" s="1" t="s">
        <v>81180</v>
      </c>
      <c r="E75209" s="1" t="s">
        <v>533</v>
      </c>
      <c r="F75209" s="1" t="s">
        <v>10</v>
      </c>
      <c r="G75209" s="1" t="s">
        <v>117</v>
      </c>
    </row>
    <row r="75210" spans="1:7" hidden="1" x14ac:dyDescent="0.35">
      <c r="A75210">
        <v>1306144530</v>
      </c>
      <c r="B75210">
        <v>2</v>
      </c>
      <c r="C75210" s="1" t="s">
        <v>81181</v>
      </c>
      <c r="D75210" s="1" t="s">
        <v>81182</v>
      </c>
      <c r="E75210" s="1" t="s">
        <v>1413</v>
      </c>
      <c r="F75210" s="1" t="s">
        <v>10</v>
      </c>
      <c r="G75210" s="1" t="s">
        <v>117</v>
      </c>
    </row>
    <row r="75211" spans="1:7" hidden="1" x14ac:dyDescent="0.35">
      <c r="A75211">
        <v>1225336423</v>
      </c>
      <c r="B75211">
        <v>2</v>
      </c>
      <c r="C75211" s="1" t="s">
        <v>81183</v>
      </c>
      <c r="D75211" s="1" t="s">
        <v>81184</v>
      </c>
      <c r="E75211" s="1" t="s">
        <v>395</v>
      </c>
      <c r="F75211" s="1" t="s">
        <v>10</v>
      </c>
      <c r="G75211" s="1" t="s">
        <v>117</v>
      </c>
    </row>
    <row r="75212" spans="1:7" hidden="1" x14ac:dyDescent="0.35">
      <c r="A75212">
        <v>1326346552</v>
      </c>
      <c r="B75212">
        <v>2</v>
      </c>
      <c r="C75212" s="1" t="s">
        <v>81185</v>
      </c>
      <c r="D75212" s="1" t="s">
        <v>81186</v>
      </c>
      <c r="E75212" s="1" t="s">
        <v>57</v>
      </c>
      <c r="F75212" s="1" t="s">
        <v>10</v>
      </c>
      <c r="G75212" s="1" t="s">
        <v>117</v>
      </c>
    </row>
    <row r="75213" spans="1:7" hidden="1" x14ac:dyDescent="0.35">
      <c r="A75213">
        <v>1144528324</v>
      </c>
      <c r="B75213">
        <v>2</v>
      </c>
      <c r="C75213" s="1" t="s">
        <v>59643</v>
      </c>
      <c r="D75213" s="1" t="s">
        <v>16</v>
      </c>
      <c r="E75213" s="1" t="s">
        <v>145</v>
      </c>
      <c r="F75213" s="1" t="s">
        <v>10</v>
      </c>
      <c r="G75213" s="1" t="s">
        <v>181</v>
      </c>
    </row>
    <row r="75214" spans="1:7" hidden="1" x14ac:dyDescent="0.35">
      <c r="A75214">
        <v>1285932400</v>
      </c>
      <c r="B75214">
        <v>2</v>
      </c>
      <c r="C75214" s="1" t="s">
        <v>81187</v>
      </c>
      <c r="D75214" s="1" t="s">
        <v>81188</v>
      </c>
      <c r="E75214" s="1" t="s">
        <v>138</v>
      </c>
      <c r="F75214" s="1" t="s">
        <v>10</v>
      </c>
      <c r="G75214" s="1" t="s">
        <v>1490</v>
      </c>
    </row>
    <row r="75215" spans="1:7" hidden="1" x14ac:dyDescent="0.35">
      <c r="A75215">
        <v>1205134343</v>
      </c>
      <c r="B75215">
        <v>2</v>
      </c>
      <c r="C75215" s="1" t="s">
        <v>81189</v>
      </c>
      <c r="D75215" s="1" t="s">
        <v>81190</v>
      </c>
      <c r="E75215" s="1" t="s">
        <v>165</v>
      </c>
      <c r="F75215" s="1" t="s">
        <v>10</v>
      </c>
      <c r="G75215" s="1" t="s">
        <v>11</v>
      </c>
    </row>
    <row r="75216" spans="1:7" hidden="1" x14ac:dyDescent="0.35">
      <c r="A75216">
        <v>1578861613</v>
      </c>
      <c r="B75216">
        <v>2</v>
      </c>
      <c r="C75216" s="1" t="s">
        <v>81191</v>
      </c>
      <c r="D75216" s="1" t="s">
        <v>16</v>
      </c>
      <c r="E75216" s="1" t="s">
        <v>1571</v>
      </c>
      <c r="F75216" s="1" t="s">
        <v>10</v>
      </c>
      <c r="G75216" s="1" t="s">
        <v>26038</v>
      </c>
    </row>
    <row r="75217" spans="1:7" hidden="1" x14ac:dyDescent="0.35">
      <c r="A75217">
        <v>1508164740</v>
      </c>
      <c r="B75217">
        <v>2</v>
      </c>
      <c r="C75217" s="1" t="s">
        <v>81192</v>
      </c>
      <c r="D75217" s="1" t="s">
        <v>16</v>
      </c>
      <c r="E75217" s="1" t="s">
        <v>976</v>
      </c>
      <c r="F75217" s="1" t="s">
        <v>10</v>
      </c>
      <c r="G75217" s="1" t="s">
        <v>1490</v>
      </c>
    </row>
    <row r="75218" spans="1:7" hidden="1" x14ac:dyDescent="0.35">
      <c r="A75218">
        <v>1205134442</v>
      </c>
      <c r="B75218">
        <v>2</v>
      </c>
      <c r="C75218" s="1" t="s">
        <v>81193</v>
      </c>
      <c r="D75218" s="1" t="s">
        <v>81194</v>
      </c>
      <c r="E75218" s="1" t="s">
        <v>3804</v>
      </c>
      <c r="F75218" s="1" t="s">
        <v>10</v>
      </c>
      <c r="G75218" s="1" t="s">
        <v>71</v>
      </c>
    </row>
    <row r="75219" spans="1:7" hidden="1" x14ac:dyDescent="0.35">
      <c r="A75219">
        <v>1811295934</v>
      </c>
      <c r="B75219">
        <v>2</v>
      </c>
      <c r="C75219" s="1" t="s">
        <v>81195</v>
      </c>
      <c r="D75219" s="1" t="s">
        <v>16</v>
      </c>
      <c r="E75219" s="1" t="s">
        <v>200</v>
      </c>
      <c r="F75219" s="1" t="s">
        <v>10</v>
      </c>
      <c r="G75219" s="1" t="s">
        <v>1124</v>
      </c>
    </row>
    <row r="75220" spans="1:7" hidden="1" x14ac:dyDescent="0.35">
      <c r="A75220">
        <v>1790083889</v>
      </c>
      <c r="B75220">
        <v>2</v>
      </c>
      <c r="C75220" s="1" t="s">
        <v>81196</v>
      </c>
      <c r="D75220" s="1" t="s">
        <v>16</v>
      </c>
      <c r="E75220" s="1" t="s">
        <v>1723</v>
      </c>
      <c r="F75220" s="1" t="s">
        <v>10</v>
      </c>
      <c r="G75220" s="1" t="s">
        <v>2229</v>
      </c>
    </row>
    <row r="75221" spans="1:7" hidden="1" x14ac:dyDescent="0.35">
      <c r="A75221">
        <v>1659679736</v>
      </c>
      <c r="B75221">
        <v>2</v>
      </c>
      <c r="C75221" s="1" t="s">
        <v>81197</v>
      </c>
      <c r="D75221" s="1" t="s">
        <v>53643</v>
      </c>
      <c r="E75221" s="1" t="s">
        <v>13</v>
      </c>
      <c r="F75221" s="1" t="s">
        <v>10</v>
      </c>
      <c r="G75221" s="1" t="s">
        <v>4655</v>
      </c>
    </row>
    <row r="75222" spans="1:7" hidden="1" x14ac:dyDescent="0.35">
      <c r="A75222">
        <v>1780982876</v>
      </c>
      <c r="B75222">
        <v>2</v>
      </c>
      <c r="C75222" s="1" t="s">
        <v>81198</v>
      </c>
      <c r="D75222" s="1" t="s">
        <v>16</v>
      </c>
      <c r="E75222" s="1" t="s">
        <v>26</v>
      </c>
      <c r="F75222" s="1" t="s">
        <v>10</v>
      </c>
      <c r="G75222" s="1" t="s">
        <v>692</v>
      </c>
    </row>
    <row r="75223" spans="1:7" hidden="1" x14ac:dyDescent="0.35">
      <c r="A75223">
        <v>1437457553</v>
      </c>
      <c r="B75223">
        <v>2</v>
      </c>
      <c r="C75223" s="1" t="s">
        <v>81199</v>
      </c>
      <c r="D75223" s="1" t="s">
        <v>16</v>
      </c>
      <c r="E75223" s="1" t="s">
        <v>469</v>
      </c>
      <c r="F75223" s="1" t="s">
        <v>10</v>
      </c>
      <c r="G75223" s="1" t="s">
        <v>144</v>
      </c>
    </row>
    <row r="75224" spans="1:7" hidden="1" x14ac:dyDescent="0.35">
      <c r="A75224">
        <v>1851699953</v>
      </c>
      <c r="B75224">
        <v>2</v>
      </c>
      <c r="C75224" s="1" t="s">
        <v>81200</v>
      </c>
      <c r="D75224" s="1" t="s">
        <v>81201</v>
      </c>
      <c r="E75224" s="1" t="s">
        <v>3393</v>
      </c>
      <c r="F75224" s="1" t="s">
        <v>10</v>
      </c>
      <c r="G75224" s="1" t="s">
        <v>120</v>
      </c>
    </row>
    <row r="75225" spans="1:7" hidden="1" x14ac:dyDescent="0.35">
      <c r="A75225">
        <v>1518265628</v>
      </c>
      <c r="B75225">
        <v>2</v>
      </c>
      <c r="C75225" s="1" t="s">
        <v>81202</v>
      </c>
      <c r="D75225" s="1" t="s">
        <v>81203</v>
      </c>
      <c r="E75225" s="1" t="s">
        <v>314</v>
      </c>
      <c r="F75225" s="1" t="s">
        <v>10</v>
      </c>
      <c r="G75225" s="1" t="s">
        <v>43</v>
      </c>
    </row>
    <row r="75226" spans="1:7" x14ac:dyDescent="0.35">
      <c r="A75226">
        <v>1326346438</v>
      </c>
      <c r="B75226" t="s">
        <v>171787</v>
      </c>
      <c r="C75226" s="1" t="s">
        <v>7249</v>
      </c>
      <c r="D75226" s="1" t="s">
        <v>7250</v>
      </c>
      <c r="E75226" s="1" t="s">
        <v>170</v>
      </c>
      <c r="F75226" s="1" t="s">
        <v>10</v>
      </c>
      <c r="G75226" s="1" t="s">
        <v>132</v>
      </c>
    </row>
    <row r="75227" spans="1:7" hidden="1" x14ac:dyDescent="0.35">
      <c r="A75227">
        <v>1932407046</v>
      </c>
      <c r="B75227">
        <v>2</v>
      </c>
      <c r="C75227" s="1" t="s">
        <v>81204</v>
      </c>
      <c r="D75227" s="1" t="s">
        <v>81205</v>
      </c>
      <c r="E75227" s="1" t="s">
        <v>145</v>
      </c>
      <c r="F75227" s="1" t="s">
        <v>10</v>
      </c>
      <c r="G75227" s="1" t="s">
        <v>451</v>
      </c>
    </row>
    <row r="75228" spans="1:7" x14ac:dyDescent="0.35">
      <c r="A75228">
        <v>1699073700</v>
      </c>
      <c r="B75228" t="s">
        <v>171787</v>
      </c>
      <c r="C75228" s="1" t="s">
        <v>7249</v>
      </c>
      <c r="D75228" s="1" t="s">
        <v>7250</v>
      </c>
      <c r="E75228" s="1" t="s">
        <v>3294</v>
      </c>
      <c r="F75228" s="1" t="s">
        <v>10</v>
      </c>
      <c r="G75228" s="1" t="s">
        <v>132</v>
      </c>
    </row>
    <row r="75229" spans="1:7" hidden="1" x14ac:dyDescent="0.35">
      <c r="A75229">
        <v>1023316130</v>
      </c>
      <c r="B75229">
        <v>2</v>
      </c>
      <c r="C75229" s="1" t="s">
        <v>81206</v>
      </c>
      <c r="D75229" s="1" t="s">
        <v>81206</v>
      </c>
      <c r="E75229" s="1" t="s">
        <v>5955</v>
      </c>
      <c r="F75229" s="1" t="s">
        <v>10</v>
      </c>
      <c r="G75229" s="1" t="s">
        <v>22</v>
      </c>
    </row>
    <row r="75230" spans="1:7" hidden="1" x14ac:dyDescent="0.35">
      <c r="A75230">
        <v>1831497965</v>
      </c>
      <c r="B75230">
        <v>2</v>
      </c>
      <c r="C75230" s="1" t="s">
        <v>57058</v>
      </c>
      <c r="D75230" s="1" t="s">
        <v>16</v>
      </c>
      <c r="E75230" s="1" t="s">
        <v>895</v>
      </c>
      <c r="F75230" s="1" t="s">
        <v>10</v>
      </c>
      <c r="G75230" s="1" t="s">
        <v>360</v>
      </c>
    </row>
    <row r="75231" spans="1:7" hidden="1" x14ac:dyDescent="0.35">
      <c r="A75231">
        <v>1376841460</v>
      </c>
      <c r="B75231">
        <v>2</v>
      </c>
      <c r="C75231" s="1" t="s">
        <v>81207</v>
      </c>
      <c r="D75231" s="1" t="s">
        <v>81208</v>
      </c>
      <c r="E75231" s="1" t="s">
        <v>745</v>
      </c>
      <c r="F75231" s="1" t="s">
        <v>10</v>
      </c>
      <c r="G75231" s="1" t="s">
        <v>833</v>
      </c>
    </row>
    <row r="75232" spans="1:7" hidden="1" x14ac:dyDescent="0.35">
      <c r="A75232">
        <v>1871891929</v>
      </c>
      <c r="B75232">
        <v>2</v>
      </c>
      <c r="C75232" s="1" t="s">
        <v>81209</v>
      </c>
      <c r="D75232" s="1" t="s">
        <v>81210</v>
      </c>
      <c r="E75232" s="1" t="s">
        <v>626</v>
      </c>
      <c r="F75232" s="1" t="s">
        <v>10</v>
      </c>
      <c r="G75232" s="1" t="s">
        <v>117</v>
      </c>
    </row>
    <row r="75233" spans="1:7" hidden="1" x14ac:dyDescent="0.35">
      <c r="A75233">
        <v>1508164625</v>
      </c>
      <c r="B75233">
        <v>2</v>
      </c>
      <c r="C75233" s="1" t="s">
        <v>81211</v>
      </c>
      <c r="D75233" s="1" t="s">
        <v>16</v>
      </c>
      <c r="E75233" s="1" t="s">
        <v>410</v>
      </c>
      <c r="F75233" s="1" t="s">
        <v>10</v>
      </c>
      <c r="G75233" s="1" t="s">
        <v>22</v>
      </c>
    </row>
    <row r="75234" spans="1:7" hidden="1" x14ac:dyDescent="0.35">
      <c r="A75234">
        <v>1386942415</v>
      </c>
      <c r="B75234">
        <v>2</v>
      </c>
      <c r="C75234" s="1" t="s">
        <v>81212</v>
      </c>
      <c r="D75234" s="1" t="s">
        <v>16</v>
      </c>
      <c r="E75234" s="1" t="s">
        <v>7780</v>
      </c>
      <c r="F75234" s="1" t="s">
        <v>10</v>
      </c>
      <c r="G75234" s="1" t="s">
        <v>4655</v>
      </c>
    </row>
    <row r="75235" spans="1:7" hidden="1" x14ac:dyDescent="0.35">
      <c r="A75235">
        <v>1184922205</v>
      </c>
      <c r="B75235">
        <v>2</v>
      </c>
      <c r="C75235" s="1" t="s">
        <v>43185</v>
      </c>
      <c r="D75235" s="1" t="s">
        <v>16</v>
      </c>
      <c r="E75235" s="1" t="s">
        <v>4635</v>
      </c>
      <c r="F75235" s="1" t="s">
        <v>10</v>
      </c>
      <c r="G75235" s="1" t="s">
        <v>5279</v>
      </c>
    </row>
    <row r="75236" spans="1:7" hidden="1" x14ac:dyDescent="0.35">
      <c r="A75236">
        <v>1780982835</v>
      </c>
      <c r="B75236">
        <v>2</v>
      </c>
      <c r="C75236" s="1" t="s">
        <v>81213</v>
      </c>
      <c r="D75236" s="1" t="s">
        <v>81214</v>
      </c>
      <c r="E75236" s="1" t="s">
        <v>342</v>
      </c>
      <c r="F75236" s="1" t="s">
        <v>10</v>
      </c>
      <c r="G75236" s="1" t="s">
        <v>117</v>
      </c>
    </row>
    <row r="75237" spans="1:7" hidden="1" x14ac:dyDescent="0.35">
      <c r="A75237">
        <v>1225336373</v>
      </c>
      <c r="B75237">
        <v>2</v>
      </c>
      <c r="C75237" s="1" t="s">
        <v>81215</v>
      </c>
      <c r="D75237" s="1" t="s">
        <v>81216</v>
      </c>
      <c r="E75237" s="1" t="s">
        <v>947</v>
      </c>
      <c r="F75237" s="1" t="s">
        <v>10</v>
      </c>
      <c r="G75237" s="1" t="s">
        <v>117</v>
      </c>
    </row>
    <row r="75238" spans="1:7" hidden="1" x14ac:dyDescent="0.35">
      <c r="A75238">
        <v>1134427289</v>
      </c>
      <c r="B75238">
        <v>2</v>
      </c>
      <c r="C75238" s="1" t="s">
        <v>81217</v>
      </c>
      <c r="D75238" s="1" t="s">
        <v>81218</v>
      </c>
      <c r="E75238" s="1" t="s">
        <v>435</v>
      </c>
      <c r="F75238" s="1" t="s">
        <v>10</v>
      </c>
      <c r="G75238" s="1" t="s">
        <v>117</v>
      </c>
    </row>
    <row r="75239" spans="1:7" x14ac:dyDescent="0.35">
      <c r="A75239">
        <v>1700184819</v>
      </c>
      <c r="B75239" t="s">
        <v>171787</v>
      </c>
      <c r="C75239" s="1" t="s">
        <v>7249</v>
      </c>
      <c r="D75239" s="1" t="s">
        <v>7250</v>
      </c>
      <c r="E75239" s="1" t="s">
        <v>533</v>
      </c>
      <c r="F75239" s="1" t="s">
        <v>10</v>
      </c>
      <c r="G75239" s="1" t="s">
        <v>132</v>
      </c>
    </row>
    <row r="75240" spans="1:7" hidden="1" x14ac:dyDescent="0.35">
      <c r="A75240">
        <v>1477851582</v>
      </c>
      <c r="B75240">
        <v>2</v>
      </c>
      <c r="C75240" s="1" t="s">
        <v>80518</v>
      </c>
      <c r="D75240" s="1" t="s">
        <v>80519</v>
      </c>
      <c r="E75240" s="1" t="s">
        <v>406</v>
      </c>
      <c r="F75240" s="1" t="s">
        <v>10</v>
      </c>
      <c r="G75240" s="1" t="s">
        <v>6170</v>
      </c>
    </row>
    <row r="75241" spans="1:7" hidden="1" x14ac:dyDescent="0.35">
      <c r="A75241">
        <v>1528366606</v>
      </c>
      <c r="B75241">
        <v>2</v>
      </c>
      <c r="C75241" s="1" t="s">
        <v>81219</v>
      </c>
      <c r="D75241" s="1" t="s">
        <v>16</v>
      </c>
      <c r="E75241" s="1" t="s">
        <v>594</v>
      </c>
      <c r="F75241" s="1" t="s">
        <v>10</v>
      </c>
      <c r="G75241" s="1" t="s">
        <v>107</v>
      </c>
    </row>
    <row r="75242" spans="1:7" hidden="1" x14ac:dyDescent="0.35">
      <c r="A75242">
        <v>1184923245</v>
      </c>
      <c r="B75242">
        <v>2</v>
      </c>
      <c r="C75242" s="1" t="s">
        <v>81220</v>
      </c>
      <c r="D75242" s="1" t="s">
        <v>16</v>
      </c>
      <c r="E75242" s="1" t="s">
        <v>47</v>
      </c>
      <c r="F75242" s="1" t="s">
        <v>10</v>
      </c>
      <c r="G75242" s="1" t="s">
        <v>2229</v>
      </c>
    </row>
    <row r="75243" spans="1:7" hidden="1" x14ac:dyDescent="0.35">
      <c r="A75243">
        <v>1235438383</v>
      </c>
      <c r="B75243">
        <v>2</v>
      </c>
      <c r="C75243" s="1" t="s">
        <v>81221</v>
      </c>
      <c r="D75243" s="1" t="s">
        <v>16</v>
      </c>
      <c r="E75243" s="1" t="s">
        <v>264</v>
      </c>
      <c r="F75243" s="1" t="s">
        <v>10</v>
      </c>
      <c r="G75243" s="1" t="s">
        <v>26038</v>
      </c>
    </row>
    <row r="75244" spans="1:7" hidden="1" x14ac:dyDescent="0.35">
      <c r="A75244">
        <v>1467751537</v>
      </c>
      <c r="B75244">
        <v>2</v>
      </c>
      <c r="C75244" s="1" t="s">
        <v>79774</v>
      </c>
      <c r="D75244" s="1" t="s">
        <v>16</v>
      </c>
      <c r="E75244" s="1" t="s">
        <v>145</v>
      </c>
      <c r="F75244" s="1" t="s">
        <v>10</v>
      </c>
      <c r="G75244" s="1" t="s">
        <v>195</v>
      </c>
    </row>
    <row r="75245" spans="1:7" hidden="1" x14ac:dyDescent="0.35">
      <c r="A75245">
        <v>1720387889</v>
      </c>
      <c r="B75245">
        <v>2</v>
      </c>
      <c r="C75245" s="1" t="s">
        <v>81222</v>
      </c>
      <c r="D75245" s="1" t="s">
        <v>16</v>
      </c>
      <c r="E75245" s="1" t="s">
        <v>4908</v>
      </c>
      <c r="F75245" s="1" t="s">
        <v>10</v>
      </c>
      <c r="G75245" s="1" t="s">
        <v>30</v>
      </c>
    </row>
    <row r="75246" spans="1:7" hidden="1" x14ac:dyDescent="0.35">
      <c r="A75246">
        <v>1780983882</v>
      </c>
      <c r="B75246">
        <v>2</v>
      </c>
      <c r="C75246" s="1" t="s">
        <v>81223</v>
      </c>
      <c r="D75246" s="1" t="s">
        <v>16</v>
      </c>
      <c r="E75246" s="1" t="s">
        <v>615</v>
      </c>
      <c r="F75246" s="1" t="s">
        <v>10</v>
      </c>
      <c r="G75246" s="1" t="s">
        <v>1490</v>
      </c>
    </row>
    <row r="75247" spans="1:7" hidden="1" x14ac:dyDescent="0.35">
      <c r="A75247">
        <v>1316246416</v>
      </c>
      <c r="B75247">
        <v>2</v>
      </c>
      <c r="C75247" s="1" t="s">
        <v>81224</v>
      </c>
      <c r="D75247" s="1" t="s">
        <v>16</v>
      </c>
      <c r="E75247" s="1" t="s">
        <v>2005</v>
      </c>
      <c r="F75247" s="1" t="s">
        <v>10</v>
      </c>
      <c r="G75247" s="1" t="s">
        <v>229</v>
      </c>
    </row>
    <row r="75248" spans="1:7" hidden="1" x14ac:dyDescent="0.35">
      <c r="A75248">
        <v>1538468608</v>
      </c>
      <c r="B75248">
        <v>2</v>
      </c>
      <c r="C75248" s="1" t="s">
        <v>81225</v>
      </c>
      <c r="D75248" s="1" t="s">
        <v>16</v>
      </c>
      <c r="E75248" s="1" t="s">
        <v>220</v>
      </c>
      <c r="F75248" s="1" t="s">
        <v>10</v>
      </c>
      <c r="G75248" s="1" t="s">
        <v>2388</v>
      </c>
    </row>
    <row r="75249" spans="1:7" hidden="1" x14ac:dyDescent="0.35">
      <c r="A75249">
        <v>1205135340</v>
      </c>
      <c r="B75249">
        <v>2</v>
      </c>
      <c r="C75249" s="1" t="s">
        <v>81226</v>
      </c>
      <c r="D75249" s="1" t="s">
        <v>81227</v>
      </c>
      <c r="E75249" s="1" t="s">
        <v>277</v>
      </c>
      <c r="F75249" s="1" t="s">
        <v>10</v>
      </c>
      <c r="G75249" s="1" t="s">
        <v>369</v>
      </c>
    </row>
    <row r="75250" spans="1:7" hidden="1" x14ac:dyDescent="0.35">
      <c r="A75250">
        <v>1295034395</v>
      </c>
      <c r="B75250">
        <v>2</v>
      </c>
      <c r="C75250" s="1" t="s">
        <v>81228</v>
      </c>
      <c r="D75250" s="1" t="s">
        <v>16</v>
      </c>
      <c r="E75250" s="1" t="s">
        <v>2005</v>
      </c>
      <c r="F75250" s="1" t="s">
        <v>10</v>
      </c>
      <c r="G75250" s="1" t="s">
        <v>229</v>
      </c>
    </row>
    <row r="75251" spans="1:7" hidden="1" x14ac:dyDescent="0.35">
      <c r="A75251">
        <v>1518265644</v>
      </c>
      <c r="B75251">
        <v>2</v>
      </c>
      <c r="C75251" s="1" t="s">
        <v>81229</v>
      </c>
      <c r="D75251" s="1" t="s">
        <v>16</v>
      </c>
      <c r="E75251" s="1" t="s">
        <v>82</v>
      </c>
      <c r="F75251" s="1" t="s">
        <v>10</v>
      </c>
      <c r="G75251" s="1" t="s">
        <v>22</v>
      </c>
    </row>
    <row r="75252" spans="1:7" hidden="1" x14ac:dyDescent="0.35">
      <c r="A75252">
        <v>1245539394</v>
      </c>
      <c r="B75252">
        <v>2</v>
      </c>
      <c r="C75252" s="1" t="s">
        <v>81230</v>
      </c>
      <c r="D75252" s="1" t="s">
        <v>81231</v>
      </c>
      <c r="E75252" s="1" t="s">
        <v>1723</v>
      </c>
      <c r="F75252" s="1" t="s">
        <v>10</v>
      </c>
      <c r="G75252" s="1" t="s">
        <v>854</v>
      </c>
    </row>
    <row r="75253" spans="1:7" hidden="1" x14ac:dyDescent="0.35">
      <c r="A75253">
        <v>1659670784</v>
      </c>
      <c r="B75253">
        <v>2</v>
      </c>
      <c r="C75253" s="1" t="s">
        <v>81232</v>
      </c>
      <c r="D75253" s="1" t="s">
        <v>16</v>
      </c>
      <c r="E75253" s="1" t="s">
        <v>335</v>
      </c>
      <c r="F75253" s="1" t="s">
        <v>10</v>
      </c>
      <c r="G75253" s="1" t="s">
        <v>229</v>
      </c>
    </row>
    <row r="75254" spans="1:7" hidden="1" x14ac:dyDescent="0.35">
      <c r="A75254">
        <v>1447559547</v>
      </c>
      <c r="B75254">
        <v>2</v>
      </c>
      <c r="C75254" s="1" t="s">
        <v>81021</v>
      </c>
      <c r="D75254" s="1" t="s">
        <v>16</v>
      </c>
      <c r="E75254" s="1" t="s">
        <v>106</v>
      </c>
      <c r="F75254" s="1" t="s">
        <v>10</v>
      </c>
      <c r="G75254" s="1" t="s">
        <v>1544</v>
      </c>
    </row>
    <row r="75255" spans="1:7" hidden="1" x14ac:dyDescent="0.35">
      <c r="A75255">
        <v>1265731368</v>
      </c>
      <c r="B75255">
        <v>2</v>
      </c>
      <c r="C75255" s="1" t="s">
        <v>81021</v>
      </c>
      <c r="D75255" s="1" t="s">
        <v>16</v>
      </c>
      <c r="E75255" s="1" t="s">
        <v>106</v>
      </c>
      <c r="F75255" s="1" t="s">
        <v>10</v>
      </c>
      <c r="G75255" s="1" t="s">
        <v>1544</v>
      </c>
    </row>
    <row r="75256" spans="1:7" hidden="1" x14ac:dyDescent="0.35">
      <c r="A75256">
        <v>1144529223</v>
      </c>
      <c r="B75256">
        <v>2</v>
      </c>
      <c r="C75256" s="1" t="s">
        <v>81233</v>
      </c>
      <c r="D75256" s="1" t="s">
        <v>16</v>
      </c>
      <c r="E75256" s="1" t="s">
        <v>26</v>
      </c>
      <c r="F75256" s="1" t="s">
        <v>10</v>
      </c>
      <c r="G75256" s="1" t="s">
        <v>360</v>
      </c>
    </row>
    <row r="75257" spans="1:7" hidden="1" x14ac:dyDescent="0.35">
      <c r="A75257">
        <v>1942509047</v>
      </c>
      <c r="B75257">
        <v>2</v>
      </c>
      <c r="C75257" s="1" t="s">
        <v>8241</v>
      </c>
      <c r="D75257" s="1" t="s">
        <v>16</v>
      </c>
      <c r="E75257" s="1" t="s">
        <v>26</v>
      </c>
      <c r="F75257" s="1" t="s">
        <v>10</v>
      </c>
      <c r="G75257" s="1" t="s">
        <v>132</v>
      </c>
    </row>
    <row r="75258" spans="1:7" x14ac:dyDescent="0.35">
      <c r="A75258">
        <v>1396044491</v>
      </c>
      <c r="B75258" t="s">
        <v>171787</v>
      </c>
      <c r="C75258" s="1" t="s">
        <v>7249</v>
      </c>
      <c r="D75258" s="1" t="s">
        <v>7250</v>
      </c>
      <c r="E75258" s="1" t="s">
        <v>259</v>
      </c>
      <c r="F75258" s="1" t="s">
        <v>10</v>
      </c>
      <c r="G75258" s="1" t="s">
        <v>132</v>
      </c>
    </row>
    <row r="75259" spans="1:7" hidden="1" x14ac:dyDescent="0.35">
      <c r="A75259">
        <v>1093014151</v>
      </c>
      <c r="B75259">
        <v>2</v>
      </c>
      <c r="C75259" s="1" t="s">
        <v>81234</v>
      </c>
      <c r="D75259" s="1" t="s">
        <v>16</v>
      </c>
      <c r="E75259" s="1" t="s">
        <v>138</v>
      </c>
      <c r="F75259" s="1" t="s">
        <v>10</v>
      </c>
      <c r="G75259" s="1" t="s">
        <v>1076</v>
      </c>
    </row>
    <row r="75260" spans="1:7" hidden="1" x14ac:dyDescent="0.35">
      <c r="A75260">
        <v>1861790990</v>
      </c>
      <c r="B75260">
        <v>2</v>
      </c>
      <c r="C75260" s="1" t="s">
        <v>968</v>
      </c>
      <c r="D75260" s="1" t="s">
        <v>69256</v>
      </c>
      <c r="E75260" s="1" t="s">
        <v>13</v>
      </c>
      <c r="F75260" s="1" t="s">
        <v>10</v>
      </c>
      <c r="G75260" s="1" t="s">
        <v>107</v>
      </c>
    </row>
    <row r="75261" spans="1:7" hidden="1" x14ac:dyDescent="0.35">
      <c r="A75261">
        <v>1033417167</v>
      </c>
      <c r="B75261">
        <v>2</v>
      </c>
      <c r="C75261" s="1" t="s">
        <v>81235</v>
      </c>
      <c r="D75261" s="1" t="s">
        <v>16</v>
      </c>
      <c r="E75261" s="1" t="s">
        <v>3150</v>
      </c>
      <c r="F75261" s="1" t="s">
        <v>10</v>
      </c>
      <c r="G75261" s="1" t="s">
        <v>407</v>
      </c>
    </row>
    <row r="75262" spans="1:7" hidden="1" x14ac:dyDescent="0.35">
      <c r="A75262">
        <v>1407155567</v>
      </c>
      <c r="B75262">
        <v>2</v>
      </c>
      <c r="C75262" s="1" t="s">
        <v>25196</v>
      </c>
      <c r="D75262" s="1" t="s">
        <v>16</v>
      </c>
      <c r="E75262" s="1" t="s">
        <v>570</v>
      </c>
      <c r="F75262" s="1" t="s">
        <v>10</v>
      </c>
      <c r="G75262" s="1" t="s">
        <v>2028</v>
      </c>
    </row>
    <row r="75263" spans="1:7" x14ac:dyDescent="0.35">
      <c r="A75263">
        <v>1306145404</v>
      </c>
      <c r="B75263" t="s">
        <v>171787</v>
      </c>
      <c r="C75263" s="1" t="s">
        <v>7249</v>
      </c>
      <c r="D75263" s="1" t="s">
        <v>7250</v>
      </c>
      <c r="E75263" s="1" t="s">
        <v>26</v>
      </c>
      <c r="F75263" s="1" t="s">
        <v>10</v>
      </c>
      <c r="G75263" s="1" t="s">
        <v>132</v>
      </c>
    </row>
    <row r="75264" spans="1:7" hidden="1" x14ac:dyDescent="0.35">
      <c r="A75264">
        <v>1275832354</v>
      </c>
      <c r="B75264">
        <v>2</v>
      </c>
      <c r="C75264" s="1" t="s">
        <v>81236</v>
      </c>
      <c r="D75264" s="1" t="s">
        <v>16</v>
      </c>
      <c r="E75264" s="1" t="s">
        <v>2439</v>
      </c>
      <c r="F75264" s="1" t="s">
        <v>10</v>
      </c>
      <c r="G75264" s="1" t="s">
        <v>240</v>
      </c>
    </row>
    <row r="75265" spans="1:7" hidden="1" x14ac:dyDescent="0.35">
      <c r="A75265">
        <v>1801195904</v>
      </c>
      <c r="B75265">
        <v>2</v>
      </c>
      <c r="C75265" s="1" t="s">
        <v>81021</v>
      </c>
      <c r="D75265" s="1" t="s">
        <v>16</v>
      </c>
      <c r="E75265" s="1" t="s">
        <v>106</v>
      </c>
      <c r="F75265" s="1" t="s">
        <v>10</v>
      </c>
      <c r="G75265" s="1" t="s">
        <v>1544</v>
      </c>
    </row>
    <row r="75266" spans="1:7" hidden="1" x14ac:dyDescent="0.35">
      <c r="A75266">
        <v>1710286810</v>
      </c>
      <c r="B75266">
        <v>2</v>
      </c>
      <c r="C75266" s="1" t="s">
        <v>81021</v>
      </c>
      <c r="D75266" s="1" t="s">
        <v>16</v>
      </c>
      <c r="E75266" s="1" t="s">
        <v>106</v>
      </c>
      <c r="F75266" s="1" t="s">
        <v>10</v>
      </c>
      <c r="G75266" s="1" t="s">
        <v>1544</v>
      </c>
    </row>
    <row r="75267" spans="1:7" hidden="1" x14ac:dyDescent="0.35">
      <c r="A75267">
        <v>1457659583</v>
      </c>
      <c r="B75267">
        <v>2</v>
      </c>
      <c r="C75267" s="1" t="s">
        <v>81237</v>
      </c>
      <c r="D75267" s="1" t="s">
        <v>16</v>
      </c>
      <c r="E75267" s="1" t="s">
        <v>342</v>
      </c>
      <c r="F75267" s="1" t="s">
        <v>10</v>
      </c>
      <c r="G75267" s="1" t="s">
        <v>26038</v>
      </c>
    </row>
    <row r="75268" spans="1:7" hidden="1" x14ac:dyDescent="0.35">
      <c r="A75268">
        <v>1407154537</v>
      </c>
      <c r="B75268">
        <v>2</v>
      </c>
      <c r="C75268" s="1" t="s">
        <v>17458</v>
      </c>
      <c r="D75268" s="1" t="s">
        <v>16</v>
      </c>
      <c r="E75268" s="1" t="s">
        <v>342</v>
      </c>
      <c r="F75268" s="1" t="s">
        <v>10</v>
      </c>
      <c r="G75268" s="1" t="s">
        <v>854</v>
      </c>
    </row>
    <row r="75269" spans="1:7" hidden="1" x14ac:dyDescent="0.35">
      <c r="A75269">
        <v>1306144431</v>
      </c>
      <c r="B75269">
        <v>2</v>
      </c>
      <c r="C75269" s="1" t="s">
        <v>81238</v>
      </c>
      <c r="D75269" s="1" t="s">
        <v>16</v>
      </c>
      <c r="E75269" s="1" t="s">
        <v>81239</v>
      </c>
      <c r="F75269" s="1" t="s">
        <v>10</v>
      </c>
      <c r="G75269" s="1" t="s">
        <v>192</v>
      </c>
    </row>
    <row r="75270" spans="1:7" hidden="1" x14ac:dyDescent="0.35">
      <c r="A75270">
        <v>1982903019</v>
      </c>
      <c r="B75270">
        <v>2</v>
      </c>
      <c r="C75270" s="1" t="s">
        <v>81240</v>
      </c>
      <c r="D75270" s="1" t="s">
        <v>16</v>
      </c>
      <c r="E75270" s="1" t="s">
        <v>342</v>
      </c>
      <c r="F75270" s="1" t="s">
        <v>10</v>
      </c>
      <c r="G75270" s="1" t="s">
        <v>5279</v>
      </c>
    </row>
    <row r="75271" spans="1:7" hidden="1" x14ac:dyDescent="0.35">
      <c r="A75271">
        <v>1790084820</v>
      </c>
      <c r="B75271">
        <v>2</v>
      </c>
      <c r="C75271" s="1" t="s">
        <v>18167</v>
      </c>
      <c r="D75271" s="1" t="s">
        <v>16</v>
      </c>
      <c r="E75271" s="1" t="s">
        <v>342</v>
      </c>
      <c r="F75271" s="1" t="s">
        <v>10</v>
      </c>
      <c r="G75271" s="1" t="s">
        <v>5279</v>
      </c>
    </row>
    <row r="75272" spans="1:7" hidden="1" x14ac:dyDescent="0.35">
      <c r="A75272">
        <v>1538468632</v>
      </c>
      <c r="B75272">
        <v>2</v>
      </c>
      <c r="C75272" s="1" t="s">
        <v>81021</v>
      </c>
      <c r="D75272" s="1" t="s">
        <v>16</v>
      </c>
      <c r="E75272" s="1" t="s">
        <v>106</v>
      </c>
      <c r="F75272" s="1" t="s">
        <v>10</v>
      </c>
      <c r="G75272" s="1" t="s">
        <v>1544</v>
      </c>
    </row>
    <row r="75273" spans="1:7" hidden="1" x14ac:dyDescent="0.35">
      <c r="A75273">
        <v>1780983833</v>
      </c>
      <c r="B75273">
        <v>2</v>
      </c>
      <c r="C75273" s="1" t="s">
        <v>81021</v>
      </c>
      <c r="D75273" s="1" t="s">
        <v>16</v>
      </c>
      <c r="E75273" s="1" t="s">
        <v>106</v>
      </c>
      <c r="F75273" s="1" t="s">
        <v>10</v>
      </c>
      <c r="G75273" s="1" t="s">
        <v>1544</v>
      </c>
    </row>
    <row r="75274" spans="1:7" hidden="1" x14ac:dyDescent="0.35">
      <c r="A75274">
        <v>1174822241</v>
      </c>
      <c r="B75274">
        <v>2</v>
      </c>
      <c r="C75274" s="1" t="s">
        <v>81241</v>
      </c>
      <c r="D75274" s="1" t="s">
        <v>16</v>
      </c>
      <c r="E75274" s="1" t="s">
        <v>919</v>
      </c>
      <c r="F75274" s="1" t="s">
        <v>10</v>
      </c>
      <c r="G75274" s="1" t="s">
        <v>117</v>
      </c>
    </row>
    <row r="75275" spans="1:7" hidden="1" x14ac:dyDescent="0.35">
      <c r="A75275">
        <v>1891094827</v>
      </c>
      <c r="B75275">
        <v>2</v>
      </c>
      <c r="C75275" s="1" t="s">
        <v>81242</v>
      </c>
      <c r="D75275" s="1" t="s">
        <v>16</v>
      </c>
      <c r="E75275" s="1" t="s">
        <v>519</v>
      </c>
      <c r="F75275" s="1" t="s">
        <v>10</v>
      </c>
      <c r="G75275" s="1" t="s">
        <v>1544</v>
      </c>
    </row>
    <row r="75276" spans="1:7" hidden="1" x14ac:dyDescent="0.35">
      <c r="A75276">
        <v>1831498823</v>
      </c>
      <c r="B75276">
        <v>2</v>
      </c>
      <c r="C75276" s="1" t="s">
        <v>81243</v>
      </c>
      <c r="D75276" s="1" t="s">
        <v>25576</v>
      </c>
      <c r="E75276" s="1" t="s">
        <v>4194</v>
      </c>
      <c r="F75276" s="1" t="s">
        <v>10</v>
      </c>
      <c r="G75276" s="1" t="s">
        <v>22</v>
      </c>
    </row>
    <row r="75277" spans="1:7" hidden="1" x14ac:dyDescent="0.35">
      <c r="A75277">
        <v>1598064511</v>
      </c>
      <c r="B75277">
        <v>2</v>
      </c>
      <c r="C75277" s="1" t="s">
        <v>81244</v>
      </c>
      <c r="D75277" s="1" t="s">
        <v>16</v>
      </c>
      <c r="E75277" s="1" t="s">
        <v>280</v>
      </c>
      <c r="F75277" s="1" t="s">
        <v>10</v>
      </c>
      <c r="G75277" s="1" t="s">
        <v>229</v>
      </c>
    </row>
    <row r="75278" spans="1:7" hidden="1" x14ac:dyDescent="0.35">
      <c r="A75278">
        <v>1922307990</v>
      </c>
      <c r="B75278">
        <v>2</v>
      </c>
      <c r="C75278" s="1" t="s">
        <v>81245</v>
      </c>
      <c r="D75278" s="1" t="s">
        <v>16</v>
      </c>
      <c r="E75278" s="1" t="s">
        <v>123</v>
      </c>
      <c r="F75278" s="1" t="s">
        <v>10</v>
      </c>
      <c r="G75278" s="1" t="s">
        <v>1326</v>
      </c>
    </row>
    <row r="75279" spans="1:7" hidden="1" x14ac:dyDescent="0.35">
      <c r="A75279">
        <v>1629377692</v>
      </c>
      <c r="B75279">
        <v>2</v>
      </c>
      <c r="C75279" s="1" t="s">
        <v>81246</v>
      </c>
      <c r="D75279" s="1" t="s">
        <v>81247</v>
      </c>
      <c r="E75279" s="1" t="s">
        <v>1300</v>
      </c>
      <c r="F75279" s="1" t="s">
        <v>10</v>
      </c>
      <c r="G75279" s="1" t="s">
        <v>833</v>
      </c>
    </row>
    <row r="75280" spans="1:7" hidden="1" x14ac:dyDescent="0.35">
      <c r="A75280">
        <v>1295034270</v>
      </c>
      <c r="B75280">
        <v>2</v>
      </c>
      <c r="C75280" s="1" t="s">
        <v>81248</v>
      </c>
      <c r="D75280" s="1" t="s">
        <v>16</v>
      </c>
      <c r="E75280" s="1" t="s">
        <v>873</v>
      </c>
      <c r="F75280" s="1" t="s">
        <v>10</v>
      </c>
      <c r="G75280" s="1" t="s">
        <v>11</v>
      </c>
    </row>
    <row r="75281" spans="1:7" hidden="1" x14ac:dyDescent="0.35">
      <c r="A75281">
        <v>1407155435</v>
      </c>
      <c r="B75281">
        <v>2</v>
      </c>
      <c r="C75281" s="1" t="s">
        <v>81249</v>
      </c>
      <c r="D75281" s="1" t="s">
        <v>16</v>
      </c>
      <c r="E75281" s="1" t="s">
        <v>9824</v>
      </c>
      <c r="F75281" s="1" t="s">
        <v>10</v>
      </c>
      <c r="G75281" s="1" t="s">
        <v>330</v>
      </c>
    </row>
    <row r="75282" spans="1:7" hidden="1" x14ac:dyDescent="0.35">
      <c r="A75282">
        <v>1184923138</v>
      </c>
      <c r="B75282">
        <v>2</v>
      </c>
      <c r="C75282" s="1" t="s">
        <v>36841</v>
      </c>
      <c r="D75282" s="1" t="s">
        <v>16</v>
      </c>
      <c r="E75282" s="1" t="s">
        <v>65</v>
      </c>
      <c r="F75282" s="1" t="s">
        <v>10</v>
      </c>
      <c r="G75282" s="1" t="s">
        <v>5279</v>
      </c>
    </row>
    <row r="75283" spans="1:7" hidden="1" x14ac:dyDescent="0.35">
      <c r="A75283">
        <v>1518266568</v>
      </c>
      <c r="B75283">
        <v>2</v>
      </c>
      <c r="C75283" s="1" t="s">
        <v>81250</v>
      </c>
      <c r="D75283" s="1" t="s">
        <v>16</v>
      </c>
      <c r="E75283" s="1" t="s">
        <v>177</v>
      </c>
      <c r="F75283" s="1" t="s">
        <v>10</v>
      </c>
      <c r="G75283" s="1" t="s">
        <v>2659</v>
      </c>
    </row>
    <row r="75284" spans="1:7" hidden="1" x14ac:dyDescent="0.35">
      <c r="A75284">
        <v>1114226107</v>
      </c>
      <c r="B75284">
        <v>2</v>
      </c>
      <c r="C75284" s="1" t="s">
        <v>81251</v>
      </c>
      <c r="D75284" s="1" t="s">
        <v>16</v>
      </c>
      <c r="E75284" s="1" t="s">
        <v>551</v>
      </c>
      <c r="F75284" s="1" t="s">
        <v>10</v>
      </c>
      <c r="G75284" s="1" t="s">
        <v>4655</v>
      </c>
    </row>
    <row r="75285" spans="1:7" hidden="1" x14ac:dyDescent="0.35">
      <c r="A75285">
        <v>1376842328</v>
      </c>
      <c r="B75285">
        <v>2</v>
      </c>
      <c r="C75285" s="1" t="s">
        <v>81252</v>
      </c>
      <c r="D75285" s="1" t="s">
        <v>16</v>
      </c>
      <c r="E75285" s="1" t="s">
        <v>23173</v>
      </c>
      <c r="F75285" s="1" t="s">
        <v>10</v>
      </c>
      <c r="G75285" s="1" t="s">
        <v>382</v>
      </c>
    </row>
    <row r="75286" spans="1:7" hidden="1" x14ac:dyDescent="0.35">
      <c r="A75286">
        <v>1811296866</v>
      </c>
      <c r="B75286">
        <v>2</v>
      </c>
      <c r="C75286" s="1" t="s">
        <v>81253</v>
      </c>
      <c r="D75286" s="1" t="s">
        <v>16</v>
      </c>
      <c r="E75286" s="1" t="s">
        <v>23173</v>
      </c>
      <c r="F75286" s="1" t="s">
        <v>10</v>
      </c>
      <c r="G75286" s="1" t="s">
        <v>382</v>
      </c>
    </row>
    <row r="75287" spans="1:7" hidden="1" x14ac:dyDescent="0.35">
      <c r="A75287">
        <v>1356640387</v>
      </c>
      <c r="B75287">
        <v>2</v>
      </c>
      <c r="C75287" s="1" t="s">
        <v>42544</v>
      </c>
      <c r="D75287" s="1" t="s">
        <v>16</v>
      </c>
      <c r="E75287" s="1" t="s">
        <v>138</v>
      </c>
      <c r="F75287" s="1" t="s">
        <v>10</v>
      </c>
      <c r="G75287" s="1" t="s">
        <v>360</v>
      </c>
    </row>
    <row r="75288" spans="1:7" hidden="1" x14ac:dyDescent="0.35">
      <c r="A75288">
        <v>1881993871</v>
      </c>
      <c r="B75288">
        <v>2</v>
      </c>
      <c r="C75288" s="1" t="s">
        <v>81254</v>
      </c>
      <c r="D75288" s="1" t="s">
        <v>16</v>
      </c>
      <c r="E75288" s="1" t="s">
        <v>2494</v>
      </c>
      <c r="F75288" s="1" t="s">
        <v>10</v>
      </c>
      <c r="G75288" s="1" t="s">
        <v>6390</v>
      </c>
    </row>
    <row r="75289" spans="1:7" hidden="1" x14ac:dyDescent="0.35">
      <c r="A75289">
        <v>1255630372</v>
      </c>
      <c r="B75289">
        <v>2</v>
      </c>
      <c r="C75289" s="1" t="s">
        <v>81255</v>
      </c>
      <c r="D75289" s="1" t="s">
        <v>81256</v>
      </c>
      <c r="E75289" s="1" t="s">
        <v>2194</v>
      </c>
      <c r="F75289" s="1" t="s">
        <v>10</v>
      </c>
      <c r="G75289" s="1" t="s">
        <v>981</v>
      </c>
    </row>
    <row r="75290" spans="1:7" hidden="1" x14ac:dyDescent="0.35">
      <c r="A75290">
        <v>1841599891</v>
      </c>
      <c r="B75290">
        <v>2</v>
      </c>
      <c r="C75290" s="1" t="s">
        <v>81257</v>
      </c>
      <c r="D75290" s="1" t="s">
        <v>16</v>
      </c>
      <c r="E75290" s="1" t="s">
        <v>325</v>
      </c>
      <c r="F75290" s="1" t="s">
        <v>10</v>
      </c>
      <c r="G75290" s="1" t="s">
        <v>2793</v>
      </c>
    </row>
    <row r="75291" spans="1:7" hidden="1" x14ac:dyDescent="0.35">
      <c r="A75291">
        <v>1407155484</v>
      </c>
      <c r="B75291">
        <v>2</v>
      </c>
      <c r="C75291" s="1" t="s">
        <v>81258</v>
      </c>
      <c r="D75291" s="1" t="s">
        <v>16</v>
      </c>
      <c r="E75291" s="1" t="s">
        <v>1423</v>
      </c>
      <c r="F75291" s="1" t="s">
        <v>10</v>
      </c>
      <c r="G75291" s="1" t="s">
        <v>2028</v>
      </c>
    </row>
    <row r="75292" spans="1:7" hidden="1" x14ac:dyDescent="0.35">
      <c r="A75292">
        <v>1881993814</v>
      </c>
      <c r="B75292">
        <v>2</v>
      </c>
      <c r="C75292" s="1" t="s">
        <v>81259</v>
      </c>
      <c r="D75292" s="1" t="s">
        <v>16</v>
      </c>
      <c r="E75292" s="1" t="s">
        <v>687</v>
      </c>
      <c r="F75292" s="1" t="s">
        <v>10</v>
      </c>
      <c r="G75292" s="1" t="s">
        <v>27</v>
      </c>
    </row>
    <row r="75293" spans="1:7" hidden="1" x14ac:dyDescent="0.35">
      <c r="A75293">
        <v>1114226172</v>
      </c>
      <c r="B75293">
        <v>2</v>
      </c>
      <c r="C75293" s="1" t="s">
        <v>81260</v>
      </c>
      <c r="D75293" s="1" t="s">
        <v>16</v>
      </c>
      <c r="E75293" s="1" t="s">
        <v>624</v>
      </c>
      <c r="F75293" s="1" t="s">
        <v>10</v>
      </c>
      <c r="G75293" s="1" t="s">
        <v>692</v>
      </c>
    </row>
    <row r="75294" spans="1:7" hidden="1" x14ac:dyDescent="0.35">
      <c r="A75294">
        <v>1689973653</v>
      </c>
      <c r="B75294">
        <v>2</v>
      </c>
      <c r="C75294" s="1" t="s">
        <v>81261</v>
      </c>
      <c r="D75294" s="1" t="s">
        <v>16</v>
      </c>
      <c r="E75294" s="1" t="s">
        <v>13</v>
      </c>
      <c r="F75294" s="1" t="s">
        <v>10</v>
      </c>
      <c r="G75294" s="1" t="s">
        <v>246</v>
      </c>
    </row>
    <row r="75295" spans="1:7" hidden="1" x14ac:dyDescent="0.35">
      <c r="A75295">
        <v>1962701946</v>
      </c>
      <c r="B75295">
        <v>2</v>
      </c>
      <c r="C75295" s="1" t="s">
        <v>81262</v>
      </c>
      <c r="D75295" s="1" t="s">
        <v>81263</v>
      </c>
      <c r="E75295" s="1" t="s">
        <v>1146</v>
      </c>
      <c r="F75295" s="1" t="s">
        <v>10</v>
      </c>
      <c r="G75295" s="1" t="s">
        <v>144</v>
      </c>
    </row>
    <row r="75296" spans="1:7" hidden="1" x14ac:dyDescent="0.35">
      <c r="A75296">
        <v>1114226198</v>
      </c>
      <c r="B75296">
        <v>2</v>
      </c>
      <c r="C75296" s="1" t="s">
        <v>81264</v>
      </c>
      <c r="D75296" s="1" t="s">
        <v>81265</v>
      </c>
      <c r="E75296" s="1" t="s">
        <v>1748</v>
      </c>
      <c r="F75296" s="1" t="s">
        <v>10</v>
      </c>
      <c r="G75296" s="1" t="s">
        <v>1047</v>
      </c>
    </row>
    <row r="75297" spans="1:7" hidden="1" x14ac:dyDescent="0.35">
      <c r="A75297">
        <v>1588963516</v>
      </c>
      <c r="B75297">
        <v>2</v>
      </c>
      <c r="C75297" s="1" t="s">
        <v>81266</v>
      </c>
      <c r="D75297" s="1" t="s">
        <v>16</v>
      </c>
      <c r="E75297" s="1" t="s">
        <v>280</v>
      </c>
      <c r="F75297" s="1" t="s">
        <v>10</v>
      </c>
      <c r="G75297" s="1" t="s">
        <v>229</v>
      </c>
    </row>
    <row r="75298" spans="1:7" hidden="1" x14ac:dyDescent="0.35">
      <c r="A75298">
        <v>1316246325</v>
      </c>
      <c r="B75298">
        <v>2</v>
      </c>
      <c r="C75298" s="1" t="s">
        <v>81267</v>
      </c>
      <c r="D75298" s="1" t="s">
        <v>16</v>
      </c>
      <c r="E75298" s="1" t="s">
        <v>145</v>
      </c>
      <c r="F75298" s="1" t="s">
        <v>10</v>
      </c>
      <c r="G75298" s="1" t="s">
        <v>5279</v>
      </c>
    </row>
    <row r="75299" spans="1:7" hidden="1" x14ac:dyDescent="0.35">
      <c r="A75299">
        <v>1720387640</v>
      </c>
      <c r="B75299">
        <v>2</v>
      </c>
      <c r="C75299" s="1" t="s">
        <v>8023</v>
      </c>
      <c r="D75299" s="1" t="s">
        <v>80831</v>
      </c>
      <c r="E75299" s="1" t="s">
        <v>145</v>
      </c>
      <c r="F75299" s="1" t="s">
        <v>10</v>
      </c>
      <c r="G75299" s="1" t="s">
        <v>195</v>
      </c>
    </row>
    <row r="75300" spans="1:7" hidden="1" x14ac:dyDescent="0.35">
      <c r="A75300">
        <v>1760781611</v>
      </c>
      <c r="B75300">
        <v>2</v>
      </c>
      <c r="C75300" s="1" t="s">
        <v>81268</v>
      </c>
      <c r="D75300" s="1" t="s">
        <v>16</v>
      </c>
      <c r="E75300" s="1" t="s">
        <v>138</v>
      </c>
      <c r="F75300" s="1" t="s">
        <v>10</v>
      </c>
      <c r="G75300" s="1" t="s">
        <v>854</v>
      </c>
    </row>
    <row r="75301" spans="1:7" hidden="1" x14ac:dyDescent="0.35">
      <c r="A75301">
        <v>1073812947</v>
      </c>
      <c r="B75301">
        <v>2</v>
      </c>
      <c r="C75301" s="1" t="s">
        <v>81269</v>
      </c>
      <c r="D75301" s="1" t="s">
        <v>81269</v>
      </c>
      <c r="E75301" s="1" t="s">
        <v>13</v>
      </c>
      <c r="F75301" s="1" t="s">
        <v>10</v>
      </c>
      <c r="G75301" s="1" t="s">
        <v>107</v>
      </c>
    </row>
    <row r="75302" spans="1:7" hidden="1" x14ac:dyDescent="0.35">
      <c r="A75302">
        <v>1821397761</v>
      </c>
      <c r="B75302">
        <v>2</v>
      </c>
      <c r="C75302" s="1" t="s">
        <v>81270</v>
      </c>
      <c r="D75302" s="1" t="s">
        <v>81271</v>
      </c>
      <c r="E75302" s="1" t="s">
        <v>13</v>
      </c>
      <c r="F75302" s="1" t="s">
        <v>10</v>
      </c>
      <c r="G75302" s="1" t="s">
        <v>1872</v>
      </c>
    </row>
    <row r="75303" spans="1:7" hidden="1" x14ac:dyDescent="0.35">
      <c r="A75303">
        <v>1831498781</v>
      </c>
      <c r="B75303">
        <v>2</v>
      </c>
      <c r="C75303" s="1" t="s">
        <v>51349</v>
      </c>
      <c r="D75303" s="1" t="s">
        <v>16</v>
      </c>
      <c r="E75303" s="1" t="s">
        <v>145</v>
      </c>
      <c r="F75303" s="1" t="s">
        <v>10</v>
      </c>
      <c r="G75303" s="1" t="s">
        <v>854</v>
      </c>
    </row>
    <row r="75304" spans="1:7" hidden="1" x14ac:dyDescent="0.35">
      <c r="A75304">
        <v>1114226073</v>
      </c>
      <c r="B75304">
        <v>2</v>
      </c>
      <c r="C75304" s="1" t="s">
        <v>81272</v>
      </c>
      <c r="D75304" s="1" t="s">
        <v>16</v>
      </c>
      <c r="E75304" s="1" t="s">
        <v>275</v>
      </c>
      <c r="F75304" s="1" t="s">
        <v>10</v>
      </c>
      <c r="G75304" s="1" t="s">
        <v>54</v>
      </c>
    </row>
    <row r="75305" spans="1:7" hidden="1" x14ac:dyDescent="0.35">
      <c r="A75305">
        <v>1225337199</v>
      </c>
      <c r="B75305">
        <v>2</v>
      </c>
      <c r="C75305" s="1" t="s">
        <v>81273</v>
      </c>
      <c r="D75305" s="1" t="s">
        <v>16</v>
      </c>
      <c r="E75305" s="1" t="s">
        <v>13</v>
      </c>
      <c r="F75305" s="1" t="s">
        <v>10</v>
      </c>
      <c r="G75305" s="1" t="s">
        <v>71</v>
      </c>
    </row>
    <row r="75306" spans="1:7" hidden="1" x14ac:dyDescent="0.35">
      <c r="A75306">
        <v>1124327127</v>
      </c>
      <c r="B75306">
        <v>2</v>
      </c>
      <c r="C75306" s="1" t="s">
        <v>81274</v>
      </c>
      <c r="D75306" s="1" t="s">
        <v>16</v>
      </c>
      <c r="E75306" s="1" t="s">
        <v>570</v>
      </c>
      <c r="F75306" s="1" t="s">
        <v>10</v>
      </c>
      <c r="G75306" s="1" t="s">
        <v>515</v>
      </c>
    </row>
    <row r="75307" spans="1:7" hidden="1" x14ac:dyDescent="0.35">
      <c r="A75307">
        <v>1376842294</v>
      </c>
      <c r="B75307">
        <v>2</v>
      </c>
      <c r="C75307" s="1" t="s">
        <v>8023</v>
      </c>
      <c r="D75307" s="1" t="s">
        <v>80831</v>
      </c>
      <c r="E75307" s="1" t="s">
        <v>145</v>
      </c>
      <c r="F75307" s="1" t="s">
        <v>10</v>
      </c>
      <c r="G75307" s="1" t="s">
        <v>195</v>
      </c>
    </row>
    <row r="75308" spans="1:7" hidden="1" x14ac:dyDescent="0.35">
      <c r="A75308">
        <v>1114226040</v>
      </c>
      <c r="B75308">
        <v>2</v>
      </c>
      <c r="C75308" s="1" t="s">
        <v>81275</v>
      </c>
      <c r="D75308" s="1" t="s">
        <v>16</v>
      </c>
      <c r="E75308" s="1" t="s">
        <v>1725</v>
      </c>
      <c r="F75308" s="1" t="s">
        <v>10</v>
      </c>
      <c r="G75308" s="1" t="s">
        <v>854</v>
      </c>
    </row>
    <row r="75309" spans="1:7" hidden="1" x14ac:dyDescent="0.35">
      <c r="A75309">
        <v>1336448208</v>
      </c>
      <c r="B75309">
        <v>2</v>
      </c>
      <c r="C75309" s="1" t="s">
        <v>81276</v>
      </c>
      <c r="D75309" s="1" t="s">
        <v>16</v>
      </c>
      <c r="E75309" s="1" t="s">
        <v>9027</v>
      </c>
      <c r="F75309" s="1" t="s">
        <v>10</v>
      </c>
      <c r="G75309" s="1" t="s">
        <v>17053</v>
      </c>
    </row>
    <row r="75310" spans="1:7" hidden="1" x14ac:dyDescent="0.35">
      <c r="A75310">
        <v>1407155377</v>
      </c>
      <c r="B75310">
        <v>2</v>
      </c>
      <c r="C75310" s="1" t="s">
        <v>81277</v>
      </c>
      <c r="D75310" s="1" t="s">
        <v>16</v>
      </c>
      <c r="E75310" s="1" t="s">
        <v>823</v>
      </c>
      <c r="F75310" s="1" t="s">
        <v>10</v>
      </c>
      <c r="G75310" s="1" t="s">
        <v>2191</v>
      </c>
    </row>
    <row r="75311" spans="1:7" hidden="1" x14ac:dyDescent="0.35">
      <c r="A75311">
        <v>1962701961</v>
      </c>
      <c r="B75311">
        <v>2</v>
      </c>
      <c r="C75311" s="1" t="s">
        <v>81278</v>
      </c>
      <c r="D75311" s="1" t="s">
        <v>16</v>
      </c>
      <c r="E75311" s="1" t="s">
        <v>165</v>
      </c>
      <c r="F75311" s="1" t="s">
        <v>10</v>
      </c>
      <c r="G75311" s="1" t="s">
        <v>233</v>
      </c>
    </row>
    <row r="75312" spans="1:7" hidden="1" x14ac:dyDescent="0.35">
      <c r="A75312">
        <v>1508165440</v>
      </c>
      <c r="B75312">
        <v>2</v>
      </c>
      <c r="C75312" s="1" t="s">
        <v>81279</v>
      </c>
      <c r="D75312" s="1" t="s">
        <v>16</v>
      </c>
      <c r="E75312" s="1" t="s">
        <v>453</v>
      </c>
      <c r="F75312" s="1" t="s">
        <v>10</v>
      </c>
      <c r="G75312" s="1" t="s">
        <v>54</v>
      </c>
    </row>
    <row r="75313" spans="1:7" hidden="1" x14ac:dyDescent="0.35">
      <c r="A75313">
        <v>1336448299</v>
      </c>
      <c r="B75313">
        <v>2</v>
      </c>
      <c r="C75313" s="1" t="s">
        <v>81280</v>
      </c>
      <c r="D75313" s="1" t="s">
        <v>81281</v>
      </c>
      <c r="E75313" s="1" t="s">
        <v>280</v>
      </c>
      <c r="F75313" s="1" t="s">
        <v>10</v>
      </c>
      <c r="G75313" s="1" t="s">
        <v>804</v>
      </c>
    </row>
    <row r="75314" spans="1:7" hidden="1" x14ac:dyDescent="0.35">
      <c r="A75314">
        <v>1962701821</v>
      </c>
      <c r="B75314">
        <v>2</v>
      </c>
      <c r="C75314" s="1" t="s">
        <v>81282</v>
      </c>
      <c r="D75314" s="1" t="s">
        <v>16</v>
      </c>
      <c r="E75314" s="1" t="s">
        <v>435</v>
      </c>
      <c r="F75314" s="1" t="s">
        <v>10</v>
      </c>
      <c r="G75314" s="1" t="s">
        <v>322</v>
      </c>
    </row>
    <row r="75315" spans="1:7" hidden="1" x14ac:dyDescent="0.35">
      <c r="A75315">
        <v>1205135134</v>
      </c>
      <c r="B75315">
        <v>2</v>
      </c>
      <c r="C75315" s="1" t="s">
        <v>81283</v>
      </c>
      <c r="D75315" s="1" t="s">
        <v>16</v>
      </c>
      <c r="E75315" s="1" t="s">
        <v>533</v>
      </c>
      <c r="F75315" s="1" t="s">
        <v>10</v>
      </c>
      <c r="G75315" s="1" t="s">
        <v>17994</v>
      </c>
    </row>
    <row r="75316" spans="1:7" hidden="1" x14ac:dyDescent="0.35">
      <c r="A75316">
        <v>1740589688</v>
      </c>
      <c r="B75316">
        <v>2</v>
      </c>
      <c r="C75316" s="1" t="s">
        <v>81284</v>
      </c>
      <c r="D75316" s="1" t="s">
        <v>16</v>
      </c>
      <c r="E75316" s="1" t="s">
        <v>2729</v>
      </c>
      <c r="F75316" s="1" t="s">
        <v>10</v>
      </c>
      <c r="G75316" s="1" t="s">
        <v>5279</v>
      </c>
    </row>
    <row r="75317" spans="1:7" hidden="1" x14ac:dyDescent="0.35">
      <c r="A75317">
        <v>1619276540</v>
      </c>
      <c r="B75317">
        <v>2</v>
      </c>
      <c r="C75317" s="1" t="s">
        <v>8561</v>
      </c>
      <c r="D75317" s="1" t="s">
        <v>81285</v>
      </c>
      <c r="E75317" s="1" t="s">
        <v>220</v>
      </c>
      <c r="F75317" s="1" t="s">
        <v>10</v>
      </c>
      <c r="G75317" s="1" t="s">
        <v>369</v>
      </c>
    </row>
    <row r="75318" spans="1:7" hidden="1" x14ac:dyDescent="0.35">
      <c r="A75318">
        <v>1013216951</v>
      </c>
      <c r="B75318">
        <v>2</v>
      </c>
      <c r="C75318" s="1" t="s">
        <v>81286</v>
      </c>
      <c r="D75318" s="1" t="s">
        <v>16</v>
      </c>
      <c r="E75318" s="1" t="s">
        <v>1324</v>
      </c>
      <c r="F75318" s="1" t="s">
        <v>10</v>
      </c>
      <c r="G75318" s="1" t="s">
        <v>865</v>
      </c>
    </row>
    <row r="75319" spans="1:7" hidden="1" x14ac:dyDescent="0.35">
      <c r="A75319">
        <v>1235438136</v>
      </c>
      <c r="B75319">
        <v>2</v>
      </c>
      <c r="C75319" s="1" t="s">
        <v>81287</v>
      </c>
      <c r="D75319" s="1" t="s">
        <v>16</v>
      </c>
      <c r="E75319" s="1" t="s">
        <v>626</v>
      </c>
      <c r="F75319" s="1" t="s">
        <v>10</v>
      </c>
      <c r="G75319" s="1" t="s">
        <v>923</v>
      </c>
    </row>
    <row r="75320" spans="1:7" hidden="1" x14ac:dyDescent="0.35">
      <c r="A75320">
        <v>1053610899</v>
      </c>
      <c r="B75320">
        <v>2</v>
      </c>
      <c r="C75320" s="1" t="s">
        <v>81288</v>
      </c>
      <c r="D75320" s="1" t="s">
        <v>16</v>
      </c>
      <c r="E75320" s="1" t="s">
        <v>212</v>
      </c>
      <c r="F75320" s="1" t="s">
        <v>10</v>
      </c>
      <c r="G75320" s="1" t="s">
        <v>788</v>
      </c>
    </row>
    <row r="75321" spans="1:7" hidden="1" x14ac:dyDescent="0.35">
      <c r="A75321">
        <v>1841599685</v>
      </c>
      <c r="B75321">
        <v>2</v>
      </c>
      <c r="C75321" s="1" t="s">
        <v>81289</v>
      </c>
      <c r="D75321" s="1" t="s">
        <v>81290</v>
      </c>
      <c r="E75321" s="1" t="s">
        <v>82</v>
      </c>
      <c r="F75321" s="1" t="s">
        <v>10</v>
      </c>
      <c r="G75321" s="1" t="s">
        <v>33</v>
      </c>
    </row>
    <row r="75322" spans="1:7" hidden="1" x14ac:dyDescent="0.35">
      <c r="A75322">
        <v>1396044194</v>
      </c>
      <c r="B75322">
        <v>2</v>
      </c>
      <c r="C75322" s="1" t="s">
        <v>81291</v>
      </c>
      <c r="D75322" s="1" t="s">
        <v>81292</v>
      </c>
      <c r="E75322" s="1" t="s">
        <v>145</v>
      </c>
      <c r="F75322" s="1" t="s">
        <v>10</v>
      </c>
      <c r="G75322" s="1" t="s">
        <v>154</v>
      </c>
    </row>
    <row r="75323" spans="1:7" hidden="1" x14ac:dyDescent="0.35">
      <c r="A75323">
        <v>1821397670</v>
      </c>
      <c r="B75323">
        <v>2</v>
      </c>
      <c r="C75323" s="1" t="s">
        <v>81293</v>
      </c>
      <c r="D75323" s="1" t="s">
        <v>81294</v>
      </c>
      <c r="E75323" s="1" t="s">
        <v>284</v>
      </c>
      <c r="F75323" s="1" t="s">
        <v>10</v>
      </c>
      <c r="G75323" s="1" t="s">
        <v>83</v>
      </c>
    </row>
    <row r="75324" spans="1:7" hidden="1" x14ac:dyDescent="0.35">
      <c r="A75324">
        <v>1508165325</v>
      </c>
      <c r="B75324">
        <v>2</v>
      </c>
      <c r="C75324" s="1" t="s">
        <v>81295</v>
      </c>
      <c r="D75324" s="1" t="s">
        <v>16</v>
      </c>
      <c r="E75324" s="1" t="s">
        <v>687</v>
      </c>
      <c r="F75324" s="1" t="s">
        <v>10</v>
      </c>
      <c r="G75324" s="1" t="s">
        <v>22472</v>
      </c>
    </row>
    <row r="75325" spans="1:7" hidden="1" x14ac:dyDescent="0.35">
      <c r="A75325">
        <v>1154620995</v>
      </c>
      <c r="B75325">
        <v>2</v>
      </c>
      <c r="C75325" s="1" t="s">
        <v>81296</v>
      </c>
      <c r="D75325" s="1" t="s">
        <v>81297</v>
      </c>
      <c r="E75325" s="1" t="s">
        <v>919</v>
      </c>
      <c r="F75325" s="1" t="s">
        <v>10</v>
      </c>
      <c r="G75325" s="1" t="s">
        <v>83</v>
      </c>
    </row>
    <row r="75326" spans="1:7" hidden="1" x14ac:dyDescent="0.35">
      <c r="A75326">
        <v>1437458247</v>
      </c>
      <c r="B75326">
        <v>2</v>
      </c>
      <c r="C75326" s="1" t="s">
        <v>81298</v>
      </c>
      <c r="D75326" s="1" t="s">
        <v>19804</v>
      </c>
      <c r="E75326" s="1" t="s">
        <v>2439</v>
      </c>
      <c r="F75326" s="1" t="s">
        <v>10</v>
      </c>
      <c r="G75326" s="1" t="s">
        <v>107</v>
      </c>
    </row>
    <row r="75327" spans="1:7" hidden="1" x14ac:dyDescent="0.35">
      <c r="A75327">
        <v>1174822902</v>
      </c>
      <c r="B75327">
        <v>2</v>
      </c>
      <c r="C75327" s="1" t="s">
        <v>81299</v>
      </c>
      <c r="D75327" s="1" t="s">
        <v>16</v>
      </c>
      <c r="E75327" s="1" t="s">
        <v>222</v>
      </c>
      <c r="F75327" s="1" t="s">
        <v>10</v>
      </c>
      <c r="G75327" s="1" t="s">
        <v>1119</v>
      </c>
    </row>
    <row r="75328" spans="1:7" hidden="1" x14ac:dyDescent="0.35">
      <c r="A75328">
        <v>1629377502</v>
      </c>
      <c r="B75328">
        <v>2</v>
      </c>
      <c r="C75328" s="1" t="s">
        <v>81300</v>
      </c>
      <c r="D75328" s="1" t="s">
        <v>16</v>
      </c>
      <c r="E75328" s="1" t="s">
        <v>13</v>
      </c>
      <c r="F75328" s="1" t="s">
        <v>10</v>
      </c>
      <c r="G75328" s="1" t="s">
        <v>11</v>
      </c>
    </row>
    <row r="75329" spans="1:7" hidden="1" x14ac:dyDescent="0.35">
      <c r="A75329">
        <v>1982903787</v>
      </c>
      <c r="B75329">
        <v>2</v>
      </c>
      <c r="C75329" s="1" t="s">
        <v>81301</v>
      </c>
      <c r="D75329" s="1" t="s">
        <v>81302</v>
      </c>
      <c r="E75329" s="1" t="s">
        <v>469</v>
      </c>
      <c r="F75329" s="1" t="s">
        <v>10</v>
      </c>
      <c r="G75329" s="1" t="s">
        <v>45468</v>
      </c>
    </row>
    <row r="75330" spans="1:7" hidden="1" x14ac:dyDescent="0.35">
      <c r="A75330">
        <v>1457650293</v>
      </c>
      <c r="B75330">
        <v>2</v>
      </c>
      <c r="C75330" s="1" t="s">
        <v>81303</v>
      </c>
      <c r="D75330" s="1" t="s">
        <v>81304</v>
      </c>
      <c r="E75330" s="1" t="s">
        <v>81305</v>
      </c>
      <c r="F75330" s="1" t="s">
        <v>10</v>
      </c>
      <c r="G75330" s="1" t="s">
        <v>1872</v>
      </c>
    </row>
    <row r="75331" spans="1:7" hidden="1" x14ac:dyDescent="0.35">
      <c r="A75331">
        <v>1982903720</v>
      </c>
      <c r="B75331">
        <v>2</v>
      </c>
      <c r="C75331" s="1" t="s">
        <v>81306</v>
      </c>
      <c r="D75331" s="1" t="s">
        <v>16</v>
      </c>
      <c r="E75331" s="1" t="s">
        <v>4105</v>
      </c>
      <c r="F75331" s="1" t="s">
        <v>10</v>
      </c>
      <c r="G75331" s="1" t="s">
        <v>281</v>
      </c>
    </row>
    <row r="75332" spans="1:7" hidden="1" x14ac:dyDescent="0.35">
      <c r="A75332">
        <v>1396044145</v>
      </c>
      <c r="B75332">
        <v>2</v>
      </c>
      <c r="C75332" s="1" t="s">
        <v>81307</v>
      </c>
      <c r="D75332" s="1" t="s">
        <v>81308</v>
      </c>
      <c r="E75332" s="1" t="s">
        <v>474</v>
      </c>
      <c r="F75332" s="1" t="s">
        <v>10</v>
      </c>
      <c r="G75332" s="1" t="s">
        <v>22</v>
      </c>
    </row>
    <row r="75333" spans="1:7" hidden="1" x14ac:dyDescent="0.35">
      <c r="A75333">
        <v>1881993616</v>
      </c>
      <c r="B75333">
        <v>2</v>
      </c>
      <c r="C75333" s="1" t="s">
        <v>81309</v>
      </c>
      <c r="D75333" s="1" t="s">
        <v>16</v>
      </c>
      <c r="E75333" s="1" t="s">
        <v>9953</v>
      </c>
      <c r="F75333" s="1" t="s">
        <v>10</v>
      </c>
      <c r="G75333" s="1" t="s">
        <v>76</v>
      </c>
    </row>
    <row r="75334" spans="1:7" hidden="1" x14ac:dyDescent="0.35">
      <c r="A75334">
        <v>1609175447</v>
      </c>
      <c r="B75334">
        <v>2</v>
      </c>
      <c r="C75334" s="1" t="s">
        <v>81310</v>
      </c>
      <c r="D75334" s="1" t="s">
        <v>16</v>
      </c>
      <c r="E75334" s="1" t="s">
        <v>449</v>
      </c>
      <c r="F75334" s="1" t="s">
        <v>10</v>
      </c>
      <c r="G75334" s="1" t="s">
        <v>360</v>
      </c>
    </row>
    <row r="75335" spans="1:7" hidden="1" x14ac:dyDescent="0.35">
      <c r="A75335">
        <v>1790084671</v>
      </c>
      <c r="B75335">
        <v>2</v>
      </c>
      <c r="C75335" s="1" t="s">
        <v>81311</v>
      </c>
      <c r="D75335" s="1" t="s">
        <v>16</v>
      </c>
      <c r="E75335" s="1" t="s">
        <v>94</v>
      </c>
      <c r="F75335" s="1" t="s">
        <v>10</v>
      </c>
      <c r="G75335" s="1" t="s">
        <v>54</v>
      </c>
    </row>
    <row r="75336" spans="1:7" hidden="1" x14ac:dyDescent="0.35">
      <c r="A75336">
        <v>1629377437</v>
      </c>
      <c r="B75336">
        <v>2</v>
      </c>
      <c r="C75336" s="1" t="s">
        <v>81312</v>
      </c>
      <c r="D75336" s="1" t="s">
        <v>16</v>
      </c>
      <c r="E75336" s="1" t="s">
        <v>220</v>
      </c>
      <c r="F75336" s="1" t="s">
        <v>10</v>
      </c>
      <c r="G75336" s="1" t="s">
        <v>11</v>
      </c>
    </row>
    <row r="75337" spans="1:7" hidden="1" x14ac:dyDescent="0.35">
      <c r="A75337">
        <v>1417256256</v>
      </c>
      <c r="B75337">
        <v>2</v>
      </c>
      <c r="C75337" s="1" t="s">
        <v>81313</v>
      </c>
      <c r="D75337" s="1" t="s">
        <v>16</v>
      </c>
      <c r="E75337" s="1" t="s">
        <v>2262</v>
      </c>
      <c r="F75337" s="1" t="s">
        <v>10</v>
      </c>
      <c r="G75337" s="1" t="s">
        <v>1124</v>
      </c>
    </row>
    <row r="75338" spans="1:7" hidden="1" x14ac:dyDescent="0.35">
      <c r="A75338">
        <v>1629377452</v>
      </c>
      <c r="B75338">
        <v>2</v>
      </c>
      <c r="C75338" s="1" t="s">
        <v>3466</v>
      </c>
      <c r="D75338" s="1" t="s">
        <v>81314</v>
      </c>
      <c r="E75338" s="1" t="s">
        <v>47</v>
      </c>
      <c r="F75338" s="1" t="s">
        <v>10</v>
      </c>
      <c r="G75338" s="1" t="s">
        <v>521</v>
      </c>
    </row>
    <row r="75339" spans="1:7" hidden="1" x14ac:dyDescent="0.35">
      <c r="A75339">
        <v>1063711893</v>
      </c>
      <c r="B75339">
        <v>2</v>
      </c>
      <c r="C75339" s="1" t="s">
        <v>81315</v>
      </c>
      <c r="D75339" s="1" t="s">
        <v>16</v>
      </c>
      <c r="E75339" s="1" t="s">
        <v>13</v>
      </c>
      <c r="F75339" s="1" t="s">
        <v>10</v>
      </c>
      <c r="G75339" s="1" t="s">
        <v>6390</v>
      </c>
    </row>
    <row r="75340" spans="1:7" hidden="1" x14ac:dyDescent="0.35">
      <c r="A75340">
        <v>1710286562</v>
      </c>
      <c r="B75340">
        <v>2</v>
      </c>
      <c r="C75340" s="1" t="s">
        <v>81316</v>
      </c>
      <c r="D75340" s="1" t="s">
        <v>16</v>
      </c>
      <c r="E75340" s="1" t="s">
        <v>2166</v>
      </c>
      <c r="F75340" s="1" t="s">
        <v>10</v>
      </c>
      <c r="G75340" s="1" t="s">
        <v>26038</v>
      </c>
    </row>
    <row r="75341" spans="1:7" hidden="1" x14ac:dyDescent="0.35">
      <c r="A75341">
        <v>1396044178</v>
      </c>
      <c r="B75341">
        <v>2</v>
      </c>
      <c r="C75341" s="1" t="s">
        <v>81317</v>
      </c>
      <c r="D75341" s="1" t="s">
        <v>16</v>
      </c>
      <c r="E75341" s="1" t="s">
        <v>911</v>
      </c>
      <c r="F75341" s="1" t="s">
        <v>10</v>
      </c>
      <c r="G75341" s="1" t="s">
        <v>22</v>
      </c>
    </row>
    <row r="75342" spans="1:7" hidden="1" x14ac:dyDescent="0.35">
      <c r="A75342">
        <v>1033418785</v>
      </c>
      <c r="B75342">
        <v>2</v>
      </c>
      <c r="C75342" s="1" t="s">
        <v>81318</v>
      </c>
      <c r="D75342" s="1" t="s">
        <v>71836</v>
      </c>
      <c r="E75342" s="1" t="s">
        <v>3804</v>
      </c>
      <c r="F75342" s="1" t="s">
        <v>10</v>
      </c>
      <c r="G75342" s="1" t="s">
        <v>229</v>
      </c>
    </row>
    <row r="75343" spans="1:7" hidden="1" x14ac:dyDescent="0.35">
      <c r="A75343">
        <v>1821397597</v>
      </c>
      <c r="B75343">
        <v>2</v>
      </c>
      <c r="C75343" s="1" t="s">
        <v>35393</v>
      </c>
      <c r="D75343" s="1" t="s">
        <v>35394</v>
      </c>
      <c r="E75343" s="1" t="s">
        <v>4097</v>
      </c>
      <c r="F75343" s="1" t="s">
        <v>10</v>
      </c>
      <c r="G75343" s="1" t="s">
        <v>833</v>
      </c>
    </row>
    <row r="75344" spans="1:7" hidden="1" x14ac:dyDescent="0.35">
      <c r="A75344">
        <v>1225337983</v>
      </c>
      <c r="B75344">
        <v>2</v>
      </c>
      <c r="C75344" s="1" t="s">
        <v>81319</v>
      </c>
      <c r="D75344" s="1" t="s">
        <v>16</v>
      </c>
      <c r="E75344" s="1" t="s">
        <v>3312</v>
      </c>
      <c r="F75344" s="1" t="s">
        <v>10</v>
      </c>
      <c r="G75344" s="1" t="s">
        <v>181</v>
      </c>
    </row>
    <row r="75345" spans="1:7" hidden="1" x14ac:dyDescent="0.35">
      <c r="A75345">
        <v>1366741035</v>
      </c>
      <c r="B75345">
        <v>2</v>
      </c>
      <c r="C75345" s="1" t="s">
        <v>81320</v>
      </c>
      <c r="D75345" s="1" t="s">
        <v>16</v>
      </c>
      <c r="E75345" s="1" t="s">
        <v>81321</v>
      </c>
      <c r="F75345" s="1" t="s">
        <v>10</v>
      </c>
      <c r="G75345" s="1" t="s">
        <v>1124</v>
      </c>
    </row>
    <row r="75346" spans="1:7" hidden="1" x14ac:dyDescent="0.35">
      <c r="A75346">
        <v>1740589407</v>
      </c>
      <c r="B75346">
        <v>2</v>
      </c>
      <c r="C75346" s="1" t="s">
        <v>81322</v>
      </c>
      <c r="D75346" s="1" t="s">
        <v>16</v>
      </c>
      <c r="E75346" s="1" t="s">
        <v>57</v>
      </c>
      <c r="F75346" s="1" t="s">
        <v>10</v>
      </c>
      <c r="G75346" s="1" t="s">
        <v>107</v>
      </c>
    </row>
    <row r="75347" spans="1:7" hidden="1" x14ac:dyDescent="0.35">
      <c r="A75347">
        <v>1912206681</v>
      </c>
      <c r="B75347">
        <v>2</v>
      </c>
      <c r="C75347" s="1" t="s">
        <v>81323</v>
      </c>
      <c r="D75347" s="1" t="s">
        <v>81323</v>
      </c>
      <c r="E75347" s="1" t="s">
        <v>551</v>
      </c>
      <c r="F75347" s="1" t="s">
        <v>10</v>
      </c>
      <c r="G75347" s="1" t="s">
        <v>5279</v>
      </c>
    </row>
    <row r="75348" spans="1:7" hidden="1" x14ac:dyDescent="0.35">
      <c r="A75348">
        <v>1053610733</v>
      </c>
      <c r="B75348">
        <v>2</v>
      </c>
      <c r="C75348" s="1" t="s">
        <v>81324</v>
      </c>
      <c r="D75348" s="1" t="s">
        <v>16</v>
      </c>
      <c r="E75348" s="1" t="s">
        <v>586</v>
      </c>
      <c r="F75348" s="1" t="s">
        <v>10</v>
      </c>
      <c r="G75348" s="1" t="s">
        <v>22</v>
      </c>
    </row>
    <row r="75349" spans="1:7" hidden="1" x14ac:dyDescent="0.35">
      <c r="A75349">
        <v>1942509732</v>
      </c>
      <c r="B75349">
        <v>2</v>
      </c>
      <c r="C75349" s="1" t="s">
        <v>81325</v>
      </c>
      <c r="D75349" s="1" t="s">
        <v>16</v>
      </c>
      <c r="E75349" s="1" t="s">
        <v>8320</v>
      </c>
      <c r="F75349" s="1" t="s">
        <v>10</v>
      </c>
      <c r="G75349" s="1" t="s">
        <v>107</v>
      </c>
    </row>
    <row r="75350" spans="1:7" hidden="1" x14ac:dyDescent="0.35">
      <c r="A75350">
        <v>1497054159</v>
      </c>
      <c r="B75350">
        <v>2</v>
      </c>
      <c r="C75350" s="1" t="s">
        <v>35393</v>
      </c>
      <c r="D75350" s="1" t="s">
        <v>35394</v>
      </c>
      <c r="E75350" s="1" t="s">
        <v>440</v>
      </c>
      <c r="F75350" s="1" t="s">
        <v>10</v>
      </c>
      <c r="G75350" s="1" t="s">
        <v>833</v>
      </c>
    </row>
    <row r="75351" spans="1:7" hidden="1" x14ac:dyDescent="0.35">
      <c r="A75351">
        <v>1124327853</v>
      </c>
      <c r="B75351">
        <v>2</v>
      </c>
      <c r="C75351" s="1" t="s">
        <v>968</v>
      </c>
      <c r="D75351" s="1" t="s">
        <v>69256</v>
      </c>
      <c r="E75351" s="1" t="s">
        <v>13</v>
      </c>
      <c r="F75351" s="1" t="s">
        <v>10</v>
      </c>
      <c r="G75351" s="1" t="s">
        <v>107</v>
      </c>
    </row>
    <row r="75352" spans="1:7" hidden="1" x14ac:dyDescent="0.35">
      <c r="A75352">
        <v>1912206640</v>
      </c>
      <c r="B75352">
        <v>2</v>
      </c>
      <c r="C75352" s="1" t="s">
        <v>81326</v>
      </c>
      <c r="D75352" s="1" t="s">
        <v>16</v>
      </c>
      <c r="E75352" s="1" t="s">
        <v>82</v>
      </c>
      <c r="F75352" s="1" t="s">
        <v>10</v>
      </c>
      <c r="G75352" s="1" t="s">
        <v>2247</v>
      </c>
    </row>
    <row r="75353" spans="1:7" hidden="1" x14ac:dyDescent="0.35">
      <c r="A75353">
        <v>1023317781</v>
      </c>
      <c r="B75353">
        <v>2</v>
      </c>
      <c r="C75353" s="1" t="s">
        <v>81327</v>
      </c>
      <c r="D75353" s="1" t="s">
        <v>81328</v>
      </c>
      <c r="E75353" s="1" t="s">
        <v>82</v>
      </c>
      <c r="F75353" s="1" t="s">
        <v>10</v>
      </c>
      <c r="G75353" s="1" t="s">
        <v>33</v>
      </c>
    </row>
    <row r="75354" spans="1:7" hidden="1" x14ac:dyDescent="0.35">
      <c r="A75354">
        <v>1558660209</v>
      </c>
      <c r="B75354">
        <v>2</v>
      </c>
      <c r="C75354" s="1" t="s">
        <v>81329</v>
      </c>
      <c r="D75354" s="1" t="s">
        <v>16</v>
      </c>
      <c r="E75354" s="1" t="s">
        <v>4954</v>
      </c>
      <c r="F75354" s="1" t="s">
        <v>10</v>
      </c>
      <c r="G75354" s="1" t="s">
        <v>22</v>
      </c>
    </row>
    <row r="75355" spans="1:7" hidden="1" x14ac:dyDescent="0.35">
      <c r="A75355">
        <v>1689973323</v>
      </c>
      <c r="B75355">
        <v>2</v>
      </c>
      <c r="C75355" s="1" t="s">
        <v>81330</v>
      </c>
      <c r="D75355" s="1" t="s">
        <v>16</v>
      </c>
      <c r="E75355" s="1" t="s">
        <v>2729</v>
      </c>
      <c r="F75355" s="1" t="s">
        <v>10</v>
      </c>
      <c r="G75355" s="1" t="s">
        <v>8753</v>
      </c>
    </row>
    <row r="75356" spans="1:7" hidden="1" x14ac:dyDescent="0.35">
      <c r="A75356">
        <v>1285933952</v>
      </c>
      <c r="B75356">
        <v>2</v>
      </c>
      <c r="C75356" s="1" t="s">
        <v>81331</v>
      </c>
      <c r="D75356" s="1" t="s">
        <v>16</v>
      </c>
      <c r="E75356" s="1" t="s">
        <v>453</v>
      </c>
      <c r="F75356" s="1" t="s">
        <v>10</v>
      </c>
      <c r="G75356" s="1" t="s">
        <v>83</v>
      </c>
    </row>
    <row r="75357" spans="1:7" hidden="1" x14ac:dyDescent="0.35">
      <c r="A75357">
        <v>1457650186</v>
      </c>
      <c r="B75357">
        <v>2</v>
      </c>
      <c r="C75357" s="1" t="s">
        <v>58505</v>
      </c>
      <c r="D75357" s="1" t="s">
        <v>16</v>
      </c>
      <c r="E75357" s="1" t="s">
        <v>145</v>
      </c>
      <c r="F75357" s="1" t="s">
        <v>10</v>
      </c>
      <c r="G75357" s="1" t="s">
        <v>854</v>
      </c>
    </row>
    <row r="75358" spans="1:7" hidden="1" x14ac:dyDescent="0.35">
      <c r="A75358">
        <v>1275832990</v>
      </c>
      <c r="B75358">
        <v>2</v>
      </c>
      <c r="C75358" s="1" t="s">
        <v>81332</v>
      </c>
      <c r="D75358" s="1" t="s">
        <v>16</v>
      </c>
      <c r="E75358" s="1" t="s">
        <v>289</v>
      </c>
      <c r="F75358" s="1" t="s">
        <v>10</v>
      </c>
      <c r="G75358" s="1" t="s">
        <v>833</v>
      </c>
    </row>
    <row r="75359" spans="1:7" hidden="1" x14ac:dyDescent="0.35">
      <c r="A75359">
        <v>1669771382</v>
      </c>
      <c r="B75359">
        <v>2</v>
      </c>
      <c r="C75359" s="1" t="s">
        <v>81333</v>
      </c>
      <c r="D75359" s="1" t="s">
        <v>16</v>
      </c>
      <c r="E75359" s="1" t="s">
        <v>272</v>
      </c>
      <c r="F75359" s="1" t="s">
        <v>10</v>
      </c>
      <c r="G75359" s="1" t="s">
        <v>1326</v>
      </c>
    </row>
    <row r="75360" spans="1:7" hidden="1" x14ac:dyDescent="0.35">
      <c r="A75360">
        <v>1427357151</v>
      </c>
      <c r="B75360">
        <v>2</v>
      </c>
      <c r="C75360" s="1" t="s">
        <v>81334</v>
      </c>
      <c r="D75360" s="1" t="s">
        <v>16</v>
      </c>
      <c r="E75360" s="1" t="s">
        <v>1725</v>
      </c>
      <c r="F75360" s="1" t="s">
        <v>10</v>
      </c>
      <c r="G75360" s="1" t="s">
        <v>360</v>
      </c>
    </row>
    <row r="75361" spans="1:7" hidden="1" x14ac:dyDescent="0.35">
      <c r="A75361">
        <v>1922307669</v>
      </c>
      <c r="B75361">
        <v>2</v>
      </c>
      <c r="C75361" s="1" t="s">
        <v>81335</v>
      </c>
      <c r="D75361" s="1" t="s">
        <v>16</v>
      </c>
      <c r="E75361" s="1" t="s">
        <v>3463</v>
      </c>
      <c r="F75361" s="1" t="s">
        <v>10</v>
      </c>
      <c r="G75361" s="1" t="s">
        <v>4428</v>
      </c>
    </row>
    <row r="75362" spans="1:7" hidden="1" x14ac:dyDescent="0.35">
      <c r="A75362">
        <v>1770882409</v>
      </c>
      <c r="B75362">
        <v>2</v>
      </c>
      <c r="C75362" s="1" t="s">
        <v>968</v>
      </c>
      <c r="D75362" s="1" t="s">
        <v>16</v>
      </c>
      <c r="E75362" s="1" t="s">
        <v>13</v>
      </c>
      <c r="F75362" s="1" t="s">
        <v>10</v>
      </c>
      <c r="G75362" s="1" t="s">
        <v>107</v>
      </c>
    </row>
    <row r="75363" spans="1:7" hidden="1" x14ac:dyDescent="0.35">
      <c r="A75363">
        <v>1033418736</v>
      </c>
      <c r="B75363">
        <v>2</v>
      </c>
      <c r="C75363" s="1" t="s">
        <v>81336</v>
      </c>
      <c r="D75363" s="1" t="s">
        <v>16</v>
      </c>
      <c r="E75363" s="1" t="s">
        <v>272</v>
      </c>
      <c r="F75363" s="1" t="s">
        <v>10</v>
      </c>
      <c r="G75363" s="1" t="s">
        <v>229</v>
      </c>
    </row>
    <row r="75364" spans="1:7" hidden="1" x14ac:dyDescent="0.35">
      <c r="A75364">
        <v>1760781413</v>
      </c>
      <c r="B75364">
        <v>2</v>
      </c>
      <c r="C75364" s="1" t="s">
        <v>81337</v>
      </c>
      <c r="D75364" s="1" t="s">
        <v>16</v>
      </c>
      <c r="E75364" s="1" t="s">
        <v>26</v>
      </c>
      <c r="F75364" s="1" t="s">
        <v>10</v>
      </c>
      <c r="G75364" s="1" t="s">
        <v>22</v>
      </c>
    </row>
    <row r="75365" spans="1:7" hidden="1" x14ac:dyDescent="0.35">
      <c r="A75365">
        <v>1265731921</v>
      </c>
      <c r="B75365">
        <v>2</v>
      </c>
      <c r="C75365" s="1" t="s">
        <v>81338</v>
      </c>
      <c r="D75365" s="1" t="s">
        <v>16</v>
      </c>
      <c r="E75365" s="1" t="s">
        <v>5231</v>
      </c>
      <c r="F75365" s="1" t="s">
        <v>10</v>
      </c>
      <c r="G75365" s="1" t="s">
        <v>281</v>
      </c>
    </row>
    <row r="75366" spans="1:7" hidden="1" x14ac:dyDescent="0.35">
      <c r="A75366">
        <v>1578862223</v>
      </c>
      <c r="B75366">
        <v>2</v>
      </c>
      <c r="C75366" s="1" t="s">
        <v>31751</v>
      </c>
      <c r="D75366" s="1" t="s">
        <v>16</v>
      </c>
      <c r="E75366" s="1" t="s">
        <v>13</v>
      </c>
      <c r="F75366" s="1" t="s">
        <v>10</v>
      </c>
      <c r="G75366" s="1" t="s">
        <v>268</v>
      </c>
    </row>
    <row r="75367" spans="1:7" hidden="1" x14ac:dyDescent="0.35">
      <c r="A75367">
        <v>1912206673</v>
      </c>
      <c r="B75367">
        <v>2</v>
      </c>
      <c r="C75367" s="1" t="s">
        <v>35393</v>
      </c>
      <c r="D75367" s="1" t="s">
        <v>35394</v>
      </c>
      <c r="E75367" s="1" t="s">
        <v>895</v>
      </c>
      <c r="F75367" s="1" t="s">
        <v>10</v>
      </c>
      <c r="G75367" s="1" t="s">
        <v>833</v>
      </c>
    </row>
    <row r="75368" spans="1:7" hidden="1" x14ac:dyDescent="0.35">
      <c r="A75368">
        <v>1396044061</v>
      </c>
      <c r="B75368">
        <v>2</v>
      </c>
      <c r="C75368" s="1" t="s">
        <v>81339</v>
      </c>
      <c r="D75368" s="1" t="s">
        <v>16</v>
      </c>
      <c r="E75368" s="1" t="s">
        <v>57</v>
      </c>
      <c r="F75368" s="1" t="s">
        <v>10</v>
      </c>
      <c r="G75368" s="1" t="s">
        <v>100</v>
      </c>
    </row>
    <row r="75369" spans="1:7" hidden="1" x14ac:dyDescent="0.35">
      <c r="A75369">
        <v>1669771333</v>
      </c>
      <c r="B75369">
        <v>2</v>
      </c>
      <c r="C75369" s="1" t="s">
        <v>81340</v>
      </c>
      <c r="D75369" s="1" t="s">
        <v>16</v>
      </c>
      <c r="E75369" s="1" t="s">
        <v>60</v>
      </c>
      <c r="F75369" s="1" t="s">
        <v>10</v>
      </c>
      <c r="G75369" s="1" t="s">
        <v>4655</v>
      </c>
    </row>
    <row r="75370" spans="1:7" hidden="1" x14ac:dyDescent="0.35">
      <c r="A75370">
        <v>1326347063</v>
      </c>
      <c r="B75370">
        <v>2</v>
      </c>
      <c r="C75370" s="1" t="s">
        <v>81341</v>
      </c>
      <c r="D75370" s="1" t="s">
        <v>16</v>
      </c>
      <c r="E75370" s="1" t="s">
        <v>289</v>
      </c>
      <c r="F75370" s="1" t="s">
        <v>10</v>
      </c>
      <c r="G75370" s="1" t="s">
        <v>83</v>
      </c>
    </row>
    <row r="75371" spans="1:7" hidden="1" x14ac:dyDescent="0.35">
      <c r="A75371">
        <v>1528367208</v>
      </c>
      <c r="B75371">
        <v>2</v>
      </c>
      <c r="C75371" s="1" t="s">
        <v>81342</v>
      </c>
      <c r="D75371" s="1" t="s">
        <v>16</v>
      </c>
      <c r="E75371" s="1" t="s">
        <v>165</v>
      </c>
      <c r="F75371" s="1" t="s">
        <v>10</v>
      </c>
      <c r="G75371" s="1" t="s">
        <v>1124</v>
      </c>
    </row>
    <row r="75372" spans="1:7" hidden="1" x14ac:dyDescent="0.35">
      <c r="A75372">
        <v>1104125855</v>
      </c>
      <c r="B75372">
        <v>2</v>
      </c>
      <c r="C75372" s="1" t="s">
        <v>81343</v>
      </c>
      <c r="D75372" s="1" t="s">
        <v>16</v>
      </c>
      <c r="E75372" s="1" t="s">
        <v>1423</v>
      </c>
      <c r="F75372" s="1" t="s">
        <v>10</v>
      </c>
      <c r="G75372" s="1" t="s">
        <v>83</v>
      </c>
    </row>
    <row r="75373" spans="1:7" hidden="1" x14ac:dyDescent="0.35">
      <c r="A75373">
        <v>1740589498</v>
      </c>
      <c r="B75373">
        <v>2</v>
      </c>
      <c r="C75373" s="1" t="s">
        <v>81344</v>
      </c>
      <c r="D75373" s="1" t="s">
        <v>1196</v>
      </c>
      <c r="E75373" s="1" t="s">
        <v>13</v>
      </c>
      <c r="F75373" s="1" t="s">
        <v>10</v>
      </c>
      <c r="G75373" s="1" t="s">
        <v>382</v>
      </c>
    </row>
    <row r="75374" spans="1:7" hidden="1" x14ac:dyDescent="0.35">
      <c r="A75374">
        <v>1023317799</v>
      </c>
      <c r="B75374">
        <v>2</v>
      </c>
      <c r="C75374" s="1" t="s">
        <v>81345</v>
      </c>
      <c r="D75374" s="1" t="s">
        <v>81346</v>
      </c>
      <c r="E75374" s="1" t="s">
        <v>82</v>
      </c>
      <c r="F75374" s="1" t="s">
        <v>10</v>
      </c>
      <c r="G75374" s="1" t="s">
        <v>2793</v>
      </c>
    </row>
    <row r="75375" spans="1:7" hidden="1" x14ac:dyDescent="0.35">
      <c r="A75375">
        <v>1104125848</v>
      </c>
      <c r="B75375">
        <v>2</v>
      </c>
      <c r="C75375" s="1" t="s">
        <v>81347</v>
      </c>
      <c r="D75375" s="1" t="s">
        <v>16</v>
      </c>
      <c r="E75375" s="1" t="s">
        <v>7780</v>
      </c>
      <c r="F75375" s="1" t="s">
        <v>10</v>
      </c>
      <c r="G75375" s="1" t="s">
        <v>18</v>
      </c>
    </row>
    <row r="75376" spans="1:7" hidden="1" x14ac:dyDescent="0.35">
      <c r="A75376">
        <v>1891094520</v>
      </c>
      <c r="B75376">
        <v>2</v>
      </c>
      <c r="C75376" s="1" t="s">
        <v>58505</v>
      </c>
      <c r="D75376" s="1" t="s">
        <v>16</v>
      </c>
      <c r="E75376" s="1" t="s">
        <v>145</v>
      </c>
      <c r="F75376" s="1" t="s">
        <v>10</v>
      </c>
      <c r="G75376" s="1" t="s">
        <v>854</v>
      </c>
    </row>
    <row r="75377" spans="1:7" hidden="1" x14ac:dyDescent="0.35">
      <c r="A75377">
        <v>1134428816</v>
      </c>
      <c r="B75377">
        <v>2</v>
      </c>
      <c r="C75377" s="1" t="s">
        <v>81348</v>
      </c>
      <c r="D75377" s="1" t="s">
        <v>30877</v>
      </c>
      <c r="E75377" s="1" t="s">
        <v>26</v>
      </c>
      <c r="F75377" s="1" t="s">
        <v>10</v>
      </c>
      <c r="G75377" s="1" t="s">
        <v>83</v>
      </c>
    </row>
    <row r="75378" spans="1:7" hidden="1" x14ac:dyDescent="0.35">
      <c r="A75378">
        <v>1427357086</v>
      </c>
      <c r="B75378">
        <v>2</v>
      </c>
      <c r="C75378" s="1" t="s">
        <v>81349</v>
      </c>
      <c r="D75378" s="1" t="s">
        <v>16</v>
      </c>
      <c r="E75378" s="1" t="s">
        <v>13</v>
      </c>
      <c r="F75378" s="1" t="s">
        <v>10</v>
      </c>
      <c r="G75378" s="1" t="s">
        <v>1730</v>
      </c>
    </row>
    <row r="75379" spans="1:7" hidden="1" x14ac:dyDescent="0.35">
      <c r="A75379">
        <v>1598064164</v>
      </c>
      <c r="B75379">
        <v>2</v>
      </c>
      <c r="C75379" s="1" t="s">
        <v>81350</v>
      </c>
      <c r="D75379" s="1" t="s">
        <v>16</v>
      </c>
      <c r="E75379" s="1" t="s">
        <v>264</v>
      </c>
      <c r="F75379" s="1" t="s">
        <v>10</v>
      </c>
      <c r="G75379" s="1" t="s">
        <v>5410</v>
      </c>
    </row>
    <row r="75380" spans="1:7" hidden="1" x14ac:dyDescent="0.35">
      <c r="A75380">
        <v>1033418603</v>
      </c>
      <c r="B75380">
        <v>2</v>
      </c>
      <c r="C75380" s="1" t="s">
        <v>81351</v>
      </c>
      <c r="D75380" s="1" t="s">
        <v>16</v>
      </c>
      <c r="E75380" s="1" t="s">
        <v>123</v>
      </c>
      <c r="F75380" s="1" t="s">
        <v>10</v>
      </c>
      <c r="G75380" s="1" t="s">
        <v>11</v>
      </c>
    </row>
    <row r="75381" spans="1:7" hidden="1" x14ac:dyDescent="0.35">
      <c r="A75381">
        <v>1952600553</v>
      </c>
      <c r="B75381">
        <v>2</v>
      </c>
      <c r="C75381" s="1" t="s">
        <v>80626</v>
      </c>
      <c r="D75381" s="1" t="s">
        <v>80653</v>
      </c>
      <c r="E75381" s="1" t="s">
        <v>13</v>
      </c>
      <c r="F75381" s="1" t="s">
        <v>10</v>
      </c>
      <c r="G75381" s="1" t="s">
        <v>3643</v>
      </c>
    </row>
    <row r="75382" spans="1:7" hidden="1" x14ac:dyDescent="0.35">
      <c r="A75382">
        <v>1689973281</v>
      </c>
      <c r="B75382">
        <v>2</v>
      </c>
      <c r="C75382" s="1" t="s">
        <v>80626</v>
      </c>
      <c r="D75382" s="1" t="s">
        <v>16</v>
      </c>
      <c r="E75382" s="1" t="s">
        <v>13</v>
      </c>
      <c r="F75382" s="1" t="s">
        <v>10</v>
      </c>
      <c r="G75382" s="1" t="s">
        <v>3643</v>
      </c>
    </row>
    <row r="75383" spans="1:7" hidden="1" x14ac:dyDescent="0.35">
      <c r="A75383">
        <v>1235438896</v>
      </c>
      <c r="B75383">
        <v>2</v>
      </c>
      <c r="C75383" s="1" t="s">
        <v>81352</v>
      </c>
      <c r="D75383" s="1" t="s">
        <v>16</v>
      </c>
      <c r="E75383" s="1" t="s">
        <v>469</v>
      </c>
      <c r="F75383" s="1" t="s">
        <v>10</v>
      </c>
      <c r="G75383" s="1" t="s">
        <v>181</v>
      </c>
    </row>
    <row r="75384" spans="1:7" hidden="1" x14ac:dyDescent="0.35">
      <c r="A75384">
        <v>1396044921</v>
      </c>
      <c r="B75384">
        <v>2</v>
      </c>
      <c r="C75384" s="1" t="s">
        <v>81353</v>
      </c>
      <c r="D75384" s="1" t="s">
        <v>16</v>
      </c>
      <c r="E75384" s="1" t="s">
        <v>1748</v>
      </c>
      <c r="F75384" s="1" t="s">
        <v>10</v>
      </c>
      <c r="G75384" s="1" t="s">
        <v>360</v>
      </c>
    </row>
    <row r="75385" spans="1:7" hidden="1" x14ac:dyDescent="0.35">
      <c r="A75385">
        <v>1558660126</v>
      </c>
      <c r="B75385">
        <v>2</v>
      </c>
      <c r="C75385" s="1" t="s">
        <v>81354</v>
      </c>
      <c r="D75385" s="1" t="s">
        <v>16</v>
      </c>
      <c r="E75385" s="1" t="s">
        <v>1272</v>
      </c>
      <c r="F75385" s="1" t="s">
        <v>10</v>
      </c>
      <c r="G75385" s="1" t="s">
        <v>2793</v>
      </c>
    </row>
    <row r="75386" spans="1:7" hidden="1" x14ac:dyDescent="0.35">
      <c r="A75386">
        <v>1891094421</v>
      </c>
      <c r="B75386">
        <v>2</v>
      </c>
      <c r="C75386" s="1" t="s">
        <v>81355</v>
      </c>
      <c r="D75386" s="1" t="s">
        <v>81356</v>
      </c>
      <c r="E75386" s="1" t="s">
        <v>342</v>
      </c>
      <c r="F75386" s="1" t="s">
        <v>10</v>
      </c>
      <c r="G75386" s="1" t="s">
        <v>854</v>
      </c>
    </row>
    <row r="75387" spans="1:7" hidden="1" x14ac:dyDescent="0.35">
      <c r="A75387">
        <v>1649579202</v>
      </c>
      <c r="B75387">
        <v>2</v>
      </c>
      <c r="C75387" s="1" t="s">
        <v>81357</v>
      </c>
      <c r="D75387" s="1" t="s">
        <v>16</v>
      </c>
      <c r="E75387" s="1" t="s">
        <v>770</v>
      </c>
      <c r="F75387" s="1" t="s">
        <v>10</v>
      </c>
      <c r="G75387" s="1" t="s">
        <v>1825</v>
      </c>
    </row>
    <row r="75388" spans="1:7" hidden="1" x14ac:dyDescent="0.35">
      <c r="A75388">
        <v>1225337843</v>
      </c>
      <c r="B75388">
        <v>2</v>
      </c>
      <c r="C75388" s="1" t="s">
        <v>81358</v>
      </c>
      <c r="D75388" s="1" t="s">
        <v>81359</v>
      </c>
      <c r="E75388" s="1" t="s">
        <v>13</v>
      </c>
      <c r="F75388" s="1" t="s">
        <v>10</v>
      </c>
      <c r="G75388" s="1" t="s">
        <v>696</v>
      </c>
    </row>
    <row r="75389" spans="1:7" hidden="1" x14ac:dyDescent="0.35">
      <c r="A75389">
        <v>1205135878</v>
      </c>
      <c r="B75389">
        <v>2</v>
      </c>
      <c r="C75389" s="1" t="s">
        <v>81360</v>
      </c>
      <c r="D75389" s="1" t="s">
        <v>16</v>
      </c>
      <c r="E75389" s="1" t="s">
        <v>2739</v>
      </c>
      <c r="F75389" s="1" t="s">
        <v>10</v>
      </c>
      <c r="G75389" s="1" t="s">
        <v>1080</v>
      </c>
    </row>
    <row r="75390" spans="1:7" hidden="1" x14ac:dyDescent="0.35">
      <c r="A75390">
        <v>1376842849</v>
      </c>
      <c r="B75390">
        <v>2</v>
      </c>
      <c r="C75390" s="1" t="s">
        <v>81361</v>
      </c>
      <c r="D75390" s="1" t="s">
        <v>16</v>
      </c>
      <c r="E75390" s="1" t="s">
        <v>81362</v>
      </c>
      <c r="F75390" s="1" t="s">
        <v>10</v>
      </c>
      <c r="G75390" s="1" t="s">
        <v>11</v>
      </c>
    </row>
    <row r="75391" spans="1:7" hidden="1" x14ac:dyDescent="0.35">
      <c r="A75391">
        <v>1548569106</v>
      </c>
      <c r="B75391">
        <v>2</v>
      </c>
      <c r="C75391" s="1" t="s">
        <v>81363</v>
      </c>
      <c r="D75391" s="1" t="s">
        <v>16</v>
      </c>
      <c r="E75391" s="1" t="s">
        <v>1655</v>
      </c>
      <c r="F75391" s="1" t="s">
        <v>10</v>
      </c>
      <c r="G75391" s="1" t="s">
        <v>54</v>
      </c>
    </row>
    <row r="75392" spans="1:7" hidden="1" x14ac:dyDescent="0.35">
      <c r="A75392">
        <v>1114226776</v>
      </c>
      <c r="B75392">
        <v>2</v>
      </c>
      <c r="C75392" s="1" t="s">
        <v>35393</v>
      </c>
      <c r="D75392" s="1" t="s">
        <v>35394</v>
      </c>
      <c r="E75392" s="1" t="s">
        <v>8790</v>
      </c>
      <c r="F75392" s="1" t="s">
        <v>10</v>
      </c>
      <c r="G75392" s="1" t="s">
        <v>833</v>
      </c>
    </row>
    <row r="75393" spans="1:7" hidden="1" x14ac:dyDescent="0.35">
      <c r="A75393">
        <v>1548569197</v>
      </c>
      <c r="B75393">
        <v>2</v>
      </c>
      <c r="C75393" s="1" t="s">
        <v>81364</v>
      </c>
      <c r="D75393" s="1" t="s">
        <v>16</v>
      </c>
      <c r="E75393" s="1" t="s">
        <v>453</v>
      </c>
      <c r="F75393" s="1" t="s">
        <v>10</v>
      </c>
      <c r="G75393" s="1" t="s">
        <v>659</v>
      </c>
    </row>
    <row r="75394" spans="1:7" hidden="1" x14ac:dyDescent="0.35">
      <c r="A75394">
        <v>1578862132</v>
      </c>
      <c r="B75394">
        <v>2</v>
      </c>
      <c r="C75394" s="1" t="s">
        <v>35393</v>
      </c>
      <c r="D75394" s="1" t="s">
        <v>35394</v>
      </c>
      <c r="E75394" s="1" t="s">
        <v>1127</v>
      </c>
      <c r="F75394" s="1" t="s">
        <v>10</v>
      </c>
      <c r="G75394" s="1" t="s">
        <v>833</v>
      </c>
    </row>
    <row r="75395" spans="1:7" hidden="1" x14ac:dyDescent="0.35">
      <c r="A75395">
        <v>1255630810</v>
      </c>
      <c r="B75395">
        <v>2</v>
      </c>
      <c r="C75395" s="1" t="s">
        <v>81365</v>
      </c>
      <c r="D75395" s="1" t="s">
        <v>72155</v>
      </c>
      <c r="E75395" s="1" t="s">
        <v>13</v>
      </c>
      <c r="F75395" s="1" t="s">
        <v>10</v>
      </c>
      <c r="G75395" s="1" t="s">
        <v>812</v>
      </c>
    </row>
    <row r="75396" spans="1:7" hidden="1" x14ac:dyDescent="0.35">
      <c r="A75396">
        <v>1013216670</v>
      </c>
      <c r="B75396">
        <v>2</v>
      </c>
      <c r="C75396" s="1" t="s">
        <v>35393</v>
      </c>
      <c r="D75396" s="1" t="s">
        <v>35394</v>
      </c>
      <c r="E75396" s="1" t="s">
        <v>2975</v>
      </c>
      <c r="F75396" s="1" t="s">
        <v>10</v>
      </c>
      <c r="G75396" s="1" t="s">
        <v>833</v>
      </c>
    </row>
    <row r="75397" spans="1:7" hidden="1" x14ac:dyDescent="0.35">
      <c r="A75397">
        <v>1235438821</v>
      </c>
      <c r="B75397">
        <v>2</v>
      </c>
      <c r="C75397" s="1" t="s">
        <v>81366</v>
      </c>
      <c r="D75397" s="1" t="s">
        <v>16</v>
      </c>
      <c r="E75397" s="1" t="s">
        <v>453</v>
      </c>
      <c r="F75397" s="1" t="s">
        <v>10</v>
      </c>
      <c r="G75397" s="1" t="s">
        <v>2247</v>
      </c>
    </row>
    <row r="75398" spans="1:7" hidden="1" x14ac:dyDescent="0.35">
      <c r="A75398">
        <v>1306145966</v>
      </c>
      <c r="B75398">
        <v>2</v>
      </c>
      <c r="C75398" s="1" t="s">
        <v>81367</v>
      </c>
      <c r="D75398" s="1" t="s">
        <v>16</v>
      </c>
      <c r="E75398" s="1" t="s">
        <v>82</v>
      </c>
      <c r="F75398" s="1" t="s">
        <v>10</v>
      </c>
      <c r="G75398" s="1" t="s">
        <v>144</v>
      </c>
    </row>
    <row r="75399" spans="1:7" hidden="1" x14ac:dyDescent="0.35">
      <c r="A75399">
        <v>1952600462</v>
      </c>
      <c r="B75399">
        <v>2</v>
      </c>
      <c r="C75399" s="1" t="s">
        <v>3466</v>
      </c>
      <c r="D75399" s="1" t="s">
        <v>81368</v>
      </c>
      <c r="E75399" s="1" t="s">
        <v>2456</v>
      </c>
      <c r="F75399" s="1" t="s">
        <v>10</v>
      </c>
      <c r="G75399" s="1" t="s">
        <v>521</v>
      </c>
    </row>
    <row r="75400" spans="1:7" hidden="1" x14ac:dyDescent="0.35">
      <c r="A75400">
        <v>1316246879</v>
      </c>
      <c r="B75400">
        <v>2</v>
      </c>
      <c r="C75400" s="1" t="s">
        <v>81369</v>
      </c>
      <c r="D75400" s="1" t="s">
        <v>16</v>
      </c>
      <c r="E75400" s="1" t="s">
        <v>65</v>
      </c>
      <c r="F75400" s="1" t="s">
        <v>10</v>
      </c>
      <c r="G75400" s="1" t="s">
        <v>833</v>
      </c>
    </row>
    <row r="75401" spans="1:7" hidden="1" x14ac:dyDescent="0.35">
      <c r="A75401">
        <v>1942509302</v>
      </c>
      <c r="B75401">
        <v>2</v>
      </c>
      <c r="C75401" s="1" t="s">
        <v>81370</v>
      </c>
      <c r="D75401" s="1" t="s">
        <v>16</v>
      </c>
      <c r="E75401" s="1" t="s">
        <v>1590</v>
      </c>
      <c r="F75401" s="1" t="s">
        <v>10</v>
      </c>
      <c r="G75401" s="1" t="s">
        <v>1490</v>
      </c>
    </row>
    <row r="75402" spans="1:7" hidden="1" x14ac:dyDescent="0.35">
      <c r="A75402">
        <v>1780983239</v>
      </c>
      <c r="B75402">
        <v>2</v>
      </c>
      <c r="C75402" s="1" t="s">
        <v>35393</v>
      </c>
      <c r="D75402" s="1" t="s">
        <v>81371</v>
      </c>
      <c r="E75402" s="1" t="s">
        <v>241</v>
      </c>
      <c r="F75402" s="1" t="s">
        <v>10</v>
      </c>
      <c r="G75402" s="1" t="s">
        <v>833</v>
      </c>
    </row>
    <row r="75403" spans="1:7" hidden="1" x14ac:dyDescent="0.35">
      <c r="A75403">
        <v>1023317575</v>
      </c>
      <c r="B75403">
        <v>2</v>
      </c>
      <c r="C75403" s="1" t="s">
        <v>35393</v>
      </c>
      <c r="D75403" s="1" t="s">
        <v>81082</v>
      </c>
      <c r="E75403" s="1" t="s">
        <v>50</v>
      </c>
      <c r="F75403" s="1" t="s">
        <v>10</v>
      </c>
      <c r="G75403" s="1" t="s">
        <v>833</v>
      </c>
    </row>
    <row r="75404" spans="1:7" hidden="1" x14ac:dyDescent="0.35">
      <c r="A75404">
        <v>1578862025</v>
      </c>
      <c r="B75404">
        <v>2</v>
      </c>
      <c r="C75404" s="1" t="s">
        <v>81372</v>
      </c>
      <c r="D75404" s="1" t="s">
        <v>16</v>
      </c>
      <c r="E75404" s="1" t="s">
        <v>177</v>
      </c>
      <c r="F75404" s="1" t="s">
        <v>10</v>
      </c>
      <c r="G75404" s="1" t="s">
        <v>31731</v>
      </c>
    </row>
    <row r="75405" spans="1:7" hidden="1" x14ac:dyDescent="0.35">
      <c r="A75405">
        <v>1609175165</v>
      </c>
      <c r="B75405">
        <v>2</v>
      </c>
      <c r="C75405" s="1" t="s">
        <v>81373</v>
      </c>
      <c r="D75405" s="1" t="s">
        <v>16</v>
      </c>
      <c r="E75405" s="1" t="s">
        <v>634</v>
      </c>
      <c r="F75405" s="1" t="s">
        <v>10</v>
      </c>
      <c r="G75405" s="1" t="s">
        <v>2211</v>
      </c>
    </row>
    <row r="75406" spans="1:7" hidden="1" x14ac:dyDescent="0.35">
      <c r="A75406">
        <v>1760781231</v>
      </c>
      <c r="B75406">
        <v>2</v>
      </c>
      <c r="C75406" s="1" t="s">
        <v>81374</v>
      </c>
      <c r="D75406" s="1" t="s">
        <v>16</v>
      </c>
      <c r="E75406" s="1" t="s">
        <v>432</v>
      </c>
      <c r="F75406" s="1" t="s">
        <v>10</v>
      </c>
      <c r="G75406" s="1" t="s">
        <v>27</v>
      </c>
    </row>
    <row r="75407" spans="1:7" hidden="1" x14ac:dyDescent="0.35">
      <c r="A75407">
        <v>1841599339</v>
      </c>
      <c r="B75407">
        <v>2</v>
      </c>
      <c r="C75407" s="1" t="s">
        <v>81375</v>
      </c>
      <c r="D75407" s="1" t="s">
        <v>16</v>
      </c>
      <c r="E75407" s="1" t="s">
        <v>9953</v>
      </c>
      <c r="F75407" s="1" t="s">
        <v>10</v>
      </c>
      <c r="G75407" s="1" t="s">
        <v>40</v>
      </c>
    </row>
    <row r="75408" spans="1:7" hidden="1" x14ac:dyDescent="0.35">
      <c r="A75408">
        <v>1003115544</v>
      </c>
      <c r="B75408">
        <v>2</v>
      </c>
      <c r="C75408" s="1" t="s">
        <v>990</v>
      </c>
      <c r="D75408" s="1" t="s">
        <v>81376</v>
      </c>
      <c r="E75408" s="1" t="s">
        <v>220</v>
      </c>
      <c r="F75408" s="1" t="s">
        <v>10</v>
      </c>
      <c r="G75408" s="1" t="s">
        <v>22629</v>
      </c>
    </row>
    <row r="75409" spans="1:7" hidden="1" x14ac:dyDescent="0.35">
      <c r="A75409">
        <v>1720387228</v>
      </c>
      <c r="B75409">
        <v>2</v>
      </c>
      <c r="C75409" s="1" t="s">
        <v>81377</v>
      </c>
      <c r="D75409" s="1" t="s">
        <v>81378</v>
      </c>
      <c r="E75409" s="1" t="s">
        <v>832</v>
      </c>
      <c r="F75409" s="1" t="s">
        <v>10</v>
      </c>
      <c r="G75409" s="1" t="s">
        <v>2081</v>
      </c>
    </row>
    <row r="75410" spans="1:7" hidden="1" x14ac:dyDescent="0.35">
      <c r="A75410">
        <v>1619276128</v>
      </c>
      <c r="B75410">
        <v>2</v>
      </c>
      <c r="C75410" s="1" t="s">
        <v>81379</v>
      </c>
      <c r="D75410" s="1" t="s">
        <v>16</v>
      </c>
      <c r="E75410" s="1" t="s">
        <v>6786</v>
      </c>
      <c r="F75410" s="1" t="s">
        <v>10</v>
      </c>
      <c r="G75410" s="1" t="s">
        <v>692</v>
      </c>
    </row>
    <row r="75411" spans="1:7" hidden="1" x14ac:dyDescent="0.35">
      <c r="A75411">
        <v>1679872196</v>
      </c>
      <c r="B75411">
        <v>2</v>
      </c>
      <c r="C75411" s="1" t="s">
        <v>81380</v>
      </c>
      <c r="D75411" s="1" t="s">
        <v>16</v>
      </c>
      <c r="E75411" s="1" t="s">
        <v>1571</v>
      </c>
      <c r="F75411" s="1" t="s">
        <v>10</v>
      </c>
      <c r="G75411" s="1" t="s">
        <v>4003</v>
      </c>
    </row>
    <row r="75412" spans="1:7" hidden="1" x14ac:dyDescent="0.35">
      <c r="A75412">
        <v>1194024646</v>
      </c>
      <c r="B75412">
        <v>2</v>
      </c>
      <c r="C75412" s="1" t="s">
        <v>81381</v>
      </c>
      <c r="D75412" s="1" t="s">
        <v>16</v>
      </c>
      <c r="E75412" s="1" t="s">
        <v>3603</v>
      </c>
      <c r="F75412" s="1" t="s">
        <v>10</v>
      </c>
      <c r="G75412" s="1" t="s">
        <v>386</v>
      </c>
    </row>
    <row r="75413" spans="1:7" hidden="1" x14ac:dyDescent="0.35">
      <c r="A75413">
        <v>1376842823</v>
      </c>
      <c r="B75413">
        <v>2</v>
      </c>
      <c r="C75413" s="1" t="s">
        <v>81382</v>
      </c>
      <c r="D75413" s="1" t="s">
        <v>29889</v>
      </c>
      <c r="E75413" s="1" t="s">
        <v>9824</v>
      </c>
      <c r="F75413" s="1" t="s">
        <v>10</v>
      </c>
      <c r="G75413" s="1" t="s">
        <v>154</v>
      </c>
    </row>
    <row r="75414" spans="1:7" hidden="1" x14ac:dyDescent="0.35">
      <c r="A75414">
        <v>1740589241</v>
      </c>
      <c r="B75414">
        <v>2</v>
      </c>
      <c r="C75414" s="1" t="s">
        <v>81383</v>
      </c>
      <c r="D75414" s="1" t="s">
        <v>56408</v>
      </c>
      <c r="E75414" s="1" t="s">
        <v>222</v>
      </c>
      <c r="F75414" s="1" t="s">
        <v>10</v>
      </c>
      <c r="G75414" s="1" t="s">
        <v>51</v>
      </c>
    </row>
    <row r="75415" spans="1:7" hidden="1" x14ac:dyDescent="0.35">
      <c r="A75415">
        <v>1588963011</v>
      </c>
      <c r="B75415">
        <v>2</v>
      </c>
      <c r="C75415" s="1" t="s">
        <v>81384</v>
      </c>
      <c r="D75415" s="1" t="s">
        <v>16</v>
      </c>
      <c r="E75415" s="1" t="s">
        <v>683</v>
      </c>
      <c r="F75415" s="1" t="s">
        <v>10</v>
      </c>
      <c r="G75415" s="1" t="s">
        <v>360</v>
      </c>
    </row>
    <row r="75416" spans="1:7" hidden="1" x14ac:dyDescent="0.35">
      <c r="A75416">
        <v>1568761013</v>
      </c>
      <c r="B75416">
        <v>2</v>
      </c>
      <c r="C75416" s="1" t="s">
        <v>81385</v>
      </c>
      <c r="D75416" s="1" t="s">
        <v>16</v>
      </c>
      <c r="E75416" s="1" t="s">
        <v>65</v>
      </c>
      <c r="F75416" s="1" t="s">
        <v>10</v>
      </c>
      <c r="G75416" s="1" t="s">
        <v>1047</v>
      </c>
    </row>
    <row r="75417" spans="1:7" hidden="1" x14ac:dyDescent="0.35">
      <c r="A75417">
        <v>1417256918</v>
      </c>
      <c r="B75417">
        <v>2</v>
      </c>
      <c r="C75417" s="1" t="s">
        <v>28737</v>
      </c>
      <c r="D75417" s="1" t="s">
        <v>16</v>
      </c>
      <c r="E75417" s="1" t="s">
        <v>374</v>
      </c>
      <c r="F75417" s="1" t="s">
        <v>10</v>
      </c>
      <c r="G75417" s="1" t="s">
        <v>240</v>
      </c>
    </row>
    <row r="75418" spans="1:7" hidden="1" x14ac:dyDescent="0.35">
      <c r="A75418">
        <v>1598064008</v>
      </c>
      <c r="B75418">
        <v>2</v>
      </c>
      <c r="C75418" s="1" t="s">
        <v>3466</v>
      </c>
      <c r="D75418" s="1" t="s">
        <v>81386</v>
      </c>
      <c r="E75418" s="1" t="s">
        <v>2456</v>
      </c>
      <c r="F75418" s="1" t="s">
        <v>10</v>
      </c>
      <c r="G75418" s="1" t="s">
        <v>521</v>
      </c>
    </row>
    <row r="75419" spans="1:7" hidden="1" x14ac:dyDescent="0.35">
      <c r="A75419">
        <v>1861791378</v>
      </c>
      <c r="B75419">
        <v>2</v>
      </c>
      <c r="C75419" s="1" t="s">
        <v>3466</v>
      </c>
      <c r="D75419" s="1" t="s">
        <v>81387</v>
      </c>
      <c r="E75419" s="1" t="s">
        <v>45</v>
      </c>
      <c r="F75419" s="1" t="s">
        <v>10</v>
      </c>
      <c r="G75419" s="1" t="s">
        <v>521</v>
      </c>
    </row>
    <row r="75420" spans="1:7" hidden="1" x14ac:dyDescent="0.35">
      <c r="A75420">
        <v>1285933713</v>
      </c>
      <c r="B75420">
        <v>2</v>
      </c>
      <c r="C75420" s="1" t="s">
        <v>81388</v>
      </c>
      <c r="D75420" s="1" t="s">
        <v>16</v>
      </c>
      <c r="E75420" s="1" t="s">
        <v>435</v>
      </c>
      <c r="F75420" s="1" t="s">
        <v>10</v>
      </c>
      <c r="G75420" s="1" t="s">
        <v>2247</v>
      </c>
    </row>
    <row r="75421" spans="1:7" hidden="1" x14ac:dyDescent="0.35">
      <c r="A75421">
        <v>1508165069</v>
      </c>
      <c r="B75421">
        <v>2</v>
      </c>
      <c r="C75421" s="1" t="s">
        <v>81389</v>
      </c>
      <c r="D75421" s="1" t="s">
        <v>16</v>
      </c>
      <c r="E75421" s="1" t="s">
        <v>123</v>
      </c>
      <c r="F75421" s="1" t="s">
        <v>10</v>
      </c>
      <c r="G75421" s="1" t="s">
        <v>11</v>
      </c>
    </row>
    <row r="75422" spans="1:7" hidden="1" x14ac:dyDescent="0.35">
      <c r="A75422">
        <v>1467751966</v>
      </c>
      <c r="B75422">
        <v>2</v>
      </c>
      <c r="C75422" s="1" t="s">
        <v>81390</v>
      </c>
      <c r="D75422" s="1" t="s">
        <v>81391</v>
      </c>
      <c r="E75422" s="1" t="s">
        <v>976</v>
      </c>
      <c r="F75422" s="1" t="s">
        <v>10</v>
      </c>
      <c r="G75422" s="1" t="s">
        <v>360</v>
      </c>
    </row>
    <row r="75423" spans="1:7" hidden="1" x14ac:dyDescent="0.35">
      <c r="A75423">
        <v>1104125665</v>
      </c>
      <c r="B75423">
        <v>2</v>
      </c>
      <c r="C75423" s="1" t="s">
        <v>35393</v>
      </c>
      <c r="D75423" s="1" t="s">
        <v>35394</v>
      </c>
      <c r="E75423" s="1" t="s">
        <v>280</v>
      </c>
      <c r="F75423" s="1" t="s">
        <v>10</v>
      </c>
      <c r="G75423" s="1" t="s">
        <v>833</v>
      </c>
    </row>
    <row r="75424" spans="1:7" hidden="1" x14ac:dyDescent="0.35">
      <c r="A75424">
        <v>1972802320</v>
      </c>
      <c r="B75424">
        <v>2</v>
      </c>
      <c r="C75424" s="1" t="s">
        <v>10852</v>
      </c>
      <c r="D75424" s="1" t="s">
        <v>81392</v>
      </c>
      <c r="E75424" s="1" t="s">
        <v>145</v>
      </c>
      <c r="F75424" s="1" t="s">
        <v>10</v>
      </c>
      <c r="G75424" s="1" t="s">
        <v>854</v>
      </c>
    </row>
    <row r="75425" spans="1:7" hidden="1" x14ac:dyDescent="0.35">
      <c r="A75425">
        <v>1578862926</v>
      </c>
      <c r="B75425">
        <v>2</v>
      </c>
      <c r="C75425" s="1" t="s">
        <v>10852</v>
      </c>
      <c r="D75425" s="1" t="s">
        <v>40145</v>
      </c>
      <c r="E75425" s="1" t="s">
        <v>145</v>
      </c>
      <c r="F75425" s="1" t="s">
        <v>10</v>
      </c>
      <c r="G75425" s="1" t="s">
        <v>854</v>
      </c>
    </row>
    <row r="75426" spans="1:7" hidden="1" x14ac:dyDescent="0.35">
      <c r="A75426">
        <v>1265731525</v>
      </c>
      <c r="B75426">
        <v>2</v>
      </c>
      <c r="C75426" s="1" t="s">
        <v>81393</v>
      </c>
      <c r="D75426" s="1" t="s">
        <v>16</v>
      </c>
      <c r="E75426" s="1" t="s">
        <v>97</v>
      </c>
      <c r="F75426" s="1" t="s">
        <v>10</v>
      </c>
      <c r="G75426" s="1" t="s">
        <v>360</v>
      </c>
    </row>
    <row r="75427" spans="1:7" hidden="1" x14ac:dyDescent="0.35">
      <c r="A75427">
        <v>1447559851</v>
      </c>
      <c r="B75427">
        <v>2</v>
      </c>
      <c r="C75427" s="1" t="s">
        <v>81394</v>
      </c>
      <c r="D75427" s="1" t="s">
        <v>16</v>
      </c>
      <c r="E75427" s="1" t="s">
        <v>1369</v>
      </c>
      <c r="F75427" s="1" t="s">
        <v>10</v>
      </c>
      <c r="G75427" s="1" t="s">
        <v>360</v>
      </c>
    </row>
    <row r="75428" spans="1:7" hidden="1" x14ac:dyDescent="0.35">
      <c r="A75428">
        <v>1003115353</v>
      </c>
      <c r="B75428">
        <v>2</v>
      </c>
      <c r="C75428" s="1" t="s">
        <v>10852</v>
      </c>
      <c r="D75428" s="1" t="s">
        <v>40145</v>
      </c>
      <c r="E75428" s="1" t="s">
        <v>145</v>
      </c>
      <c r="F75428" s="1" t="s">
        <v>10</v>
      </c>
      <c r="G75428" s="1" t="s">
        <v>854</v>
      </c>
    </row>
    <row r="75429" spans="1:7" hidden="1" x14ac:dyDescent="0.35">
      <c r="A75429">
        <v>1124327481</v>
      </c>
      <c r="B75429">
        <v>2</v>
      </c>
      <c r="C75429" s="1" t="s">
        <v>81395</v>
      </c>
      <c r="D75429" s="1" t="s">
        <v>16</v>
      </c>
      <c r="E75429" s="1" t="s">
        <v>908</v>
      </c>
      <c r="F75429" s="1" t="s">
        <v>10</v>
      </c>
      <c r="G75429" s="1" t="s">
        <v>854</v>
      </c>
    </row>
    <row r="75430" spans="1:7" hidden="1" x14ac:dyDescent="0.35">
      <c r="A75430">
        <v>1235438672</v>
      </c>
      <c r="B75430">
        <v>2</v>
      </c>
      <c r="C75430" s="1" t="s">
        <v>81396</v>
      </c>
      <c r="D75430" s="1" t="s">
        <v>16</v>
      </c>
      <c r="E75430" s="1" t="s">
        <v>1848</v>
      </c>
      <c r="F75430" s="1" t="s">
        <v>10</v>
      </c>
      <c r="G75430" s="1" t="s">
        <v>144</v>
      </c>
    </row>
    <row r="75431" spans="1:7" hidden="1" x14ac:dyDescent="0.35">
      <c r="A75431">
        <v>1659670917</v>
      </c>
      <c r="B75431">
        <v>2</v>
      </c>
      <c r="C75431" s="1" t="s">
        <v>81397</v>
      </c>
      <c r="D75431" s="1" t="s">
        <v>16</v>
      </c>
      <c r="E75431" s="1" t="s">
        <v>2020</v>
      </c>
      <c r="F75431" s="1" t="s">
        <v>10</v>
      </c>
      <c r="G75431" s="1" t="s">
        <v>8203</v>
      </c>
    </row>
    <row r="75432" spans="1:7" hidden="1" x14ac:dyDescent="0.35">
      <c r="A75432">
        <v>1386943736</v>
      </c>
      <c r="B75432">
        <v>2</v>
      </c>
      <c r="C75432" s="1" t="s">
        <v>81398</v>
      </c>
      <c r="D75432" s="1" t="s">
        <v>16</v>
      </c>
      <c r="E75432" s="1" t="s">
        <v>284</v>
      </c>
      <c r="F75432" s="1" t="s">
        <v>10</v>
      </c>
      <c r="G75432" s="1" t="s">
        <v>2211</v>
      </c>
    </row>
    <row r="75433" spans="1:7" hidden="1" x14ac:dyDescent="0.35">
      <c r="A75433">
        <v>1730488180</v>
      </c>
      <c r="B75433">
        <v>2</v>
      </c>
      <c r="C75433" s="1" t="s">
        <v>63065</v>
      </c>
      <c r="D75433" s="1" t="s">
        <v>16</v>
      </c>
      <c r="E75433" s="1" t="s">
        <v>4070</v>
      </c>
      <c r="F75433" s="1" t="s">
        <v>10</v>
      </c>
      <c r="G75433" s="1" t="s">
        <v>854</v>
      </c>
    </row>
    <row r="75434" spans="1:7" hidden="1" x14ac:dyDescent="0.35">
      <c r="A75434">
        <v>1225337579</v>
      </c>
      <c r="B75434">
        <v>2</v>
      </c>
      <c r="C75434" s="1" t="s">
        <v>81399</v>
      </c>
      <c r="D75434" s="1" t="s">
        <v>16</v>
      </c>
      <c r="E75434" s="1" t="s">
        <v>314</v>
      </c>
      <c r="F75434" s="1" t="s">
        <v>10</v>
      </c>
      <c r="G75434" s="1" t="s">
        <v>54</v>
      </c>
    </row>
    <row r="75435" spans="1:7" hidden="1" x14ac:dyDescent="0.35">
      <c r="A75435">
        <v>1982903324</v>
      </c>
      <c r="B75435">
        <v>2</v>
      </c>
      <c r="C75435" s="1" t="s">
        <v>81400</v>
      </c>
      <c r="D75435" s="1" t="s">
        <v>16</v>
      </c>
      <c r="E75435" s="1" t="s">
        <v>82</v>
      </c>
      <c r="F75435" s="1" t="s">
        <v>10</v>
      </c>
      <c r="G75435" s="1" t="s">
        <v>986</v>
      </c>
    </row>
    <row r="75436" spans="1:7" hidden="1" x14ac:dyDescent="0.35">
      <c r="A75436">
        <v>1659670057</v>
      </c>
      <c r="B75436">
        <v>2</v>
      </c>
      <c r="C75436" s="1" t="s">
        <v>81401</v>
      </c>
      <c r="D75436" s="1" t="s">
        <v>16</v>
      </c>
      <c r="E75436" s="1" t="s">
        <v>82</v>
      </c>
      <c r="F75436" s="1" t="s">
        <v>10</v>
      </c>
      <c r="G75436" s="1" t="s">
        <v>515</v>
      </c>
    </row>
    <row r="75437" spans="1:7" hidden="1" x14ac:dyDescent="0.35">
      <c r="A75437">
        <v>1508165929</v>
      </c>
      <c r="B75437">
        <v>2</v>
      </c>
      <c r="C75437" s="1" t="s">
        <v>80518</v>
      </c>
      <c r="D75437" s="1" t="s">
        <v>80519</v>
      </c>
      <c r="E75437" s="1" t="s">
        <v>1000</v>
      </c>
      <c r="F75437" s="1" t="s">
        <v>10</v>
      </c>
      <c r="G75437" s="1" t="s">
        <v>6170</v>
      </c>
    </row>
    <row r="75438" spans="1:7" hidden="1" x14ac:dyDescent="0.35">
      <c r="A75438">
        <v>1245539592</v>
      </c>
      <c r="B75438">
        <v>2</v>
      </c>
      <c r="C75438" s="1" t="s">
        <v>81402</v>
      </c>
      <c r="D75438" s="1" t="s">
        <v>16</v>
      </c>
      <c r="E75438" s="1" t="s">
        <v>615</v>
      </c>
      <c r="F75438" s="1" t="s">
        <v>10</v>
      </c>
      <c r="G75438" s="1" t="s">
        <v>1038</v>
      </c>
    </row>
    <row r="75439" spans="1:7" hidden="1" x14ac:dyDescent="0.35">
      <c r="A75439">
        <v>1659670008</v>
      </c>
      <c r="B75439">
        <v>2</v>
      </c>
      <c r="C75439" s="1" t="s">
        <v>81403</v>
      </c>
      <c r="D75439" s="1" t="s">
        <v>16</v>
      </c>
      <c r="E75439" s="1" t="s">
        <v>142</v>
      </c>
      <c r="F75439" s="1" t="s">
        <v>10</v>
      </c>
      <c r="G75439" s="1" t="s">
        <v>20658</v>
      </c>
    </row>
    <row r="75440" spans="1:7" hidden="1" x14ac:dyDescent="0.35">
      <c r="A75440">
        <v>1639478050</v>
      </c>
      <c r="B75440">
        <v>2</v>
      </c>
      <c r="C75440" s="1" t="s">
        <v>2132</v>
      </c>
      <c r="D75440" s="1" t="s">
        <v>81404</v>
      </c>
      <c r="E75440" s="1" t="s">
        <v>314</v>
      </c>
      <c r="F75440" s="1" t="s">
        <v>10</v>
      </c>
      <c r="G75440" s="1" t="s">
        <v>107</v>
      </c>
    </row>
    <row r="75441" spans="1:7" hidden="1" x14ac:dyDescent="0.35">
      <c r="A75441">
        <v>1356640783</v>
      </c>
      <c r="B75441">
        <v>2</v>
      </c>
      <c r="C75441" s="1" t="s">
        <v>81405</v>
      </c>
      <c r="D75441" s="1" t="s">
        <v>16</v>
      </c>
      <c r="E75441" s="1" t="s">
        <v>26</v>
      </c>
      <c r="F75441" s="1" t="s">
        <v>10</v>
      </c>
      <c r="G75441" s="1" t="s">
        <v>18396</v>
      </c>
    </row>
    <row r="75442" spans="1:7" hidden="1" x14ac:dyDescent="0.35">
      <c r="A75442">
        <v>1467751800</v>
      </c>
      <c r="B75442">
        <v>2</v>
      </c>
      <c r="C75442" s="1" t="s">
        <v>81406</v>
      </c>
      <c r="D75442" s="1" t="s">
        <v>16</v>
      </c>
      <c r="E75442" s="1" t="s">
        <v>13</v>
      </c>
      <c r="F75442" s="1" t="s">
        <v>10</v>
      </c>
      <c r="G75442" s="1" t="s">
        <v>854</v>
      </c>
    </row>
    <row r="75443" spans="1:7" hidden="1" x14ac:dyDescent="0.35">
      <c r="A75443">
        <v>1801195243</v>
      </c>
      <c r="B75443">
        <v>2</v>
      </c>
      <c r="C75443" s="1" t="s">
        <v>81407</v>
      </c>
      <c r="D75443" s="1" t="s">
        <v>16</v>
      </c>
      <c r="E75443" s="1" t="s">
        <v>469</v>
      </c>
      <c r="F75443" s="1" t="s">
        <v>10</v>
      </c>
      <c r="G75443" s="1" t="s">
        <v>1630</v>
      </c>
    </row>
    <row r="75444" spans="1:7" hidden="1" x14ac:dyDescent="0.35">
      <c r="A75444">
        <v>1497054845</v>
      </c>
      <c r="B75444">
        <v>2</v>
      </c>
      <c r="C75444" s="1" t="s">
        <v>10852</v>
      </c>
      <c r="D75444" s="1" t="s">
        <v>40145</v>
      </c>
      <c r="E75444" s="1" t="s">
        <v>145</v>
      </c>
      <c r="F75444" s="1" t="s">
        <v>10</v>
      </c>
      <c r="G75444" s="1" t="s">
        <v>854</v>
      </c>
    </row>
    <row r="75445" spans="1:7" hidden="1" x14ac:dyDescent="0.35">
      <c r="A75445">
        <v>1336448695</v>
      </c>
      <c r="B75445">
        <v>2</v>
      </c>
      <c r="C75445" s="1" t="s">
        <v>81408</v>
      </c>
      <c r="D75445" s="1" t="s">
        <v>16</v>
      </c>
      <c r="E75445" s="1" t="s">
        <v>306</v>
      </c>
      <c r="F75445" s="1" t="s">
        <v>10</v>
      </c>
      <c r="G75445" s="1" t="s">
        <v>362</v>
      </c>
    </row>
    <row r="75446" spans="1:7" hidden="1" x14ac:dyDescent="0.35">
      <c r="A75446">
        <v>1659670032</v>
      </c>
      <c r="B75446">
        <v>2</v>
      </c>
      <c r="C75446" s="1" t="s">
        <v>20929</v>
      </c>
      <c r="D75446" s="1" t="s">
        <v>81409</v>
      </c>
      <c r="E75446" s="1" t="s">
        <v>469</v>
      </c>
      <c r="F75446" s="1" t="s">
        <v>10</v>
      </c>
      <c r="G75446" s="1" t="s">
        <v>854</v>
      </c>
    </row>
    <row r="75447" spans="1:7" hidden="1" x14ac:dyDescent="0.35">
      <c r="A75447">
        <v>1497054761</v>
      </c>
      <c r="B75447">
        <v>2</v>
      </c>
      <c r="C75447" s="1" t="s">
        <v>41572</v>
      </c>
      <c r="D75447" s="1" t="s">
        <v>16</v>
      </c>
      <c r="E75447" s="1" t="s">
        <v>13</v>
      </c>
      <c r="F75447" s="1" t="s">
        <v>10</v>
      </c>
      <c r="G75447" s="1" t="s">
        <v>1730</v>
      </c>
    </row>
    <row r="75448" spans="1:7" hidden="1" x14ac:dyDescent="0.35">
      <c r="A75448">
        <v>1003115312</v>
      </c>
      <c r="B75448">
        <v>2</v>
      </c>
      <c r="C75448" s="1" t="s">
        <v>81410</v>
      </c>
      <c r="D75448" s="1" t="s">
        <v>16</v>
      </c>
      <c r="E75448" s="1" t="s">
        <v>1000</v>
      </c>
      <c r="F75448" s="1" t="s">
        <v>10</v>
      </c>
      <c r="G75448" s="1" t="s">
        <v>1124</v>
      </c>
    </row>
    <row r="75449" spans="1:7" hidden="1" x14ac:dyDescent="0.35">
      <c r="A75449">
        <v>1861791105</v>
      </c>
      <c r="B75449">
        <v>2</v>
      </c>
      <c r="C75449" s="1" t="s">
        <v>81411</v>
      </c>
      <c r="D75449" s="1" t="s">
        <v>16</v>
      </c>
      <c r="E75449" s="1" t="s">
        <v>482</v>
      </c>
      <c r="F75449" s="1" t="s">
        <v>10</v>
      </c>
      <c r="G75449" s="1" t="s">
        <v>322</v>
      </c>
    </row>
    <row r="75450" spans="1:7" hidden="1" x14ac:dyDescent="0.35">
      <c r="A75450">
        <v>1639478878</v>
      </c>
      <c r="B75450">
        <v>2</v>
      </c>
      <c r="C75450" s="1" t="s">
        <v>81412</v>
      </c>
      <c r="D75450" s="1" t="s">
        <v>81413</v>
      </c>
      <c r="E75450" s="1" t="s">
        <v>220</v>
      </c>
      <c r="F75450" s="1" t="s">
        <v>10</v>
      </c>
      <c r="G75450" s="1" t="s">
        <v>11</v>
      </c>
    </row>
    <row r="75451" spans="1:7" hidden="1" x14ac:dyDescent="0.35">
      <c r="A75451">
        <v>1861791139</v>
      </c>
      <c r="B75451">
        <v>2</v>
      </c>
      <c r="C75451" s="1" t="s">
        <v>41572</v>
      </c>
      <c r="D75451" s="1" t="s">
        <v>16</v>
      </c>
      <c r="E75451" s="1" t="s">
        <v>13</v>
      </c>
      <c r="F75451" s="1" t="s">
        <v>10</v>
      </c>
      <c r="G75451" s="1" t="s">
        <v>1730</v>
      </c>
    </row>
    <row r="75452" spans="1:7" hidden="1" x14ac:dyDescent="0.35">
      <c r="A75452">
        <v>1942509211</v>
      </c>
      <c r="B75452">
        <v>2</v>
      </c>
      <c r="C75452" s="1" t="s">
        <v>81414</v>
      </c>
      <c r="D75452" s="1" t="s">
        <v>16</v>
      </c>
      <c r="E75452" s="1" t="s">
        <v>350</v>
      </c>
      <c r="F75452" s="1" t="s">
        <v>10</v>
      </c>
      <c r="G75452" s="1" t="s">
        <v>1853</v>
      </c>
    </row>
    <row r="75453" spans="1:7" hidden="1" x14ac:dyDescent="0.35">
      <c r="A75453">
        <v>1649579913</v>
      </c>
      <c r="B75453">
        <v>2</v>
      </c>
      <c r="C75453" s="1" t="s">
        <v>81415</v>
      </c>
      <c r="D75453" s="1" t="s">
        <v>16</v>
      </c>
      <c r="E75453" s="1" t="s">
        <v>13</v>
      </c>
      <c r="F75453" s="1" t="s">
        <v>10</v>
      </c>
      <c r="G75453" s="1" t="s">
        <v>11</v>
      </c>
    </row>
    <row r="75454" spans="1:7" hidden="1" x14ac:dyDescent="0.35">
      <c r="A75454">
        <v>1578862819</v>
      </c>
      <c r="B75454">
        <v>2</v>
      </c>
      <c r="C75454" s="1" t="s">
        <v>81416</v>
      </c>
      <c r="D75454" s="1" t="s">
        <v>81417</v>
      </c>
      <c r="E75454" s="1" t="s">
        <v>469</v>
      </c>
      <c r="F75454" s="1" t="s">
        <v>10</v>
      </c>
      <c r="G75454" s="1" t="s">
        <v>4655</v>
      </c>
    </row>
    <row r="75455" spans="1:7" hidden="1" x14ac:dyDescent="0.35">
      <c r="A75455">
        <v>1053610360</v>
      </c>
      <c r="B75455">
        <v>2</v>
      </c>
      <c r="C75455" s="1" t="s">
        <v>81418</v>
      </c>
      <c r="D75455" s="1" t="s">
        <v>81419</v>
      </c>
      <c r="E75455" s="1" t="s">
        <v>435</v>
      </c>
      <c r="F75455" s="1" t="s">
        <v>10</v>
      </c>
      <c r="G75455" s="1" t="s">
        <v>49101</v>
      </c>
    </row>
    <row r="75456" spans="1:7" hidden="1" x14ac:dyDescent="0.35">
      <c r="A75456">
        <v>1134428444</v>
      </c>
      <c r="B75456">
        <v>2</v>
      </c>
      <c r="C75456" s="1" t="s">
        <v>81420</v>
      </c>
      <c r="D75456" s="1" t="s">
        <v>16</v>
      </c>
      <c r="E75456" s="1" t="s">
        <v>153</v>
      </c>
      <c r="F75456" s="1" t="s">
        <v>10</v>
      </c>
      <c r="G75456" s="1" t="s">
        <v>6390</v>
      </c>
    </row>
    <row r="75457" spans="1:7" hidden="1" x14ac:dyDescent="0.35">
      <c r="A75457">
        <v>1609175942</v>
      </c>
      <c r="B75457">
        <v>2</v>
      </c>
      <c r="C75457" s="1" t="s">
        <v>81421</v>
      </c>
      <c r="D75457" s="1" t="s">
        <v>81422</v>
      </c>
      <c r="E75457" s="1" t="s">
        <v>1423</v>
      </c>
      <c r="F75457" s="1" t="s">
        <v>10</v>
      </c>
      <c r="G75457" s="1" t="s">
        <v>2081</v>
      </c>
    </row>
    <row r="75458" spans="1:7" hidden="1" x14ac:dyDescent="0.35">
      <c r="A75458">
        <v>1396044616</v>
      </c>
      <c r="B75458">
        <v>2</v>
      </c>
      <c r="C75458" s="1" t="s">
        <v>81423</v>
      </c>
      <c r="D75458" s="1" t="s">
        <v>16</v>
      </c>
      <c r="E75458" s="1" t="s">
        <v>82</v>
      </c>
      <c r="F75458" s="1" t="s">
        <v>10</v>
      </c>
      <c r="G75458" s="1" t="s">
        <v>83</v>
      </c>
    </row>
    <row r="75459" spans="1:7" hidden="1" x14ac:dyDescent="0.35">
      <c r="A75459">
        <v>1811296072</v>
      </c>
      <c r="B75459">
        <v>2</v>
      </c>
      <c r="C75459" s="1" t="s">
        <v>49366</v>
      </c>
      <c r="D75459" s="1" t="s">
        <v>16</v>
      </c>
      <c r="E75459" s="1" t="s">
        <v>13</v>
      </c>
      <c r="F75459" s="1" t="s">
        <v>10</v>
      </c>
      <c r="G75459" s="1" t="s">
        <v>18</v>
      </c>
    </row>
    <row r="75460" spans="1:7" hidden="1" x14ac:dyDescent="0.35">
      <c r="A75460">
        <v>1841599008</v>
      </c>
      <c r="B75460">
        <v>2</v>
      </c>
      <c r="C75460" s="1" t="s">
        <v>81424</v>
      </c>
      <c r="D75460" s="1" t="s">
        <v>16</v>
      </c>
      <c r="E75460" s="1" t="s">
        <v>222</v>
      </c>
      <c r="F75460" s="1" t="s">
        <v>10</v>
      </c>
      <c r="G75460" s="1" t="s">
        <v>2081</v>
      </c>
    </row>
    <row r="75461" spans="1:7" hidden="1" x14ac:dyDescent="0.35">
      <c r="A75461">
        <v>1750680914</v>
      </c>
      <c r="B75461">
        <v>2</v>
      </c>
      <c r="C75461" s="1" t="s">
        <v>157</v>
      </c>
      <c r="D75461" s="1" t="s">
        <v>157</v>
      </c>
      <c r="E75461" s="1" t="s">
        <v>13</v>
      </c>
      <c r="F75461" s="1" t="s">
        <v>10</v>
      </c>
      <c r="G75461" s="1" t="s">
        <v>268</v>
      </c>
    </row>
    <row r="75462" spans="1:7" hidden="1" x14ac:dyDescent="0.35">
      <c r="A75462">
        <v>1770882946</v>
      </c>
      <c r="B75462">
        <v>2</v>
      </c>
      <c r="C75462" s="1" t="s">
        <v>25875</v>
      </c>
      <c r="D75462" s="1" t="s">
        <v>1306</v>
      </c>
      <c r="E75462" s="1" t="s">
        <v>79</v>
      </c>
      <c r="F75462" s="1" t="s">
        <v>10</v>
      </c>
      <c r="G75462" s="1" t="s">
        <v>2463</v>
      </c>
    </row>
    <row r="75463" spans="1:7" hidden="1" x14ac:dyDescent="0.35">
      <c r="A75463">
        <v>1245529411</v>
      </c>
      <c r="B75463">
        <v>2</v>
      </c>
      <c r="C75463" s="1" t="s">
        <v>81425</v>
      </c>
      <c r="D75463" s="1" t="s">
        <v>16</v>
      </c>
      <c r="E75463" s="1" t="s">
        <v>138</v>
      </c>
      <c r="F75463" s="1" t="s">
        <v>10</v>
      </c>
      <c r="G75463" s="1" t="s">
        <v>4655</v>
      </c>
    </row>
    <row r="75464" spans="1:7" hidden="1" x14ac:dyDescent="0.35">
      <c r="A75464">
        <v>1942599170</v>
      </c>
      <c r="B75464">
        <v>2</v>
      </c>
      <c r="C75464" s="1" t="s">
        <v>81426</v>
      </c>
      <c r="D75464" s="1" t="s">
        <v>16</v>
      </c>
      <c r="E75464" s="1" t="s">
        <v>9</v>
      </c>
      <c r="F75464" s="1" t="s">
        <v>10</v>
      </c>
      <c r="G75464" s="1" t="s">
        <v>1872</v>
      </c>
    </row>
    <row r="75465" spans="1:7" hidden="1" x14ac:dyDescent="0.35">
      <c r="A75465">
        <v>1295024461</v>
      </c>
      <c r="B75465">
        <v>2</v>
      </c>
      <c r="C75465" s="1" t="s">
        <v>78399</v>
      </c>
      <c r="D75465" s="1" t="s">
        <v>16</v>
      </c>
      <c r="E75465" s="1" t="s">
        <v>449</v>
      </c>
      <c r="F75465" s="1" t="s">
        <v>10</v>
      </c>
      <c r="G75465" s="1" t="s">
        <v>5241</v>
      </c>
    </row>
    <row r="75466" spans="1:7" hidden="1" x14ac:dyDescent="0.35">
      <c r="A75466">
        <v>1316236599</v>
      </c>
      <c r="B75466">
        <v>2</v>
      </c>
      <c r="C75466" s="1" t="s">
        <v>81427</v>
      </c>
      <c r="D75466" s="1" t="s">
        <v>81428</v>
      </c>
      <c r="E75466" s="1" t="s">
        <v>145</v>
      </c>
      <c r="F75466" s="1" t="s">
        <v>10</v>
      </c>
      <c r="G75466" s="1" t="s">
        <v>424</v>
      </c>
    </row>
    <row r="75467" spans="1:7" hidden="1" x14ac:dyDescent="0.35">
      <c r="A75467">
        <v>1871882043</v>
      </c>
      <c r="B75467">
        <v>2</v>
      </c>
      <c r="C75467" s="1" t="s">
        <v>81429</v>
      </c>
      <c r="D75467" s="1" t="s">
        <v>16</v>
      </c>
      <c r="E75467" s="1" t="s">
        <v>3632</v>
      </c>
      <c r="F75467" s="1" t="s">
        <v>10</v>
      </c>
      <c r="G75467" s="1" t="s">
        <v>22</v>
      </c>
    </row>
    <row r="75468" spans="1:7" hidden="1" x14ac:dyDescent="0.35">
      <c r="A75468">
        <v>1073812269</v>
      </c>
      <c r="B75468">
        <v>2</v>
      </c>
      <c r="C75468" s="1" t="s">
        <v>81430</v>
      </c>
      <c r="D75468" s="1" t="s">
        <v>16</v>
      </c>
      <c r="E75468" s="1" t="s">
        <v>94</v>
      </c>
      <c r="F75468" s="1" t="s">
        <v>10</v>
      </c>
      <c r="G75468" s="1" t="s">
        <v>360</v>
      </c>
    </row>
    <row r="75469" spans="1:7" hidden="1" x14ac:dyDescent="0.35">
      <c r="A75469">
        <v>1164711339</v>
      </c>
      <c r="B75469">
        <v>2</v>
      </c>
      <c r="C75469" s="1" t="s">
        <v>69896</v>
      </c>
      <c r="D75469" s="1" t="s">
        <v>16</v>
      </c>
      <c r="E75469" s="1" t="s">
        <v>1413</v>
      </c>
      <c r="F75469" s="1" t="s">
        <v>10</v>
      </c>
      <c r="G75469" s="1" t="s">
        <v>424</v>
      </c>
    </row>
    <row r="75470" spans="1:7" hidden="1" x14ac:dyDescent="0.35">
      <c r="A75470">
        <v>1598054728</v>
      </c>
      <c r="B75470">
        <v>2</v>
      </c>
      <c r="C75470" s="1" t="s">
        <v>75230</v>
      </c>
      <c r="D75470" s="1" t="s">
        <v>81431</v>
      </c>
      <c r="E75470" s="1" t="s">
        <v>374</v>
      </c>
      <c r="F75470" s="1" t="s">
        <v>10</v>
      </c>
      <c r="G75470" s="1" t="s">
        <v>854</v>
      </c>
    </row>
    <row r="75471" spans="1:7" hidden="1" x14ac:dyDescent="0.35">
      <c r="A75471">
        <v>1477842623</v>
      </c>
      <c r="B75471">
        <v>2</v>
      </c>
      <c r="C75471" s="1" t="s">
        <v>81432</v>
      </c>
      <c r="D75471" s="1" t="s">
        <v>81433</v>
      </c>
      <c r="E75471" s="1" t="s">
        <v>177</v>
      </c>
      <c r="F75471" s="1" t="s">
        <v>10</v>
      </c>
      <c r="G75471" s="1" t="s">
        <v>58022</v>
      </c>
    </row>
    <row r="75472" spans="1:7" hidden="1" x14ac:dyDescent="0.35">
      <c r="A75472">
        <v>1689963845</v>
      </c>
      <c r="B75472">
        <v>2</v>
      </c>
      <c r="C75472" s="1" t="s">
        <v>81434</v>
      </c>
      <c r="D75472" s="1" t="s">
        <v>81435</v>
      </c>
      <c r="E75472" s="1" t="s">
        <v>310</v>
      </c>
      <c r="F75472" s="1" t="s">
        <v>10</v>
      </c>
      <c r="G75472" s="1" t="s">
        <v>127</v>
      </c>
    </row>
    <row r="75473" spans="1:7" hidden="1" x14ac:dyDescent="0.35">
      <c r="A75473">
        <v>1235428319</v>
      </c>
      <c r="B75473">
        <v>2</v>
      </c>
      <c r="C75473" s="1" t="s">
        <v>81436</v>
      </c>
      <c r="D75473" s="1" t="s">
        <v>16</v>
      </c>
      <c r="E75473" s="1" t="s">
        <v>469</v>
      </c>
      <c r="F75473" s="1" t="s">
        <v>10</v>
      </c>
      <c r="G75473" s="1" t="s">
        <v>961</v>
      </c>
    </row>
    <row r="75474" spans="1:7" hidden="1" x14ac:dyDescent="0.35">
      <c r="A75474">
        <v>1265721393</v>
      </c>
      <c r="B75474">
        <v>2</v>
      </c>
      <c r="C75474" s="1" t="s">
        <v>81437</v>
      </c>
      <c r="D75474" s="1" t="s">
        <v>16</v>
      </c>
      <c r="E75474" s="1" t="s">
        <v>235</v>
      </c>
      <c r="F75474" s="1" t="s">
        <v>10</v>
      </c>
      <c r="G75474" s="1" t="s">
        <v>515</v>
      </c>
    </row>
    <row r="75475" spans="1:7" hidden="1" x14ac:dyDescent="0.35">
      <c r="A75475">
        <v>1386933596</v>
      </c>
      <c r="B75475">
        <v>2</v>
      </c>
      <c r="C75475" s="1" t="s">
        <v>81438</v>
      </c>
      <c r="D75475" s="1" t="s">
        <v>81439</v>
      </c>
      <c r="E75475" s="1" t="s">
        <v>145</v>
      </c>
      <c r="F75475" s="1" t="s">
        <v>10</v>
      </c>
      <c r="G75475" s="1" t="s">
        <v>229</v>
      </c>
    </row>
    <row r="75476" spans="1:7" hidden="1" x14ac:dyDescent="0.35">
      <c r="A75476">
        <v>1881983914</v>
      </c>
      <c r="B75476">
        <v>2</v>
      </c>
      <c r="C75476" s="1" t="s">
        <v>81440</v>
      </c>
      <c r="D75476" s="1" t="s">
        <v>16</v>
      </c>
      <c r="E75476" s="1" t="s">
        <v>2975</v>
      </c>
      <c r="F75476" s="1" t="s">
        <v>10</v>
      </c>
      <c r="G75476" s="1" t="s">
        <v>1467</v>
      </c>
    </row>
    <row r="75477" spans="1:7" hidden="1" x14ac:dyDescent="0.35">
      <c r="A75477">
        <v>1992094080</v>
      </c>
      <c r="B75477">
        <v>2</v>
      </c>
      <c r="C75477" s="1" t="s">
        <v>81441</v>
      </c>
      <c r="D75477" s="1" t="s">
        <v>16</v>
      </c>
      <c r="E75477" s="1" t="s">
        <v>1534</v>
      </c>
      <c r="F75477" s="1" t="s">
        <v>10</v>
      </c>
      <c r="G75477" s="1" t="s">
        <v>360</v>
      </c>
    </row>
    <row r="75478" spans="1:7" hidden="1" x14ac:dyDescent="0.35">
      <c r="A75478">
        <v>1346539483</v>
      </c>
      <c r="B75478">
        <v>2</v>
      </c>
      <c r="C75478" s="1" t="s">
        <v>81442</v>
      </c>
      <c r="D75478" s="1" t="s">
        <v>81443</v>
      </c>
      <c r="E75478" s="1" t="s">
        <v>7698</v>
      </c>
      <c r="F75478" s="1" t="s">
        <v>10</v>
      </c>
      <c r="G75478" s="1" t="s">
        <v>229</v>
      </c>
    </row>
    <row r="75479" spans="1:7" hidden="1" x14ac:dyDescent="0.35">
      <c r="A75479">
        <v>1700175825</v>
      </c>
      <c r="B75479">
        <v>2</v>
      </c>
      <c r="C75479" s="1" t="s">
        <v>81444</v>
      </c>
      <c r="D75479" s="1" t="s">
        <v>16</v>
      </c>
      <c r="E75479" s="1" t="s">
        <v>1333</v>
      </c>
      <c r="F75479" s="1" t="s">
        <v>10</v>
      </c>
      <c r="G75479" s="1" t="s">
        <v>45468</v>
      </c>
    </row>
    <row r="75480" spans="1:7" hidden="1" x14ac:dyDescent="0.35">
      <c r="A75480">
        <v>1588953624</v>
      </c>
      <c r="B75480">
        <v>2</v>
      </c>
      <c r="C75480" s="1" t="s">
        <v>81445</v>
      </c>
      <c r="D75480" s="1" t="s">
        <v>16</v>
      </c>
      <c r="E75480" s="1" t="s">
        <v>3695</v>
      </c>
      <c r="F75480" s="1" t="s">
        <v>10</v>
      </c>
      <c r="G75480" s="1" t="s">
        <v>360</v>
      </c>
    </row>
    <row r="75481" spans="1:7" hidden="1" x14ac:dyDescent="0.35">
      <c r="A75481">
        <v>1700175908</v>
      </c>
      <c r="B75481">
        <v>2</v>
      </c>
      <c r="C75481" s="1" t="s">
        <v>81446</v>
      </c>
      <c r="D75481" s="1" t="s">
        <v>16</v>
      </c>
      <c r="E75481" s="1" t="s">
        <v>3632</v>
      </c>
      <c r="F75481" s="1" t="s">
        <v>10</v>
      </c>
      <c r="G75481" s="1" t="s">
        <v>2398</v>
      </c>
    </row>
    <row r="75482" spans="1:7" hidden="1" x14ac:dyDescent="0.35">
      <c r="A75482">
        <v>1083903124</v>
      </c>
      <c r="B75482">
        <v>2</v>
      </c>
      <c r="C75482" s="1" t="s">
        <v>81447</v>
      </c>
      <c r="D75482" s="1" t="s">
        <v>81448</v>
      </c>
      <c r="E75482" s="1" t="s">
        <v>212</v>
      </c>
      <c r="F75482" s="1" t="s">
        <v>10</v>
      </c>
      <c r="G75482" s="1" t="s">
        <v>40</v>
      </c>
    </row>
    <row r="75483" spans="1:7" hidden="1" x14ac:dyDescent="0.35">
      <c r="A75483">
        <v>1497044572</v>
      </c>
      <c r="B75483">
        <v>2</v>
      </c>
      <c r="C75483" s="1" t="s">
        <v>81449</v>
      </c>
      <c r="D75483" s="1" t="s">
        <v>16</v>
      </c>
      <c r="E75483" s="1" t="s">
        <v>177</v>
      </c>
      <c r="F75483" s="1" t="s">
        <v>10</v>
      </c>
      <c r="G75483" s="1" t="s">
        <v>1490</v>
      </c>
    </row>
    <row r="75484" spans="1:7" hidden="1" x14ac:dyDescent="0.35">
      <c r="A75484">
        <v>1013206176</v>
      </c>
      <c r="B75484">
        <v>2</v>
      </c>
      <c r="C75484" s="1" t="s">
        <v>81450</v>
      </c>
      <c r="D75484" s="1" t="s">
        <v>16</v>
      </c>
      <c r="E75484" s="1" t="s">
        <v>13</v>
      </c>
      <c r="F75484" s="1" t="s">
        <v>10</v>
      </c>
      <c r="G75484" s="1" t="s">
        <v>4655</v>
      </c>
    </row>
    <row r="75485" spans="1:7" hidden="1" x14ac:dyDescent="0.35">
      <c r="A75485">
        <v>1518256734</v>
      </c>
      <c r="B75485">
        <v>2</v>
      </c>
      <c r="C75485" s="1" t="s">
        <v>81451</v>
      </c>
      <c r="D75485" s="1" t="s">
        <v>81452</v>
      </c>
      <c r="E75485" s="1" t="s">
        <v>1655</v>
      </c>
      <c r="F75485" s="1" t="s">
        <v>10</v>
      </c>
      <c r="G75485" s="1" t="s">
        <v>40</v>
      </c>
    </row>
    <row r="75486" spans="1:7" hidden="1" x14ac:dyDescent="0.35">
      <c r="A75486">
        <v>1184913246</v>
      </c>
      <c r="B75486">
        <v>2</v>
      </c>
      <c r="C75486" s="1" t="s">
        <v>81453</v>
      </c>
      <c r="D75486" s="1" t="s">
        <v>16</v>
      </c>
      <c r="E75486" s="1" t="s">
        <v>3603</v>
      </c>
      <c r="F75486" s="1" t="s">
        <v>10</v>
      </c>
      <c r="G75486" s="1" t="s">
        <v>229</v>
      </c>
    </row>
    <row r="75487" spans="1:7" hidden="1" x14ac:dyDescent="0.35">
      <c r="A75487">
        <v>1174812200</v>
      </c>
      <c r="B75487">
        <v>2</v>
      </c>
      <c r="C75487" s="1" t="s">
        <v>81454</v>
      </c>
      <c r="D75487" s="1" t="s">
        <v>16</v>
      </c>
      <c r="E75487" s="1" t="s">
        <v>873</v>
      </c>
      <c r="F75487" s="1" t="s">
        <v>10</v>
      </c>
      <c r="G75487" s="1" t="s">
        <v>360</v>
      </c>
    </row>
    <row r="75488" spans="1:7" hidden="1" x14ac:dyDescent="0.35">
      <c r="A75488">
        <v>1396034591</v>
      </c>
      <c r="B75488">
        <v>2</v>
      </c>
      <c r="C75488" s="1" t="s">
        <v>27716</v>
      </c>
      <c r="D75488" s="1" t="s">
        <v>81455</v>
      </c>
      <c r="E75488" s="1" t="s">
        <v>42</v>
      </c>
      <c r="F75488" s="1" t="s">
        <v>10</v>
      </c>
      <c r="G75488" s="1" t="s">
        <v>43</v>
      </c>
    </row>
    <row r="75489" spans="1:7" hidden="1" x14ac:dyDescent="0.35">
      <c r="A75489">
        <v>1447549530</v>
      </c>
      <c r="B75489">
        <v>2</v>
      </c>
      <c r="C75489" s="1" t="s">
        <v>81456</v>
      </c>
      <c r="D75489" s="1" t="s">
        <v>16</v>
      </c>
      <c r="E75489" s="1" t="s">
        <v>551</v>
      </c>
      <c r="F75489" s="1" t="s">
        <v>10</v>
      </c>
      <c r="G75489" s="1" t="s">
        <v>100</v>
      </c>
    </row>
    <row r="75490" spans="1:7" hidden="1" x14ac:dyDescent="0.35">
      <c r="A75490">
        <v>1275822454</v>
      </c>
      <c r="B75490">
        <v>2</v>
      </c>
      <c r="C75490" s="1" t="s">
        <v>81457</v>
      </c>
      <c r="D75490" s="1" t="s">
        <v>16</v>
      </c>
      <c r="E75490" s="1" t="s">
        <v>3658</v>
      </c>
      <c r="F75490" s="1" t="s">
        <v>10</v>
      </c>
      <c r="G75490" s="1" t="s">
        <v>11</v>
      </c>
    </row>
    <row r="75491" spans="1:7" hidden="1" x14ac:dyDescent="0.35">
      <c r="A75491">
        <v>1538458716</v>
      </c>
      <c r="B75491">
        <v>2</v>
      </c>
      <c r="C75491" s="1" t="s">
        <v>81458</v>
      </c>
      <c r="D75491" s="1" t="s">
        <v>16</v>
      </c>
      <c r="E75491" s="1" t="s">
        <v>548</v>
      </c>
      <c r="F75491" s="1" t="s">
        <v>10</v>
      </c>
      <c r="G75491" s="1" t="s">
        <v>76</v>
      </c>
    </row>
    <row r="75492" spans="1:7" hidden="1" x14ac:dyDescent="0.35">
      <c r="A75492">
        <v>1598054645</v>
      </c>
      <c r="B75492">
        <v>2</v>
      </c>
      <c r="C75492" s="1" t="s">
        <v>81459</v>
      </c>
      <c r="D75492" s="1" t="s">
        <v>16</v>
      </c>
      <c r="E75492" s="1" t="s">
        <v>88</v>
      </c>
      <c r="F75492" s="1" t="s">
        <v>10</v>
      </c>
      <c r="G75492" s="1" t="s">
        <v>251</v>
      </c>
    </row>
    <row r="75493" spans="1:7" hidden="1" x14ac:dyDescent="0.35">
      <c r="A75493">
        <v>1013206168</v>
      </c>
      <c r="B75493">
        <v>2</v>
      </c>
      <c r="C75493" s="1" t="s">
        <v>81460</v>
      </c>
      <c r="D75493" s="1" t="s">
        <v>81461</v>
      </c>
      <c r="E75493" s="1" t="s">
        <v>13</v>
      </c>
      <c r="F75493" s="1" t="s">
        <v>10</v>
      </c>
      <c r="G75493" s="1" t="s">
        <v>781</v>
      </c>
    </row>
    <row r="75494" spans="1:7" hidden="1" x14ac:dyDescent="0.35">
      <c r="A75494">
        <v>1619266749</v>
      </c>
      <c r="B75494">
        <v>2</v>
      </c>
      <c r="C75494" s="1" t="s">
        <v>81462</v>
      </c>
      <c r="D75494" s="1" t="s">
        <v>81463</v>
      </c>
      <c r="E75494" s="1" t="s">
        <v>149</v>
      </c>
      <c r="F75494" s="1" t="s">
        <v>10</v>
      </c>
      <c r="G75494" s="1" t="s">
        <v>22</v>
      </c>
    </row>
    <row r="75495" spans="1:7" hidden="1" x14ac:dyDescent="0.35">
      <c r="A75495">
        <v>1811286958</v>
      </c>
      <c r="B75495">
        <v>2</v>
      </c>
      <c r="C75495" s="1" t="s">
        <v>81464</v>
      </c>
      <c r="D75495" s="1" t="s">
        <v>16</v>
      </c>
      <c r="E75495" s="1" t="s">
        <v>4481</v>
      </c>
      <c r="F75495" s="1" t="s">
        <v>10</v>
      </c>
      <c r="G75495" s="1" t="s">
        <v>62361</v>
      </c>
    </row>
    <row r="75496" spans="1:7" hidden="1" x14ac:dyDescent="0.35">
      <c r="A75496">
        <v>1598054785</v>
      </c>
      <c r="B75496">
        <v>2</v>
      </c>
      <c r="C75496" s="1" t="s">
        <v>81465</v>
      </c>
      <c r="D75496" s="1" t="s">
        <v>16</v>
      </c>
      <c r="E75496" s="1" t="s">
        <v>272</v>
      </c>
      <c r="F75496" s="1" t="s">
        <v>10</v>
      </c>
      <c r="G75496" s="1" t="s">
        <v>181</v>
      </c>
    </row>
    <row r="75497" spans="1:7" hidden="1" x14ac:dyDescent="0.35">
      <c r="A75497">
        <v>1306135447</v>
      </c>
      <c r="B75497">
        <v>2</v>
      </c>
      <c r="C75497" s="1" t="s">
        <v>81070</v>
      </c>
      <c r="D75497" s="1" t="s">
        <v>81466</v>
      </c>
      <c r="E75497" s="1" t="s">
        <v>138</v>
      </c>
      <c r="F75497" s="1" t="s">
        <v>10</v>
      </c>
      <c r="G75497" s="1" t="s">
        <v>854</v>
      </c>
    </row>
    <row r="75498" spans="1:7" hidden="1" x14ac:dyDescent="0.35">
      <c r="A75498">
        <v>1285923409</v>
      </c>
      <c r="B75498">
        <v>2</v>
      </c>
      <c r="C75498" s="1" t="s">
        <v>81467</v>
      </c>
      <c r="D75498" s="1" t="s">
        <v>16</v>
      </c>
      <c r="E75498" s="1" t="s">
        <v>42</v>
      </c>
      <c r="F75498" s="1" t="s">
        <v>10</v>
      </c>
      <c r="G75498" s="1" t="s">
        <v>2793</v>
      </c>
    </row>
    <row r="75499" spans="1:7" hidden="1" x14ac:dyDescent="0.35">
      <c r="A75499">
        <v>1376832402</v>
      </c>
      <c r="B75499">
        <v>2</v>
      </c>
      <c r="C75499" s="1" t="s">
        <v>81468</v>
      </c>
      <c r="D75499" s="1" t="s">
        <v>16</v>
      </c>
      <c r="E75499" s="1" t="s">
        <v>65</v>
      </c>
      <c r="F75499" s="1" t="s">
        <v>10</v>
      </c>
      <c r="G75499" s="1" t="s">
        <v>1367</v>
      </c>
    </row>
    <row r="75500" spans="1:7" hidden="1" x14ac:dyDescent="0.35">
      <c r="A75500">
        <v>1548559610</v>
      </c>
      <c r="B75500">
        <v>2</v>
      </c>
      <c r="C75500" s="1" t="s">
        <v>81469</v>
      </c>
      <c r="D75500" s="1" t="s">
        <v>16</v>
      </c>
      <c r="E75500" s="1" t="s">
        <v>63</v>
      </c>
      <c r="F75500" s="1" t="s">
        <v>10</v>
      </c>
      <c r="G75500" s="1" t="s">
        <v>1124</v>
      </c>
    </row>
    <row r="75501" spans="1:7" hidden="1" x14ac:dyDescent="0.35">
      <c r="A75501">
        <v>1306135371</v>
      </c>
      <c r="B75501">
        <v>2</v>
      </c>
      <c r="C75501" s="1" t="s">
        <v>81470</v>
      </c>
      <c r="D75501" s="1" t="s">
        <v>16</v>
      </c>
      <c r="E75501" s="1" t="s">
        <v>94</v>
      </c>
      <c r="F75501" s="1" t="s">
        <v>10</v>
      </c>
      <c r="G75501" s="1" t="s">
        <v>49743</v>
      </c>
    </row>
    <row r="75502" spans="1:7" hidden="1" x14ac:dyDescent="0.35">
      <c r="A75502">
        <v>1568751535</v>
      </c>
      <c r="B75502">
        <v>2</v>
      </c>
      <c r="C75502" s="1" t="s">
        <v>81471</v>
      </c>
      <c r="D75502" s="1" t="s">
        <v>16</v>
      </c>
      <c r="E75502" s="1" t="s">
        <v>469</v>
      </c>
      <c r="F75502" s="1" t="s">
        <v>10</v>
      </c>
      <c r="G75502" s="1" t="s">
        <v>4655</v>
      </c>
    </row>
    <row r="75503" spans="1:7" hidden="1" x14ac:dyDescent="0.35">
      <c r="A75503">
        <v>1689963654</v>
      </c>
      <c r="B75503">
        <v>2</v>
      </c>
      <c r="C75503" s="1" t="s">
        <v>81472</v>
      </c>
      <c r="D75503" s="1" t="s">
        <v>16</v>
      </c>
      <c r="E75503" s="1" t="s">
        <v>1333</v>
      </c>
      <c r="F75503" s="1" t="s">
        <v>10</v>
      </c>
      <c r="G75503" s="1" t="s">
        <v>1490</v>
      </c>
    </row>
    <row r="75504" spans="1:7" hidden="1" x14ac:dyDescent="0.35">
      <c r="A75504">
        <v>1497044598</v>
      </c>
      <c r="B75504">
        <v>2</v>
      </c>
      <c r="C75504" s="1" t="s">
        <v>81473</v>
      </c>
      <c r="D75504" s="1" t="s">
        <v>16</v>
      </c>
      <c r="E75504" s="1" t="s">
        <v>82</v>
      </c>
      <c r="F75504" s="1" t="s">
        <v>10</v>
      </c>
      <c r="G75504" s="1" t="s">
        <v>6390</v>
      </c>
    </row>
    <row r="75505" spans="1:7" hidden="1" x14ac:dyDescent="0.35">
      <c r="A75505">
        <v>1295024206</v>
      </c>
      <c r="B75505">
        <v>2</v>
      </c>
      <c r="C75505" s="1" t="s">
        <v>5907</v>
      </c>
      <c r="D75505" s="1" t="s">
        <v>81474</v>
      </c>
      <c r="E75505" s="1" t="s">
        <v>9</v>
      </c>
      <c r="F75505" s="1" t="s">
        <v>10</v>
      </c>
      <c r="G75505" s="1" t="s">
        <v>369</v>
      </c>
    </row>
    <row r="75506" spans="1:7" hidden="1" x14ac:dyDescent="0.35">
      <c r="A75506">
        <v>1407145451</v>
      </c>
      <c r="B75506">
        <v>2</v>
      </c>
      <c r="C75506" s="1" t="s">
        <v>81475</v>
      </c>
      <c r="D75506" s="1" t="s">
        <v>16</v>
      </c>
      <c r="E75506" s="1" t="s">
        <v>57</v>
      </c>
      <c r="F75506" s="1" t="s">
        <v>10</v>
      </c>
      <c r="G75506" s="1" t="s">
        <v>525</v>
      </c>
    </row>
    <row r="75507" spans="1:7" hidden="1" x14ac:dyDescent="0.35">
      <c r="A75507">
        <v>1205125275</v>
      </c>
      <c r="B75507">
        <v>2</v>
      </c>
      <c r="C75507" s="1" t="s">
        <v>81476</v>
      </c>
      <c r="D75507" s="1" t="s">
        <v>16</v>
      </c>
      <c r="E75507" s="1" t="s">
        <v>65</v>
      </c>
      <c r="F75507" s="1" t="s">
        <v>10</v>
      </c>
      <c r="G75507" s="1" t="s">
        <v>1467</v>
      </c>
    </row>
    <row r="75508" spans="1:7" hidden="1" x14ac:dyDescent="0.35">
      <c r="A75508">
        <v>1730478835</v>
      </c>
      <c r="B75508">
        <v>2</v>
      </c>
      <c r="C75508" s="1" t="s">
        <v>12317</v>
      </c>
      <c r="D75508" s="1" t="s">
        <v>26438</v>
      </c>
      <c r="E75508" s="1" t="s">
        <v>1993</v>
      </c>
      <c r="F75508" s="1" t="s">
        <v>10</v>
      </c>
      <c r="G75508" s="1" t="s">
        <v>154</v>
      </c>
    </row>
    <row r="75509" spans="1:7" hidden="1" x14ac:dyDescent="0.35">
      <c r="A75509">
        <v>1982993903</v>
      </c>
      <c r="B75509">
        <v>2</v>
      </c>
      <c r="C75509" s="1" t="s">
        <v>81477</v>
      </c>
      <c r="D75509" s="1" t="s">
        <v>16</v>
      </c>
      <c r="E75509" s="1" t="s">
        <v>687</v>
      </c>
      <c r="F75509" s="1" t="s">
        <v>10</v>
      </c>
      <c r="G75509" s="1" t="s">
        <v>4655</v>
      </c>
    </row>
    <row r="75510" spans="1:7" hidden="1" x14ac:dyDescent="0.35">
      <c r="A75510">
        <v>1992094924</v>
      </c>
      <c r="B75510">
        <v>2</v>
      </c>
      <c r="C75510" s="1" t="s">
        <v>81478</v>
      </c>
      <c r="D75510" s="1" t="s">
        <v>16</v>
      </c>
      <c r="E75510" s="1" t="s">
        <v>1748</v>
      </c>
      <c r="F75510" s="1" t="s">
        <v>10</v>
      </c>
      <c r="G75510" s="1" t="s">
        <v>117</v>
      </c>
    </row>
    <row r="75511" spans="1:7" hidden="1" x14ac:dyDescent="0.35">
      <c r="A75511">
        <v>1255620209</v>
      </c>
      <c r="B75511">
        <v>2</v>
      </c>
      <c r="C75511" s="1" t="s">
        <v>29900</v>
      </c>
      <c r="D75511" s="1" t="s">
        <v>81479</v>
      </c>
      <c r="E75511" s="1" t="s">
        <v>88</v>
      </c>
      <c r="F75511" s="1" t="s">
        <v>10</v>
      </c>
      <c r="G75511" s="1" t="s">
        <v>521</v>
      </c>
    </row>
    <row r="75512" spans="1:7" hidden="1" x14ac:dyDescent="0.35">
      <c r="A75512">
        <v>1477842433</v>
      </c>
      <c r="B75512">
        <v>2</v>
      </c>
      <c r="C75512" s="1" t="s">
        <v>81480</v>
      </c>
      <c r="D75512" s="1" t="s">
        <v>61489</v>
      </c>
      <c r="E75512" s="1" t="s">
        <v>314</v>
      </c>
      <c r="F75512" s="1" t="s">
        <v>10</v>
      </c>
      <c r="G75512" s="1" t="s">
        <v>58022</v>
      </c>
    </row>
    <row r="75513" spans="1:7" hidden="1" x14ac:dyDescent="0.35">
      <c r="A75513">
        <v>1386933349</v>
      </c>
      <c r="B75513">
        <v>2</v>
      </c>
      <c r="C75513" s="1" t="s">
        <v>81481</v>
      </c>
      <c r="D75513" s="1" t="s">
        <v>81482</v>
      </c>
      <c r="E75513" s="1" t="s">
        <v>42</v>
      </c>
      <c r="F75513" s="1" t="s">
        <v>10</v>
      </c>
      <c r="G75513" s="1" t="s">
        <v>369</v>
      </c>
    </row>
    <row r="75514" spans="1:7" hidden="1" x14ac:dyDescent="0.35">
      <c r="A75514">
        <v>1376832394</v>
      </c>
      <c r="B75514">
        <v>2</v>
      </c>
      <c r="C75514" s="1" t="s">
        <v>81483</v>
      </c>
      <c r="D75514" s="1" t="s">
        <v>16</v>
      </c>
      <c r="E75514" s="1" t="s">
        <v>1541</v>
      </c>
      <c r="F75514" s="1" t="s">
        <v>10</v>
      </c>
      <c r="G75514" s="1" t="s">
        <v>83</v>
      </c>
    </row>
    <row r="75515" spans="1:7" hidden="1" x14ac:dyDescent="0.35">
      <c r="A75515">
        <v>1134418114</v>
      </c>
      <c r="B75515">
        <v>2</v>
      </c>
      <c r="C75515" s="1" t="s">
        <v>81484</v>
      </c>
      <c r="D75515" s="1" t="s">
        <v>16</v>
      </c>
      <c r="E75515" s="1" t="s">
        <v>123</v>
      </c>
      <c r="F75515" s="1" t="s">
        <v>10</v>
      </c>
      <c r="G75515" s="1" t="s">
        <v>11</v>
      </c>
    </row>
    <row r="75516" spans="1:7" hidden="1" x14ac:dyDescent="0.35">
      <c r="A75516">
        <v>1245529296</v>
      </c>
      <c r="B75516">
        <v>2</v>
      </c>
      <c r="C75516" s="1" t="s">
        <v>81485</v>
      </c>
      <c r="D75516" s="1" t="s">
        <v>16</v>
      </c>
      <c r="E75516" s="1" t="s">
        <v>2194</v>
      </c>
      <c r="F75516" s="1" t="s">
        <v>10</v>
      </c>
      <c r="G75516" s="1" t="s">
        <v>44018</v>
      </c>
    </row>
    <row r="75517" spans="1:7" hidden="1" x14ac:dyDescent="0.35">
      <c r="A75517">
        <v>1427347467</v>
      </c>
      <c r="B75517">
        <v>2</v>
      </c>
      <c r="C75517" s="1" t="s">
        <v>81486</v>
      </c>
      <c r="D75517" s="1" t="s">
        <v>16</v>
      </c>
      <c r="E75517" s="1" t="s">
        <v>1571</v>
      </c>
      <c r="F75517" s="1" t="s">
        <v>10</v>
      </c>
      <c r="G75517" s="1" t="s">
        <v>15255</v>
      </c>
    </row>
    <row r="75518" spans="1:7" hidden="1" x14ac:dyDescent="0.35">
      <c r="A75518">
        <v>1578852448</v>
      </c>
      <c r="B75518">
        <v>2</v>
      </c>
      <c r="C75518" s="1" t="s">
        <v>81487</v>
      </c>
      <c r="D75518" s="1" t="s">
        <v>16</v>
      </c>
      <c r="E75518" s="1" t="s">
        <v>2823</v>
      </c>
      <c r="F75518" s="1" t="s">
        <v>10</v>
      </c>
      <c r="G75518" s="1" t="s">
        <v>1124</v>
      </c>
    </row>
    <row r="75519" spans="1:7" hidden="1" x14ac:dyDescent="0.35">
      <c r="A75519">
        <v>1134418056</v>
      </c>
      <c r="B75519">
        <v>2</v>
      </c>
      <c r="C75519" s="1" t="s">
        <v>81488</v>
      </c>
      <c r="D75519" s="1" t="s">
        <v>16</v>
      </c>
      <c r="E75519" s="1" t="s">
        <v>13</v>
      </c>
      <c r="F75519" s="1" t="s">
        <v>10</v>
      </c>
      <c r="G75519" s="1" t="s">
        <v>71</v>
      </c>
    </row>
    <row r="75520" spans="1:7" hidden="1" x14ac:dyDescent="0.35">
      <c r="A75520">
        <v>1881983716</v>
      </c>
      <c r="B75520">
        <v>2</v>
      </c>
      <c r="C75520" s="1" t="s">
        <v>81489</v>
      </c>
      <c r="D75520" s="1" t="s">
        <v>16</v>
      </c>
      <c r="E75520" s="1" t="s">
        <v>29</v>
      </c>
      <c r="F75520" s="1" t="s">
        <v>10</v>
      </c>
      <c r="G75520" s="1" t="s">
        <v>833</v>
      </c>
    </row>
    <row r="75521" spans="1:7" hidden="1" x14ac:dyDescent="0.35">
      <c r="A75521">
        <v>1427347376</v>
      </c>
      <c r="B75521">
        <v>2</v>
      </c>
      <c r="C75521" s="1" t="s">
        <v>81490</v>
      </c>
      <c r="D75521" s="1" t="s">
        <v>16</v>
      </c>
      <c r="E75521" s="1" t="s">
        <v>533</v>
      </c>
      <c r="F75521" s="1" t="s">
        <v>10</v>
      </c>
      <c r="G75521" s="1" t="s">
        <v>5279</v>
      </c>
    </row>
    <row r="75522" spans="1:7" hidden="1" x14ac:dyDescent="0.35">
      <c r="A75522">
        <v>1265721138</v>
      </c>
      <c r="B75522">
        <v>2</v>
      </c>
      <c r="C75522" s="1" t="s">
        <v>81491</v>
      </c>
      <c r="D75522" s="1" t="s">
        <v>16</v>
      </c>
      <c r="E75522" s="1" t="s">
        <v>13</v>
      </c>
      <c r="F75522" s="1" t="s">
        <v>10</v>
      </c>
      <c r="G75522" s="1" t="s">
        <v>428</v>
      </c>
    </row>
    <row r="75523" spans="1:7" hidden="1" x14ac:dyDescent="0.35">
      <c r="A75523">
        <v>1982993853</v>
      </c>
      <c r="B75523">
        <v>2</v>
      </c>
      <c r="C75523" s="1" t="s">
        <v>81492</v>
      </c>
      <c r="D75523" s="1" t="s">
        <v>49120</v>
      </c>
      <c r="E75523" s="1" t="s">
        <v>919</v>
      </c>
      <c r="F75523" s="1" t="s">
        <v>10</v>
      </c>
      <c r="G75523" s="1" t="s">
        <v>1124</v>
      </c>
    </row>
    <row r="75524" spans="1:7" hidden="1" x14ac:dyDescent="0.35">
      <c r="A75524">
        <v>1679862544</v>
      </c>
      <c r="B75524">
        <v>2</v>
      </c>
      <c r="C75524" s="1" t="s">
        <v>81493</v>
      </c>
      <c r="D75524" s="1" t="s">
        <v>16</v>
      </c>
      <c r="E75524" s="1" t="s">
        <v>626</v>
      </c>
      <c r="F75524" s="1" t="s">
        <v>10</v>
      </c>
      <c r="G75524" s="1" t="s">
        <v>833</v>
      </c>
    </row>
    <row r="75525" spans="1:7" hidden="1" x14ac:dyDescent="0.35">
      <c r="A75525">
        <v>1992094874</v>
      </c>
      <c r="B75525">
        <v>2</v>
      </c>
      <c r="C75525" s="1" t="s">
        <v>81494</v>
      </c>
      <c r="D75525" s="1" t="s">
        <v>16</v>
      </c>
      <c r="E75525" s="1" t="s">
        <v>998</v>
      </c>
      <c r="F75525" s="1" t="s">
        <v>10</v>
      </c>
      <c r="G75525" s="1" t="s">
        <v>1701</v>
      </c>
    </row>
    <row r="75526" spans="1:7" hidden="1" x14ac:dyDescent="0.35">
      <c r="A75526">
        <v>1871882712</v>
      </c>
      <c r="B75526">
        <v>2</v>
      </c>
      <c r="C75526" s="1" t="s">
        <v>81495</v>
      </c>
      <c r="D75526" s="1" t="s">
        <v>16</v>
      </c>
      <c r="E75526" s="1" t="s">
        <v>57</v>
      </c>
      <c r="F75526" s="1" t="s">
        <v>10</v>
      </c>
      <c r="G75526" s="1" t="s">
        <v>4428</v>
      </c>
    </row>
    <row r="75527" spans="1:7" hidden="1" x14ac:dyDescent="0.35">
      <c r="A75527">
        <v>1811286792</v>
      </c>
      <c r="B75527">
        <v>2</v>
      </c>
      <c r="C75527" s="1" t="s">
        <v>81496</v>
      </c>
      <c r="D75527" s="1" t="s">
        <v>16</v>
      </c>
      <c r="E75527" s="1" t="s">
        <v>13</v>
      </c>
      <c r="F75527" s="1" t="s">
        <v>10</v>
      </c>
      <c r="G75527" s="1" t="s">
        <v>40</v>
      </c>
    </row>
    <row r="75528" spans="1:7" hidden="1" x14ac:dyDescent="0.35">
      <c r="A75528">
        <v>1326337270</v>
      </c>
      <c r="B75528">
        <v>2</v>
      </c>
      <c r="C75528" s="1" t="s">
        <v>81497</v>
      </c>
      <c r="D75528" s="1" t="s">
        <v>16</v>
      </c>
      <c r="E75528" s="1" t="s">
        <v>212</v>
      </c>
      <c r="F75528" s="1" t="s">
        <v>10</v>
      </c>
      <c r="G75528" s="1" t="s">
        <v>4428</v>
      </c>
    </row>
    <row r="75529" spans="1:7" hidden="1" x14ac:dyDescent="0.35">
      <c r="A75529">
        <v>1376832212</v>
      </c>
      <c r="B75529">
        <v>2</v>
      </c>
      <c r="C75529" s="1" t="s">
        <v>81498</v>
      </c>
      <c r="D75529" s="1" t="s">
        <v>16</v>
      </c>
      <c r="E75529" s="1" t="s">
        <v>165</v>
      </c>
      <c r="F75529" s="1" t="s">
        <v>10</v>
      </c>
      <c r="G75529" s="1" t="s">
        <v>4595</v>
      </c>
    </row>
    <row r="75530" spans="1:7" hidden="1" x14ac:dyDescent="0.35">
      <c r="A75530">
        <v>1659660447</v>
      </c>
      <c r="B75530">
        <v>2</v>
      </c>
      <c r="C75530" s="1" t="s">
        <v>81499</v>
      </c>
      <c r="D75530" s="1" t="s">
        <v>16</v>
      </c>
      <c r="E75530" s="1" t="s">
        <v>5077</v>
      </c>
      <c r="F75530" s="1" t="s">
        <v>10</v>
      </c>
      <c r="G75530" s="1" t="s">
        <v>1913</v>
      </c>
    </row>
    <row r="75531" spans="1:7" hidden="1" x14ac:dyDescent="0.35">
      <c r="A75531">
        <v>1003105990</v>
      </c>
      <c r="B75531">
        <v>2</v>
      </c>
      <c r="C75531" s="1" t="s">
        <v>81500</v>
      </c>
      <c r="D75531" s="1" t="s">
        <v>16</v>
      </c>
      <c r="E75531" s="1" t="s">
        <v>665</v>
      </c>
      <c r="F75531" s="1" t="s">
        <v>10</v>
      </c>
      <c r="G75531" s="1" t="s">
        <v>83</v>
      </c>
    </row>
    <row r="75532" spans="1:7" hidden="1" x14ac:dyDescent="0.35">
      <c r="A75532">
        <v>1598054447</v>
      </c>
      <c r="B75532">
        <v>2</v>
      </c>
      <c r="C75532" s="1" t="s">
        <v>81501</v>
      </c>
      <c r="D75532" s="1" t="s">
        <v>16</v>
      </c>
      <c r="E75532" s="1" t="s">
        <v>81502</v>
      </c>
      <c r="F75532" s="1" t="s">
        <v>10</v>
      </c>
      <c r="G75532" s="1" t="s">
        <v>74391</v>
      </c>
    </row>
    <row r="75533" spans="1:7" hidden="1" x14ac:dyDescent="0.35">
      <c r="A75533">
        <v>1801185665</v>
      </c>
      <c r="B75533">
        <v>2</v>
      </c>
      <c r="C75533" s="1" t="s">
        <v>81503</v>
      </c>
      <c r="D75533" s="1" t="s">
        <v>16</v>
      </c>
      <c r="E75533" s="1" t="s">
        <v>1324</v>
      </c>
      <c r="F75533" s="1" t="s">
        <v>10</v>
      </c>
      <c r="G75533" s="1" t="s">
        <v>30</v>
      </c>
    </row>
    <row r="75534" spans="1:7" hidden="1" x14ac:dyDescent="0.35">
      <c r="A75534">
        <v>1114216892</v>
      </c>
      <c r="B75534">
        <v>2</v>
      </c>
      <c r="C75534" s="1" t="s">
        <v>81504</v>
      </c>
      <c r="D75534" s="1" t="s">
        <v>16</v>
      </c>
      <c r="E75534" s="1" t="s">
        <v>248</v>
      </c>
      <c r="F75534" s="1" t="s">
        <v>10</v>
      </c>
      <c r="G75534" s="1" t="s">
        <v>961</v>
      </c>
    </row>
    <row r="75535" spans="1:7" hidden="1" x14ac:dyDescent="0.35">
      <c r="A75535">
        <v>1922397736</v>
      </c>
      <c r="B75535">
        <v>2</v>
      </c>
      <c r="C75535" s="1" t="s">
        <v>39518</v>
      </c>
      <c r="D75535" s="1" t="s">
        <v>81505</v>
      </c>
      <c r="E75535" s="1" t="s">
        <v>13</v>
      </c>
      <c r="F75535" s="1" t="s">
        <v>10</v>
      </c>
      <c r="G75535" s="1" t="s">
        <v>18</v>
      </c>
    </row>
    <row r="75536" spans="1:7" hidden="1" x14ac:dyDescent="0.35">
      <c r="A75536">
        <v>1538458351</v>
      </c>
      <c r="B75536">
        <v>2</v>
      </c>
      <c r="C75536" s="1" t="s">
        <v>81506</v>
      </c>
      <c r="D75536" s="1" t="s">
        <v>16</v>
      </c>
      <c r="E75536" s="1" t="s">
        <v>26</v>
      </c>
      <c r="F75536" s="1" t="s">
        <v>10</v>
      </c>
      <c r="G75536" s="1" t="s">
        <v>132</v>
      </c>
    </row>
    <row r="75537" spans="1:7" hidden="1" x14ac:dyDescent="0.35">
      <c r="A75537">
        <v>1699064436</v>
      </c>
      <c r="B75537">
        <v>2</v>
      </c>
      <c r="C75537" s="1" t="s">
        <v>81507</v>
      </c>
      <c r="D75537" s="1" t="s">
        <v>16</v>
      </c>
      <c r="E75537" s="1" t="s">
        <v>545</v>
      </c>
      <c r="F75537" s="1" t="s">
        <v>10</v>
      </c>
      <c r="G75537" s="1" t="s">
        <v>854</v>
      </c>
    </row>
    <row r="75538" spans="1:7" hidden="1" x14ac:dyDescent="0.35">
      <c r="A75538">
        <v>1831488527</v>
      </c>
      <c r="B75538">
        <v>2</v>
      </c>
      <c r="C75538" s="1" t="s">
        <v>81508</v>
      </c>
      <c r="D75538" s="1" t="s">
        <v>16</v>
      </c>
      <c r="E75538" s="1" t="s">
        <v>13</v>
      </c>
      <c r="F75538" s="1" t="s">
        <v>10</v>
      </c>
      <c r="G75538" s="1" t="s">
        <v>424</v>
      </c>
    </row>
    <row r="75539" spans="1:7" hidden="1" x14ac:dyDescent="0.35">
      <c r="A75539">
        <v>1962791723</v>
      </c>
      <c r="B75539">
        <v>2</v>
      </c>
      <c r="C75539" s="1" t="s">
        <v>81509</v>
      </c>
      <c r="D75539" s="1" t="s">
        <v>16</v>
      </c>
      <c r="E75539" s="1" t="s">
        <v>586</v>
      </c>
      <c r="F75539" s="1" t="s">
        <v>10</v>
      </c>
      <c r="G75539" s="1" t="s">
        <v>22</v>
      </c>
    </row>
    <row r="75540" spans="1:7" hidden="1" x14ac:dyDescent="0.35">
      <c r="A75540">
        <v>1770872558</v>
      </c>
      <c r="B75540">
        <v>2</v>
      </c>
      <c r="C75540" s="1" t="s">
        <v>81510</v>
      </c>
      <c r="D75540" s="1" t="s">
        <v>24415</v>
      </c>
      <c r="E75540" s="1" t="s">
        <v>106</v>
      </c>
      <c r="F75540" s="1" t="s">
        <v>10</v>
      </c>
      <c r="G75540" s="1" t="s">
        <v>290</v>
      </c>
    </row>
    <row r="75541" spans="1:7" hidden="1" x14ac:dyDescent="0.35">
      <c r="A75541">
        <v>1306135181</v>
      </c>
      <c r="B75541">
        <v>2</v>
      </c>
      <c r="C75541" s="1" t="s">
        <v>81511</v>
      </c>
      <c r="D75541" s="1" t="s">
        <v>16</v>
      </c>
      <c r="E75541" s="1" t="s">
        <v>1007</v>
      </c>
      <c r="F75541" s="1" t="s">
        <v>10</v>
      </c>
      <c r="G75541" s="1" t="s">
        <v>1080</v>
      </c>
    </row>
    <row r="75542" spans="1:7" hidden="1" x14ac:dyDescent="0.35">
      <c r="A75542">
        <v>1679862452</v>
      </c>
      <c r="B75542">
        <v>2</v>
      </c>
      <c r="C75542" s="1" t="s">
        <v>45572</v>
      </c>
      <c r="D75542" s="1" t="s">
        <v>16</v>
      </c>
      <c r="E75542" s="1" t="s">
        <v>371</v>
      </c>
      <c r="F75542" s="1" t="s">
        <v>10</v>
      </c>
      <c r="G75542" s="1" t="s">
        <v>742</v>
      </c>
    </row>
    <row r="75543" spans="1:7" hidden="1" x14ac:dyDescent="0.35">
      <c r="A75543">
        <v>1932498623</v>
      </c>
      <c r="B75543">
        <v>2</v>
      </c>
      <c r="C75543" s="1" t="s">
        <v>81512</v>
      </c>
      <c r="D75543" s="1" t="s">
        <v>81513</v>
      </c>
      <c r="E75543" s="1" t="s">
        <v>3255</v>
      </c>
      <c r="F75543" s="1" t="s">
        <v>10</v>
      </c>
      <c r="G75543" s="1" t="s">
        <v>360</v>
      </c>
    </row>
    <row r="75544" spans="1:7" hidden="1" x14ac:dyDescent="0.35">
      <c r="A75544">
        <v>1982993713</v>
      </c>
      <c r="B75544">
        <v>2</v>
      </c>
      <c r="C75544" s="1" t="s">
        <v>81514</v>
      </c>
      <c r="D75544" s="1" t="s">
        <v>65785</v>
      </c>
      <c r="E75544" s="1" t="s">
        <v>3632</v>
      </c>
      <c r="F75544" s="1" t="s">
        <v>10</v>
      </c>
      <c r="G75544" s="1" t="s">
        <v>330</v>
      </c>
    </row>
    <row r="75545" spans="1:7" hidden="1" x14ac:dyDescent="0.35">
      <c r="A75545">
        <v>1114216975</v>
      </c>
      <c r="B75545">
        <v>2</v>
      </c>
      <c r="C75545" s="1" t="s">
        <v>81515</v>
      </c>
      <c r="D75545" s="1" t="s">
        <v>81516</v>
      </c>
      <c r="E75545" s="1" t="s">
        <v>418</v>
      </c>
      <c r="F75545" s="1" t="s">
        <v>10</v>
      </c>
      <c r="G75545" s="1" t="s">
        <v>424</v>
      </c>
    </row>
    <row r="75546" spans="1:7" hidden="1" x14ac:dyDescent="0.35">
      <c r="A75546">
        <v>1184913956</v>
      </c>
      <c r="B75546">
        <v>2</v>
      </c>
      <c r="C75546" s="1" t="s">
        <v>25966</v>
      </c>
      <c r="D75546" s="1" t="s">
        <v>4316</v>
      </c>
      <c r="E75546" s="1" t="s">
        <v>145</v>
      </c>
      <c r="F75546" s="1" t="s">
        <v>10</v>
      </c>
      <c r="G75546" s="1" t="s">
        <v>195</v>
      </c>
    </row>
    <row r="75547" spans="1:7" hidden="1" x14ac:dyDescent="0.35">
      <c r="A75547">
        <v>1750670584</v>
      </c>
      <c r="B75547">
        <v>2</v>
      </c>
      <c r="C75547" s="1" t="s">
        <v>81517</v>
      </c>
      <c r="D75547" s="1" t="s">
        <v>73644</v>
      </c>
      <c r="E75547" s="1" t="s">
        <v>406</v>
      </c>
      <c r="F75547" s="1" t="s">
        <v>10</v>
      </c>
      <c r="G75547" s="1" t="s">
        <v>715</v>
      </c>
    </row>
    <row r="75548" spans="1:7" hidden="1" x14ac:dyDescent="0.35">
      <c r="A75548">
        <v>1821387663</v>
      </c>
      <c r="B75548">
        <v>2</v>
      </c>
      <c r="C75548" s="1" t="s">
        <v>81518</v>
      </c>
      <c r="D75548" s="1" t="s">
        <v>16</v>
      </c>
      <c r="E75548" s="1" t="s">
        <v>13</v>
      </c>
      <c r="F75548" s="1" t="s">
        <v>10</v>
      </c>
      <c r="G75548" s="1" t="s">
        <v>2369</v>
      </c>
    </row>
    <row r="75549" spans="1:7" hidden="1" x14ac:dyDescent="0.35">
      <c r="A75549">
        <v>1457640245</v>
      </c>
      <c r="B75549">
        <v>2</v>
      </c>
      <c r="C75549" s="1" t="s">
        <v>81519</v>
      </c>
      <c r="D75549" s="1" t="s">
        <v>16</v>
      </c>
      <c r="E75549" s="1" t="s">
        <v>514</v>
      </c>
      <c r="F75549" s="1" t="s">
        <v>10</v>
      </c>
      <c r="G75549" s="1" t="s">
        <v>40</v>
      </c>
    </row>
    <row r="75550" spans="1:7" hidden="1" x14ac:dyDescent="0.35">
      <c r="A75550">
        <v>1760771596</v>
      </c>
      <c r="B75550">
        <v>2</v>
      </c>
      <c r="C75550" s="1" t="s">
        <v>81520</v>
      </c>
      <c r="D75550" s="1" t="s">
        <v>16</v>
      </c>
      <c r="E75550" s="1" t="s">
        <v>4194</v>
      </c>
      <c r="F75550" s="1" t="s">
        <v>10</v>
      </c>
      <c r="G75550" s="1" t="s">
        <v>251</v>
      </c>
    </row>
    <row r="75551" spans="1:7" hidden="1" x14ac:dyDescent="0.35">
      <c r="A75551">
        <v>1124317961</v>
      </c>
      <c r="B75551">
        <v>2</v>
      </c>
      <c r="C75551" s="1" t="s">
        <v>81521</v>
      </c>
      <c r="D75551" s="1" t="s">
        <v>63493</v>
      </c>
      <c r="E75551" s="1" t="s">
        <v>82</v>
      </c>
      <c r="F75551" s="1" t="s">
        <v>10</v>
      </c>
      <c r="G75551" s="1" t="s">
        <v>2369</v>
      </c>
    </row>
    <row r="75552" spans="1:7" hidden="1" x14ac:dyDescent="0.35">
      <c r="A75552">
        <v>1568751303</v>
      </c>
      <c r="B75552">
        <v>2</v>
      </c>
      <c r="C75552" s="1" t="s">
        <v>81522</v>
      </c>
      <c r="D75552" s="1" t="s">
        <v>16</v>
      </c>
      <c r="E75552" s="1" t="s">
        <v>453</v>
      </c>
      <c r="F75552" s="1" t="s">
        <v>10</v>
      </c>
      <c r="G75552" s="1" t="s">
        <v>14924</v>
      </c>
    </row>
    <row r="75553" spans="1:7" hidden="1" x14ac:dyDescent="0.35">
      <c r="A75553">
        <v>1710276555</v>
      </c>
      <c r="B75553">
        <v>2</v>
      </c>
      <c r="C75553" s="1" t="s">
        <v>76167</v>
      </c>
      <c r="D75553" s="1" t="s">
        <v>16</v>
      </c>
      <c r="E75553" s="1" t="s">
        <v>202</v>
      </c>
      <c r="F75553" s="1" t="s">
        <v>10</v>
      </c>
      <c r="G75553" s="1" t="s">
        <v>1759</v>
      </c>
    </row>
    <row r="75554" spans="1:7" hidden="1" x14ac:dyDescent="0.35">
      <c r="A75554">
        <v>1437448289</v>
      </c>
      <c r="B75554">
        <v>2</v>
      </c>
      <c r="C75554" s="1" t="s">
        <v>81523</v>
      </c>
      <c r="D75554" s="1" t="s">
        <v>16</v>
      </c>
      <c r="E75554" s="1" t="s">
        <v>687</v>
      </c>
      <c r="F75554" s="1" t="s">
        <v>10</v>
      </c>
      <c r="G75554" s="1" t="s">
        <v>692</v>
      </c>
    </row>
    <row r="75555" spans="1:7" hidden="1" x14ac:dyDescent="0.35">
      <c r="A75555">
        <v>1902195696</v>
      </c>
      <c r="B75555">
        <v>2</v>
      </c>
      <c r="C75555" s="1" t="s">
        <v>81524</v>
      </c>
      <c r="D75555" s="1" t="s">
        <v>16</v>
      </c>
      <c r="E75555" s="1" t="s">
        <v>13</v>
      </c>
      <c r="F75555" s="1" t="s">
        <v>10</v>
      </c>
      <c r="G75555" s="1" t="s">
        <v>867</v>
      </c>
    </row>
    <row r="75556" spans="1:7" hidden="1" x14ac:dyDescent="0.35">
      <c r="A75556">
        <v>1922397678</v>
      </c>
      <c r="B75556">
        <v>2</v>
      </c>
      <c r="C75556" s="1" t="s">
        <v>81525</v>
      </c>
      <c r="D75556" s="1" t="s">
        <v>16</v>
      </c>
      <c r="E75556" s="1" t="s">
        <v>575</v>
      </c>
      <c r="F75556" s="1" t="s">
        <v>10</v>
      </c>
      <c r="G75556" s="1" t="s">
        <v>4655</v>
      </c>
    </row>
    <row r="75557" spans="1:7" hidden="1" x14ac:dyDescent="0.35">
      <c r="A75557">
        <v>1962791681</v>
      </c>
      <c r="B75557">
        <v>2</v>
      </c>
      <c r="C75557" s="1" t="s">
        <v>81526</v>
      </c>
      <c r="D75557" s="1" t="s">
        <v>16</v>
      </c>
      <c r="E75557" s="1" t="s">
        <v>435</v>
      </c>
      <c r="F75557" s="1" t="s">
        <v>10</v>
      </c>
      <c r="G75557" s="1" t="s">
        <v>2247</v>
      </c>
    </row>
    <row r="75558" spans="1:7" hidden="1" x14ac:dyDescent="0.35">
      <c r="A75558">
        <v>1740579465</v>
      </c>
      <c r="B75558">
        <v>2</v>
      </c>
      <c r="C75558" s="1" t="s">
        <v>81527</v>
      </c>
      <c r="D75558" s="1" t="s">
        <v>21620</v>
      </c>
      <c r="E75558" s="1" t="s">
        <v>7144</v>
      </c>
      <c r="F75558" s="1" t="s">
        <v>10</v>
      </c>
      <c r="G75558" s="1" t="s">
        <v>58022</v>
      </c>
    </row>
    <row r="75559" spans="1:7" hidden="1" x14ac:dyDescent="0.35">
      <c r="A75559">
        <v>1295024933</v>
      </c>
      <c r="B75559">
        <v>2</v>
      </c>
      <c r="C75559" s="1" t="s">
        <v>81528</v>
      </c>
      <c r="D75559" s="1" t="s">
        <v>16</v>
      </c>
      <c r="E75559" s="1" t="s">
        <v>301</v>
      </c>
      <c r="F75559" s="1" t="s">
        <v>10</v>
      </c>
      <c r="G75559" s="1" t="s">
        <v>322</v>
      </c>
    </row>
    <row r="75560" spans="1:7" hidden="1" x14ac:dyDescent="0.35">
      <c r="A75560">
        <v>1134418718</v>
      </c>
      <c r="B75560">
        <v>2</v>
      </c>
      <c r="C75560" s="1" t="s">
        <v>81529</v>
      </c>
      <c r="D75560" s="1" t="s">
        <v>16</v>
      </c>
      <c r="E75560" s="1" t="s">
        <v>2926</v>
      </c>
      <c r="F75560" s="1" t="s">
        <v>10</v>
      </c>
      <c r="G75560" s="1" t="s">
        <v>4655</v>
      </c>
    </row>
    <row r="75561" spans="1:7" hidden="1" x14ac:dyDescent="0.35">
      <c r="A75561">
        <v>1750670469</v>
      </c>
      <c r="B75561">
        <v>2</v>
      </c>
      <c r="C75561" s="1" t="s">
        <v>81530</v>
      </c>
      <c r="D75561" s="1" t="s">
        <v>3009</v>
      </c>
      <c r="E75561" s="1" t="s">
        <v>1309</v>
      </c>
      <c r="F75561" s="1" t="s">
        <v>10</v>
      </c>
      <c r="G75561" s="1" t="s">
        <v>117</v>
      </c>
    </row>
    <row r="75562" spans="1:7" hidden="1" x14ac:dyDescent="0.35">
      <c r="A75562">
        <v>1720377443</v>
      </c>
      <c r="B75562">
        <v>2</v>
      </c>
      <c r="C75562" s="1" t="s">
        <v>81531</v>
      </c>
      <c r="D75562" s="1" t="s">
        <v>81532</v>
      </c>
      <c r="E75562" s="1" t="s">
        <v>82</v>
      </c>
      <c r="F75562" s="1" t="s">
        <v>10</v>
      </c>
      <c r="G75562" s="1" t="s">
        <v>58022</v>
      </c>
    </row>
    <row r="75563" spans="1:7" hidden="1" x14ac:dyDescent="0.35">
      <c r="A75563">
        <v>1114216850</v>
      </c>
      <c r="B75563">
        <v>2</v>
      </c>
      <c r="C75563" s="1" t="s">
        <v>9458</v>
      </c>
      <c r="D75563" s="1" t="s">
        <v>81533</v>
      </c>
      <c r="E75563" s="1" t="s">
        <v>310</v>
      </c>
      <c r="F75563" s="1" t="s">
        <v>10</v>
      </c>
      <c r="G75563" s="1" t="s">
        <v>18</v>
      </c>
    </row>
    <row r="75564" spans="1:7" hidden="1" x14ac:dyDescent="0.35">
      <c r="A75564">
        <v>1124317870</v>
      </c>
      <c r="B75564">
        <v>2</v>
      </c>
      <c r="C75564" s="1" t="s">
        <v>81534</v>
      </c>
      <c r="D75564" s="1" t="s">
        <v>16</v>
      </c>
      <c r="E75564" s="1" t="s">
        <v>303</v>
      </c>
      <c r="F75564" s="1" t="s">
        <v>10</v>
      </c>
      <c r="G75564" s="1" t="s">
        <v>85</v>
      </c>
    </row>
    <row r="75565" spans="1:7" hidden="1" x14ac:dyDescent="0.35">
      <c r="A75565">
        <v>1518256270</v>
      </c>
      <c r="B75565">
        <v>2</v>
      </c>
      <c r="C75565" s="1" t="s">
        <v>66898</v>
      </c>
      <c r="D75565" s="1" t="s">
        <v>16</v>
      </c>
      <c r="E75565" s="1" t="s">
        <v>551</v>
      </c>
      <c r="F75565" s="1" t="s">
        <v>10</v>
      </c>
      <c r="G75565" s="1" t="s">
        <v>4428</v>
      </c>
    </row>
    <row r="75566" spans="1:7" hidden="1" x14ac:dyDescent="0.35">
      <c r="A75566">
        <v>1568751204</v>
      </c>
      <c r="B75566">
        <v>2</v>
      </c>
      <c r="C75566" s="1" t="s">
        <v>81535</v>
      </c>
      <c r="D75566" s="1" t="s">
        <v>1196</v>
      </c>
      <c r="E75566" s="1" t="s">
        <v>376</v>
      </c>
      <c r="F75566" s="1" t="s">
        <v>10</v>
      </c>
      <c r="G75566" s="1" t="s">
        <v>715</v>
      </c>
    </row>
    <row r="75567" spans="1:7" hidden="1" x14ac:dyDescent="0.35">
      <c r="A75567">
        <v>1508155102</v>
      </c>
      <c r="B75567">
        <v>2</v>
      </c>
      <c r="C75567" s="1" t="s">
        <v>81536</v>
      </c>
      <c r="D75567" s="1" t="s">
        <v>16</v>
      </c>
      <c r="E75567" s="1" t="s">
        <v>760</v>
      </c>
      <c r="F75567" s="1" t="s">
        <v>10</v>
      </c>
      <c r="G75567" s="1" t="s">
        <v>40</v>
      </c>
    </row>
    <row r="75568" spans="1:7" hidden="1" x14ac:dyDescent="0.35">
      <c r="A75568">
        <v>1306135918</v>
      </c>
      <c r="B75568">
        <v>2</v>
      </c>
      <c r="C75568" s="1" t="s">
        <v>81537</v>
      </c>
      <c r="D75568" s="1" t="s">
        <v>81538</v>
      </c>
      <c r="E75568" s="1" t="s">
        <v>469</v>
      </c>
      <c r="F75568" s="1" t="s">
        <v>10</v>
      </c>
      <c r="G75568" s="1" t="s">
        <v>854</v>
      </c>
    </row>
    <row r="75569" spans="1:7" hidden="1" x14ac:dyDescent="0.35">
      <c r="A75569">
        <v>1942599600</v>
      </c>
      <c r="B75569">
        <v>2</v>
      </c>
      <c r="C75569" s="1" t="s">
        <v>81539</v>
      </c>
      <c r="D75569" s="1" t="s">
        <v>16</v>
      </c>
      <c r="E75569" s="1" t="s">
        <v>4823</v>
      </c>
      <c r="F75569" s="1" t="s">
        <v>10</v>
      </c>
      <c r="G75569" s="1" t="s">
        <v>40</v>
      </c>
    </row>
    <row r="75570" spans="1:7" hidden="1" x14ac:dyDescent="0.35">
      <c r="A75570">
        <v>1346539012</v>
      </c>
      <c r="B75570">
        <v>2</v>
      </c>
      <c r="C75570" s="1" t="s">
        <v>81540</v>
      </c>
      <c r="D75570" s="1" t="s">
        <v>16</v>
      </c>
      <c r="E75570" s="1" t="s">
        <v>1123</v>
      </c>
      <c r="F75570" s="1" t="s">
        <v>10</v>
      </c>
      <c r="G75570" s="1" t="s">
        <v>11</v>
      </c>
    </row>
    <row r="75571" spans="1:7" hidden="1" x14ac:dyDescent="0.35">
      <c r="A75571">
        <v>1154610871</v>
      </c>
      <c r="B75571">
        <v>2</v>
      </c>
      <c r="C75571" s="1" t="s">
        <v>81541</v>
      </c>
      <c r="D75571" s="1" t="s">
        <v>21620</v>
      </c>
      <c r="E75571" s="1" t="s">
        <v>1343</v>
      </c>
      <c r="F75571" s="1" t="s">
        <v>10</v>
      </c>
      <c r="G75571" s="1" t="s">
        <v>58022</v>
      </c>
    </row>
    <row r="75572" spans="1:7" hidden="1" x14ac:dyDescent="0.35">
      <c r="A75572">
        <v>1215226949</v>
      </c>
      <c r="B75572">
        <v>2</v>
      </c>
      <c r="C75572" s="1" t="s">
        <v>81542</v>
      </c>
      <c r="D75572" s="1" t="s">
        <v>21620</v>
      </c>
      <c r="E75572" s="1" t="s">
        <v>50</v>
      </c>
      <c r="F75572" s="1" t="s">
        <v>10</v>
      </c>
      <c r="G75572" s="1" t="s">
        <v>58022</v>
      </c>
    </row>
    <row r="75573" spans="1:7" hidden="1" x14ac:dyDescent="0.35">
      <c r="A75573">
        <v>1346539095</v>
      </c>
      <c r="B75573">
        <v>2</v>
      </c>
      <c r="C75573" s="1" t="s">
        <v>81543</v>
      </c>
      <c r="D75573" s="1" t="s">
        <v>81544</v>
      </c>
      <c r="E75573" s="1" t="s">
        <v>3468</v>
      </c>
      <c r="F75573" s="1" t="s">
        <v>10</v>
      </c>
      <c r="G75573" s="1" t="s">
        <v>833</v>
      </c>
    </row>
    <row r="75574" spans="1:7" hidden="1" x14ac:dyDescent="0.35">
      <c r="A75574">
        <v>1265721856</v>
      </c>
      <c r="B75574">
        <v>2</v>
      </c>
      <c r="C75574" s="1" t="s">
        <v>81545</v>
      </c>
      <c r="D75574" s="1" t="s">
        <v>7506</v>
      </c>
      <c r="E75574" s="1" t="s">
        <v>1316</v>
      </c>
      <c r="F75574" s="1" t="s">
        <v>10</v>
      </c>
      <c r="G75574" s="1" t="s">
        <v>40</v>
      </c>
    </row>
    <row r="75575" spans="1:7" hidden="1" x14ac:dyDescent="0.35">
      <c r="A75575">
        <v>1336438902</v>
      </c>
      <c r="B75575">
        <v>2</v>
      </c>
      <c r="C75575" s="1" t="s">
        <v>81546</v>
      </c>
      <c r="D75575" s="1" t="s">
        <v>81547</v>
      </c>
      <c r="E75575" s="1" t="s">
        <v>314</v>
      </c>
      <c r="F75575" s="1" t="s">
        <v>10</v>
      </c>
      <c r="G75575" s="1" t="s">
        <v>54</v>
      </c>
    </row>
    <row r="75576" spans="1:7" hidden="1" x14ac:dyDescent="0.35">
      <c r="A75576">
        <v>1760771349</v>
      </c>
      <c r="B75576">
        <v>2</v>
      </c>
      <c r="C75576" s="1" t="s">
        <v>81548</v>
      </c>
      <c r="D75576" s="1" t="s">
        <v>81549</v>
      </c>
      <c r="E75576" s="1" t="s">
        <v>248</v>
      </c>
      <c r="F75576" s="1" t="s">
        <v>10</v>
      </c>
      <c r="G75576" s="1" t="s">
        <v>2191</v>
      </c>
    </row>
    <row r="75577" spans="1:7" hidden="1" x14ac:dyDescent="0.35">
      <c r="A75577">
        <v>1750670428</v>
      </c>
      <c r="B75577">
        <v>2</v>
      </c>
      <c r="C75577" s="1" t="s">
        <v>81550</v>
      </c>
      <c r="D75577" s="1" t="s">
        <v>81551</v>
      </c>
      <c r="E75577" s="1" t="s">
        <v>318</v>
      </c>
      <c r="F75577" s="1" t="s">
        <v>10</v>
      </c>
      <c r="G75577" s="1" t="s">
        <v>715</v>
      </c>
    </row>
    <row r="75578" spans="1:7" hidden="1" x14ac:dyDescent="0.35">
      <c r="A75578">
        <v>1528357241</v>
      </c>
      <c r="B75578">
        <v>2</v>
      </c>
      <c r="C75578" s="1" t="s">
        <v>76571</v>
      </c>
      <c r="D75578" s="1" t="s">
        <v>21620</v>
      </c>
      <c r="E75578" s="1" t="s">
        <v>1541</v>
      </c>
      <c r="F75578" s="1" t="s">
        <v>10</v>
      </c>
      <c r="G75578" s="1" t="s">
        <v>58022</v>
      </c>
    </row>
    <row r="75579" spans="1:7" hidden="1" x14ac:dyDescent="0.35">
      <c r="A75579">
        <v>1972892610</v>
      </c>
      <c r="B75579">
        <v>2</v>
      </c>
      <c r="C75579" s="1" t="s">
        <v>81552</v>
      </c>
      <c r="D75579" s="1" t="s">
        <v>16</v>
      </c>
      <c r="E75579" s="1" t="s">
        <v>342</v>
      </c>
      <c r="F75579" s="1" t="s">
        <v>10</v>
      </c>
      <c r="G75579" s="1" t="s">
        <v>360</v>
      </c>
    </row>
    <row r="75580" spans="1:7" hidden="1" x14ac:dyDescent="0.35">
      <c r="A75580">
        <v>1437448123</v>
      </c>
      <c r="B75580">
        <v>2</v>
      </c>
      <c r="C75580" s="1" t="s">
        <v>81553</v>
      </c>
      <c r="D75580" s="1" t="s">
        <v>16</v>
      </c>
      <c r="E75580" s="1" t="s">
        <v>123</v>
      </c>
      <c r="F75580" s="1" t="s">
        <v>10</v>
      </c>
      <c r="G75580" s="1" t="s">
        <v>22</v>
      </c>
    </row>
    <row r="75581" spans="1:7" hidden="1" x14ac:dyDescent="0.35">
      <c r="A75581">
        <v>1427347129</v>
      </c>
      <c r="B75581">
        <v>2</v>
      </c>
      <c r="C75581" s="1" t="s">
        <v>76447</v>
      </c>
      <c r="D75581" s="1" t="s">
        <v>81554</v>
      </c>
      <c r="E75581" s="1" t="s">
        <v>13</v>
      </c>
      <c r="F75581" s="1" t="s">
        <v>10</v>
      </c>
      <c r="G75581" s="1" t="s">
        <v>4426</v>
      </c>
    </row>
    <row r="75582" spans="1:7" hidden="1" x14ac:dyDescent="0.35">
      <c r="A75582">
        <v>1144519703</v>
      </c>
      <c r="B75582">
        <v>2</v>
      </c>
      <c r="C75582" s="1" t="s">
        <v>3180</v>
      </c>
      <c r="D75582" s="1" t="s">
        <v>81555</v>
      </c>
      <c r="E75582" s="1" t="s">
        <v>2067</v>
      </c>
      <c r="F75582" s="1" t="s">
        <v>10</v>
      </c>
      <c r="G75582" s="1" t="s">
        <v>854</v>
      </c>
    </row>
    <row r="75583" spans="1:7" hidden="1" x14ac:dyDescent="0.35">
      <c r="A75583">
        <v>1942599592</v>
      </c>
      <c r="B75583">
        <v>2</v>
      </c>
      <c r="C75583" s="1" t="s">
        <v>81556</v>
      </c>
      <c r="D75583" s="1" t="s">
        <v>65977</v>
      </c>
      <c r="E75583" s="1" t="s">
        <v>3272</v>
      </c>
      <c r="F75583" s="1" t="s">
        <v>10</v>
      </c>
      <c r="G75583" s="1" t="s">
        <v>369</v>
      </c>
    </row>
    <row r="75584" spans="1:7" hidden="1" x14ac:dyDescent="0.35">
      <c r="A75584">
        <v>1124317615</v>
      </c>
      <c r="B75584">
        <v>2</v>
      </c>
      <c r="C75584" s="1" t="s">
        <v>81557</v>
      </c>
      <c r="D75584" s="1" t="s">
        <v>16</v>
      </c>
      <c r="E75584" s="1" t="s">
        <v>541</v>
      </c>
      <c r="F75584" s="1" t="s">
        <v>10</v>
      </c>
      <c r="G75584" s="1" t="s">
        <v>40</v>
      </c>
    </row>
    <row r="75585" spans="1:7" hidden="1" x14ac:dyDescent="0.35">
      <c r="A75585">
        <v>1336438837</v>
      </c>
      <c r="B75585">
        <v>2</v>
      </c>
      <c r="C75585" s="1" t="s">
        <v>81558</v>
      </c>
      <c r="D75585" s="1" t="s">
        <v>16</v>
      </c>
      <c r="E75585" s="1" t="s">
        <v>310</v>
      </c>
      <c r="F75585" s="1" t="s">
        <v>10</v>
      </c>
      <c r="G75585" s="1" t="s">
        <v>515</v>
      </c>
    </row>
    <row r="75586" spans="1:7" hidden="1" x14ac:dyDescent="0.35">
      <c r="A75586">
        <v>1922397546</v>
      </c>
      <c r="B75586">
        <v>2</v>
      </c>
      <c r="C75586" s="1" t="s">
        <v>81559</v>
      </c>
      <c r="D75586" s="1" t="s">
        <v>16</v>
      </c>
      <c r="E75586" s="1" t="s">
        <v>3871</v>
      </c>
      <c r="F75586" s="1" t="s">
        <v>10</v>
      </c>
      <c r="G75586" s="1" t="s">
        <v>58022</v>
      </c>
    </row>
    <row r="75587" spans="1:7" hidden="1" x14ac:dyDescent="0.35">
      <c r="A75587">
        <v>1326337817</v>
      </c>
      <c r="B75587">
        <v>2</v>
      </c>
      <c r="C75587" s="1" t="s">
        <v>81560</v>
      </c>
      <c r="D75587" s="1" t="s">
        <v>81561</v>
      </c>
      <c r="E75587" s="1" t="s">
        <v>1871</v>
      </c>
      <c r="F75587" s="1" t="s">
        <v>10</v>
      </c>
      <c r="G75587" s="1" t="s">
        <v>83</v>
      </c>
    </row>
    <row r="75588" spans="1:7" hidden="1" x14ac:dyDescent="0.35">
      <c r="A75588">
        <v>1194014613</v>
      </c>
      <c r="B75588">
        <v>2</v>
      </c>
      <c r="C75588" s="1" t="s">
        <v>2132</v>
      </c>
      <c r="D75588" s="1" t="s">
        <v>81404</v>
      </c>
      <c r="E75588" s="1" t="s">
        <v>314</v>
      </c>
      <c r="F75588" s="1" t="s">
        <v>10</v>
      </c>
      <c r="G75588" s="1" t="s">
        <v>107</v>
      </c>
    </row>
    <row r="75589" spans="1:7" hidden="1" x14ac:dyDescent="0.35">
      <c r="A75589">
        <v>1275822736</v>
      </c>
      <c r="B75589">
        <v>2</v>
      </c>
      <c r="C75589" s="1" t="s">
        <v>81562</v>
      </c>
      <c r="D75589" s="1" t="s">
        <v>16</v>
      </c>
      <c r="E75589" s="1" t="s">
        <v>13</v>
      </c>
      <c r="F75589" s="1" t="s">
        <v>10</v>
      </c>
      <c r="G75589" s="1" t="s">
        <v>788</v>
      </c>
    </row>
    <row r="75590" spans="1:7" hidden="1" x14ac:dyDescent="0.35">
      <c r="A75590">
        <v>1487943007</v>
      </c>
      <c r="B75590">
        <v>2</v>
      </c>
      <c r="C75590" s="1" t="s">
        <v>81563</v>
      </c>
      <c r="D75590" s="1" t="s">
        <v>81564</v>
      </c>
      <c r="E75590" s="1" t="s">
        <v>1553</v>
      </c>
      <c r="F75590" s="1" t="s">
        <v>10</v>
      </c>
      <c r="G75590" s="1" t="s">
        <v>443</v>
      </c>
    </row>
    <row r="75591" spans="1:7" hidden="1" x14ac:dyDescent="0.35">
      <c r="A75591">
        <v>1831488311</v>
      </c>
      <c r="B75591">
        <v>2</v>
      </c>
      <c r="C75591" s="1" t="s">
        <v>81268</v>
      </c>
      <c r="D75591" s="1" t="s">
        <v>16</v>
      </c>
      <c r="E75591" s="1" t="s">
        <v>138</v>
      </c>
      <c r="F75591" s="1" t="s">
        <v>10</v>
      </c>
      <c r="G75591" s="1" t="s">
        <v>26038</v>
      </c>
    </row>
    <row r="75592" spans="1:7" hidden="1" x14ac:dyDescent="0.35">
      <c r="A75592">
        <v>1811286453</v>
      </c>
      <c r="B75592">
        <v>2</v>
      </c>
      <c r="C75592" s="1" t="s">
        <v>54438</v>
      </c>
      <c r="D75592" s="1" t="s">
        <v>16</v>
      </c>
      <c r="E75592" s="1" t="s">
        <v>10227</v>
      </c>
      <c r="F75592" s="1" t="s">
        <v>10</v>
      </c>
      <c r="G75592" s="1" t="s">
        <v>521</v>
      </c>
    </row>
    <row r="75593" spans="1:7" hidden="1" x14ac:dyDescent="0.35">
      <c r="A75593">
        <v>1326337833</v>
      </c>
      <c r="B75593">
        <v>2</v>
      </c>
      <c r="C75593" s="1" t="s">
        <v>81565</v>
      </c>
      <c r="D75593" s="1" t="s">
        <v>16</v>
      </c>
      <c r="E75593" s="1" t="s">
        <v>57</v>
      </c>
      <c r="F75593" s="1" t="s">
        <v>10</v>
      </c>
      <c r="G75593" s="1" t="s">
        <v>54</v>
      </c>
    </row>
    <row r="75594" spans="1:7" hidden="1" x14ac:dyDescent="0.35">
      <c r="A75594">
        <v>1538458054</v>
      </c>
      <c r="B75594">
        <v>2</v>
      </c>
      <c r="C75594" s="1" t="s">
        <v>81566</v>
      </c>
      <c r="D75594" s="1" t="s">
        <v>16</v>
      </c>
      <c r="E75594" s="1" t="s">
        <v>889</v>
      </c>
      <c r="F75594" s="1" t="s">
        <v>10</v>
      </c>
      <c r="G75594" s="1" t="s">
        <v>986</v>
      </c>
    </row>
    <row r="75595" spans="1:7" hidden="1" x14ac:dyDescent="0.35">
      <c r="A75595">
        <v>1902195423</v>
      </c>
      <c r="B75595">
        <v>2</v>
      </c>
      <c r="C75595" s="1" t="s">
        <v>81567</v>
      </c>
      <c r="D75595" s="1" t="s">
        <v>16</v>
      </c>
      <c r="E75595" s="1" t="s">
        <v>29</v>
      </c>
      <c r="F75595" s="1" t="s">
        <v>10</v>
      </c>
      <c r="G75595" s="1" t="s">
        <v>588</v>
      </c>
    </row>
    <row r="75596" spans="1:7" hidden="1" x14ac:dyDescent="0.35">
      <c r="A75596">
        <v>1790074250</v>
      </c>
      <c r="B75596">
        <v>2</v>
      </c>
      <c r="C75596" s="1" t="s">
        <v>37457</v>
      </c>
      <c r="D75596" s="1" t="s">
        <v>16</v>
      </c>
      <c r="E75596" s="1" t="s">
        <v>4481</v>
      </c>
      <c r="F75596" s="1" t="s">
        <v>10</v>
      </c>
      <c r="G75596" s="1" t="s">
        <v>1544</v>
      </c>
    </row>
    <row r="75597" spans="1:7" hidden="1" x14ac:dyDescent="0.35">
      <c r="A75597">
        <v>1467741983</v>
      </c>
      <c r="B75597">
        <v>2</v>
      </c>
      <c r="C75597" s="1" t="s">
        <v>61185</v>
      </c>
      <c r="D75597" s="1" t="s">
        <v>16</v>
      </c>
      <c r="E75597" s="1" t="s">
        <v>42</v>
      </c>
      <c r="F75597" s="1" t="s">
        <v>10</v>
      </c>
      <c r="G75597" s="1" t="s">
        <v>443</v>
      </c>
    </row>
    <row r="75598" spans="1:7" hidden="1" x14ac:dyDescent="0.35">
      <c r="A75598">
        <v>1275822751</v>
      </c>
      <c r="B75598">
        <v>2</v>
      </c>
      <c r="C75598" s="1" t="s">
        <v>81568</v>
      </c>
      <c r="D75598" s="1" t="s">
        <v>16</v>
      </c>
      <c r="E75598" s="1" t="s">
        <v>165</v>
      </c>
      <c r="F75598" s="1" t="s">
        <v>10</v>
      </c>
      <c r="G75598" s="1" t="s">
        <v>5331</v>
      </c>
    </row>
    <row r="75599" spans="1:7" hidden="1" x14ac:dyDescent="0.35">
      <c r="A75599">
        <v>1225327786</v>
      </c>
      <c r="B75599">
        <v>2</v>
      </c>
      <c r="C75599" s="1" t="s">
        <v>81569</v>
      </c>
      <c r="D75599" s="1" t="s">
        <v>16</v>
      </c>
      <c r="E75599" s="1" t="s">
        <v>142</v>
      </c>
      <c r="F75599" s="1" t="s">
        <v>10</v>
      </c>
      <c r="G75599" s="1" t="s">
        <v>20658</v>
      </c>
    </row>
    <row r="75600" spans="1:7" hidden="1" x14ac:dyDescent="0.35">
      <c r="A75600">
        <v>1508155003</v>
      </c>
      <c r="B75600">
        <v>2</v>
      </c>
      <c r="C75600" s="1" t="s">
        <v>81570</v>
      </c>
      <c r="D75600" s="1" t="s">
        <v>16</v>
      </c>
      <c r="E75600" s="1" t="s">
        <v>435</v>
      </c>
      <c r="F75600" s="1" t="s">
        <v>10</v>
      </c>
      <c r="G75600" s="1" t="s">
        <v>98</v>
      </c>
    </row>
    <row r="75601" spans="1:7" hidden="1" x14ac:dyDescent="0.35">
      <c r="A75601">
        <v>1174812796</v>
      </c>
      <c r="B75601">
        <v>2</v>
      </c>
      <c r="C75601" s="1" t="s">
        <v>44599</v>
      </c>
      <c r="D75601" s="1" t="s">
        <v>16</v>
      </c>
      <c r="E75601" s="1" t="s">
        <v>371</v>
      </c>
      <c r="F75601" s="1" t="s">
        <v>10</v>
      </c>
      <c r="G75601" s="1" t="s">
        <v>833</v>
      </c>
    </row>
    <row r="75602" spans="1:7" hidden="1" x14ac:dyDescent="0.35">
      <c r="A75602">
        <v>1225327885</v>
      </c>
      <c r="B75602">
        <v>2</v>
      </c>
      <c r="C75602" s="1" t="s">
        <v>81571</v>
      </c>
      <c r="D75602" s="1" t="s">
        <v>16</v>
      </c>
      <c r="E75602" s="1" t="s">
        <v>942</v>
      </c>
      <c r="F75602" s="1" t="s">
        <v>10</v>
      </c>
      <c r="G75602" s="1" t="s">
        <v>43</v>
      </c>
    </row>
    <row r="75603" spans="1:7" hidden="1" x14ac:dyDescent="0.35">
      <c r="A75603">
        <v>1720377252</v>
      </c>
      <c r="B75603">
        <v>2</v>
      </c>
      <c r="C75603" s="1" t="s">
        <v>81572</v>
      </c>
      <c r="D75603" s="1" t="s">
        <v>16</v>
      </c>
      <c r="E75603" s="1" t="s">
        <v>13</v>
      </c>
      <c r="F75603" s="1" t="s">
        <v>10</v>
      </c>
      <c r="G75603" s="1" t="s">
        <v>854</v>
      </c>
    </row>
    <row r="75604" spans="1:7" hidden="1" x14ac:dyDescent="0.35">
      <c r="A75604">
        <v>1205125739</v>
      </c>
      <c r="B75604">
        <v>2</v>
      </c>
      <c r="C75604" s="1" t="s">
        <v>81573</v>
      </c>
      <c r="D75604" s="1" t="s">
        <v>16</v>
      </c>
      <c r="E75604" s="1" t="s">
        <v>314</v>
      </c>
      <c r="F75604" s="1" t="s">
        <v>10</v>
      </c>
      <c r="G75604" s="1" t="s">
        <v>19368</v>
      </c>
    </row>
    <row r="75605" spans="1:7" hidden="1" x14ac:dyDescent="0.35">
      <c r="A75605">
        <v>1861781494</v>
      </c>
      <c r="B75605">
        <v>2</v>
      </c>
      <c r="C75605" s="1" t="s">
        <v>69437</v>
      </c>
      <c r="D75605" s="1" t="s">
        <v>16</v>
      </c>
      <c r="E75605" s="1" t="s">
        <v>551</v>
      </c>
      <c r="F75605" s="1" t="s">
        <v>10</v>
      </c>
      <c r="G75605" s="1" t="s">
        <v>5279</v>
      </c>
    </row>
    <row r="75606" spans="1:7" hidden="1" x14ac:dyDescent="0.35">
      <c r="A75606">
        <v>1427347988</v>
      </c>
      <c r="B75606">
        <v>2</v>
      </c>
      <c r="C75606" s="1" t="s">
        <v>81574</v>
      </c>
      <c r="D75606" s="1" t="s">
        <v>81575</v>
      </c>
      <c r="E75606" s="1" t="s">
        <v>2749</v>
      </c>
      <c r="F75606" s="1" t="s">
        <v>10</v>
      </c>
      <c r="G75606" s="1" t="s">
        <v>4595</v>
      </c>
    </row>
    <row r="75607" spans="1:7" hidden="1" x14ac:dyDescent="0.35">
      <c r="A75607">
        <v>1528357035</v>
      </c>
      <c r="B75607">
        <v>2</v>
      </c>
      <c r="C75607" s="1" t="s">
        <v>81576</v>
      </c>
      <c r="D75607" s="1" t="s">
        <v>81577</v>
      </c>
      <c r="E75607" s="1" t="s">
        <v>410</v>
      </c>
      <c r="F75607" s="1" t="s">
        <v>10</v>
      </c>
      <c r="G75607" s="1" t="s">
        <v>13703</v>
      </c>
    </row>
    <row r="75608" spans="1:7" hidden="1" x14ac:dyDescent="0.35">
      <c r="A75608">
        <v>1215226733</v>
      </c>
      <c r="B75608">
        <v>2</v>
      </c>
      <c r="C75608" s="1" t="s">
        <v>81578</v>
      </c>
      <c r="D75608" s="1" t="s">
        <v>16</v>
      </c>
      <c r="E75608" s="1" t="s">
        <v>1307</v>
      </c>
      <c r="F75608" s="1" t="s">
        <v>10</v>
      </c>
      <c r="G75608" s="1" t="s">
        <v>1759</v>
      </c>
    </row>
    <row r="75609" spans="1:7" hidden="1" x14ac:dyDescent="0.35">
      <c r="A75609">
        <v>1356630859</v>
      </c>
      <c r="B75609">
        <v>2</v>
      </c>
      <c r="C75609" s="1" t="s">
        <v>2462</v>
      </c>
      <c r="D75609" s="1" t="s">
        <v>16</v>
      </c>
      <c r="E75609" s="1" t="s">
        <v>123</v>
      </c>
      <c r="F75609" s="1" t="s">
        <v>10</v>
      </c>
      <c r="G75609" s="1" t="s">
        <v>2463</v>
      </c>
    </row>
    <row r="75610" spans="1:7" hidden="1" x14ac:dyDescent="0.35">
      <c r="A75610">
        <v>1902195415</v>
      </c>
      <c r="B75610">
        <v>2</v>
      </c>
      <c r="C75610" s="1" t="s">
        <v>24481</v>
      </c>
      <c r="D75610" s="1" t="s">
        <v>81579</v>
      </c>
      <c r="E75610" s="1" t="s">
        <v>1177</v>
      </c>
      <c r="F75610" s="1" t="s">
        <v>10</v>
      </c>
      <c r="G75610" s="1" t="s">
        <v>1258</v>
      </c>
    </row>
    <row r="75611" spans="1:7" hidden="1" x14ac:dyDescent="0.35">
      <c r="A75611">
        <v>1952690448</v>
      </c>
      <c r="B75611">
        <v>2</v>
      </c>
      <c r="C75611" s="1" t="s">
        <v>33057</v>
      </c>
      <c r="D75611" s="1" t="s">
        <v>16</v>
      </c>
      <c r="E75611" s="1" t="s">
        <v>91</v>
      </c>
      <c r="F75611" s="1" t="s">
        <v>10</v>
      </c>
      <c r="G75611" s="1" t="s">
        <v>854</v>
      </c>
    </row>
    <row r="75612" spans="1:7" hidden="1" x14ac:dyDescent="0.35">
      <c r="A75612">
        <v>1528357019</v>
      </c>
      <c r="B75612">
        <v>2</v>
      </c>
      <c r="C75612" s="1" t="s">
        <v>81580</v>
      </c>
      <c r="D75612" s="1" t="s">
        <v>81581</v>
      </c>
      <c r="E75612" s="1" t="s">
        <v>177</v>
      </c>
      <c r="F75612" s="1" t="s">
        <v>10</v>
      </c>
      <c r="G75612" s="1" t="s">
        <v>154</v>
      </c>
    </row>
    <row r="75613" spans="1:7" hidden="1" x14ac:dyDescent="0.35">
      <c r="A75613">
        <v>1750670295</v>
      </c>
      <c r="B75613">
        <v>2</v>
      </c>
      <c r="C75613" s="1" t="s">
        <v>81582</v>
      </c>
      <c r="D75613" s="1" t="s">
        <v>16</v>
      </c>
      <c r="E75613" s="1" t="s">
        <v>109</v>
      </c>
      <c r="F75613" s="1" t="s">
        <v>10</v>
      </c>
      <c r="G75613" s="1" t="s">
        <v>443</v>
      </c>
    </row>
    <row r="75614" spans="1:7" hidden="1" x14ac:dyDescent="0.35">
      <c r="A75614">
        <v>1982993440</v>
      </c>
      <c r="B75614">
        <v>2</v>
      </c>
      <c r="C75614" s="1" t="s">
        <v>31276</v>
      </c>
      <c r="D75614" s="1" t="s">
        <v>16</v>
      </c>
      <c r="E75614" s="1" t="s">
        <v>142</v>
      </c>
      <c r="F75614" s="1" t="s">
        <v>10</v>
      </c>
      <c r="G75614" s="1" t="s">
        <v>2842</v>
      </c>
    </row>
    <row r="75615" spans="1:7" hidden="1" x14ac:dyDescent="0.35">
      <c r="A75615">
        <v>1770872236</v>
      </c>
      <c r="B75615">
        <v>2</v>
      </c>
      <c r="C75615" s="1" t="s">
        <v>47428</v>
      </c>
      <c r="D75615" s="1" t="s">
        <v>16</v>
      </c>
      <c r="E75615" s="1" t="s">
        <v>1761</v>
      </c>
      <c r="F75615" s="1" t="s">
        <v>10</v>
      </c>
      <c r="G75615" s="1" t="s">
        <v>7894</v>
      </c>
    </row>
    <row r="75616" spans="1:7" hidden="1" x14ac:dyDescent="0.35">
      <c r="A75616">
        <v>1093004582</v>
      </c>
      <c r="B75616">
        <v>2</v>
      </c>
      <c r="C75616" s="1" t="s">
        <v>81583</v>
      </c>
      <c r="D75616" s="1" t="s">
        <v>16</v>
      </c>
      <c r="E75616" s="1" t="s">
        <v>123</v>
      </c>
      <c r="F75616" s="1" t="s">
        <v>10</v>
      </c>
      <c r="G75616" s="1" t="s">
        <v>1124</v>
      </c>
    </row>
    <row r="75617" spans="1:7" hidden="1" x14ac:dyDescent="0.35">
      <c r="A75617">
        <v>1386933885</v>
      </c>
      <c r="B75617">
        <v>2</v>
      </c>
      <c r="C75617" s="1" t="s">
        <v>31782</v>
      </c>
      <c r="D75617" s="1" t="s">
        <v>81584</v>
      </c>
      <c r="E75617" s="1" t="s">
        <v>919</v>
      </c>
      <c r="F75617" s="1" t="s">
        <v>10</v>
      </c>
      <c r="G75617" s="1" t="s">
        <v>43</v>
      </c>
    </row>
    <row r="75618" spans="1:7" hidden="1" x14ac:dyDescent="0.35">
      <c r="A75618">
        <v>1699064105</v>
      </c>
      <c r="B75618">
        <v>2</v>
      </c>
      <c r="C75618" s="1" t="s">
        <v>81585</v>
      </c>
      <c r="D75618" s="1" t="s">
        <v>16</v>
      </c>
      <c r="E75618" s="1" t="s">
        <v>4572</v>
      </c>
      <c r="F75618" s="1" t="s">
        <v>10</v>
      </c>
      <c r="G75618" s="1" t="s">
        <v>4655</v>
      </c>
    </row>
    <row r="75619" spans="1:7" hidden="1" x14ac:dyDescent="0.35">
      <c r="A75619">
        <v>1962791459</v>
      </c>
      <c r="B75619">
        <v>2</v>
      </c>
      <c r="C75619" s="1" t="s">
        <v>81586</v>
      </c>
      <c r="D75619" s="1" t="s">
        <v>16</v>
      </c>
      <c r="E75619" s="1" t="s">
        <v>1571</v>
      </c>
      <c r="F75619" s="1" t="s">
        <v>10</v>
      </c>
      <c r="G75619" s="1" t="s">
        <v>83</v>
      </c>
    </row>
    <row r="75620" spans="1:7" hidden="1" x14ac:dyDescent="0.35">
      <c r="A75620">
        <v>1780973289</v>
      </c>
      <c r="B75620">
        <v>2</v>
      </c>
      <c r="C75620" s="1" t="s">
        <v>81587</v>
      </c>
      <c r="D75620" s="1" t="s">
        <v>81588</v>
      </c>
      <c r="E75620" s="1" t="s">
        <v>687</v>
      </c>
      <c r="F75620" s="1" t="s">
        <v>10</v>
      </c>
      <c r="G75620" s="1" t="s">
        <v>4655</v>
      </c>
    </row>
    <row r="75621" spans="1:7" hidden="1" x14ac:dyDescent="0.35">
      <c r="A75621">
        <v>1609165133</v>
      </c>
      <c r="B75621">
        <v>2</v>
      </c>
      <c r="C75621" s="1" t="s">
        <v>81589</v>
      </c>
      <c r="D75621" s="1" t="s">
        <v>16</v>
      </c>
      <c r="E75621" s="1" t="s">
        <v>604</v>
      </c>
      <c r="F75621" s="1" t="s">
        <v>10</v>
      </c>
      <c r="G75621" s="1" t="s">
        <v>4655</v>
      </c>
    </row>
    <row r="75622" spans="1:7" hidden="1" x14ac:dyDescent="0.35">
      <c r="A75622">
        <v>1265721708</v>
      </c>
      <c r="B75622">
        <v>2</v>
      </c>
      <c r="C75622" s="1" t="s">
        <v>19504</v>
      </c>
      <c r="D75622" s="1" t="s">
        <v>81590</v>
      </c>
      <c r="E75622" s="1" t="s">
        <v>123</v>
      </c>
      <c r="F75622" s="1" t="s">
        <v>10</v>
      </c>
      <c r="G75622" s="1" t="s">
        <v>854</v>
      </c>
    </row>
    <row r="75623" spans="1:7" hidden="1" x14ac:dyDescent="0.35">
      <c r="A75623">
        <v>1780973123</v>
      </c>
      <c r="B75623">
        <v>2</v>
      </c>
      <c r="C75623" s="1" t="s">
        <v>81591</v>
      </c>
      <c r="D75623" s="1" t="s">
        <v>16</v>
      </c>
      <c r="E75623" s="1" t="s">
        <v>97</v>
      </c>
      <c r="F75623" s="1" t="s">
        <v>10</v>
      </c>
      <c r="G75623" s="1" t="s">
        <v>600</v>
      </c>
    </row>
    <row r="75624" spans="1:7" hidden="1" x14ac:dyDescent="0.35">
      <c r="A75624">
        <v>1376832782</v>
      </c>
      <c r="B75624">
        <v>2</v>
      </c>
      <c r="C75624" s="1" t="s">
        <v>81592</v>
      </c>
      <c r="D75624" s="1" t="s">
        <v>16</v>
      </c>
      <c r="E75624" s="1" t="s">
        <v>4055</v>
      </c>
      <c r="F75624" s="1" t="s">
        <v>10</v>
      </c>
      <c r="G75624" s="1" t="s">
        <v>630</v>
      </c>
    </row>
    <row r="75625" spans="1:7" hidden="1" x14ac:dyDescent="0.35">
      <c r="A75625">
        <v>1477842839</v>
      </c>
      <c r="B75625">
        <v>2</v>
      </c>
      <c r="C75625" s="1" t="s">
        <v>970</v>
      </c>
      <c r="D75625" s="1" t="s">
        <v>16</v>
      </c>
      <c r="E75625" s="1" t="s">
        <v>314</v>
      </c>
      <c r="F75625" s="1" t="s">
        <v>10</v>
      </c>
      <c r="G75625" s="1" t="s">
        <v>107</v>
      </c>
    </row>
    <row r="75626" spans="1:7" hidden="1" x14ac:dyDescent="0.35">
      <c r="A75626">
        <v>1053600445</v>
      </c>
      <c r="B75626">
        <v>2</v>
      </c>
      <c r="C75626" s="1" t="s">
        <v>81593</v>
      </c>
      <c r="D75626" s="1" t="s">
        <v>28939</v>
      </c>
      <c r="E75626" s="1" t="s">
        <v>45</v>
      </c>
      <c r="F75626" s="1" t="s">
        <v>10</v>
      </c>
      <c r="G75626" s="1" t="s">
        <v>1215</v>
      </c>
    </row>
    <row r="75627" spans="1:7" hidden="1" x14ac:dyDescent="0.35">
      <c r="A75627">
        <v>1083903496</v>
      </c>
      <c r="B75627">
        <v>2</v>
      </c>
      <c r="C75627" s="1" t="s">
        <v>81594</v>
      </c>
      <c r="D75627" s="1" t="s">
        <v>16</v>
      </c>
      <c r="E75627" s="1" t="s">
        <v>200</v>
      </c>
      <c r="F75627" s="1" t="s">
        <v>10</v>
      </c>
      <c r="G75627" s="1" t="s">
        <v>4428</v>
      </c>
    </row>
    <row r="75628" spans="1:7" hidden="1" x14ac:dyDescent="0.35">
      <c r="A75628">
        <v>1386933638</v>
      </c>
      <c r="B75628">
        <v>2</v>
      </c>
      <c r="C75628" s="1" t="s">
        <v>81595</v>
      </c>
      <c r="D75628" s="1" t="s">
        <v>16</v>
      </c>
      <c r="E75628" s="1" t="s">
        <v>885</v>
      </c>
      <c r="F75628" s="1" t="s">
        <v>10</v>
      </c>
      <c r="G75628" s="1" t="s">
        <v>4428</v>
      </c>
    </row>
    <row r="75629" spans="1:7" hidden="1" x14ac:dyDescent="0.35">
      <c r="A75629">
        <v>1639468093</v>
      </c>
      <c r="B75629">
        <v>2</v>
      </c>
      <c r="C75629" s="1" t="s">
        <v>81596</v>
      </c>
      <c r="D75629" s="1" t="s">
        <v>16</v>
      </c>
      <c r="E75629" s="1" t="s">
        <v>275</v>
      </c>
      <c r="F75629" s="1" t="s">
        <v>10</v>
      </c>
      <c r="G75629" s="1" t="s">
        <v>382</v>
      </c>
    </row>
    <row r="75630" spans="1:7" hidden="1" x14ac:dyDescent="0.35">
      <c r="A75630">
        <v>1609165091</v>
      </c>
      <c r="B75630">
        <v>2</v>
      </c>
      <c r="C75630" s="1" t="s">
        <v>81597</v>
      </c>
      <c r="D75630" s="1" t="s">
        <v>16</v>
      </c>
      <c r="E75630" s="1" t="s">
        <v>82</v>
      </c>
      <c r="F75630" s="1" t="s">
        <v>10</v>
      </c>
      <c r="G75630" s="1" t="s">
        <v>424</v>
      </c>
    </row>
    <row r="75631" spans="1:7" hidden="1" x14ac:dyDescent="0.35">
      <c r="A75631">
        <v>1922397272</v>
      </c>
      <c r="B75631">
        <v>2</v>
      </c>
      <c r="C75631" s="1" t="s">
        <v>81598</v>
      </c>
      <c r="D75631" s="1" t="s">
        <v>81599</v>
      </c>
      <c r="E75631" s="1" t="s">
        <v>8320</v>
      </c>
      <c r="F75631" s="1" t="s">
        <v>10</v>
      </c>
      <c r="G75631" s="1" t="s">
        <v>26038</v>
      </c>
    </row>
    <row r="75632" spans="1:7" hidden="1" x14ac:dyDescent="0.35">
      <c r="A75632">
        <v>1700175189</v>
      </c>
      <c r="B75632">
        <v>2</v>
      </c>
      <c r="C75632" s="1" t="s">
        <v>81600</v>
      </c>
      <c r="D75632" s="1" t="s">
        <v>16</v>
      </c>
      <c r="E75632" s="1" t="s">
        <v>895</v>
      </c>
      <c r="F75632" s="1" t="s">
        <v>10</v>
      </c>
      <c r="G75632" s="1" t="s">
        <v>4172</v>
      </c>
    </row>
    <row r="75633" spans="1:7" hidden="1" x14ac:dyDescent="0.35">
      <c r="A75633">
        <v>1184913550</v>
      </c>
      <c r="B75633">
        <v>2</v>
      </c>
      <c r="C75633" s="1" t="s">
        <v>81601</v>
      </c>
      <c r="D75633" s="1" t="s">
        <v>81602</v>
      </c>
      <c r="E75633" s="1" t="s">
        <v>13</v>
      </c>
      <c r="F75633" s="1" t="s">
        <v>10</v>
      </c>
      <c r="G75633" s="1" t="s">
        <v>1124</v>
      </c>
    </row>
    <row r="75634" spans="1:7" hidden="1" x14ac:dyDescent="0.35">
      <c r="A75634">
        <v>1326337718</v>
      </c>
      <c r="B75634">
        <v>2</v>
      </c>
      <c r="C75634" s="1" t="s">
        <v>81603</v>
      </c>
      <c r="D75634" s="1" t="s">
        <v>16</v>
      </c>
      <c r="E75634" s="1" t="s">
        <v>235</v>
      </c>
      <c r="F75634" s="1" t="s">
        <v>10</v>
      </c>
      <c r="G75634" s="1" t="s">
        <v>30</v>
      </c>
    </row>
    <row r="75635" spans="1:7" hidden="1" x14ac:dyDescent="0.35">
      <c r="A75635">
        <v>1881983336</v>
      </c>
      <c r="B75635">
        <v>2</v>
      </c>
      <c r="C75635" s="1" t="s">
        <v>81604</v>
      </c>
      <c r="D75635" s="1" t="s">
        <v>81605</v>
      </c>
      <c r="E75635" s="1" t="s">
        <v>4194</v>
      </c>
      <c r="F75635" s="1" t="s">
        <v>10</v>
      </c>
      <c r="G75635" s="1" t="s">
        <v>33</v>
      </c>
    </row>
    <row r="75636" spans="1:7" hidden="1" x14ac:dyDescent="0.35">
      <c r="A75636">
        <v>1558650952</v>
      </c>
      <c r="B75636">
        <v>2</v>
      </c>
      <c r="C75636" s="1" t="s">
        <v>81606</v>
      </c>
      <c r="D75636" s="1" t="s">
        <v>16</v>
      </c>
      <c r="E75636" s="1" t="s">
        <v>6235</v>
      </c>
      <c r="F75636" s="1" t="s">
        <v>10</v>
      </c>
      <c r="G75636" s="1" t="s">
        <v>360</v>
      </c>
    </row>
    <row r="75637" spans="1:7" hidden="1" x14ac:dyDescent="0.35">
      <c r="A75637">
        <v>1215226642</v>
      </c>
      <c r="B75637">
        <v>2</v>
      </c>
      <c r="C75637" s="1" t="s">
        <v>81607</v>
      </c>
      <c r="D75637" s="1" t="s">
        <v>16</v>
      </c>
      <c r="E75637" s="1" t="s">
        <v>976</v>
      </c>
      <c r="F75637" s="1" t="s">
        <v>10</v>
      </c>
      <c r="G75637" s="1" t="s">
        <v>362</v>
      </c>
    </row>
    <row r="75638" spans="1:7" hidden="1" x14ac:dyDescent="0.35">
      <c r="A75638">
        <v>1437448834</v>
      </c>
      <c r="B75638">
        <v>2</v>
      </c>
      <c r="C75638" s="1" t="s">
        <v>81608</v>
      </c>
      <c r="D75638" s="1" t="s">
        <v>81609</v>
      </c>
      <c r="E75638" s="1" t="s">
        <v>198</v>
      </c>
      <c r="F75638" s="1" t="s">
        <v>10</v>
      </c>
      <c r="G75638" s="1" t="s">
        <v>14</v>
      </c>
    </row>
    <row r="75639" spans="1:7" hidden="1" x14ac:dyDescent="0.35">
      <c r="A75639">
        <v>1568751980</v>
      </c>
      <c r="B75639">
        <v>2</v>
      </c>
      <c r="C75639" s="1" t="s">
        <v>81610</v>
      </c>
      <c r="D75639" s="1" t="s">
        <v>16</v>
      </c>
      <c r="E75639" s="1" t="s">
        <v>3164</v>
      </c>
      <c r="F75639" s="1" t="s">
        <v>10</v>
      </c>
      <c r="G75639" s="1" t="s">
        <v>7781</v>
      </c>
    </row>
    <row r="75640" spans="1:7" hidden="1" x14ac:dyDescent="0.35">
      <c r="A75640">
        <v>1780973024</v>
      </c>
      <c r="B75640">
        <v>2</v>
      </c>
      <c r="C75640" s="1" t="s">
        <v>81611</v>
      </c>
      <c r="D75640" s="1" t="s">
        <v>81612</v>
      </c>
      <c r="E75640" s="1" t="s">
        <v>911</v>
      </c>
      <c r="F75640" s="1" t="s">
        <v>10</v>
      </c>
      <c r="G75640" s="1" t="s">
        <v>3951</v>
      </c>
    </row>
    <row r="75641" spans="1:7" hidden="1" x14ac:dyDescent="0.35">
      <c r="A75641">
        <v>1255620688</v>
      </c>
      <c r="B75641">
        <v>2</v>
      </c>
      <c r="C75641" s="1" t="s">
        <v>81613</v>
      </c>
      <c r="D75641" s="1" t="s">
        <v>16</v>
      </c>
      <c r="E75641" s="1" t="s">
        <v>13</v>
      </c>
      <c r="F75641" s="1" t="s">
        <v>10</v>
      </c>
      <c r="G75641" s="1" t="s">
        <v>117</v>
      </c>
    </row>
    <row r="75642" spans="1:7" hidden="1" x14ac:dyDescent="0.35">
      <c r="A75642">
        <v>1285923623</v>
      </c>
      <c r="B75642">
        <v>2</v>
      </c>
      <c r="C75642" s="1" t="s">
        <v>81614</v>
      </c>
      <c r="D75642" s="1" t="s">
        <v>16</v>
      </c>
      <c r="E75642" s="1" t="s">
        <v>310</v>
      </c>
      <c r="F75642" s="1" t="s">
        <v>10</v>
      </c>
      <c r="G75642" s="1" t="s">
        <v>2229</v>
      </c>
    </row>
    <row r="75643" spans="1:7" hidden="1" x14ac:dyDescent="0.35">
      <c r="A75643">
        <v>1275822603</v>
      </c>
      <c r="B75643">
        <v>2</v>
      </c>
      <c r="C75643" s="1" t="s">
        <v>81472</v>
      </c>
      <c r="D75643" s="1" t="s">
        <v>16</v>
      </c>
      <c r="E75643" s="1" t="s">
        <v>1333</v>
      </c>
      <c r="F75643" s="1" t="s">
        <v>10</v>
      </c>
      <c r="G75643" s="1" t="s">
        <v>1490</v>
      </c>
    </row>
    <row r="75644" spans="1:7" hidden="1" x14ac:dyDescent="0.35">
      <c r="A75644">
        <v>1255620639</v>
      </c>
      <c r="B75644">
        <v>2</v>
      </c>
      <c r="C75644" s="1" t="s">
        <v>81615</v>
      </c>
      <c r="D75644" s="1" t="s">
        <v>16</v>
      </c>
      <c r="E75644" s="1" t="s">
        <v>469</v>
      </c>
      <c r="F75644" s="1" t="s">
        <v>10</v>
      </c>
      <c r="G75644" s="1" t="s">
        <v>4172</v>
      </c>
    </row>
    <row r="75645" spans="1:7" hidden="1" x14ac:dyDescent="0.35">
      <c r="A75645">
        <v>1407145808</v>
      </c>
      <c r="B75645">
        <v>2</v>
      </c>
      <c r="C75645" s="1" t="s">
        <v>81616</v>
      </c>
      <c r="D75645" s="1" t="s">
        <v>16</v>
      </c>
      <c r="E75645" s="1" t="s">
        <v>551</v>
      </c>
      <c r="F75645" s="1" t="s">
        <v>10</v>
      </c>
      <c r="G75645" s="1" t="s">
        <v>1701</v>
      </c>
    </row>
    <row r="75646" spans="1:7" hidden="1" x14ac:dyDescent="0.35">
      <c r="A75646">
        <v>1184913444</v>
      </c>
      <c r="B75646">
        <v>2</v>
      </c>
      <c r="C75646" s="1" t="s">
        <v>81617</v>
      </c>
      <c r="D75646" s="1" t="s">
        <v>16</v>
      </c>
      <c r="E75646" s="1" t="s">
        <v>1324</v>
      </c>
      <c r="F75646" s="1" t="s">
        <v>10</v>
      </c>
      <c r="G75646" s="1" t="s">
        <v>181</v>
      </c>
    </row>
    <row r="75647" spans="1:7" hidden="1" x14ac:dyDescent="0.35">
      <c r="A75647">
        <v>1245529619</v>
      </c>
      <c r="B75647">
        <v>2</v>
      </c>
      <c r="C75647" s="1" t="s">
        <v>81618</v>
      </c>
      <c r="D75647" s="1" t="s">
        <v>16</v>
      </c>
      <c r="E75647" s="1" t="s">
        <v>541</v>
      </c>
      <c r="F75647" s="1" t="s">
        <v>10</v>
      </c>
      <c r="G75647" s="1" t="s">
        <v>40</v>
      </c>
    </row>
    <row r="75648" spans="1:7" hidden="1" x14ac:dyDescent="0.35">
      <c r="A75648">
        <v>1316236755</v>
      </c>
      <c r="B75648">
        <v>2</v>
      </c>
      <c r="C75648" s="1" t="s">
        <v>54438</v>
      </c>
      <c r="D75648" s="1" t="s">
        <v>16</v>
      </c>
      <c r="E75648" s="1" t="s">
        <v>2067</v>
      </c>
      <c r="F75648" s="1" t="s">
        <v>10</v>
      </c>
      <c r="G75648" s="1" t="s">
        <v>521</v>
      </c>
    </row>
    <row r="75649" spans="1:7" hidden="1" x14ac:dyDescent="0.35">
      <c r="A75649">
        <v>1487943874</v>
      </c>
      <c r="B75649">
        <v>2</v>
      </c>
      <c r="C75649" s="1" t="s">
        <v>81619</v>
      </c>
      <c r="D75649" s="1" t="s">
        <v>16</v>
      </c>
      <c r="E75649" s="1" t="s">
        <v>264</v>
      </c>
      <c r="F75649" s="1" t="s">
        <v>10</v>
      </c>
      <c r="G75649" s="1" t="s">
        <v>9509</v>
      </c>
    </row>
    <row r="75650" spans="1:7" hidden="1" x14ac:dyDescent="0.35">
      <c r="A75650">
        <v>1366731762</v>
      </c>
      <c r="B75650">
        <v>2</v>
      </c>
      <c r="C75650" s="1" t="s">
        <v>81620</v>
      </c>
      <c r="D75650" s="1" t="s">
        <v>16</v>
      </c>
      <c r="E75650" s="1" t="s">
        <v>103</v>
      </c>
      <c r="F75650" s="1" t="s">
        <v>10</v>
      </c>
      <c r="G75650" s="1" t="s">
        <v>229</v>
      </c>
    </row>
    <row r="75651" spans="1:7" hidden="1" x14ac:dyDescent="0.35">
      <c r="A75651">
        <v>1578852901</v>
      </c>
      <c r="B75651">
        <v>2</v>
      </c>
      <c r="C75651" s="1" t="s">
        <v>81621</v>
      </c>
      <c r="D75651" s="1" t="s">
        <v>81622</v>
      </c>
      <c r="E75651" s="1" t="s">
        <v>624</v>
      </c>
      <c r="F75651" s="1" t="s">
        <v>10</v>
      </c>
      <c r="G75651" s="1" t="s">
        <v>127</v>
      </c>
    </row>
    <row r="75652" spans="1:7" hidden="1" x14ac:dyDescent="0.35">
      <c r="A75652">
        <v>1104115450</v>
      </c>
      <c r="B75652">
        <v>2</v>
      </c>
      <c r="C75652" s="1" t="s">
        <v>81623</v>
      </c>
      <c r="D75652" s="1" t="s">
        <v>16</v>
      </c>
      <c r="E75652" s="1" t="s">
        <v>13</v>
      </c>
      <c r="F75652" s="1" t="s">
        <v>10</v>
      </c>
      <c r="G75652" s="1" t="s">
        <v>40</v>
      </c>
    </row>
    <row r="75653" spans="1:7" hidden="1" x14ac:dyDescent="0.35">
      <c r="A75653">
        <v>1013206382</v>
      </c>
      <c r="B75653">
        <v>2</v>
      </c>
      <c r="C75653" s="1" t="s">
        <v>81624</v>
      </c>
      <c r="D75653" s="1" t="s">
        <v>16</v>
      </c>
      <c r="E75653" s="1" t="s">
        <v>687</v>
      </c>
      <c r="F75653" s="1" t="s">
        <v>10</v>
      </c>
      <c r="G75653" s="1" t="s">
        <v>515</v>
      </c>
    </row>
    <row r="75654" spans="1:7" hidden="1" x14ac:dyDescent="0.35">
      <c r="A75654">
        <v>1194014407</v>
      </c>
      <c r="B75654">
        <v>2</v>
      </c>
      <c r="C75654" s="1" t="s">
        <v>81625</v>
      </c>
      <c r="D75654" s="1" t="s">
        <v>16</v>
      </c>
      <c r="E75654" s="1" t="s">
        <v>1343</v>
      </c>
      <c r="F75654" s="1" t="s">
        <v>10</v>
      </c>
      <c r="G75654" s="1" t="s">
        <v>1258</v>
      </c>
    </row>
    <row r="75655" spans="1:7" hidden="1" x14ac:dyDescent="0.35">
      <c r="A75655">
        <v>1962791293</v>
      </c>
      <c r="B75655">
        <v>2</v>
      </c>
      <c r="C75655" s="1" t="s">
        <v>54204</v>
      </c>
      <c r="D75655" s="1" t="s">
        <v>16</v>
      </c>
      <c r="E75655" s="1" t="s">
        <v>1590</v>
      </c>
      <c r="F75655" s="1" t="s">
        <v>10</v>
      </c>
      <c r="G75655" s="1" t="s">
        <v>18448</v>
      </c>
    </row>
    <row r="75656" spans="1:7" hidden="1" x14ac:dyDescent="0.35">
      <c r="A75656">
        <v>1477843704</v>
      </c>
      <c r="B75656">
        <v>2</v>
      </c>
      <c r="C75656" s="1" t="s">
        <v>81626</v>
      </c>
      <c r="D75656" s="1" t="s">
        <v>81627</v>
      </c>
      <c r="E75656" s="1" t="s">
        <v>453</v>
      </c>
      <c r="F75656" s="1" t="s">
        <v>10</v>
      </c>
      <c r="G75656" s="1" t="s">
        <v>2271</v>
      </c>
    </row>
    <row r="75657" spans="1:7" hidden="1" x14ac:dyDescent="0.35">
      <c r="A75657">
        <v>1386934644</v>
      </c>
      <c r="B75657">
        <v>2</v>
      </c>
      <c r="C75657" s="1" t="s">
        <v>81628</v>
      </c>
      <c r="D75657" s="1" t="s">
        <v>16</v>
      </c>
      <c r="E75657" s="1" t="s">
        <v>497</v>
      </c>
      <c r="F75657" s="1" t="s">
        <v>10</v>
      </c>
      <c r="G75657" s="1" t="s">
        <v>22</v>
      </c>
    </row>
    <row r="75658" spans="1:7" hidden="1" x14ac:dyDescent="0.35">
      <c r="A75658">
        <v>1205126570</v>
      </c>
      <c r="B75658">
        <v>2</v>
      </c>
      <c r="C75658" s="1" t="s">
        <v>81629</v>
      </c>
      <c r="D75658" s="1" t="s">
        <v>16</v>
      </c>
      <c r="E75658" s="1" t="s">
        <v>469</v>
      </c>
      <c r="F75658" s="1" t="s">
        <v>10</v>
      </c>
      <c r="G75658" s="1" t="s">
        <v>54</v>
      </c>
    </row>
    <row r="75659" spans="1:7" hidden="1" x14ac:dyDescent="0.35">
      <c r="A75659">
        <v>1730478058</v>
      </c>
      <c r="B75659">
        <v>2</v>
      </c>
      <c r="C75659" s="1" t="s">
        <v>81630</v>
      </c>
      <c r="D75659" s="1" t="s">
        <v>16</v>
      </c>
      <c r="E75659" s="1" t="s">
        <v>123</v>
      </c>
      <c r="F75659" s="1" t="s">
        <v>10</v>
      </c>
      <c r="G75659" s="1" t="s">
        <v>107</v>
      </c>
    </row>
    <row r="75660" spans="1:7" hidden="1" x14ac:dyDescent="0.35">
      <c r="A75660">
        <v>1336438621</v>
      </c>
      <c r="B75660">
        <v>2</v>
      </c>
      <c r="C75660" s="1" t="s">
        <v>10852</v>
      </c>
      <c r="D75660" s="1" t="s">
        <v>81631</v>
      </c>
      <c r="E75660" s="1" t="s">
        <v>4108</v>
      </c>
      <c r="F75660" s="1" t="s">
        <v>10</v>
      </c>
      <c r="G75660" s="1" t="s">
        <v>854</v>
      </c>
    </row>
    <row r="75661" spans="1:7" hidden="1" x14ac:dyDescent="0.35">
      <c r="A75661">
        <v>1801185111</v>
      </c>
      <c r="B75661">
        <v>2</v>
      </c>
      <c r="C75661" s="1" t="s">
        <v>11512</v>
      </c>
      <c r="D75661" s="1" t="s">
        <v>16</v>
      </c>
      <c r="E75661" s="1" t="s">
        <v>2729</v>
      </c>
      <c r="F75661" s="1" t="s">
        <v>10</v>
      </c>
      <c r="G75661" s="1" t="s">
        <v>2679</v>
      </c>
    </row>
    <row r="75662" spans="1:7" hidden="1" x14ac:dyDescent="0.35">
      <c r="A75662">
        <v>1265722599</v>
      </c>
      <c r="B75662">
        <v>2</v>
      </c>
      <c r="C75662" s="1" t="s">
        <v>81632</v>
      </c>
      <c r="D75662" s="1" t="s">
        <v>16</v>
      </c>
      <c r="E75662" s="1" t="s">
        <v>65</v>
      </c>
      <c r="F75662" s="1" t="s">
        <v>10</v>
      </c>
      <c r="G75662" s="1" t="s">
        <v>22</v>
      </c>
    </row>
    <row r="75663" spans="1:7" hidden="1" x14ac:dyDescent="0.35">
      <c r="A75663">
        <v>1154611481</v>
      </c>
      <c r="B75663">
        <v>2</v>
      </c>
      <c r="C75663" s="1" t="s">
        <v>81633</v>
      </c>
      <c r="D75663" s="1" t="s">
        <v>81634</v>
      </c>
      <c r="E75663" s="1" t="s">
        <v>57</v>
      </c>
      <c r="F75663" s="1" t="s">
        <v>10</v>
      </c>
      <c r="G75663" s="1" t="s">
        <v>22</v>
      </c>
    </row>
    <row r="75664" spans="1:7" hidden="1" x14ac:dyDescent="0.35">
      <c r="A75664">
        <v>1669762944</v>
      </c>
      <c r="B75664">
        <v>2</v>
      </c>
      <c r="C75664" s="1" t="s">
        <v>81635</v>
      </c>
      <c r="D75664" s="1" t="s">
        <v>1027</v>
      </c>
      <c r="E75664" s="1" t="s">
        <v>26</v>
      </c>
      <c r="F75664" s="1" t="s">
        <v>10</v>
      </c>
      <c r="G75664" s="1" t="s">
        <v>43</v>
      </c>
    </row>
    <row r="75665" spans="1:7" hidden="1" x14ac:dyDescent="0.35">
      <c r="A75665">
        <v>1508156852</v>
      </c>
      <c r="B75665">
        <v>2</v>
      </c>
      <c r="C75665" s="1" t="s">
        <v>8708</v>
      </c>
      <c r="D75665" s="1" t="s">
        <v>81636</v>
      </c>
      <c r="E75665" s="1" t="s">
        <v>637</v>
      </c>
      <c r="F75665" s="1" t="s">
        <v>10</v>
      </c>
      <c r="G75665" s="1" t="s">
        <v>107</v>
      </c>
    </row>
    <row r="75666" spans="1:7" hidden="1" x14ac:dyDescent="0.35">
      <c r="A75666">
        <v>1144510413</v>
      </c>
      <c r="B75666">
        <v>2</v>
      </c>
      <c r="C75666" s="1" t="s">
        <v>81637</v>
      </c>
      <c r="D75666" s="1" t="s">
        <v>16</v>
      </c>
      <c r="E75666" s="1" t="s">
        <v>13</v>
      </c>
      <c r="F75666" s="1" t="s">
        <v>10</v>
      </c>
      <c r="G75666" s="1" t="s">
        <v>1759</v>
      </c>
    </row>
    <row r="75667" spans="1:7" hidden="1" x14ac:dyDescent="0.35">
      <c r="A75667">
        <v>1437449717</v>
      </c>
      <c r="B75667">
        <v>2</v>
      </c>
      <c r="C75667" s="1" t="s">
        <v>81638</v>
      </c>
      <c r="D75667" s="1" t="s">
        <v>81639</v>
      </c>
      <c r="E75667" s="1" t="s">
        <v>1236</v>
      </c>
      <c r="F75667" s="1" t="s">
        <v>10</v>
      </c>
      <c r="G75667" s="1" t="s">
        <v>58022</v>
      </c>
    </row>
    <row r="75668" spans="1:7" hidden="1" x14ac:dyDescent="0.35">
      <c r="A75668">
        <v>1730479072</v>
      </c>
      <c r="B75668">
        <v>2</v>
      </c>
      <c r="C75668" s="1" t="s">
        <v>28371</v>
      </c>
      <c r="D75668" s="1" t="s">
        <v>81640</v>
      </c>
      <c r="E75668" s="1" t="s">
        <v>1104</v>
      </c>
      <c r="F75668" s="1" t="s">
        <v>10</v>
      </c>
      <c r="G75668" s="1" t="s">
        <v>369</v>
      </c>
    </row>
    <row r="75669" spans="1:7" hidden="1" x14ac:dyDescent="0.35">
      <c r="A75669">
        <v>1811286107</v>
      </c>
      <c r="B75669">
        <v>2</v>
      </c>
      <c r="C75669" s="1" t="s">
        <v>81641</v>
      </c>
      <c r="D75669" s="1" t="s">
        <v>81642</v>
      </c>
      <c r="E75669" s="1" t="s">
        <v>665</v>
      </c>
      <c r="F75669" s="1" t="s">
        <v>10</v>
      </c>
      <c r="G75669" s="1" t="s">
        <v>12537</v>
      </c>
    </row>
    <row r="75670" spans="1:7" hidden="1" x14ac:dyDescent="0.35">
      <c r="A75670">
        <v>1902196256</v>
      </c>
      <c r="B75670">
        <v>2</v>
      </c>
      <c r="C75670" s="1" t="s">
        <v>81643</v>
      </c>
      <c r="D75670" s="1" t="s">
        <v>81644</v>
      </c>
      <c r="E75670" s="1" t="s">
        <v>1953</v>
      </c>
      <c r="F75670" s="1" t="s">
        <v>10</v>
      </c>
      <c r="G75670" s="1" t="s">
        <v>229</v>
      </c>
    </row>
    <row r="75671" spans="1:7" hidden="1" x14ac:dyDescent="0.35">
      <c r="A75671">
        <v>1326337684</v>
      </c>
      <c r="B75671">
        <v>2</v>
      </c>
      <c r="C75671" s="1" t="s">
        <v>81645</v>
      </c>
      <c r="D75671" s="1" t="s">
        <v>16</v>
      </c>
      <c r="E75671" s="1" t="s">
        <v>1146</v>
      </c>
      <c r="F75671" s="1" t="s">
        <v>10</v>
      </c>
      <c r="G75671" s="1" t="s">
        <v>54</v>
      </c>
    </row>
    <row r="75672" spans="1:7" hidden="1" x14ac:dyDescent="0.35">
      <c r="A75672">
        <v>1255620522</v>
      </c>
      <c r="B75672">
        <v>2</v>
      </c>
      <c r="C75672" s="1" t="s">
        <v>81646</v>
      </c>
      <c r="D75672" s="1" t="s">
        <v>16</v>
      </c>
      <c r="E75672" s="1" t="s">
        <v>29</v>
      </c>
      <c r="F75672" s="1" t="s">
        <v>10</v>
      </c>
      <c r="G75672" s="1" t="s">
        <v>2793</v>
      </c>
    </row>
    <row r="75673" spans="1:7" hidden="1" x14ac:dyDescent="0.35">
      <c r="A75673">
        <v>1306135603</v>
      </c>
      <c r="B75673">
        <v>2</v>
      </c>
      <c r="C75673" s="1" t="s">
        <v>81647</v>
      </c>
      <c r="D75673" s="1" t="s">
        <v>16</v>
      </c>
      <c r="E75673" s="1" t="s">
        <v>1183</v>
      </c>
      <c r="F75673" s="1" t="s">
        <v>10</v>
      </c>
      <c r="G75673" s="1" t="s">
        <v>54</v>
      </c>
    </row>
    <row r="75674" spans="1:7" hidden="1" x14ac:dyDescent="0.35">
      <c r="A75674">
        <v>1942599238</v>
      </c>
      <c r="B75674">
        <v>2</v>
      </c>
      <c r="C75674" s="1" t="s">
        <v>10852</v>
      </c>
      <c r="D75674" s="1" t="s">
        <v>81648</v>
      </c>
      <c r="E75674" s="1" t="s">
        <v>2408</v>
      </c>
      <c r="F75674" s="1" t="s">
        <v>10</v>
      </c>
      <c r="G75674" s="1" t="s">
        <v>22629</v>
      </c>
    </row>
    <row r="75675" spans="1:7" hidden="1" x14ac:dyDescent="0.35">
      <c r="A75675">
        <v>1902196231</v>
      </c>
      <c r="B75675">
        <v>2</v>
      </c>
      <c r="C75675" s="1" t="s">
        <v>81649</v>
      </c>
      <c r="D75675" s="1" t="s">
        <v>16</v>
      </c>
      <c r="E75675" s="1" t="s">
        <v>145</v>
      </c>
      <c r="F75675" s="1" t="s">
        <v>10</v>
      </c>
      <c r="G75675" s="1" t="s">
        <v>83</v>
      </c>
    </row>
    <row r="75676" spans="1:7" hidden="1" x14ac:dyDescent="0.35">
      <c r="A75676">
        <v>1720378052</v>
      </c>
      <c r="B75676">
        <v>2</v>
      </c>
      <c r="C75676" s="1" t="s">
        <v>81650</v>
      </c>
      <c r="D75676" s="1" t="s">
        <v>81651</v>
      </c>
      <c r="E75676" s="1" t="s">
        <v>2020</v>
      </c>
      <c r="F75676" s="1" t="s">
        <v>10</v>
      </c>
      <c r="G75676" s="1" t="s">
        <v>1047</v>
      </c>
    </row>
    <row r="75677" spans="1:7" hidden="1" x14ac:dyDescent="0.35">
      <c r="A75677">
        <v>1730478025</v>
      </c>
      <c r="B75677">
        <v>2</v>
      </c>
      <c r="C75677" s="1" t="s">
        <v>81652</v>
      </c>
      <c r="D75677" s="1" t="s">
        <v>16</v>
      </c>
      <c r="E75677" s="1" t="s">
        <v>3164</v>
      </c>
      <c r="F75677" s="1" t="s">
        <v>10</v>
      </c>
      <c r="G75677" s="1" t="s">
        <v>1445</v>
      </c>
    </row>
    <row r="75678" spans="1:7" hidden="1" x14ac:dyDescent="0.35">
      <c r="A75678">
        <v>1578853800</v>
      </c>
      <c r="B75678">
        <v>2</v>
      </c>
      <c r="C75678" s="1" t="s">
        <v>81653</v>
      </c>
      <c r="D75678" s="1" t="s">
        <v>16</v>
      </c>
      <c r="E75678" s="1" t="s">
        <v>976</v>
      </c>
      <c r="F75678" s="1" t="s">
        <v>10</v>
      </c>
      <c r="G75678" s="1" t="s">
        <v>40</v>
      </c>
    </row>
    <row r="75679" spans="1:7" hidden="1" x14ac:dyDescent="0.35">
      <c r="A75679">
        <v>1972893212</v>
      </c>
      <c r="B75679">
        <v>2</v>
      </c>
      <c r="C75679" s="1" t="s">
        <v>81654</v>
      </c>
      <c r="D75679" s="1" t="s">
        <v>51125</v>
      </c>
      <c r="E75679" s="1" t="s">
        <v>976</v>
      </c>
      <c r="F75679" s="1" t="s">
        <v>10</v>
      </c>
      <c r="G75679" s="1" t="s">
        <v>360</v>
      </c>
    </row>
    <row r="75680" spans="1:7" hidden="1" x14ac:dyDescent="0.35">
      <c r="A75680">
        <v>1902196157</v>
      </c>
      <c r="B75680">
        <v>2</v>
      </c>
      <c r="C75680" s="1" t="s">
        <v>81655</v>
      </c>
      <c r="D75680" s="1" t="s">
        <v>16</v>
      </c>
      <c r="E75680" s="1" t="s">
        <v>586</v>
      </c>
      <c r="F75680" s="1" t="s">
        <v>10</v>
      </c>
      <c r="G75680" s="1" t="s">
        <v>2271</v>
      </c>
    </row>
    <row r="75681" spans="1:7" hidden="1" x14ac:dyDescent="0.35">
      <c r="A75681">
        <v>1871883090</v>
      </c>
      <c r="B75681">
        <v>2</v>
      </c>
      <c r="C75681" s="1" t="s">
        <v>55275</v>
      </c>
      <c r="D75681" s="1" t="s">
        <v>16</v>
      </c>
      <c r="E75681" s="1" t="s">
        <v>13</v>
      </c>
      <c r="F75681" s="1" t="s">
        <v>10</v>
      </c>
      <c r="G75681" s="1" t="s">
        <v>986</v>
      </c>
    </row>
    <row r="75682" spans="1:7" hidden="1" x14ac:dyDescent="0.35">
      <c r="A75682">
        <v>1831489152</v>
      </c>
      <c r="B75682">
        <v>2</v>
      </c>
      <c r="C75682" s="1" t="s">
        <v>51894</v>
      </c>
      <c r="D75682" s="1" t="s">
        <v>16</v>
      </c>
      <c r="E75682" s="1" t="s">
        <v>131</v>
      </c>
      <c r="F75682" s="1" t="s">
        <v>10</v>
      </c>
      <c r="G75682" s="1" t="s">
        <v>1565</v>
      </c>
    </row>
    <row r="75683" spans="1:7" hidden="1" x14ac:dyDescent="0.35">
      <c r="A75683">
        <v>1730479957</v>
      </c>
      <c r="B75683">
        <v>2</v>
      </c>
      <c r="C75683" s="1" t="s">
        <v>37666</v>
      </c>
      <c r="D75683" s="1" t="s">
        <v>16</v>
      </c>
      <c r="E75683" s="1" t="s">
        <v>1662</v>
      </c>
      <c r="F75683" s="1" t="s">
        <v>10</v>
      </c>
      <c r="G75683" s="1" t="s">
        <v>246</v>
      </c>
    </row>
    <row r="75684" spans="1:7" hidden="1" x14ac:dyDescent="0.35">
      <c r="A75684">
        <v>1245520493</v>
      </c>
      <c r="B75684">
        <v>2</v>
      </c>
      <c r="C75684" s="1" t="s">
        <v>81656</v>
      </c>
      <c r="D75684" s="1" t="s">
        <v>16</v>
      </c>
      <c r="E75684" s="1" t="s">
        <v>640</v>
      </c>
      <c r="F75684" s="1" t="s">
        <v>10</v>
      </c>
      <c r="G75684" s="1" t="s">
        <v>240</v>
      </c>
    </row>
    <row r="75685" spans="1:7" hidden="1" x14ac:dyDescent="0.35">
      <c r="A75685">
        <v>1518257781</v>
      </c>
      <c r="B75685">
        <v>2</v>
      </c>
      <c r="C75685" s="1" t="s">
        <v>81657</v>
      </c>
      <c r="D75685" s="1" t="s">
        <v>16</v>
      </c>
      <c r="E75685" s="1" t="s">
        <v>126</v>
      </c>
      <c r="F75685" s="1" t="s">
        <v>10</v>
      </c>
      <c r="G75685" s="1" t="s">
        <v>1829</v>
      </c>
    </row>
    <row r="75686" spans="1:7" hidden="1" x14ac:dyDescent="0.35">
      <c r="A75686">
        <v>1558651729</v>
      </c>
      <c r="B75686">
        <v>2</v>
      </c>
      <c r="C75686" s="1" t="s">
        <v>81658</v>
      </c>
      <c r="D75686" s="1" t="s">
        <v>16</v>
      </c>
      <c r="E75686" s="1" t="s">
        <v>908</v>
      </c>
      <c r="F75686" s="1" t="s">
        <v>10</v>
      </c>
      <c r="G75686" s="1" t="s">
        <v>246</v>
      </c>
    </row>
    <row r="75687" spans="1:7" hidden="1" x14ac:dyDescent="0.35">
      <c r="A75687">
        <v>1659661825</v>
      </c>
      <c r="B75687">
        <v>2</v>
      </c>
      <c r="C75687" s="1" t="s">
        <v>81659</v>
      </c>
      <c r="D75687" s="1" t="s">
        <v>16</v>
      </c>
      <c r="E75687" s="1" t="s">
        <v>42</v>
      </c>
      <c r="F75687" s="1" t="s">
        <v>10</v>
      </c>
      <c r="G75687" s="1" t="s">
        <v>424</v>
      </c>
    </row>
    <row r="75688" spans="1:7" hidden="1" x14ac:dyDescent="0.35">
      <c r="A75688">
        <v>1700176963</v>
      </c>
      <c r="B75688">
        <v>2</v>
      </c>
      <c r="C75688" s="1" t="s">
        <v>81660</v>
      </c>
      <c r="D75688" s="1" t="s">
        <v>16</v>
      </c>
      <c r="E75688" s="1" t="s">
        <v>177</v>
      </c>
      <c r="F75688" s="1" t="s">
        <v>10</v>
      </c>
      <c r="G75688" s="1" t="s">
        <v>30</v>
      </c>
    </row>
    <row r="75689" spans="1:7" hidden="1" x14ac:dyDescent="0.35">
      <c r="A75689">
        <v>1841580164</v>
      </c>
      <c r="B75689">
        <v>2</v>
      </c>
      <c r="C75689" s="1" t="s">
        <v>81661</v>
      </c>
      <c r="D75689" s="1" t="s">
        <v>81662</v>
      </c>
      <c r="E75689" s="1" t="s">
        <v>1761</v>
      </c>
      <c r="F75689" s="1" t="s">
        <v>10</v>
      </c>
      <c r="G75689" s="1" t="s">
        <v>1544</v>
      </c>
    </row>
    <row r="75690" spans="1:7" hidden="1" x14ac:dyDescent="0.35">
      <c r="A75690">
        <v>1205126471</v>
      </c>
      <c r="B75690">
        <v>2</v>
      </c>
      <c r="C75690" s="1" t="s">
        <v>81663</v>
      </c>
      <c r="D75690" s="1" t="s">
        <v>16</v>
      </c>
      <c r="E75690" s="1" t="s">
        <v>760</v>
      </c>
      <c r="F75690" s="1" t="s">
        <v>10</v>
      </c>
      <c r="G75690" s="1" t="s">
        <v>107</v>
      </c>
    </row>
    <row r="75691" spans="1:7" hidden="1" x14ac:dyDescent="0.35">
      <c r="A75691">
        <v>1811287048</v>
      </c>
      <c r="B75691">
        <v>2</v>
      </c>
      <c r="C75691" s="1" t="s">
        <v>81664</v>
      </c>
      <c r="D75691" s="1" t="s">
        <v>16</v>
      </c>
      <c r="E75691" s="1" t="s">
        <v>1723</v>
      </c>
      <c r="F75691" s="1" t="s">
        <v>10</v>
      </c>
      <c r="G75691" s="1" t="s">
        <v>22</v>
      </c>
    </row>
    <row r="75692" spans="1:7" hidden="1" x14ac:dyDescent="0.35">
      <c r="A75692">
        <v>1083904254</v>
      </c>
      <c r="B75692">
        <v>2</v>
      </c>
      <c r="C75692" s="1" t="s">
        <v>81665</v>
      </c>
      <c r="D75692" s="1" t="s">
        <v>1196</v>
      </c>
      <c r="E75692" s="1" t="s">
        <v>442</v>
      </c>
      <c r="F75692" s="1" t="s">
        <v>10</v>
      </c>
      <c r="G75692" s="1" t="s">
        <v>100</v>
      </c>
    </row>
    <row r="75693" spans="1:7" hidden="1" x14ac:dyDescent="0.35">
      <c r="A75693">
        <v>1114217361</v>
      </c>
      <c r="B75693">
        <v>2</v>
      </c>
      <c r="C75693" s="1" t="s">
        <v>81666</v>
      </c>
      <c r="D75693" s="1" t="s">
        <v>16</v>
      </c>
      <c r="E75693" s="1" t="s">
        <v>13</v>
      </c>
      <c r="F75693" s="1" t="s">
        <v>10</v>
      </c>
      <c r="G75693" s="1" t="s">
        <v>854</v>
      </c>
    </row>
    <row r="75694" spans="1:7" hidden="1" x14ac:dyDescent="0.35">
      <c r="A75694">
        <v>1922398197</v>
      </c>
      <c r="B75694">
        <v>2</v>
      </c>
      <c r="C75694" s="1" t="s">
        <v>81667</v>
      </c>
      <c r="D75694" s="1" t="s">
        <v>81668</v>
      </c>
      <c r="E75694" s="1" t="s">
        <v>42</v>
      </c>
      <c r="F75694" s="1" t="s">
        <v>10</v>
      </c>
      <c r="G75694" s="1" t="s">
        <v>360</v>
      </c>
    </row>
    <row r="75695" spans="1:7" hidden="1" x14ac:dyDescent="0.35">
      <c r="A75695">
        <v>1659661940</v>
      </c>
      <c r="B75695">
        <v>2</v>
      </c>
      <c r="C75695" s="1" t="s">
        <v>81669</v>
      </c>
      <c r="D75695" s="1" t="s">
        <v>16</v>
      </c>
      <c r="E75695" s="1" t="s">
        <v>1615</v>
      </c>
      <c r="F75695" s="1" t="s">
        <v>10</v>
      </c>
      <c r="G75695" s="1" t="s">
        <v>18</v>
      </c>
    </row>
    <row r="75696" spans="1:7" hidden="1" x14ac:dyDescent="0.35">
      <c r="A75696">
        <v>1306136585</v>
      </c>
      <c r="B75696">
        <v>2</v>
      </c>
      <c r="C75696" s="1" t="s">
        <v>25782</v>
      </c>
      <c r="D75696" s="1" t="s">
        <v>81670</v>
      </c>
      <c r="E75696" s="1" t="s">
        <v>2067</v>
      </c>
      <c r="F75696" s="1" t="s">
        <v>10</v>
      </c>
      <c r="G75696" s="1" t="s">
        <v>854</v>
      </c>
    </row>
    <row r="75697" spans="1:7" hidden="1" x14ac:dyDescent="0.35">
      <c r="A75697">
        <v>1396035572</v>
      </c>
      <c r="B75697">
        <v>2</v>
      </c>
      <c r="C75697" s="1" t="s">
        <v>25782</v>
      </c>
      <c r="D75697" s="1" t="s">
        <v>81671</v>
      </c>
      <c r="E75697" s="1" t="s">
        <v>138</v>
      </c>
      <c r="F75697" s="1" t="s">
        <v>10</v>
      </c>
      <c r="G75697" s="1" t="s">
        <v>854</v>
      </c>
    </row>
    <row r="75698" spans="1:7" hidden="1" x14ac:dyDescent="0.35">
      <c r="A75698">
        <v>1497045678</v>
      </c>
      <c r="B75698">
        <v>2</v>
      </c>
      <c r="C75698" s="1" t="s">
        <v>25782</v>
      </c>
      <c r="D75698" s="1" t="s">
        <v>81672</v>
      </c>
      <c r="E75698" s="1" t="s">
        <v>2067</v>
      </c>
      <c r="F75698" s="1" t="s">
        <v>10</v>
      </c>
      <c r="G75698" s="1" t="s">
        <v>854</v>
      </c>
    </row>
    <row r="75699" spans="1:7" hidden="1" x14ac:dyDescent="0.35">
      <c r="A75699">
        <v>1942590120</v>
      </c>
      <c r="B75699">
        <v>2</v>
      </c>
      <c r="C75699" s="1" t="s">
        <v>25782</v>
      </c>
      <c r="D75699" s="1" t="s">
        <v>81673</v>
      </c>
      <c r="E75699" s="1" t="s">
        <v>217</v>
      </c>
      <c r="F75699" s="1" t="s">
        <v>10</v>
      </c>
      <c r="G75699" s="1" t="s">
        <v>854</v>
      </c>
    </row>
    <row r="75700" spans="1:7" hidden="1" x14ac:dyDescent="0.35">
      <c r="A75700">
        <v>1033409214</v>
      </c>
      <c r="B75700">
        <v>2</v>
      </c>
      <c r="C75700" s="1" t="s">
        <v>25782</v>
      </c>
      <c r="D75700" s="1" t="s">
        <v>81674</v>
      </c>
      <c r="E75700" s="1" t="s">
        <v>138</v>
      </c>
      <c r="F75700" s="1" t="s">
        <v>10</v>
      </c>
      <c r="G75700" s="1" t="s">
        <v>854</v>
      </c>
    </row>
    <row r="75701" spans="1:7" hidden="1" x14ac:dyDescent="0.35">
      <c r="A75701">
        <v>1851681035</v>
      </c>
      <c r="B75701">
        <v>2</v>
      </c>
      <c r="C75701" s="1" t="s">
        <v>25782</v>
      </c>
      <c r="D75701" s="1" t="s">
        <v>81675</v>
      </c>
      <c r="E75701" s="1" t="s">
        <v>217</v>
      </c>
      <c r="F75701" s="1" t="s">
        <v>10</v>
      </c>
      <c r="G75701" s="1" t="s">
        <v>854</v>
      </c>
    </row>
    <row r="75702" spans="1:7" hidden="1" x14ac:dyDescent="0.35">
      <c r="A75702">
        <v>1902196199</v>
      </c>
      <c r="B75702">
        <v>2</v>
      </c>
      <c r="C75702" s="1" t="s">
        <v>81676</v>
      </c>
      <c r="D75702" s="1" t="s">
        <v>16</v>
      </c>
      <c r="E75702" s="1" t="s">
        <v>3658</v>
      </c>
      <c r="F75702" s="1" t="s">
        <v>10</v>
      </c>
      <c r="G75702" s="1" t="s">
        <v>22</v>
      </c>
    </row>
    <row r="75703" spans="1:7" hidden="1" x14ac:dyDescent="0.35">
      <c r="A75703">
        <v>1548550759</v>
      </c>
      <c r="B75703">
        <v>2</v>
      </c>
      <c r="C75703" s="1" t="s">
        <v>81677</v>
      </c>
      <c r="D75703" s="1" t="s">
        <v>16</v>
      </c>
      <c r="E75703" s="1" t="s">
        <v>13</v>
      </c>
      <c r="F75703" s="1" t="s">
        <v>10</v>
      </c>
      <c r="G75703" s="1" t="s">
        <v>11</v>
      </c>
    </row>
    <row r="75704" spans="1:7" hidden="1" x14ac:dyDescent="0.35">
      <c r="A75704">
        <v>1487944690</v>
      </c>
      <c r="B75704">
        <v>2</v>
      </c>
      <c r="C75704" s="1" t="s">
        <v>81678</v>
      </c>
      <c r="D75704" s="1" t="s">
        <v>16</v>
      </c>
      <c r="E75704" s="1" t="s">
        <v>1127</v>
      </c>
      <c r="F75704" s="1" t="s">
        <v>10</v>
      </c>
      <c r="G75704" s="1" t="s">
        <v>10994</v>
      </c>
    </row>
    <row r="75705" spans="1:7" hidden="1" x14ac:dyDescent="0.35">
      <c r="A75705">
        <v>1487944492</v>
      </c>
      <c r="B75705">
        <v>2</v>
      </c>
      <c r="C75705" s="1" t="s">
        <v>31782</v>
      </c>
      <c r="D75705" s="1" t="s">
        <v>81679</v>
      </c>
      <c r="E75705" s="1" t="s">
        <v>325</v>
      </c>
      <c r="F75705" s="1" t="s">
        <v>10</v>
      </c>
      <c r="G75705" s="1" t="s">
        <v>43</v>
      </c>
    </row>
    <row r="75706" spans="1:7" hidden="1" x14ac:dyDescent="0.35">
      <c r="A75706">
        <v>1942590971</v>
      </c>
      <c r="B75706">
        <v>2</v>
      </c>
      <c r="C75706" s="1" t="s">
        <v>81680</v>
      </c>
      <c r="D75706" s="1" t="s">
        <v>16</v>
      </c>
      <c r="E75706" s="1" t="s">
        <v>318</v>
      </c>
      <c r="F75706" s="1" t="s">
        <v>10</v>
      </c>
      <c r="G75706" s="1" t="s">
        <v>2247</v>
      </c>
    </row>
    <row r="75707" spans="1:7" hidden="1" x14ac:dyDescent="0.35">
      <c r="A75707">
        <v>1801186804</v>
      </c>
      <c r="B75707">
        <v>2</v>
      </c>
      <c r="C75707" s="1" t="s">
        <v>81681</v>
      </c>
      <c r="D75707" s="1" t="s">
        <v>16</v>
      </c>
      <c r="E75707" s="1" t="s">
        <v>570</v>
      </c>
      <c r="F75707" s="1" t="s">
        <v>10</v>
      </c>
      <c r="G75707" s="1" t="s">
        <v>1124</v>
      </c>
    </row>
    <row r="75708" spans="1:7" hidden="1" x14ac:dyDescent="0.35">
      <c r="A75708">
        <v>1619267796</v>
      </c>
      <c r="B75708">
        <v>2</v>
      </c>
      <c r="C75708" s="1" t="s">
        <v>81682</v>
      </c>
      <c r="D75708" s="1" t="s">
        <v>16</v>
      </c>
      <c r="E75708" s="1" t="s">
        <v>301</v>
      </c>
      <c r="F75708" s="1" t="s">
        <v>10</v>
      </c>
      <c r="G75708" s="1" t="s">
        <v>22</v>
      </c>
    </row>
    <row r="75709" spans="1:7" hidden="1" x14ac:dyDescent="0.35">
      <c r="A75709">
        <v>1780974790</v>
      </c>
      <c r="B75709">
        <v>2</v>
      </c>
      <c r="C75709" s="1" t="s">
        <v>67097</v>
      </c>
      <c r="D75709" s="1" t="s">
        <v>16</v>
      </c>
      <c r="E75709" s="1" t="s">
        <v>13</v>
      </c>
      <c r="F75709" s="1" t="s">
        <v>10</v>
      </c>
      <c r="G75709" s="1" t="s">
        <v>229</v>
      </c>
    </row>
    <row r="75710" spans="1:7" hidden="1" x14ac:dyDescent="0.35">
      <c r="A75710">
        <v>1699065615</v>
      </c>
      <c r="B75710">
        <v>2</v>
      </c>
      <c r="C75710" s="1" t="s">
        <v>81683</v>
      </c>
      <c r="D75710" s="1" t="s">
        <v>81684</v>
      </c>
      <c r="E75710" s="1" t="s">
        <v>123</v>
      </c>
      <c r="F75710" s="1" t="s">
        <v>10</v>
      </c>
      <c r="G75710" s="1" t="s">
        <v>22</v>
      </c>
    </row>
    <row r="75711" spans="1:7" hidden="1" x14ac:dyDescent="0.35">
      <c r="A75711">
        <v>1003106170</v>
      </c>
      <c r="B75711">
        <v>2</v>
      </c>
      <c r="C75711" s="1" t="s">
        <v>81685</v>
      </c>
      <c r="D75711" s="1" t="s">
        <v>16</v>
      </c>
      <c r="E75711" s="1" t="s">
        <v>1541</v>
      </c>
      <c r="F75711" s="1" t="s">
        <v>10</v>
      </c>
      <c r="G75711" s="1" t="s">
        <v>20838</v>
      </c>
    </row>
    <row r="75712" spans="1:7" hidden="1" x14ac:dyDescent="0.35">
      <c r="A75712">
        <v>1467742544</v>
      </c>
      <c r="B75712">
        <v>2</v>
      </c>
      <c r="C75712" s="1" t="s">
        <v>1462</v>
      </c>
      <c r="D75712" s="1" t="s">
        <v>1463</v>
      </c>
      <c r="E75712" s="1" t="s">
        <v>65</v>
      </c>
      <c r="F75712" s="1" t="s">
        <v>10</v>
      </c>
      <c r="G75712" s="1" t="s">
        <v>2880</v>
      </c>
    </row>
    <row r="75713" spans="1:7" hidden="1" x14ac:dyDescent="0.35">
      <c r="A75713">
        <v>1184914186</v>
      </c>
      <c r="B75713">
        <v>2</v>
      </c>
      <c r="C75713" s="1" t="s">
        <v>81686</v>
      </c>
      <c r="D75713" s="1" t="s">
        <v>81687</v>
      </c>
      <c r="E75713" s="1" t="s">
        <v>945</v>
      </c>
      <c r="F75713" s="1" t="s">
        <v>10</v>
      </c>
      <c r="G75713" s="1" t="s">
        <v>229</v>
      </c>
    </row>
    <row r="75714" spans="1:7" hidden="1" x14ac:dyDescent="0.35">
      <c r="A75714">
        <v>1356631352</v>
      </c>
      <c r="B75714">
        <v>2</v>
      </c>
      <c r="C75714" s="1" t="s">
        <v>81688</v>
      </c>
      <c r="D75714" s="1" t="s">
        <v>16</v>
      </c>
      <c r="E75714" s="1" t="s">
        <v>177</v>
      </c>
      <c r="F75714" s="1" t="s">
        <v>10</v>
      </c>
      <c r="G75714" s="1" t="s">
        <v>71</v>
      </c>
    </row>
    <row r="75715" spans="1:7" hidden="1" x14ac:dyDescent="0.35">
      <c r="A75715">
        <v>1205126224</v>
      </c>
      <c r="B75715">
        <v>2</v>
      </c>
      <c r="C75715" s="1" t="s">
        <v>81689</v>
      </c>
      <c r="D75715" s="1" t="s">
        <v>16</v>
      </c>
      <c r="E75715" s="1" t="s">
        <v>13</v>
      </c>
      <c r="F75715" s="1" t="s">
        <v>10</v>
      </c>
      <c r="G75715" s="1" t="s">
        <v>4172</v>
      </c>
    </row>
    <row r="75716" spans="1:7" hidden="1" x14ac:dyDescent="0.35">
      <c r="A75716">
        <v>1205126307</v>
      </c>
      <c r="B75716">
        <v>2</v>
      </c>
      <c r="C75716" s="1" t="s">
        <v>81690</v>
      </c>
      <c r="D75716" s="1" t="s">
        <v>16</v>
      </c>
      <c r="E75716" s="1" t="s">
        <v>306</v>
      </c>
      <c r="F75716" s="1" t="s">
        <v>10</v>
      </c>
      <c r="G75716" s="1" t="s">
        <v>76</v>
      </c>
    </row>
    <row r="75717" spans="1:7" hidden="1" x14ac:dyDescent="0.35">
      <c r="A75717">
        <v>1255621207</v>
      </c>
      <c r="B75717">
        <v>2</v>
      </c>
      <c r="C75717" s="1" t="s">
        <v>81691</v>
      </c>
      <c r="D75717" s="1" t="s">
        <v>16</v>
      </c>
      <c r="E75717" s="1" t="s">
        <v>145</v>
      </c>
      <c r="F75717" s="1" t="s">
        <v>10</v>
      </c>
      <c r="G75717" s="1" t="s">
        <v>1040</v>
      </c>
    </row>
    <row r="75718" spans="1:7" hidden="1" x14ac:dyDescent="0.35">
      <c r="A75718">
        <v>1255621389</v>
      </c>
      <c r="B75718">
        <v>2</v>
      </c>
      <c r="C75718" s="1" t="s">
        <v>81692</v>
      </c>
      <c r="D75718" s="1" t="s">
        <v>16</v>
      </c>
      <c r="E75718" s="1" t="s">
        <v>138</v>
      </c>
      <c r="F75718" s="1" t="s">
        <v>10</v>
      </c>
      <c r="G75718" s="1" t="s">
        <v>3604</v>
      </c>
    </row>
    <row r="75719" spans="1:7" hidden="1" x14ac:dyDescent="0.35">
      <c r="A75719">
        <v>1972893907</v>
      </c>
      <c r="B75719">
        <v>2</v>
      </c>
      <c r="C75719" s="1" t="s">
        <v>81693</v>
      </c>
      <c r="D75719" s="1" t="s">
        <v>16</v>
      </c>
      <c r="E75719" s="1" t="s">
        <v>976</v>
      </c>
      <c r="F75719" s="1" t="s">
        <v>10</v>
      </c>
      <c r="G75719" s="1" t="s">
        <v>22</v>
      </c>
    </row>
    <row r="75720" spans="1:7" hidden="1" x14ac:dyDescent="0.35">
      <c r="A75720">
        <v>1568752509</v>
      </c>
      <c r="B75720">
        <v>2</v>
      </c>
      <c r="C75720" s="1" t="s">
        <v>81694</v>
      </c>
      <c r="D75720" s="1" t="s">
        <v>16</v>
      </c>
      <c r="E75720" s="1" t="s">
        <v>6235</v>
      </c>
      <c r="F75720" s="1" t="s">
        <v>10</v>
      </c>
      <c r="G75720" s="1" t="s">
        <v>5331</v>
      </c>
    </row>
    <row r="75721" spans="1:7" hidden="1" x14ac:dyDescent="0.35">
      <c r="A75721">
        <v>1114217239</v>
      </c>
      <c r="B75721">
        <v>2</v>
      </c>
      <c r="C75721" s="1" t="s">
        <v>81695</v>
      </c>
      <c r="D75721" s="1" t="s">
        <v>81696</v>
      </c>
      <c r="E75721" s="1" t="s">
        <v>13</v>
      </c>
      <c r="F75721" s="1" t="s">
        <v>10</v>
      </c>
      <c r="G75721" s="1" t="s">
        <v>120</v>
      </c>
    </row>
    <row r="75722" spans="1:7" hidden="1" x14ac:dyDescent="0.35">
      <c r="A75722">
        <v>1427348424</v>
      </c>
      <c r="B75722">
        <v>2</v>
      </c>
      <c r="C75722" s="1" t="s">
        <v>81697</v>
      </c>
      <c r="D75722" s="1" t="s">
        <v>16</v>
      </c>
      <c r="E75722" s="1" t="s">
        <v>3534</v>
      </c>
      <c r="F75722" s="1" t="s">
        <v>10</v>
      </c>
      <c r="G75722" s="1" t="s">
        <v>407</v>
      </c>
    </row>
    <row r="75723" spans="1:7" hidden="1" x14ac:dyDescent="0.35">
      <c r="A75723">
        <v>1386934305</v>
      </c>
      <c r="B75723">
        <v>2</v>
      </c>
      <c r="C75723" s="1" t="s">
        <v>81698</v>
      </c>
      <c r="D75723" s="1" t="s">
        <v>16</v>
      </c>
      <c r="E75723" s="1" t="s">
        <v>4472</v>
      </c>
      <c r="F75723" s="1" t="s">
        <v>10</v>
      </c>
      <c r="G75723" s="1" t="s">
        <v>2191</v>
      </c>
    </row>
    <row r="75724" spans="1:7" hidden="1" x14ac:dyDescent="0.35">
      <c r="A75724">
        <v>1598055527</v>
      </c>
      <c r="B75724">
        <v>2</v>
      </c>
      <c r="C75724" s="1" t="s">
        <v>81699</v>
      </c>
      <c r="D75724" s="1" t="s">
        <v>81700</v>
      </c>
      <c r="E75724" s="1" t="s">
        <v>13</v>
      </c>
      <c r="F75724" s="1" t="s">
        <v>10</v>
      </c>
      <c r="G75724" s="1" t="s">
        <v>83</v>
      </c>
    </row>
    <row r="75725" spans="1:7" hidden="1" x14ac:dyDescent="0.35">
      <c r="A75725">
        <v>1174813299</v>
      </c>
      <c r="B75725">
        <v>2</v>
      </c>
      <c r="C75725" s="1" t="s">
        <v>81701</v>
      </c>
      <c r="D75725" s="1" t="s">
        <v>16</v>
      </c>
      <c r="E75725" s="1" t="s">
        <v>551</v>
      </c>
      <c r="F75725" s="1" t="s">
        <v>10</v>
      </c>
      <c r="G75725" s="1" t="s">
        <v>5279</v>
      </c>
    </row>
    <row r="75726" spans="1:7" hidden="1" x14ac:dyDescent="0.35">
      <c r="A75726">
        <v>1013207034</v>
      </c>
      <c r="B75726">
        <v>2</v>
      </c>
      <c r="C75726" s="1" t="s">
        <v>81702</v>
      </c>
      <c r="D75726" s="1" t="s">
        <v>16</v>
      </c>
      <c r="E75726" s="1" t="s">
        <v>1871</v>
      </c>
      <c r="F75726" s="1" t="s">
        <v>10</v>
      </c>
      <c r="G75726" s="1" t="s">
        <v>229</v>
      </c>
    </row>
    <row r="75727" spans="1:7" hidden="1" x14ac:dyDescent="0.35">
      <c r="A75727">
        <v>1104116201</v>
      </c>
      <c r="B75727">
        <v>2</v>
      </c>
      <c r="C75727" s="1" t="s">
        <v>81703</v>
      </c>
      <c r="D75727" s="1" t="s">
        <v>81704</v>
      </c>
      <c r="E75727" s="1" t="s">
        <v>57</v>
      </c>
      <c r="F75727" s="1" t="s">
        <v>10</v>
      </c>
      <c r="G75727" s="1" t="s">
        <v>2793</v>
      </c>
    </row>
    <row r="75728" spans="1:7" hidden="1" x14ac:dyDescent="0.35">
      <c r="A75728">
        <v>1346530417</v>
      </c>
      <c r="B75728">
        <v>2</v>
      </c>
      <c r="C75728" s="1" t="s">
        <v>81705</v>
      </c>
      <c r="D75728" s="1" t="s">
        <v>81706</v>
      </c>
      <c r="E75728" s="1" t="s">
        <v>687</v>
      </c>
      <c r="F75728" s="1" t="s">
        <v>10</v>
      </c>
      <c r="G75728" s="1" t="s">
        <v>83</v>
      </c>
    </row>
    <row r="75729" spans="1:7" hidden="1" x14ac:dyDescent="0.35">
      <c r="A75729">
        <v>1710277819</v>
      </c>
      <c r="B75729">
        <v>2</v>
      </c>
      <c r="C75729" s="1" t="s">
        <v>81707</v>
      </c>
      <c r="D75729" s="1" t="s">
        <v>16</v>
      </c>
      <c r="E75729" s="1" t="s">
        <v>275</v>
      </c>
      <c r="F75729" s="1" t="s">
        <v>10</v>
      </c>
      <c r="G75729" s="1" t="s">
        <v>107</v>
      </c>
    </row>
    <row r="75730" spans="1:7" hidden="1" x14ac:dyDescent="0.35">
      <c r="A75730">
        <v>1023308145</v>
      </c>
      <c r="B75730">
        <v>2</v>
      </c>
      <c r="C75730" s="1" t="s">
        <v>81708</v>
      </c>
      <c r="D75730" s="1" t="s">
        <v>16</v>
      </c>
      <c r="E75730" s="1" t="s">
        <v>13</v>
      </c>
      <c r="F75730" s="1" t="s">
        <v>10</v>
      </c>
      <c r="G75730" s="1" t="s">
        <v>515</v>
      </c>
    </row>
    <row r="75731" spans="1:7" hidden="1" x14ac:dyDescent="0.35">
      <c r="A75731">
        <v>1952691883</v>
      </c>
      <c r="B75731">
        <v>2</v>
      </c>
      <c r="C75731" s="1" t="s">
        <v>81709</v>
      </c>
      <c r="D75731" s="1" t="s">
        <v>16</v>
      </c>
      <c r="E75731" s="1" t="s">
        <v>460</v>
      </c>
      <c r="F75731" s="1" t="s">
        <v>10</v>
      </c>
      <c r="G75731" s="1" t="s">
        <v>54</v>
      </c>
    </row>
    <row r="75732" spans="1:7" hidden="1" x14ac:dyDescent="0.35">
      <c r="A75732">
        <v>1881984706</v>
      </c>
      <c r="B75732">
        <v>2</v>
      </c>
      <c r="C75732" s="1" t="s">
        <v>1437</v>
      </c>
      <c r="D75732" s="1" t="s">
        <v>81710</v>
      </c>
      <c r="E75732" s="1" t="s">
        <v>435</v>
      </c>
      <c r="F75732" s="1" t="s">
        <v>10</v>
      </c>
      <c r="G75732" s="1" t="s">
        <v>2793</v>
      </c>
    </row>
    <row r="75733" spans="1:7" hidden="1" x14ac:dyDescent="0.35">
      <c r="A75733">
        <v>1326338237</v>
      </c>
      <c r="B75733">
        <v>2</v>
      </c>
      <c r="C75733" s="1" t="s">
        <v>81711</v>
      </c>
      <c r="D75733" s="1" t="s">
        <v>81712</v>
      </c>
      <c r="E75733" s="1" t="s">
        <v>626</v>
      </c>
      <c r="F75733" s="1" t="s">
        <v>10</v>
      </c>
      <c r="G75733" s="1" t="s">
        <v>525</v>
      </c>
    </row>
    <row r="75734" spans="1:7" hidden="1" x14ac:dyDescent="0.35">
      <c r="A75734">
        <v>1508156423</v>
      </c>
      <c r="B75734">
        <v>2</v>
      </c>
      <c r="C75734" s="1" t="s">
        <v>80404</v>
      </c>
      <c r="D75734" s="1" t="s">
        <v>16</v>
      </c>
      <c r="E75734" s="1" t="s">
        <v>81713</v>
      </c>
      <c r="F75734" s="1" t="s">
        <v>10</v>
      </c>
      <c r="G75734" s="1" t="s">
        <v>515</v>
      </c>
    </row>
    <row r="75735" spans="1:7" hidden="1" x14ac:dyDescent="0.35">
      <c r="A75735">
        <v>1558651471</v>
      </c>
      <c r="B75735">
        <v>2</v>
      </c>
      <c r="C75735" s="1" t="s">
        <v>81714</v>
      </c>
      <c r="D75735" s="1" t="s">
        <v>16</v>
      </c>
      <c r="E75735" s="1" t="s">
        <v>895</v>
      </c>
      <c r="F75735" s="1" t="s">
        <v>10</v>
      </c>
      <c r="G75735" s="1" t="s">
        <v>83</v>
      </c>
    </row>
    <row r="75736" spans="1:7" hidden="1" x14ac:dyDescent="0.35">
      <c r="A75736">
        <v>1467742395</v>
      </c>
      <c r="B75736">
        <v>2</v>
      </c>
      <c r="C75736" s="1" t="s">
        <v>25496</v>
      </c>
      <c r="D75736" s="1" t="s">
        <v>16</v>
      </c>
      <c r="E75736" s="1" t="s">
        <v>26</v>
      </c>
      <c r="F75736" s="1" t="s">
        <v>10</v>
      </c>
      <c r="G75736" s="1" t="s">
        <v>5279</v>
      </c>
    </row>
    <row r="75737" spans="1:7" hidden="1" x14ac:dyDescent="0.35">
      <c r="A75737">
        <v>1245520196</v>
      </c>
      <c r="B75737">
        <v>2</v>
      </c>
      <c r="C75737" s="1" t="s">
        <v>81715</v>
      </c>
      <c r="D75737" s="1" t="s">
        <v>16</v>
      </c>
      <c r="E75737" s="1" t="s">
        <v>410</v>
      </c>
      <c r="F75737" s="1" t="s">
        <v>10</v>
      </c>
      <c r="G75737" s="1" t="s">
        <v>203</v>
      </c>
    </row>
    <row r="75738" spans="1:7" hidden="1" x14ac:dyDescent="0.35">
      <c r="A75738">
        <v>1134419021</v>
      </c>
      <c r="B75738">
        <v>2</v>
      </c>
      <c r="C75738" s="1" t="s">
        <v>81716</v>
      </c>
      <c r="D75738" s="1" t="s">
        <v>16</v>
      </c>
      <c r="E75738" s="1" t="s">
        <v>13</v>
      </c>
      <c r="F75738" s="1" t="s">
        <v>10</v>
      </c>
      <c r="G75738" s="1" t="s">
        <v>322</v>
      </c>
    </row>
    <row r="75739" spans="1:7" hidden="1" x14ac:dyDescent="0.35">
      <c r="A75739">
        <v>1053601047</v>
      </c>
      <c r="B75739">
        <v>2</v>
      </c>
      <c r="C75739" s="1" t="s">
        <v>81717</v>
      </c>
      <c r="D75739" s="1" t="s">
        <v>16</v>
      </c>
      <c r="E75739" s="1" t="s">
        <v>222</v>
      </c>
      <c r="F75739" s="1" t="s">
        <v>10</v>
      </c>
      <c r="G75739" s="1" t="s">
        <v>588</v>
      </c>
    </row>
    <row r="75740" spans="1:7" hidden="1" x14ac:dyDescent="0.35">
      <c r="A75740">
        <v>1558651455</v>
      </c>
      <c r="B75740">
        <v>2</v>
      </c>
      <c r="C75740" s="1" t="s">
        <v>81718</v>
      </c>
      <c r="D75740" s="1" t="s">
        <v>16</v>
      </c>
      <c r="E75740" s="1" t="s">
        <v>318</v>
      </c>
      <c r="F75740" s="1" t="s">
        <v>10</v>
      </c>
      <c r="G75740" s="1" t="s">
        <v>83</v>
      </c>
    </row>
    <row r="75741" spans="1:7" hidden="1" x14ac:dyDescent="0.35">
      <c r="A75741">
        <v>1992095988</v>
      </c>
      <c r="B75741">
        <v>2</v>
      </c>
      <c r="C75741" s="1" t="s">
        <v>79517</v>
      </c>
      <c r="D75741" s="1" t="s">
        <v>16</v>
      </c>
      <c r="E75741" s="1" t="s">
        <v>4635</v>
      </c>
      <c r="F75741" s="1" t="s">
        <v>10</v>
      </c>
      <c r="G75741" s="1" t="s">
        <v>107</v>
      </c>
    </row>
    <row r="75742" spans="1:7" hidden="1" x14ac:dyDescent="0.35">
      <c r="A75742">
        <v>1538459581</v>
      </c>
      <c r="B75742">
        <v>2</v>
      </c>
      <c r="C75742" s="1" t="s">
        <v>81719</v>
      </c>
      <c r="D75742" s="1" t="s">
        <v>16</v>
      </c>
      <c r="E75742" s="1" t="s">
        <v>371</v>
      </c>
      <c r="F75742" s="1" t="s">
        <v>10</v>
      </c>
      <c r="G75742" s="1" t="s">
        <v>5681</v>
      </c>
    </row>
    <row r="75743" spans="1:7" hidden="1" x14ac:dyDescent="0.35">
      <c r="A75743">
        <v>1093005076</v>
      </c>
      <c r="B75743">
        <v>2</v>
      </c>
      <c r="C75743" s="1" t="s">
        <v>81720</v>
      </c>
      <c r="D75743" s="1" t="s">
        <v>16</v>
      </c>
      <c r="E75743" s="1" t="s">
        <v>586</v>
      </c>
      <c r="F75743" s="1" t="s">
        <v>10</v>
      </c>
      <c r="G75743" s="1" t="s">
        <v>1853</v>
      </c>
    </row>
    <row r="75744" spans="1:7" hidden="1" x14ac:dyDescent="0.35">
      <c r="A75744">
        <v>1366732349</v>
      </c>
      <c r="B75744">
        <v>2</v>
      </c>
      <c r="C75744" s="1" t="s">
        <v>81721</v>
      </c>
      <c r="D75744" s="1" t="s">
        <v>16</v>
      </c>
      <c r="E75744" s="1" t="s">
        <v>6412</v>
      </c>
      <c r="F75744" s="1" t="s">
        <v>10</v>
      </c>
      <c r="G75744" s="1" t="s">
        <v>6390</v>
      </c>
    </row>
    <row r="75745" spans="1:7" hidden="1" x14ac:dyDescent="0.35">
      <c r="A75745">
        <v>1669762597</v>
      </c>
      <c r="B75745">
        <v>2</v>
      </c>
      <c r="C75745" s="1" t="s">
        <v>81722</v>
      </c>
      <c r="D75745" s="1" t="s">
        <v>16</v>
      </c>
      <c r="E75745" s="1" t="s">
        <v>873</v>
      </c>
      <c r="F75745" s="1" t="s">
        <v>10</v>
      </c>
      <c r="G75745" s="1" t="s">
        <v>4655</v>
      </c>
    </row>
    <row r="75746" spans="1:7" hidden="1" x14ac:dyDescent="0.35">
      <c r="A75746">
        <v>1275823130</v>
      </c>
      <c r="B75746">
        <v>2</v>
      </c>
      <c r="C75746" s="1" t="s">
        <v>81723</v>
      </c>
      <c r="D75746" s="1" t="s">
        <v>16</v>
      </c>
      <c r="E75746" s="1" t="s">
        <v>284</v>
      </c>
      <c r="F75746" s="1" t="s">
        <v>10</v>
      </c>
      <c r="G75746" s="1" t="s">
        <v>7379</v>
      </c>
    </row>
    <row r="75747" spans="1:7" hidden="1" x14ac:dyDescent="0.35">
      <c r="A75747">
        <v>1093005050</v>
      </c>
      <c r="B75747">
        <v>2</v>
      </c>
      <c r="C75747" s="1" t="s">
        <v>81724</v>
      </c>
      <c r="D75747" s="1" t="s">
        <v>81725</v>
      </c>
      <c r="E75747" s="1" t="s">
        <v>433</v>
      </c>
      <c r="F75747" s="1" t="s">
        <v>10</v>
      </c>
      <c r="G75747" s="1" t="s">
        <v>833</v>
      </c>
    </row>
    <row r="75748" spans="1:7" hidden="1" x14ac:dyDescent="0.35">
      <c r="A75748">
        <v>1568752483</v>
      </c>
      <c r="B75748">
        <v>2</v>
      </c>
      <c r="C75748" s="1" t="s">
        <v>81726</v>
      </c>
      <c r="D75748" s="1" t="s">
        <v>16</v>
      </c>
      <c r="E75748" s="1" t="s">
        <v>280</v>
      </c>
      <c r="F75748" s="1" t="s">
        <v>10</v>
      </c>
      <c r="G75748" s="1" t="s">
        <v>40</v>
      </c>
    </row>
    <row r="75749" spans="1:7" hidden="1" x14ac:dyDescent="0.35">
      <c r="A75749">
        <v>1609166545</v>
      </c>
      <c r="B75749">
        <v>2</v>
      </c>
      <c r="C75749" s="1" t="s">
        <v>81727</v>
      </c>
      <c r="D75749" s="1" t="s">
        <v>16</v>
      </c>
      <c r="E75749" s="1" t="s">
        <v>13</v>
      </c>
      <c r="F75749" s="1" t="s">
        <v>10</v>
      </c>
      <c r="G75749" s="1" t="s">
        <v>85</v>
      </c>
    </row>
    <row r="75750" spans="1:7" hidden="1" x14ac:dyDescent="0.35">
      <c r="A75750">
        <v>1518257450</v>
      </c>
      <c r="B75750">
        <v>2</v>
      </c>
      <c r="C75750" s="1" t="s">
        <v>81728</v>
      </c>
      <c r="D75750" s="1" t="s">
        <v>16</v>
      </c>
      <c r="E75750" s="1" t="s">
        <v>687</v>
      </c>
      <c r="F75750" s="1" t="s">
        <v>10</v>
      </c>
      <c r="G75750" s="1" t="s">
        <v>54</v>
      </c>
    </row>
    <row r="75751" spans="1:7" hidden="1" x14ac:dyDescent="0.35">
      <c r="A75751">
        <v>1043500994</v>
      </c>
      <c r="B75751">
        <v>2</v>
      </c>
      <c r="C75751" s="1" t="s">
        <v>81729</v>
      </c>
      <c r="D75751" s="1" t="s">
        <v>16</v>
      </c>
      <c r="E75751" s="1" t="s">
        <v>94</v>
      </c>
      <c r="F75751" s="1" t="s">
        <v>10</v>
      </c>
      <c r="G75751" s="1" t="s">
        <v>18</v>
      </c>
    </row>
    <row r="75752" spans="1:7" hidden="1" x14ac:dyDescent="0.35">
      <c r="A75752">
        <v>1467742288</v>
      </c>
      <c r="B75752">
        <v>2</v>
      </c>
      <c r="C75752" s="1" t="s">
        <v>81730</v>
      </c>
      <c r="D75752" s="1" t="s">
        <v>81731</v>
      </c>
      <c r="E75752" s="1" t="s">
        <v>212</v>
      </c>
      <c r="F75752" s="1" t="s">
        <v>10</v>
      </c>
      <c r="G75752" s="1" t="s">
        <v>4426</v>
      </c>
    </row>
    <row r="75753" spans="1:7" hidden="1" x14ac:dyDescent="0.35">
      <c r="A75753">
        <v>1972893766</v>
      </c>
      <c r="B75753">
        <v>2</v>
      </c>
      <c r="C75753" s="1" t="s">
        <v>81732</v>
      </c>
      <c r="D75753" s="1" t="s">
        <v>16</v>
      </c>
      <c r="E75753" s="1" t="s">
        <v>1748</v>
      </c>
      <c r="F75753" s="1" t="s">
        <v>10</v>
      </c>
      <c r="G75753" s="1" t="s">
        <v>22629</v>
      </c>
    </row>
    <row r="75754" spans="1:7" hidden="1" x14ac:dyDescent="0.35">
      <c r="A75754">
        <v>1457641250</v>
      </c>
      <c r="B75754">
        <v>2</v>
      </c>
      <c r="C75754" s="1" t="s">
        <v>1954</v>
      </c>
      <c r="D75754" s="1" t="s">
        <v>16</v>
      </c>
      <c r="E75754" s="1" t="s">
        <v>1894</v>
      </c>
      <c r="F75754" s="1" t="s">
        <v>10</v>
      </c>
      <c r="G75754" s="1" t="s">
        <v>2139</v>
      </c>
    </row>
    <row r="75755" spans="1:7" hidden="1" x14ac:dyDescent="0.35">
      <c r="A75755">
        <v>1518257310</v>
      </c>
      <c r="B75755">
        <v>2</v>
      </c>
      <c r="C75755" s="1" t="s">
        <v>81733</v>
      </c>
      <c r="D75755" s="1" t="s">
        <v>16</v>
      </c>
      <c r="E75755" s="1" t="s">
        <v>453</v>
      </c>
      <c r="F75755" s="1" t="s">
        <v>10</v>
      </c>
      <c r="G75755" s="1" t="s">
        <v>30</v>
      </c>
    </row>
    <row r="75756" spans="1:7" hidden="1" x14ac:dyDescent="0.35">
      <c r="A75756">
        <v>1164712980</v>
      </c>
      <c r="B75756">
        <v>2</v>
      </c>
      <c r="C75756" s="1" t="s">
        <v>81734</v>
      </c>
      <c r="D75756" s="1" t="s">
        <v>81735</v>
      </c>
      <c r="E75756" s="1" t="s">
        <v>138</v>
      </c>
      <c r="F75756" s="1" t="s">
        <v>10</v>
      </c>
      <c r="G75756" s="1" t="s">
        <v>645</v>
      </c>
    </row>
    <row r="75757" spans="1:7" hidden="1" x14ac:dyDescent="0.35">
      <c r="A75757">
        <v>1710277694</v>
      </c>
      <c r="B75757">
        <v>2</v>
      </c>
      <c r="C75757" s="1" t="s">
        <v>81736</v>
      </c>
      <c r="D75757" s="1" t="s">
        <v>16</v>
      </c>
      <c r="E75757" s="1" t="s">
        <v>11119</v>
      </c>
      <c r="F75757" s="1" t="s">
        <v>10</v>
      </c>
      <c r="G75757" s="1" t="s">
        <v>1544</v>
      </c>
    </row>
    <row r="75758" spans="1:7" hidden="1" x14ac:dyDescent="0.35">
      <c r="A75758">
        <v>1346530227</v>
      </c>
      <c r="B75758">
        <v>2</v>
      </c>
      <c r="C75758" s="1" t="s">
        <v>59452</v>
      </c>
      <c r="D75758" s="1" t="s">
        <v>16</v>
      </c>
      <c r="E75758" s="1" t="s">
        <v>138</v>
      </c>
      <c r="F75758" s="1" t="s">
        <v>10</v>
      </c>
      <c r="G75758" s="1" t="s">
        <v>4966</v>
      </c>
    </row>
    <row r="75759" spans="1:7" hidden="1" x14ac:dyDescent="0.35">
      <c r="A75759">
        <v>1982994869</v>
      </c>
      <c r="B75759">
        <v>2</v>
      </c>
      <c r="C75759" s="1" t="s">
        <v>59452</v>
      </c>
      <c r="D75759" s="1" t="s">
        <v>16</v>
      </c>
      <c r="E75759" s="1" t="s">
        <v>138</v>
      </c>
      <c r="F75759" s="1" t="s">
        <v>10</v>
      </c>
      <c r="G75759" s="1" t="s">
        <v>4966</v>
      </c>
    </row>
    <row r="75760" spans="1:7" hidden="1" x14ac:dyDescent="0.35">
      <c r="A75760">
        <v>1720378607</v>
      </c>
      <c r="B75760">
        <v>2</v>
      </c>
      <c r="C75760" s="1" t="s">
        <v>51197</v>
      </c>
      <c r="D75760" s="1" t="s">
        <v>16</v>
      </c>
      <c r="E75760" s="1" t="s">
        <v>1423</v>
      </c>
      <c r="F75760" s="1" t="s">
        <v>10</v>
      </c>
      <c r="G75760" s="1" t="s">
        <v>83</v>
      </c>
    </row>
    <row r="75761" spans="1:7" hidden="1" x14ac:dyDescent="0.35">
      <c r="A75761">
        <v>1851681738</v>
      </c>
      <c r="B75761">
        <v>2</v>
      </c>
      <c r="C75761" s="1" t="s">
        <v>81737</v>
      </c>
      <c r="D75761" s="1" t="s">
        <v>81738</v>
      </c>
      <c r="E75761" s="1" t="s">
        <v>200</v>
      </c>
      <c r="F75761" s="1" t="s">
        <v>10</v>
      </c>
      <c r="G75761" s="1" t="s">
        <v>83</v>
      </c>
    </row>
    <row r="75762" spans="1:7" hidden="1" x14ac:dyDescent="0.35">
      <c r="A75762">
        <v>1215227095</v>
      </c>
      <c r="B75762">
        <v>2</v>
      </c>
      <c r="C75762" s="1" t="s">
        <v>81739</v>
      </c>
      <c r="D75762" s="1" t="s">
        <v>16</v>
      </c>
      <c r="E75762" s="1" t="s">
        <v>88</v>
      </c>
      <c r="F75762" s="1" t="s">
        <v>10</v>
      </c>
      <c r="G75762" s="1" t="s">
        <v>54</v>
      </c>
    </row>
    <row r="75763" spans="1:7" hidden="1" x14ac:dyDescent="0.35">
      <c r="A75763">
        <v>1003106832</v>
      </c>
      <c r="B75763">
        <v>2</v>
      </c>
      <c r="C75763" s="1" t="s">
        <v>67961</v>
      </c>
      <c r="D75763" s="1" t="s">
        <v>81740</v>
      </c>
      <c r="E75763" s="1" t="s">
        <v>469</v>
      </c>
      <c r="F75763" s="1" t="s">
        <v>10</v>
      </c>
      <c r="G75763" s="1" t="s">
        <v>5999</v>
      </c>
    </row>
    <row r="75764" spans="1:7" hidden="1" x14ac:dyDescent="0.35">
      <c r="A75764">
        <v>1831489681</v>
      </c>
      <c r="B75764">
        <v>2</v>
      </c>
      <c r="C75764" s="1" t="s">
        <v>81741</v>
      </c>
      <c r="D75764" s="1" t="s">
        <v>16</v>
      </c>
      <c r="E75764" s="1" t="s">
        <v>2713</v>
      </c>
      <c r="F75764" s="1" t="s">
        <v>10</v>
      </c>
      <c r="G75764" s="1" t="s">
        <v>854</v>
      </c>
    </row>
    <row r="75765" spans="1:7" hidden="1" x14ac:dyDescent="0.35">
      <c r="A75765">
        <v>1730479502</v>
      </c>
      <c r="B75765">
        <v>2</v>
      </c>
      <c r="C75765" s="1" t="s">
        <v>81742</v>
      </c>
      <c r="D75765" s="1" t="s">
        <v>16</v>
      </c>
      <c r="E75765" s="1" t="s">
        <v>248</v>
      </c>
      <c r="F75765" s="1" t="s">
        <v>10</v>
      </c>
      <c r="G75765" s="1" t="s">
        <v>424</v>
      </c>
    </row>
    <row r="75766" spans="1:7" hidden="1" x14ac:dyDescent="0.35">
      <c r="A75766">
        <v>1922398767</v>
      </c>
      <c r="B75766">
        <v>2</v>
      </c>
      <c r="C75766" s="1" t="s">
        <v>81743</v>
      </c>
      <c r="D75766" s="1" t="s">
        <v>16</v>
      </c>
      <c r="E75766" s="1" t="s">
        <v>312</v>
      </c>
      <c r="F75766" s="1" t="s">
        <v>10</v>
      </c>
      <c r="G75766" s="1" t="s">
        <v>40</v>
      </c>
    </row>
    <row r="75767" spans="1:7" hidden="1" x14ac:dyDescent="0.35">
      <c r="A75767">
        <v>1720378508</v>
      </c>
      <c r="B75767">
        <v>2</v>
      </c>
      <c r="C75767" s="1" t="s">
        <v>26640</v>
      </c>
      <c r="D75767" s="1" t="s">
        <v>16</v>
      </c>
      <c r="E75767" s="1" t="s">
        <v>1000</v>
      </c>
      <c r="F75767" s="1" t="s">
        <v>10</v>
      </c>
      <c r="G75767" s="1" t="s">
        <v>40</v>
      </c>
    </row>
    <row r="75768" spans="1:7" hidden="1" x14ac:dyDescent="0.35">
      <c r="A75768">
        <v>1952691818</v>
      </c>
      <c r="B75768">
        <v>2</v>
      </c>
      <c r="C75768" s="1" t="s">
        <v>81744</v>
      </c>
      <c r="D75768" s="1" t="s">
        <v>16</v>
      </c>
      <c r="E75768" s="1" t="s">
        <v>264</v>
      </c>
      <c r="F75768" s="1" t="s">
        <v>10</v>
      </c>
      <c r="G75768" s="1" t="s">
        <v>1124</v>
      </c>
    </row>
    <row r="75769" spans="1:7" hidden="1" x14ac:dyDescent="0.35">
      <c r="A75769">
        <v>1972893782</v>
      </c>
      <c r="B75769">
        <v>2</v>
      </c>
      <c r="C75769" s="1" t="s">
        <v>81745</v>
      </c>
      <c r="D75769" s="1" t="s">
        <v>8276</v>
      </c>
      <c r="E75769" s="1" t="s">
        <v>91</v>
      </c>
      <c r="F75769" s="1" t="s">
        <v>10</v>
      </c>
      <c r="G75769" s="1" t="s">
        <v>11</v>
      </c>
    </row>
    <row r="75770" spans="1:7" hidden="1" x14ac:dyDescent="0.35">
      <c r="A75770">
        <v>1942590740</v>
      </c>
      <c r="B75770">
        <v>2</v>
      </c>
      <c r="C75770" s="1" t="s">
        <v>81746</v>
      </c>
      <c r="D75770" s="1" t="s">
        <v>16</v>
      </c>
      <c r="E75770" s="1" t="s">
        <v>110</v>
      </c>
      <c r="F75770" s="1" t="s">
        <v>10</v>
      </c>
      <c r="G75770" s="1" t="s">
        <v>44673</v>
      </c>
    </row>
    <row r="75771" spans="1:7" hidden="1" x14ac:dyDescent="0.35">
      <c r="A75771">
        <v>1215227053</v>
      </c>
      <c r="B75771">
        <v>2</v>
      </c>
      <c r="C75771" s="1" t="s">
        <v>81747</v>
      </c>
      <c r="D75771" s="1" t="s">
        <v>81748</v>
      </c>
      <c r="E75771" s="1" t="s">
        <v>1748</v>
      </c>
      <c r="F75771" s="1" t="s">
        <v>10</v>
      </c>
      <c r="G75771" s="1" t="s">
        <v>54</v>
      </c>
    </row>
    <row r="75772" spans="1:7" hidden="1" x14ac:dyDescent="0.35">
      <c r="A75772">
        <v>1104116979</v>
      </c>
      <c r="B75772">
        <v>2</v>
      </c>
      <c r="C75772" s="1" t="s">
        <v>81749</v>
      </c>
      <c r="D75772" s="1" t="s">
        <v>16</v>
      </c>
      <c r="E75772" s="1" t="s">
        <v>138</v>
      </c>
      <c r="F75772" s="1" t="s">
        <v>10</v>
      </c>
      <c r="G75772" s="1" t="s">
        <v>58022</v>
      </c>
    </row>
    <row r="75773" spans="1:7" hidden="1" x14ac:dyDescent="0.35">
      <c r="A75773">
        <v>1689964413</v>
      </c>
      <c r="B75773">
        <v>2</v>
      </c>
      <c r="C75773" s="1" t="s">
        <v>81750</v>
      </c>
      <c r="D75773" s="1" t="s">
        <v>16</v>
      </c>
      <c r="E75773" s="1" t="s">
        <v>138</v>
      </c>
      <c r="F75773" s="1" t="s">
        <v>10</v>
      </c>
      <c r="G75773" s="1" t="s">
        <v>360</v>
      </c>
    </row>
    <row r="75774" spans="1:7" hidden="1" x14ac:dyDescent="0.35">
      <c r="A75774">
        <v>1356631014</v>
      </c>
      <c r="B75774">
        <v>2</v>
      </c>
      <c r="C75774" s="1" t="s">
        <v>81751</v>
      </c>
      <c r="D75774" s="1" t="s">
        <v>81752</v>
      </c>
      <c r="E75774" s="1" t="s">
        <v>720</v>
      </c>
      <c r="F75774" s="1" t="s">
        <v>10</v>
      </c>
      <c r="G75774" s="1" t="s">
        <v>83</v>
      </c>
    </row>
    <row r="75775" spans="1:7" hidden="1" x14ac:dyDescent="0.35">
      <c r="A75775">
        <v>1801186556</v>
      </c>
      <c r="B75775">
        <v>2</v>
      </c>
      <c r="C75775" s="1" t="s">
        <v>81753</v>
      </c>
      <c r="D75775" s="1" t="s">
        <v>16</v>
      </c>
      <c r="E75775" s="1" t="s">
        <v>3871</v>
      </c>
      <c r="F75775" s="1" t="s">
        <v>10</v>
      </c>
      <c r="G75775" s="1" t="s">
        <v>26649</v>
      </c>
    </row>
    <row r="75776" spans="1:7" hidden="1" x14ac:dyDescent="0.35">
      <c r="A75776">
        <v>1780974410</v>
      </c>
      <c r="B75776">
        <v>2</v>
      </c>
      <c r="C75776" s="1" t="s">
        <v>81754</v>
      </c>
      <c r="D75776" s="1" t="s">
        <v>16</v>
      </c>
      <c r="E75776" s="1" t="s">
        <v>1272</v>
      </c>
      <c r="F75776" s="1" t="s">
        <v>10</v>
      </c>
      <c r="G75776" s="1" t="s">
        <v>40</v>
      </c>
    </row>
    <row r="75777" spans="1:7" hidden="1" x14ac:dyDescent="0.35">
      <c r="A75777">
        <v>1588954358</v>
      </c>
      <c r="B75777">
        <v>2</v>
      </c>
      <c r="C75777" s="1" t="s">
        <v>81755</v>
      </c>
      <c r="D75777" s="1" t="s">
        <v>16</v>
      </c>
      <c r="E75777" s="1" t="s">
        <v>235</v>
      </c>
      <c r="F75777" s="1" t="s">
        <v>10</v>
      </c>
      <c r="G75777" s="1" t="s">
        <v>3788</v>
      </c>
    </row>
    <row r="75778" spans="1:7" hidden="1" x14ac:dyDescent="0.35">
      <c r="A75778">
        <v>1104116805</v>
      </c>
      <c r="B75778">
        <v>2</v>
      </c>
      <c r="C75778" s="1" t="s">
        <v>81756</v>
      </c>
      <c r="D75778" s="1" t="s">
        <v>16</v>
      </c>
      <c r="E75778" s="1" t="s">
        <v>755</v>
      </c>
      <c r="F75778" s="1" t="s">
        <v>10</v>
      </c>
      <c r="G75778" s="1" t="s">
        <v>229</v>
      </c>
    </row>
    <row r="75779" spans="1:7" hidden="1" x14ac:dyDescent="0.35">
      <c r="A75779">
        <v>1932499605</v>
      </c>
      <c r="B75779">
        <v>2</v>
      </c>
      <c r="C75779" s="1" t="s">
        <v>81757</v>
      </c>
      <c r="D75779" s="1" t="s">
        <v>81758</v>
      </c>
      <c r="E75779" s="1" t="s">
        <v>416</v>
      </c>
      <c r="F75779" s="1" t="s">
        <v>10</v>
      </c>
      <c r="G75779" s="1" t="s">
        <v>120</v>
      </c>
    </row>
    <row r="75780" spans="1:7" hidden="1" x14ac:dyDescent="0.35">
      <c r="A75780">
        <v>1164712816</v>
      </c>
      <c r="B75780">
        <v>2</v>
      </c>
      <c r="C75780" s="1" t="s">
        <v>81759</v>
      </c>
      <c r="D75780" s="1" t="s">
        <v>16</v>
      </c>
      <c r="E75780" s="1" t="s">
        <v>1585</v>
      </c>
      <c r="F75780" s="1" t="s">
        <v>10</v>
      </c>
      <c r="G75780" s="1" t="s">
        <v>83</v>
      </c>
    </row>
    <row r="75781" spans="1:7" hidden="1" x14ac:dyDescent="0.35">
      <c r="A75781">
        <v>1669762357</v>
      </c>
      <c r="B75781">
        <v>2</v>
      </c>
      <c r="C75781" s="1" t="s">
        <v>81760</v>
      </c>
      <c r="D75781" s="1" t="s">
        <v>16</v>
      </c>
      <c r="E75781" s="1" t="s">
        <v>149</v>
      </c>
      <c r="F75781" s="1" t="s">
        <v>10</v>
      </c>
      <c r="G75781" s="1" t="s">
        <v>54</v>
      </c>
    </row>
    <row r="75782" spans="1:7" hidden="1" x14ac:dyDescent="0.35">
      <c r="A75782">
        <v>1457641144</v>
      </c>
      <c r="B75782">
        <v>2</v>
      </c>
      <c r="C75782" s="1" t="s">
        <v>81761</v>
      </c>
      <c r="D75782" s="1" t="s">
        <v>16</v>
      </c>
      <c r="E75782" s="1" t="s">
        <v>82</v>
      </c>
      <c r="F75782" s="1" t="s">
        <v>10</v>
      </c>
      <c r="G75782" s="1" t="s">
        <v>833</v>
      </c>
    </row>
    <row r="75783" spans="1:7" hidden="1" x14ac:dyDescent="0.35">
      <c r="A75783">
        <v>1508156241</v>
      </c>
      <c r="B75783">
        <v>2</v>
      </c>
      <c r="C75783" s="1" t="s">
        <v>81762</v>
      </c>
      <c r="D75783" s="1" t="s">
        <v>16</v>
      </c>
      <c r="E75783" s="1" t="s">
        <v>310</v>
      </c>
      <c r="F75783" s="1" t="s">
        <v>10</v>
      </c>
      <c r="G75783" s="1" t="s">
        <v>30</v>
      </c>
    </row>
    <row r="75784" spans="1:7" hidden="1" x14ac:dyDescent="0.35">
      <c r="A75784">
        <v>1659661395</v>
      </c>
      <c r="B75784">
        <v>2</v>
      </c>
      <c r="C75784" s="1" t="s">
        <v>81438</v>
      </c>
      <c r="D75784" s="1" t="s">
        <v>81763</v>
      </c>
      <c r="E75784" s="1" t="s">
        <v>145</v>
      </c>
      <c r="F75784" s="1" t="s">
        <v>10</v>
      </c>
      <c r="G75784" s="1" t="s">
        <v>181</v>
      </c>
    </row>
    <row r="75785" spans="1:7" hidden="1" x14ac:dyDescent="0.35">
      <c r="A75785">
        <v>1477843118</v>
      </c>
      <c r="B75785">
        <v>2</v>
      </c>
      <c r="C75785" s="1" t="s">
        <v>81764</v>
      </c>
      <c r="D75785" s="1" t="s">
        <v>16</v>
      </c>
      <c r="E75785" s="1" t="s">
        <v>4140</v>
      </c>
      <c r="F75785" s="1" t="s">
        <v>10</v>
      </c>
      <c r="G75785" s="1" t="s">
        <v>867</v>
      </c>
    </row>
    <row r="75786" spans="1:7" hidden="1" x14ac:dyDescent="0.35">
      <c r="A75786">
        <v>1003106717</v>
      </c>
      <c r="B75786">
        <v>2</v>
      </c>
      <c r="C75786" s="1" t="s">
        <v>81765</v>
      </c>
      <c r="D75786" s="1" t="s">
        <v>16</v>
      </c>
      <c r="E75786" s="1" t="s">
        <v>376</v>
      </c>
      <c r="F75786" s="1" t="s">
        <v>10</v>
      </c>
      <c r="G75786" s="1" t="s">
        <v>83</v>
      </c>
    </row>
    <row r="75787" spans="1:7" hidden="1" x14ac:dyDescent="0.35">
      <c r="A75787">
        <v>1831489558</v>
      </c>
      <c r="B75787">
        <v>2</v>
      </c>
      <c r="C75787" s="1" t="s">
        <v>81766</v>
      </c>
      <c r="D75787" s="1" t="s">
        <v>16</v>
      </c>
      <c r="E75787" s="1" t="s">
        <v>310</v>
      </c>
      <c r="F75787" s="1" t="s">
        <v>10</v>
      </c>
      <c r="G75787" s="1" t="s">
        <v>4003</v>
      </c>
    </row>
    <row r="75788" spans="1:7" hidden="1" x14ac:dyDescent="0.35">
      <c r="A75788">
        <v>1720378300</v>
      </c>
      <c r="B75788">
        <v>2</v>
      </c>
      <c r="C75788" s="1" t="s">
        <v>81767</v>
      </c>
      <c r="D75788" s="1" t="s">
        <v>16</v>
      </c>
      <c r="E75788" s="1" t="s">
        <v>177</v>
      </c>
      <c r="F75788" s="1" t="s">
        <v>10</v>
      </c>
      <c r="G75788" s="1" t="s">
        <v>54</v>
      </c>
    </row>
    <row r="75789" spans="1:7" hidden="1" x14ac:dyDescent="0.35">
      <c r="A75789">
        <v>1174813760</v>
      </c>
      <c r="B75789">
        <v>2</v>
      </c>
      <c r="C75789" s="1" t="s">
        <v>81768</v>
      </c>
      <c r="D75789" s="1" t="s">
        <v>16</v>
      </c>
      <c r="E75789" s="1" t="s">
        <v>13</v>
      </c>
      <c r="F75789" s="1" t="s">
        <v>10</v>
      </c>
      <c r="G75789" s="1" t="s">
        <v>1124</v>
      </c>
    </row>
    <row r="75790" spans="1:7" hidden="1" x14ac:dyDescent="0.35">
      <c r="A75790">
        <v>1427348010</v>
      </c>
      <c r="B75790">
        <v>2</v>
      </c>
      <c r="C75790" s="1" t="s">
        <v>81769</v>
      </c>
      <c r="D75790" s="1" t="s">
        <v>81770</v>
      </c>
      <c r="E75790" s="1" t="s">
        <v>720</v>
      </c>
      <c r="F75790" s="1" t="s">
        <v>10</v>
      </c>
      <c r="G75790" s="1" t="s">
        <v>5331</v>
      </c>
    </row>
    <row r="75791" spans="1:7" hidden="1" x14ac:dyDescent="0.35">
      <c r="A75791">
        <v>1396035978</v>
      </c>
      <c r="B75791">
        <v>2</v>
      </c>
      <c r="C75791" s="1" t="s">
        <v>52032</v>
      </c>
      <c r="D75791" s="1" t="s">
        <v>52032</v>
      </c>
      <c r="E75791" s="1" t="s">
        <v>453</v>
      </c>
      <c r="F75791" s="1" t="s">
        <v>10</v>
      </c>
      <c r="G75791" s="1" t="s">
        <v>54</v>
      </c>
    </row>
    <row r="75792" spans="1:7" hidden="1" x14ac:dyDescent="0.35">
      <c r="A75792">
        <v>1962792549</v>
      </c>
      <c r="B75792">
        <v>2</v>
      </c>
      <c r="C75792" s="1" t="s">
        <v>81771</v>
      </c>
      <c r="D75792" s="1" t="s">
        <v>16</v>
      </c>
      <c r="E75792" s="1" t="s">
        <v>640</v>
      </c>
      <c r="F75792" s="1" t="s">
        <v>10</v>
      </c>
      <c r="G75792" s="1" t="s">
        <v>4655</v>
      </c>
    </row>
    <row r="75793" spans="1:7" hidden="1" x14ac:dyDescent="0.35">
      <c r="A75793">
        <v>1336439090</v>
      </c>
      <c r="B75793">
        <v>2</v>
      </c>
      <c r="C75793" s="1" t="s">
        <v>81772</v>
      </c>
      <c r="D75793" s="1" t="s">
        <v>16</v>
      </c>
      <c r="E75793" s="1" t="s">
        <v>50</v>
      </c>
      <c r="F75793" s="1" t="s">
        <v>10</v>
      </c>
      <c r="G75793" s="1" t="s">
        <v>107</v>
      </c>
    </row>
    <row r="75794" spans="1:7" hidden="1" x14ac:dyDescent="0.35">
      <c r="A75794">
        <v>1356631972</v>
      </c>
      <c r="B75794">
        <v>2</v>
      </c>
      <c r="C75794" s="1" t="s">
        <v>81773</v>
      </c>
      <c r="D75794" s="1" t="s">
        <v>16</v>
      </c>
      <c r="E75794" s="1" t="s">
        <v>82</v>
      </c>
      <c r="F75794" s="1" t="s">
        <v>10</v>
      </c>
      <c r="G75794" s="1" t="s">
        <v>428</v>
      </c>
    </row>
    <row r="75795" spans="1:7" hidden="1" x14ac:dyDescent="0.35">
      <c r="A75795">
        <v>1073803664</v>
      </c>
      <c r="B75795">
        <v>2</v>
      </c>
      <c r="C75795" s="1" t="s">
        <v>81774</v>
      </c>
      <c r="D75795" s="1" t="s">
        <v>16</v>
      </c>
      <c r="E75795" s="1" t="s">
        <v>60</v>
      </c>
      <c r="F75795" s="1" t="s">
        <v>10</v>
      </c>
      <c r="G75795" s="1" t="s">
        <v>428</v>
      </c>
    </row>
    <row r="75796" spans="1:7" hidden="1" x14ac:dyDescent="0.35">
      <c r="A75796">
        <v>1518257120</v>
      </c>
      <c r="B75796">
        <v>2</v>
      </c>
      <c r="C75796" s="1" t="s">
        <v>81775</v>
      </c>
      <c r="D75796" s="1" t="s">
        <v>16</v>
      </c>
      <c r="E75796" s="1" t="s">
        <v>301</v>
      </c>
      <c r="F75796" s="1" t="s">
        <v>10</v>
      </c>
      <c r="G75796" s="1" t="s">
        <v>424</v>
      </c>
    </row>
    <row r="75797" spans="1:7" hidden="1" x14ac:dyDescent="0.35">
      <c r="A75797">
        <v>1295025898</v>
      </c>
      <c r="B75797">
        <v>2</v>
      </c>
      <c r="C75797" s="1" t="s">
        <v>55275</v>
      </c>
      <c r="D75797" s="1" t="s">
        <v>16</v>
      </c>
      <c r="E75797" s="1" t="s">
        <v>469</v>
      </c>
      <c r="F75797" s="1" t="s">
        <v>10</v>
      </c>
      <c r="G75797" s="1" t="s">
        <v>1124</v>
      </c>
    </row>
    <row r="75798" spans="1:7" hidden="1" x14ac:dyDescent="0.35">
      <c r="A75798">
        <v>1306136916</v>
      </c>
      <c r="B75798">
        <v>2</v>
      </c>
      <c r="C75798" s="1" t="s">
        <v>81776</v>
      </c>
      <c r="D75798" s="1" t="s">
        <v>16</v>
      </c>
      <c r="E75798" s="1" t="s">
        <v>264</v>
      </c>
      <c r="F75798" s="1" t="s">
        <v>10</v>
      </c>
      <c r="G75798" s="1" t="s">
        <v>360</v>
      </c>
    </row>
    <row r="75799" spans="1:7" hidden="1" x14ac:dyDescent="0.35">
      <c r="A75799">
        <v>1942590534</v>
      </c>
      <c r="B75799">
        <v>2</v>
      </c>
      <c r="C75799" s="1" t="s">
        <v>81777</v>
      </c>
      <c r="D75799" s="1" t="s">
        <v>16</v>
      </c>
      <c r="E75799" s="1" t="s">
        <v>91</v>
      </c>
      <c r="F75799" s="1" t="s">
        <v>10</v>
      </c>
      <c r="G75799" s="1" t="s">
        <v>692</v>
      </c>
    </row>
    <row r="75800" spans="1:7" hidden="1" x14ac:dyDescent="0.35">
      <c r="A75800">
        <v>1912297524</v>
      </c>
      <c r="B75800">
        <v>2</v>
      </c>
      <c r="C75800" s="1" t="s">
        <v>81778</v>
      </c>
      <c r="D75800" s="1" t="s">
        <v>16</v>
      </c>
      <c r="E75800" s="1" t="s">
        <v>177</v>
      </c>
      <c r="F75800" s="1" t="s">
        <v>10</v>
      </c>
      <c r="G75800" s="1" t="s">
        <v>11</v>
      </c>
    </row>
    <row r="75801" spans="1:7" hidden="1" x14ac:dyDescent="0.35">
      <c r="A75801">
        <v>1518257146</v>
      </c>
      <c r="B75801">
        <v>2</v>
      </c>
      <c r="C75801" s="1" t="s">
        <v>81779</v>
      </c>
      <c r="D75801" s="1" t="s">
        <v>81780</v>
      </c>
      <c r="E75801" s="1" t="s">
        <v>138</v>
      </c>
      <c r="F75801" s="1" t="s">
        <v>10</v>
      </c>
      <c r="G75801" s="1" t="s">
        <v>360</v>
      </c>
    </row>
    <row r="75802" spans="1:7" hidden="1" x14ac:dyDescent="0.35">
      <c r="A75802">
        <v>1457641094</v>
      </c>
      <c r="B75802">
        <v>2</v>
      </c>
      <c r="C75802" s="1" t="s">
        <v>81781</v>
      </c>
      <c r="D75802" s="1" t="s">
        <v>16</v>
      </c>
      <c r="E75802" s="1" t="s">
        <v>680</v>
      </c>
      <c r="F75802" s="1" t="s">
        <v>10</v>
      </c>
      <c r="G75802" s="1" t="s">
        <v>281</v>
      </c>
    </row>
    <row r="75803" spans="1:7" hidden="1" x14ac:dyDescent="0.35">
      <c r="A75803">
        <v>1083904627</v>
      </c>
      <c r="B75803">
        <v>2</v>
      </c>
      <c r="C75803" s="1" t="s">
        <v>81782</v>
      </c>
      <c r="D75803" s="1" t="s">
        <v>16</v>
      </c>
      <c r="E75803" s="1" t="s">
        <v>499</v>
      </c>
      <c r="F75803" s="1" t="s">
        <v>10</v>
      </c>
      <c r="G75803" s="1" t="s">
        <v>4891</v>
      </c>
    </row>
    <row r="75804" spans="1:7" hidden="1" x14ac:dyDescent="0.35">
      <c r="A75804">
        <v>1831489475</v>
      </c>
      <c r="B75804">
        <v>2</v>
      </c>
      <c r="C75804" s="1" t="s">
        <v>81783</v>
      </c>
      <c r="D75804" s="1" t="s">
        <v>81784</v>
      </c>
      <c r="E75804" s="1" t="s">
        <v>2527</v>
      </c>
      <c r="F75804" s="1" t="s">
        <v>10</v>
      </c>
      <c r="G75804" s="1" t="s">
        <v>154</v>
      </c>
    </row>
    <row r="75805" spans="1:7" hidden="1" x14ac:dyDescent="0.35">
      <c r="A75805">
        <v>1619267143</v>
      </c>
      <c r="B75805">
        <v>2</v>
      </c>
      <c r="C75805" s="1" t="s">
        <v>81785</v>
      </c>
      <c r="D75805" s="1" t="s">
        <v>16</v>
      </c>
      <c r="E75805" s="1" t="s">
        <v>4472</v>
      </c>
      <c r="F75805" s="1" t="s">
        <v>10</v>
      </c>
      <c r="G75805" s="1" t="s">
        <v>4003</v>
      </c>
    </row>
    <row r="75806" spans="1:7" hidden="1" x14ac:dyDescent="0.35">
      <c r="A75806">
        <v>1295025708</v>
      </c>
      <c r="B75806">
        <v>2</v>
      </c>
      <c r="C75806" s="1" t="s">
        <v>81786</v>
      </c>
      <c r="D75806" s="1" t="s">
        <v>16</v>
      </c>
      <c r="E75806" s="1" t="s">
        <v>110</v>
      </c>
      <c r="F75806" s="1" t="s">
        <v>10</v>
      </c>
      <c r="G75806" s="1" t="s">
        <v>4655</v>
      </c>
    </row>
    <row r="75807" spans="1:7" hidden="1" x14ac:dyDescent="0.35">
      <c r="A75807">
        <v>1679863195</v>
      </c>
      <c r="B75807">
        <v>2</v>
      </c>
      <c r="C75807" s="1" t="s">
        <v>81787</v>
      </c>
      <c r="D75807" s="1" t="s">
        <v>16</v>
      </c>
      <c r="E75807" s="1" t="s">
        <v>2729</v>
      </c>
      <c r="F75807" s="1" t="s">
        <v>10</v>
      </c>
      <c r="G75807" s="1" t="s">
        <v>18</v>
      </c>
    </row>
    <row r="75808" spans="1:7" hidden="1" x14ac:dyDescent="0.35">
      <c r="A75808">
        <v>1538459060</v>
      </c>
      <c r="B75808">
        <v>2</v>
      </c>
      <c r="C75808" s="1" t="s">
        <v>81788</v>
      </c>
      <c r="D75808" s="1" t="s">
        <v>16</v>
      </c>
      <c r="E75808" s="1" t="s">
        <v>235</v>
      </c>
      <c r="F75808" s="1" t="s">
        <v>10</v>
      </c>
      <c r="G75808" s="1" t="s">
        <v>1544</v>
      </c>
    </row>
    <row r="75809" spans="1:7" hidden="1" x14ac:dyDescent="0.35">
      <c r="A75809">
        <v>1124318662</v>
      </c>
      <c r="B75809">
        <v>2</v>
      </c>
      <c r="C75809" s="1" t="s">
        <v>81789</v>
      </c>
      <c r="D75809" s="1" t="s">
        <v>81790</v>
      </c>
      <c r="E75809" s="1" t="s">
        <v>2439</v>
      </c>
      <c r="F75809" s="1" t="s">
        <v>10</v>
      </c>
      <c r="G75809" s="1" t="s">
        <v>83</v>
      </c>
    </row>
    <row r="75810" spans="1:7" hidden="1" x14ac:dyDescent="0.35">
      <c r="A75810">
        <v>1538459979</v>
      </c>
      <c r="B75810">
        <v>2</v>
      </c>
      <c r="C75810" s="1" t="s">
        <v>81791</v>
      </c>
      <c r="D75810" s="1" t="s">
        <v>16</v>
      </c>
      <c r="E75810" s="1" t="s">
        <v>687</v>
      </c>
      <c r="F75810" s="1" t="s">
        <v>10</v>
      </c>
      <c r="G75810" s="1" t="s">
        <v>154</v>
      </c>
    </row>
    <row r="75811" spans="1:7" hidden="1" x14ac:dyDescent="0.35">
      <c r="A75811">
        <v>1073803524</v>
      </c>
      <c r="B75811">
        <v>2</v>
      </c>
      <c r="C75811" s="1" t="s">
        <v>81792</v>
      </c>
      <c r="D75811" s="1" t="s">
        <v>16</v>
      </c>
      <c r="E75811" s="1" t="s">
        <v>13</v>
      </c>
      <c r="F75811" s="1" t="s">
        <v>10</v>
      </c>
      <c r="G75811" s="1" t="s">
        <v>20391</v>
      </c>
    </row>
    <row r="75812" spans="1:7" hidden="1" x14ac:dyDescent="0.35">
      <c r="A75812">
        <v>1679863104</v>
      </c>
      <c r="B75812">
        <v>2</v>
      </c>
      <c r="C75812" s="1" t="s">
        <v>42846</v>
      </c>
      <c r="D75812" s="1" t="s">
        <v>81793</v>
      </c>
      <c r="E75812" s="1" t="s">
        <v>9</v>
      </c>
      <c r="F75812" s="1" t="s">
        <v>10</v>
      </c>
      <c r="G75812" s="1" t="s">
        <v>181</v>
      </c>
    </row>
    <row r="75813" spans="1:7" hidden="1" x14ac:dyDescent="0.35">
      <c r="A75813">
        <v>1972893493</v>
      </c>
      <c r="B75813">
        <v>2</v>
      </c>
      <c r="C75813" s="1" t="s">
        <v>81794</v>
      </c>
      <c r="D75813" s="1" t="s">
        <v>81795</v>
      </c>
      <c r="E75813" s="1" t="s">
        <v>123</v>
      </c>
      <c r="F75813" s="1" t="s">
        <v>10</v>
      </c>
      <c r="G75813" s="1" t="s">
        <v>54</v>
      </c>
    </row>
    <row r="75814" spans="1:7" hidden="1" x14ac:dyDescent="0.35">
      <c r="A75814">
        <v>1326338823</v>
      </c>
      <c r="B75814">
        <v>2</v>
      </c>
      <c r="C75814" s="1" t="s">
        <v>81796</v>
      </c>
      <c r="D75814" s="1" t="s">
        <v>16</v>
      </c>
      <c r="E75814" s="1" t="s">
        <v>13</v>
      </c>
      <c r="F75814" s="1" t="s">
        <v>10</v>
      </c>
      <c r="G75814" s="1" t="s">
        <v>1003</v>
      </c>
    </row>
    <row r="75815" spans="1:7" hidden="1" x14ac:dyDescent="0.35">
      <c r="A75815">
        <v>1811287337</v>
      </c>
      <c r="B75815">
        <v>2</v>
      </c>
      <c r="C75815" s="1" t="s">
        <v>1613</v>
      </c>
      <c r="D75815" s="1" t="s">
        <v>1614</v>
      </c>
      <c r="E75815" s="1" t="s">
        <v>126</v>
      </c>
      <c r="F75815" s="1" t="s">
        <v>10</v>
      </c>
      <c r="G75815" s="1" t="s">
        <v>107</v>
      </c>
    </row>
    <row r="75816" spans="1:7" hidden="1" x14ac:dyDescent="0.35">
      <c r="A75816">
        <v>1386934875</v>
      </c>
      <c r="B75816">
        <v>2</v>
      </c>
      <c r="C75816" s="1" t="s">
        <v>21294</v>
      </c>
      <c r="D75816" s="1" t="s">
        <v>21295</v>
      </c>
      <c r="E75816" s="1" t="s">
        <v>13</v>
      </c>
      <c r="F75816" s="1" t="s">
        <v>10</v>
      </c>
      <c r="G75816" s="1" t="s">
        <v>190</v>
      </c>
    </row>
    <row r="75817" spans="1:7" hidden="1" x14ac:dyDescent="0.35">
      <c r="A75817">
        <v>1760772255</v>
      </c>
      <c r="B75817">
        <v>2</v>
      </c>
      <c r="C75817" s="1" t="s">
        <v>81797</v>
      </c>
      <c r="D75817" s="1" t="s">
        <v>81798</v>
      </c>
      <c r="E75817" s="1" t="s">
        <v>3892</v>
      </c>
      <c r="F75817" s="1" t="s">
        <v>10</v>
      </c>
      <c r="G75817" s="1" t="s">
        <v>986</v>
      </c>
    </row>
    <row r="75818" spans="1:7" hidden="1" x14ac:dyDescent="0.35">
      <c r="A75818">
        <v>1063702504</v>
      </c>
      <c r="B75818">
        <v>2</v>
      </c>
      <c r="C75818" s="1" t="s">
        <v>81799</v>
      </c>
      <c r="D75818" s="1" t="s">
        <v>16</v>
      </c>
      <c r="E75818" s="1" t="s">
        <v>189</v>
      </c>
      <c r="F75818" s="1" t="s">
        <v>10</v>
      </c>
      <c r="G75818" s="1" t="s">
        <v>360</v>
      </c>
    </row>
    <row r="75819" spans="1:7" hidden="1" x14ac:dyDescent="0.35">
      <c r="A75819">
        <v>1417247859</v>
      </c>
      <c r="B75819">
        <v>2</v>
      </c>
      <c r="C75819" s="1" t="s">
        <v>81800</v>
      </c>
      <c r="D75819" s="1" t="s">
        <v>16</v>
      </c>
      <c r="E75819" s="1" t="s">
        <v>200</v>
      </c>
      <c r="F75819" s="1" t="s">
        <v>10</v>
      </c>
      <c r="G75819" s="1" t="s">
        <v>69</v>
      </c>
    </row>
    <row r="75820" spans="1:7" hidden="1" x14ac:dyDescent="0.35">
      <c r="A75820">
        <v>1588954929</v>
      </c>
      <c r="B75820">
        <v>2</v>
      </c>
      <c r="C75820" s="1" t="s">
        <v>81801</v>
      </c>
      <c r="D75820" s="1" t="s">
        <v>16</v>
      </c>
      <c r="E75820" s="1" t="s">
        <v>259</v>
      </c>
      <c r="F75820" s="1" t="s">
        <v>10</v>
      </c>
      <c r="G75820" s="1" t="s">
        <v>1445</v>
      </c>
    </row>
    <row r="75821" spans="1:7" hidden="1" x14ac:dyDescent="0.35">
      <c r="A75821">
        <v>1003106428</v>
      </c>
      <c r="B75821">
        <v>2</v>
      </c>
      <c r="C75821" s="1" t="s">
        <v>81802</v>
      </c>
      <c r="D75821" s="1" t="s">
        <v>16</v>
      </c>
      <c r="E75821" s="1" t="s">
        <v>1662</v>
      </c>
      <c r="F75821" s="1" t="s">
        <v>10</v>
      </c>
      <c r="G75821" s="1" t="s">
        <v>54</v>
      </c>
    </row>
    <row r="75822" spans="1:7" hidden="1" x14ac:dyDescent="0.35">
      <c r="A75822">
        <v>1992095343</v>
      </c>
      <c r="B75822">
        <v>2</v>
      </c>
      <c r="C75822" s="1" t="s">
        <v>5907</v>
      </c>
      <c r="D75822" s="1" t="s">
        <v>81803</v>
      </c>
      <c r="E75822" s="1" t="s">
        <v>4194</v>
      </c>
      <c r="F75822" s="1" t="s">
        <v>10</v>
      </c>
      <c r="G75822" s="1" t="s">
        <v>369</v>
      </c>
    </row>
    <row r="75823" spans="1:7" hidden="1" x14ac:dyDescent="0.35">
      <c r="A75823">
        <v>1912297342</v>
      </c>
      <c r="B75823">
        <v>2</v>
      </c>
      <c r="C75823" s="1" t="s">
        <v>81804</v>
      </c>
      <c r="D75823" s="1" t="s">
        <v>16</v>
      </c>
      <c r="E75823" s="1" t="s">
        <v>13</v>
      </c>
      <c r="F75823" s="1" t="s">
        <v>10</v>
      </c>
      <c r="G75823" s="1" t="s">
        <v>3951</v>
      </c>
    </row>
    <row r="75824" spans="1:7" hidden="1" x14ac:dyDescent="0.35">
      <c r="A75824">
        <v>1265722680</v>
      </c>
      <c r="B75824">
        <v>2</v>
      </c>
      <c r="C75824" s="1" t="s">
        <v>81805</v>
      </c>
      <c r="D75824" s="1" t="s">
        <v>81805</v>
      </c>
      <c r="E75824" s="1" t="s">
        <v>145</v>
      </c>
      <c r="F75824" s="1" t="s">
        <v>10</v>
      </c>
      <c r="G75824" s="1" t="s">
        <v>428</v>
      </c>
    </row>
    <row r="75825" spans="1:7" hidden="1" x14ac:dyDescent="0.35">
      <c r="A75825">
        <v>1437440864</v>
      </c>
      <c r="B75825">
        <v>2</v>
      </c>
      <c r="C75825" s="1" t="s">
        <v>81806</v>
      </c>
      <c r="D75825" s="1" t="s">
        <v>16</v>
      </c>
      <c r="E75825" s="1" t="s">
        <v>310</v>
      </c>
      <c r="F75825" s="1" t="s">
        <v>10</v>
      </c>
      <c r="G75825" s="1" t="s">
        <v>54</v>
      </c>
    </row>
    <row r="75826" spans="1:7" hidden="1" x14ac:dyDescent="0.35">
      <c r="A75826">
        <v>1235429671</v>
      </c>
      <c r="B75826">
        <v>2</v>
      </c>
      <c r="C75826" s="1" t="s">
        <v>81807</v>
      </c>
      <c r="D75826" s="1" t="s">
        <v>16</v>
      </c>
      <c r="E75826" s="1" t="s">
        <v>1236</v>
      </c>
      <c r="F75826" s="1" t="s">
        <v>10</v>
      </c>
      <c r="G75826" s="1" t="s">
        <v>74011</v>
      </c>
    </row>
    <row r="75827" spans="1:7" hidden="1" x14ac:dyDescent="0.35">
      <c r="A75827">
        <v>1609166099</v>
      </c>
      <c r="B75827">
        <v>2</v>
      </c>
      <c r="C75827" s="1" t="s">
        <v>81808</v>
      </c>
      <c r="D75827" s="1" t="s">
        <v>16</v>
      </c>
      <c r="E75827" s="1" t="s">
        <v>4134</v>
      </c>
      <c r="F75827" s="1" t="s">
        <v>10</v>
      </c>
      <c r="G75827" s="1" t="s">
        <v>4003</v>
      </c>
    </row>
    <row r="75828" spans="1:7" hidden="1" x14ac:dyDescent="0.35">
      <c r="A75828">
        <v>1609166008</v>
      </c>
      <c r="B75828">
        <v>2</v>
      </c>
      <c r="C75828" s="1" t="s">
        <v>81809</v>
      </c>
      <c r="D75828" s="1" t="s">
        <v>16</v>
      </c>
      <c r="E75828" s="1" t="s">
        <v>374</v>
      </c>
      <c r="F75828" s="1" t="s">
        <v>10</v>
      </c>
      <c r="G75828" s="1" t="s">
        <v>2146</v>
      </c>
    </row>
    <row r="75829" spans="1:7" hidden="1" x14ac:dyDescent="0.35">
      <c r="A75829">
        <v>1114218559</v>
      </c>
      <c r="B75829">
        <v>2</v>
      </c>
      <c r="C75829" s="1" t="s">
        <v>81810</v>
      </c>
      <c r="D75829" s="1" t="s">
        <v>16</v>
      </c>
      <c r="E75829" s="1" t="s">
        <v>239</v>
      </c>
      <c r="F75829" s="1" t="s">
        <v>10</v>
      </c>
      <c r="G75829" s="1" t="s">
        <v>229</v>
      </c>
    </row>
    <row r="75830" spans="1:7" hidden="1" x14ac:dyDescent="0.35">
      <c r="A75830">
        <v>1184914590</v>
      </c>
      <c r="B75830">
        <v>2</v>
      </c>
      <c r="C75830" s="1" t="s">
        <v>81811</v>
      </c>
      <c r="D75830" s="1" t="s">
        <v>16</v>
      </c>
      <c r="E75830" s="1" t="s">
        <v>4823</v>
      </c>
      <c r="F75830" s="1" t="s">
        <v>10</v>
      </c>
      <c r="G75830" s="1" t="s">
        <v>1544</v>
      </c>
    </row>
    <row r="75831" spans="1:7" hidden="1" x14ac:dyDescent="0.35">
      <c r="A75831">
        <v>1013208446</v>
      </c>
      <c r="B75831">
        <v>2</v>
      </c>
      <c r="C75831" s="1" t="s">
        <v>81812</v>
      </c>
      <c r="D75831" s="1" t="s">
        <v>16</v>
      </c>
      <c r="E75831" s="1" t="s">
        <v>1121</v>
      </c>
      <c r="F75831" s="1" t="s">
        <v>10</v>
      </c>
      <c r="G75831" s="1" t="s">
        <v>492</v>
      </c>
    </row>
    <row r="75832" spans="1:7" hidden="1" x14ac:dyDescent="0.35">
      <c r="A75832">
        <v>1639460066</v>
      </c>
      <c r="B75832">
        <v>2</v>
      </c>
      <c r="C75832" s="1" t="s">
        <v>80035</v>
      </c>
      <c r="D75832" s="1" t="s">
        <v>16</v>
      </c>
      <c r="E75832" s="1" t="s">
        <v>541</v>
      </c>
      <c r="F75832" s="1" t="s">
        <v>10</v>
      </c>
      <c r="G75832" s="1" t="s">
        <v>4428</v>
      </c>
    </row>
    <row r="75833" spans="1:7" hidden="1" x14ac:dyDescent="0.35">
      <c r="A75833">
        <v>1265722623</v>
      </c>
      <c r="B75833">
        <v>2</v>
      </c>
      <c r="C75833" s="1" t="s">
        <v>81813</v>
      </c>
      <c r="D75833" s="1" t="s">
        <v>16</v>
      </c>
      <c r="E75833" s="1" t="s">
        <v>1777</v>
      </c>
      <c r="F75833" s="1" t="s">
        <v>10</v>
      </c>
      <c r="G75833" s="1" t="s">
        <v>22</v>
      </c>
    </row>
    <row r="75834" spans="1:7" hidden="1" x14ac:dyDescent="0.35">
      <c r="A75834">
        <v>1972893360</v>
      </c>
      <c r="B75834">
        <v>2</v>
      </c>
      <c r="C75834" s="1" t="s">
        <v>81814</v>
      </c>
      <c r="D75834" s="1" t="s">
        <v>16</v>
      </c>
      <c r="E75834" s="1" t="s">
        <v>123</v>
      </c>
      <c r="F75834" s="1" t="s">
        <v>10</v>
      </c>
      <c r="G75834" s="1" t="s">
        <v>515</v>
      </c>
    </row>
    <row r="75835" spans="1:7" hidden="1" x14ac:dyDescent="0.35">
      <c r="A75835">
        <v>1386935716</v>
      </c>
      <c r="B75835">
        <v>2</v>
      </c>
      <c r="C75835" s="1" t="s">
        <v>80035</v>
      </c>
      <c r="D75835" s="1" t="s">
        <v>16</v>
      </c>
      <c r="E75835" s="1" t="s">
        <v>1571</v>
      </c>
      <c r="F75835" s="1" t="s">
        <v>10</v>
      </c>
      <c r="G75835" s="1" t="s">
        <v>4428</v>
      </c>
    </row>
    <row r="75836" spans="1:7" hidden="1" x14ac:dyDescent="0.35">
      <c r="A75836">
        <v>1366732745</v>
      </c>
      <c r="B75836">
        <v>2</v>
      </c>
      <c r="C75836" s="1" t="s">
        <v>81815</v>
      </c>
      <c r="D75836" s="1" t="s">
        <v>16</v>
      </c>
      <c r="E75836" s="1" t="s">
        <v>551</v>
      </c>
      <c r="F75836" s="1" t="s">
        <v>10</v>
      </c>
      <c r="G75836" s="1" t="s">
        <v>1124</v>
      </c>
    </row>
    <row r="75837" spans="1:7" hidden="1" x14ac:dyDescent="0.35">
      <c r="A75837">
        <v>1992095301</v>
      </c>
      <c r="B75837">
        <v>2</v>
      </c>
      <c r="C75837" s="1" t="s">
        <v>12444</v>
      </c>
      <c r="D75837" s="1" t="s">
        <v>16</v>
      </c>
      <c r="E75837" s="1" t="s">
        <v>499</v>
      </c>
      <c r="F75837" s="1" t="s">
        <v>10</v>
      </c>
      <c r="G75837" s="1" t="s">
        <v>715</v>
      </c>
    </row>
    <row r="75838" spans="1:7" hidden="1" x14ac:dyDescent="0.35">
      <c r="A75838">
        <v>1326338765</v>
      </c>
      <c r="B75838">
        <v>2</v>
      </c>
      <c r="C75838" s="1" t="s">
        <v>19131</v>
      </c>
      <c r="D75838" s="1" t="s">
        <v>16</v>
      </c>
      <c r="E75838" s="1" t="s">
        <v>2807</v>
      </c>
      <c r="F75838" s="1" t="s">
        <v>10</v>
      </c>
      <c r="G75838" s="1" t="s">
        <v>192</v>
      </c>
    </row>
    <row r="75839" spans="1:7" hidden="1" x14ac:dyDescent="0.35">
      <c r="A75839">
        <v>1508156944</v>
      </c>
      <c r="B75839">
        <v>2</v>
      </c>
      <c r="C75839" s="1" t="s">
        <v>49435</v>
      </c>
      <c r="D75839" s="1" t="s">
        <v>16</v>
      </c>
      <c r="E75839" s="1" t="s">
        <v>4184</v>
      </c>
      <c r="F75839" s="1" t="s">
        <v>10</v>
      </c>
      <c r="G75839" s="1" t="s">
        <v>192</v>
      </c>
    </row>
    <row r="75840" spans="1:7" hidden="1" x14ac:dyDescent="0.35">
      <c r="A75840">
        <v>1902196355</v>
      </c>
      <c r="B75840">
        <v>2</v>
      </c>
      <c r="C75840" s="1" t="s">
        <v>5907</v>
      </c>
      <c r="D75840" s="1" t="s">
        <v>81816</v>
      </c>
      <c r="E75840" s="1" t="s">
        <v>325</v>
      </c>
      <c r="F75840" s="1" t="s">
        <v>10</v>
      </c>
      <c r="G75840" s="1" t="s">
        <v>369</v>
      </c>
    </row>
    <row r="75841" spans="1:7" hidden="1" x14ac:dyDescent="0.35">
      <c r="A75841">
        <v>1417248840</v>
      </c>
      <c r="B75841">
        <v>2</v>
      </c>
      <c r="C75841" s="1" t="s">
        <v>80035</v>
      </c>
      <c r="D75841" s="1" t="s">
        <v>16</v>
      </c>
      <c r="E75841" s="1" t="s">
        <v>376</v>
      </c>
      <c r="F75841" s="1" t="s">
        <v>10</v>
      </c>
      <c r="G75841" s="1" t="s">
        <v>4428</v>
      </c>
    </row>
    <row r="75842" spans="1:7" hidden="1" x14ac:dyDescent="0.35">
      <c r="A75842">
        <v>1871884205</v>
      </c>
      <c r="B75842">
        <v>2</v>
      </c>
      <c r="C75842" s="1" t="s">
        <v>80035</v>
      </c>
      <c r="D75842" s="1" t="s">
        <v>16</v>
      </c>
      <c r="E75842" s="1" t="s">
        <v>13</v>
      </c>
      <c r="F75842" s="1" t="s">
        <v>10</v>
      </c>
      <c r="G75842" s="1" t="s">
        <v>4428</v>
      </c>
    </row>
    <row r="75843" spans="1:7" hidden="1" x14ac:dyDescent="0.35">
      <c r="A75843">
        <v>1164713590</v>
      </c>
      <c r="B75843">
        <v>2</v>
      </c>
      <c r="C75843" s="1" t="s">
        <v>80035</v>
      </c>
      <c r="D75843" s="1" t="s">
        <v>16</v>
      </c>
      <c r="E75843" s="1" t="s">
        <v>65</v>
      </c>
      <c r="F75843" s="1" t="s">
        <v>10</v>
      </c>
      <c r="G75843" s="1" t="s">
        <v>4428</v>
      </c>
    </row>
    <row r="75844" spans="1:7" hidden="1" x14ac:dyDescent="0.35">
      <c r="A75844">
        <v>1942590351</v>
      </c>
      <c r="B75844">
        <v>2</v>
      </c>
      <c r="C75844" s="1" t="s">
        <v>81817</v>
      </c>
      <c r="D75844" s="1" t="s">
        <v>16</v>
      </c>
      <c r="E75844" s="1" t="s">
        <v>976</v>
      </c>
      <c r="F75844" s="1" t="s">
        <v>10</v>
      </c>
      <c r="G75844" s="1" t="s">
        <v>781</v>
      </c>
    </row>
    <row r="75845" spans="1:7" hidden="1" x14ac:dyDescent="0.35">
      <c r="A75845">
        <v>1649560061</v>
      </c>
      <c r="B75845">
        <v>2</v>
      </c>
      <c r="C75845" s="1" t="s">
        <v>81818</v>
      </c>
      <c r="D75845" s="1" t="s">
        <v>16</v>
      </c>
      <c r="E75845" s="1" t="s">
        <v>284</v>
      </c>
      <c r="F75845" s="1" t="s">
        <v>10</v>
      </c>
      <c r="G75845" s="1" t="s">
        <v>181</v>
      </c>
    </row>
    <row r="75846" spans="1:7" hidden="1" x14ac:dyDescent="0.35">
      <c r="A75846">
        <v>1700176138</v>
      </c>
      <c r="B75846">
        <v>2</v>
      </c>
      <c r="C75846" s="1" t="s">
        <v>81819</v>
      </c>
      <c r="D75846" s="1" t="s">
        <v>16</v>
      </c>
      <c r="E75846" s="1" t="s">
        <v>687</v>
      </c>
      <c r="F75846" s="1" t="s">
        <v>10</v>
      </c>
      <c r="G75846" s="1" t="s">
        <v>33</v>
      </c>
    </row>
    <row r="75847" spans="1:7" hidden="1" x14ac:dyDescent="0.35">
      <c r="A75847">
        <v>1386934701</v>
      </c>
      <c r="B75847">
        <v>2</v>
      </c>
      <c r="C75847" s="1" t="s">
        <v>81820</v>
      </c>
      <c r="D75847" s="1" t="s">
        <v>16</v>
      </c>
      <c r="E75847" s="1" t="s">
        <v>570</v>
      </c>
      <c r="F75847" s="1" t="s">
        <v>10</v>
      </c>
      <c r="G75847" s="1" t="s">
        <v>11</v>
      </c>
    </row>
    <row r="75848" spans="1:7" hidden="1" x14ac:dyDescent="0.35">
      <c r="A75848">
        <v>1891086294</v>
      </c>
      <c r="B75848">
        <v>2</v>
      </c>
      <c r="C75848" s="1" t="s">
        <v>22752</v>
      </c>
      <c r="D75848" s="1" t="s">
        <v>16</v>
      </c>
      <c r="E75848" s="1" t="s">
        <v>1188</v>
      </c>
      <c r="F75848" s="1" t="s">
        <v>10</v>
      </c>
      <c r="G75848" s="1" t="s">
        <v>54</v>
      </c>
    </row>
    <row r="75849" spans="1:7" hidden="1" x14ac:dyDescent="0.35">
      <c r="A75849">
        <v>1073804308</v>
      </c>
      <c r="B75849">
        <v>2</v>
      </c>
      <c r="C75849" s="1" t="s">
        <v>81821</v>
      </c>
      <c r="D75849" s="1" t="s">
        <v>81822</v>
      </c>
      <c r="E75849" s="1" t="s">
        <v>350</v>
      </c>
      <c r="F75849" s="1" t="s">
        <v>10</v>
      </c>
      <c r="G75849" s="1" t="s">
        <v>76</v>
      </c>
    </row>
    <row r="75850" spans="1:7" hidden="1" x14ac:dyDescent="0.35">
      <c r="A75850">
        <v>1477844868</v>
      </c>
      <c r="B75850">
        <v>2</v>
      </c>
      <c r="C75850" s="1" t="s">
        <v>81823</v>
      </c>
      <c r="D75850" s="1" t="s">
        <v>16</v>
      </c>
      <c r="E75850" s="1" t="s">
        <v>13</v>
      </c>
      <c r="F75850" s="1" t="s">
        <v>10</v>
      </c>
      <c r="G75850" s="1" t="s">
        <v>854</v>
      </c>
    </row>
    <row r="75851" spans="1:7" hidden="1" x14ac:dyDescent="0.35">
      <c r="A75851">
        <v>1154612570</v>
      </c>
      <c r="B75851">
        <v>2</v>
      </c>
      <c r="C75851" s="1" t="s">
        <v>81824</v>
      </c>
      <c r="D75851" s="1" t="s">
        <v>16</v>
      </c>
      <c r="E75851" s="1" t="s">
        <v>91</v>
      </c>
      <c r="F75851" s="1" t="s">
        <v>10</v>
      </c>
      <c r="G75851" s="1" t="s">
        <v>2081</v>
      </c>
    </row>
    <row r="75852" spans="1:7" hidden="1" x14ac:dyDescent="0.35">
      <c r="A75852">
        <v>1518258912</v>
      </c>
      <c r="B75852">
        <v>2</v>
      </c>
      <c r="C75852" s="1" t="s">
        <v>81825</v>
      </c>
      <c r="D75852" s="1" t="s">
        <v>16</v>
      </c>
      <c r="E75852" s="1" t="s">
        <v>159</v>
      </c>
      <c r="F75852" s="1" t="s">
        <v>10</v>
      </c>
      <c r="G75852" s="1" t="s">
        <v>240</v>
      </c>
    </row>
    <row r="75853" spans="1:7" hidden="1" x14ac:dyDescent="0.35">
      <c r="A75853">
        <v>1295026698</v>
      </c>
      <c r="B75853">
        <v>2</v>
      </c>
      <c r="C75853" s="1" t="s">
        <v>81826</v>
      </c>
      <c r="D75853" s="1" t="s">
        <v>16</v>
      </c>
      <c r="E75853" s="1" t="s">
        <v>895</v>
      </c>
      <c r="F75853" s="1" t="s">
        <v>10</v>
      </c>
      <c r="G75853" s="1" t="s">
        <v>833</v>
      </c>
    </row>
    <row r="75854" spans="1:7" hidden="1" x14ac:dyDescent="0.35">
      <c r="A75854">
        <v>1497046742</v>
      </c>
      <c r="B75854">
        <v>2</v>
      </c>
      <c r="C75854" s="1" t="s">
        <v>81827</v>
      </c>
      <c r="D75854" s="1" t="s">
        <v>16</v>
      </c>
      <c r="E75854" s="1" t="s">
        <v>13</v>
      </c>
      <c r="F75854" s="1" t="s">
        <v>10</v>
      </c>
      <c r="G75854" s="1" t="s">
        <v>3951</v>
      </c>
    </row>
    <row r="75855" spans="1:7" hidden="1" x14ac:dyDescent="0.35">
      <c r="A75855">
        <v>1841581162</v>
      </c>
      <c r="B75855">
        <v>2</v>
      </c>
      <c r="C75855" s="1" t="s">
        <v>81828</v>
      </c>
      <c r="D75855" s="1" t="s">
        <v>16</v>
      </c>
      <c r="E75855" s="1" t="s">
        <v>1255</v>
      </c>
      <c r="F75855" s="1" t="s">
        <v>10</v>
      </c>
      <c r="G75855" s="1" t="s">
        <v>203</v>
      </c>
    </row>
    <row r="75856" spans="1:7" hidden="1" x14ac:dyDescent="0.35">
      <c r="A75856">
        <v>1487945739</v>
      </c>
      <c r="B75856">
        <v>2</v>
      </c>
      <c r="C75856" s="1" t="s">
        <v>81829</v>
      </c>
      <c r="D75856" s="1" t="s">
        <v>81830</v>
      </c>
      <c r="E75856" s="1" t="s">
        <v>82</v>
      </c>
      <c r="F75856" s="1" t="s">
        <v>10</v>
      </c>
      <c r="G75856" s="1" t="s">
        <v>281</v>
      </c>
    </row>
    <row r="75857" spans="1:7" hidden="1" x14ac:dyDescent="0.35">
      <c r="A75857">
        <v>1346531738</v>
      </c>
      <c r="B75857">
        <v>2</v>
      </c>
      <c r="C75857" s="1" t="s">
        <v>44128</v>
      </c>
      <c r="D75857" s="1" t="s">
        <v>16</v>
      </c>
      <c r="E75857" s="1" t="s">
        <v>13</v>
      </c>
      <c r="F75857" s="1" t="s">
        <v>10</v>
      </c>
      <c r="G75857" s="1" t="s">
        <v>854</v>
      </c>
    </row>
    <row r="75858" spans="1:7" x14ac:dyDescent="0.35">
      <c r="A75858">
        <v>1326339748</v>
      </c>
      <c r="B75858" t="s">
        <v>171787</v>
      </c>
      <c r="C75858" s="1" t="s">
        <v>7249</v>
      </c>
      <c r="D75858" s="1" t="s">
        <v>7250</v>
      </c>
      <c r="E75858" s="1" t="s">
        <v>88</v>
      </c>
      <c r="F75858" s="1" t="s">
        <v>10</v>
      </c>
      <c r="G75858" s="1" t="s">
        <v>132</v>
      </c>
    </row>
    <row r="75859" spans="1:7" hidden="1" x14ac:dyDescent="0.35">
      <c r="A75859">
        <v>1144511585</v>
      </c>
      <c r="B75859">
        <v>2</v>
      </c>
      <c r="C75859" s="1" t="s">
        <v>81831</v>
      </c>
      <c r="D75859" s="1" t="s">
        <v>16</v>
      </c>
      <c r="E75859" s="1" t="s">
        <v>626</v>
      </c>
      <c r="F75859" s="1" t="s">
        <v>10</v>
      </c>
      <c r="G75859" s="1" t="s">
        <v>144</v>
      </c>
    </row>
    <row r="75860" spans="1:7" hidden="1" x14ac:dyDescent="0.35">
      <c r="A75860">
        <v>1548551997</v>
      </c>
      <c r="B75860">
        <v>2</v>
      </c>
      <c r="C75860" s="1" t="s">
        <v>14354</v>
      </c>
      <c r="D75860" s="1" t="s">
        <v>81832</v>
      </c>
      <c r="E75860" s="1" t="s">
        <v>138</v>
      </c>
      <c r="F75860" s="1" t="s">
        <v>10</v>
      </c>
      <c r="G75860" s="1" t="s">
        <v>190</v>
      </c>
    </row>
    <row r="75861" spans="1:7" hidden="1" x14ac:dyDescent="0.35">
      <c r="A75861">
        <v>1881985232</v>
      </c>
      <c r="B75861">
        <v>2</v>
      </c>
      <c r="C75861" s="1" t="s">
        <v>81833</v>
      </c>
      <c r="D75861" s="1" t="s">
        <v>16</v>
      </c>
      <c r="E75861" s="1" t="s">
        <v>1302</v>
      </c>
      <c r="F75861" s="1" t="s">
        <v>10</v>
      </c>
      <c r="G75861" s="1" t="s">
        <v>22</v>
      </c>
    </row>
    <row r="75862" spans="1:7" hidden="1" x14ac:dyDescent="0.35">
      <c r="A75862">
        <v>1164713517</v>
      </c>
      <c r="B75862">
        <v>2</v>
      </c>
      <c r="C75862" s="1" t="s">
        <v>81834</v>
      </c>
      <c r="D75862" s="1" t="s">
        <v>81835</v>
      </c>
      <c r="E75862" s="1" t="s">
        <v>914</v>
      </c>
      <c r="F75862" s="1" t="s">
        <v>10</v>
      </c>
      <c r="G75862" s="1" t="s">
        <v>696</v>
      </c>
    </row>
    <row r="75863" spans="1:7" hidden="1" x14ac:dyDescent="0.35">
      <c r="A75863">
        <v>1770874026</v>
      </c>
      <c r="B75863">
        <v>2</v>
      </c>
      <c r="C75863" s="1" t="s">
        <v>81836</v>
      </c>
      <c r="D75863" s="1" t="s">
        <v>16</v>
      </c>
      <c r="E75863" s="1" t="s">
        <v>275</v>
      </c>
      <c r="F75863" s="1" t="s">
        <v>10</v>
      </c>
      <c r="G75863" s="1" t="s">
        <v>854</v>
      </c>
    </row>
    <row r="75864" spans="1:7" hidden="1" x14ac:dyDescent="0.35">
      <c r="A75864">
        <v>1427349760</v>
      </c>
      <c r="B75864">
        <v>2</v>
      </c>
      <c r="C75864" s="1" t="s">
        <v>81837</v>
      </c>
      <c r="D75864" s="1" t="s">
        <v>16</v>
      </c>
      <c r="E75864" s="1" t="s">
        <v>1655</v>
      </c>
      <c r="F75864" s="1" t="s">
        <v>10</v>
      </c>
      <c r="G75864" s="1" t="s">
        <v>5241</v>
      </c>
    </row>
    <row r="75865" spans="1:7" hidden="1" x14ac:dyDescent="0.35">
      <c r="A75865">
        <v>1467743815</v>
      </c>
      <c r="B75865">
        <v>2</v>
      </c>
      <c r="C75865" s="1" t="s">
        <v>81838</v>
      </c>
      <c r="D75865" s="1" t="s">
        <v>16</v>
      </c>
      <c r="E75865" s="1" t="s">
        <v>82</v>
      </c>
      <c r="F75865" s="1" t="s">
        <v>10</v>
      </c>
      <c r="G75865" s="1" t="s">
        <v>3643</v>
      </c>
    </row>
    <row r="75866" spans="1:7" hidden="1" x14ac:dyDescent="0.35">
      <c r="A75866">
        <v>1205127693</v>
      </c>
      <c r="B75866">
        <v>2</v>
      </c>
      <c r="C75866" s="1" t="s">
        <v>81839</v>
      </c>
      <c r="D75866" s="1" t="s">
        <v>81840</v>
      </c>
      <c r="E75866" s="1" t="s">
        <v>13</v>
      </c>
      <c r="F75866" s="1" t="s">
        <v>10</v>
      </c>
      <c r="G75866" s="1" t="s">
        <v>5502</v>
      </c>
    </row>
    <row r="75867" spans="1:7" hidden="1" x14ac:dyDescent="0.35">
      <c r="A75867">
        <v>1073804498</v>
      </c>
      <c r="B75867">
        <v>2</v>
      </c>
      <c r="C75867" s="1" t="s">
        <v>39609</v>
      </c>
      <c r="D75867" s="1" t="s">
        <v>81841</v>
      </c>
      <c r="E75867" s="1" t="s">
        <v>57</v>
      </c>
      <c r="F75867" s="1" t="s">
        <v>10</v>
      </c>
      <c r="G75867" s="1" t="s">
        <v>1544</v>
      </c>
    </row>
    <row r="75868" spans="1:7" hidden="1" x14ac:dyDescent="0.35">
      <c r="A75868">
        <v>1679864995</v>
      </c>
      <c r="B75868">
        <v>2</v>
      </c>
      <c r="C75868" s="1" t="s">
        <v>81842</v>
      </c>
      <c r="D75868" s="1" t="s">
        <v>16</v>
      </c>
      <c r="E75868" s="1" t="s">
        <v>4184</v>
      </c>
      <c r="F75868" s="1" t="s">
        <v>10</v>
      </c>
      <c r="G75868" s="1" t="s">
        <v>1544</v>
      </c>
    </row>
    <row r="75869" spans="1:7" hidden="1" x14ac:dyDescent="0.35">
      <c r="A75869">
        <v>1578854808</v>
      </c>
      <c r="B75869">
        <v>2</v>
      </c>
      <c r="C75869" s="1" t="s">
        <v>81843</v>
      </c>
      <c r="D75869" s="1" t="s">
        <v>16</v>
      </c>
      <c r="E75869" s="1" t="s">
        <v>570</v>
      </c>
      <c r="F75869" s="1" t="s">
        <v>10</v>
      </c>
      <c r="G75869" s="1" t="s">
        <v>515</v>
      </c>
    </row>
    <row r="75870" spans="1:7" hidden="1" x14ac:dyDescent="0.35">
      <c r="A75870">
        <v>1245521624</v>
      </c>
      <c r="B75870">
        <v>2</v>
      </c>
      <c r="C75870" s="1" t="s">
        <v>81844</v>
      </c>
      <c r="D75870" s="1" t="s">
        <v>81845</v>
      </c>
      <c r="E75870" s="1" t="s">
        <v>559</v>
      </c>
      <c r="F75870" s="1" t="s">
        <v>10</v>
      </c>
      <c r="G75870" s="1" t="s">
        <v>83</v>
      </c>
    </row>
    <row r="75871" spans="1:7" hidden="1" x14ac:dyDescent="0.35">
      <c r="A75871">
        <v>1679864086</v>
      </c>
      <c r="B75871">
        <v>2</v>
      </c>
      <c r="C75871" s="1" t="s">
        <v>81846</v>
      </c>
      <c r="D75871" s="1" t="s">
        <v>81847</v>
      </c>
      <c r="E75871" s="1" t="s">
        <v>1748</v>
      </c>
      <c r="F75871" s="1" t="s">
        <v>10</v>
      </c>
      <c r="G75871" s="1" t="s">
        <v>58022</v>
      </c>
    </row>
    <row r="75872" spans="1:7" hidden="1" x14ac:dyDescent="0.35">
      <c r="A75872">
        <v>1548551930</v>
      </c>
      <c r="B75872">
        <v>2</v>
      </c>
      <c r="C75872" s="1" t="s">
        <v>81848</v>
      </c>
      <c r="D75872" s="1" t="s">
        <v>16</v>
      </c>
      <c r="E75872" s="1" t="s">
        <v>123</v>
      </c>
      <c r="F75872" s="1" t="s">
        <v>10</v>
      </c>
      <c r="G75872" s="1" t="s">
        <v>2247</v>
      </c>
    </row>
    <row r="75873" spans="1:7" hidden="1" x14ac:dyDescent="0.35">
      <c r="A75873">
        <v>1831480250</v>
      </c>
      <c r="B75873">
        <v>2</v>
      </c>
      <c r="C75873" s="1" t="s">
        <v>81849</v>
      </c>
      <c r="D75873" s="1" t="s">
        <v>16</v>
      </c>
      <c r="E75873" s="1" t="s">
        <v>159</v>
      </c>
      <c r="F75873" s="1" t="s">
        <v>10</v>
      </c>
      <c r="G75873" s="1" t="s">
        <v>117</v>
      </c>
    </row>
    <row r="75874" spans="1:7" x14ac:dyDescent="0.35">
      <c r="A75874">
        <v>1477844884</v>
      </c>
      <c r="B75874" t="s">
        <v>171787</v>
      </c>
      <c r="C75874" s="1" t="s">
        <v>7249</v>
      </c>
      <c r="D75874" s="1" t="s">
        <v>7250</v>
      </c>
      <c r="E75874" s="1" t="s">
        <v>1333</v>
      </c>
      <c r="F75874" s="1" t="s">
        <v>10</v>
      </c>
      <c r="G75874" s="1" t="s">
        <v>132</v>
      </c>
    </row>
    <row r="75875" spans="1:7" hidden="1" x14ac:dyDescent="0.35">
      <c r="A75875">
        <v>1942591367</v>
      </c>
      <c r="B75875">
        <v>2</v>
      </c>
      <c r="C75875" s="1" t="s">
        <v>81850</v>
      </c>
      <c r="D75875" s="1" t="s">
        <v>81851</v>
      </c>
      <c r="E75875" s="1" t="s">
        <v>13</v>
      </c>
      <c r="F75875" s="1" t="s">
        <v>10</v>
      </c>
      <c r="G75875" s="1" t="s">
        <v>833</v>
      </c>
    </row>
    <row r="75876" spans="1:7" hidden="1" x14ac:dyDescent="0.35">
      <c r="A75876">
        <v>1447541826</v>
      </c>
      <c r="B75876">
        <v>2</v>
      </c>
      <c r="C75876" s="1" t="s">
        <v>81852</v>
      </c>
      <c r="D75876" s="1" t="s">
        <v>16</v>
      </c>
      <c r="E75876" s="1" t="s">
        <v>75</v>
      </c>
      <c r="F75876" s="1" t="s">
        <v>10</v>
      </c>
      <c r="G75876" s="1" t="s">
        <v>240</v>
      </c>
    </row>
    <row r="75877" spans="1:7" hidden="1" x14ac:dyDescent="0.35">
      <c r="A75877">
        <v>1417248782</v>
      </c>
      <c r="B75877">
        <v>2</v>
      </c>
      <c r="C75877" s="1" t="s">
        <v>25782</v>
      </c>
      <c r="D75877" s="1" t="s">
        <v>81853</v>
      </c>
      <c r="E75877" s="1" t="s">
        <v>145</v>
      </c>
      <c r="F75877" s="1" t="s">
        <v>10</v>
      </c>
      <c r="G75877" s="1" t="s">
        <v>854</v>
      </c>
    </row>
    <row r="75878" spans="1:7" hidden="1" x14ac:dyDescent="0.35">
      <c r="A75878">
        <v>1023309390</v>
      </c>
      <c r="B75878">
        <v>2</v>
      </c>
      <c r="C75878" s="1" t="s">
        <v>81854</v>
      </c>
      <c r="D75878" s="1" t="s">
        <v>81855</v>
      </c>
      <c r="E75878" s="1" t="s">
        <v>81856</v>
      </c>
      <c r="F75878" s="1" t="s">
        <v>10</v>
      </c>
      <c r="G75878" s="1" t="s">
        <v>4440</v>
      </c>
    </row>
    <row r="75879" spans="1:7" hidden="1" x14ac:dyDescent="0.35">
      <c r="A75879">
        <v>1508157801</v>
      </c>
      <c r="B75879">
        <v>2</v>
      </c>
      <c r="C75879" s="1" t="s">
        <v>81857</v>
      </c>
      <c r="D75879" s="1" t="s">
        <v>16</v>
      </c>
      <c r="E75879" s="1" t="s">
        <v>314</v>
      </c>
      <c r="F75879" s="1" t="s">
        <v>10</v>
      </c>
      <c r="G75879" s="1" t="s">
        <v>4428</v>
      </c>
    </row>
    <row r="75880" spans="1:7" hidden="1" x14ac:dyDescent="0.35">
      <c r="A75880">
        <v>1780975904</v>
      </c>
      <c r="B75880">
        <v>2</v>
      </c>
      <c r="C75880" s="1" t="s">
        <v>81858</v>
      </c>
      <c r="D75880" s="1" t="s">
        <v>81859</v>
      </c>
      <c r="E75880" s="1" t="s">
        <v>3320</v>
      </c>
      <c r="F75880" s="1" t="s">
        <v>10</v>
      </c>
      <c r="G75880" s="1" t="s">
        <v>240</v>
      </c>
    </row>
    <row r="75881" spans="1:7" hidden="1" x14ac:dyDescent="0.35">
      <c r="A75881">
        <v>1366733594</v>
      </c>
      <c r="B75881">
        <v>2</v>
      </c>
      <c r="C75881" s="1" t="s">
        <v>81860</v>
      </c>
      <c r="D75881" s="1" t="s">
        <v>16</v>
      </c>
      <c r="E75881" s="1" t="s">
        <v>3164</v>
      </c>
      <c r="F75881" s="1" t="s">
        <v>10</v>
      </c>
      <c r="G75881" s="1" t="s">
        <v>144</v>
      </c>
    </row>
    <row r="75882" spans="1:7" hidden="1" x14ac:dyDescent="0.35">
      <c r="A75882">
        <v>1073804340</v>
      </c>
      <c r="B75882">
        <v>2</v>
      </c>
      <c r="C75882" s="1" t="s">
        <v>25782</v>
      </c>
      <c r="D75882" s="1" t="s">
        <v>81861</v>
      </c>
      <c r="E75882" s="1" t="s">
        <v>138</v>
      </c>
      <c r="F75882" s="1" t="s">
        <v>10</v>
      </c>
      <c r="G75882" s="1" t="s">
        <v>854</v>
      </c>
    </row>
    <row r="75883" spans="1:7" hidden="1" x14ac:dyDescent="0.35">
      <c r="A75883">
        <v>1730470022</v>
      </c>
      <c r="B75883">
        <v>2</v>
      </c>
      <c r="C75883" s="1" t="s">
        <v>81862</v>
      </c>
      <c r="D75883" s="1" t="s">
        <v>16</v>
      </c>
      <c r="E75883" s="1" t="s">
        <v>259</v>
      </c>
      <c r="F75883" s="1" t="s">
        <v>10</v>
      </c>
      <c r="G75883" s="1" t="s">
        <v>229</v>
      </c>
    </row>
    <row r="75884" spans="1:7" hidden="1" x14ac:dyDescent="0.35">
      <c r="A75884">
        <v>1972894103</v>
      </c>
      <c r="B75884">
        <v>2</v>
      </c>
      <c r="C75884" s="1" t="s">
        <v>81863</v>
      </c>
      <c r="D75884" s="1" t="s">
        <v>16</v>
      </c>
      <c r="E75884" s="1" t="s">
        <v>248</v>
      </c>
      <c r="F75884" s="1" t="s">
        <v>10</v>
      </c>
      <c r="G75884" s="1" t="s">
        <v>4428</v>
      </c>
    </row>
    <row r="75885" spans="1:7" hidden="1" x14ac:dyDescent="0.35">
      <c r="A75885">
        <v>1063703361</v>
      </c>
      <c r="B75885">
        <v>2</v>
      </c>
      <c r="C75885" s="1" t="s">
        <v>81864</v>
      </c>
      <c r="D75885" s="1" t="s">
        <v>16</v>
      </c>
      <c r="E75885" s="1" t="s">
        <v>11245</v>
      </c>
      <c r="F75885" s="1" t="s">
        <v>10</v>
      </c>
      <c r="G75885" s="1" t="s">
        <v>515</v>
      </c>
    </row>
    <row r="75886" spans="1:7" hidden="1" x14ac:dyDescent="0.35">
      <c r="A75886">
        <v>1245521509</v>
      </c>
      <c r="B75886">
        <v>2</v>
      </c>
      <c r="C75886" s="1" t="s">
        <v>81865</v>
      </c>
      <c r="D75886" s="1" t="s">
        <v>16</v>
      </c>
      <c r="E75886" s="1" t="s">
        <v>314</v>
      </c>
      <c r="F75886" s="1" t="s">
        <v>10</v>
      </c>
      <c r="G75886" s="1" t="s">
        <v>1544</v>
      </c>
    </row>
    <row r="75887" spans="1:7" hidden="1" x14ac:dyDescent="0.35">
      <c r="A75887">
        <v>1730470006</v>
      </c>
      <c r="B75887">
        <v>2</v>
      </c>
      <c r="C75887" s="1" t="s">
        <v>45759</v>
      </c>
      <c r="D75887" s="1" t="s">
        <v>16</v>
      </c>
      <c r="E75887" s="1" t="s">
        <v>449</v>
      </c>
      <c r="F75887" s="1" t="s">
        <v>10</v>
      </c>
      <c r="G75887" s="1" t="s">
        <v>144</v>
      </c>
    </row>
    <row r="75888" spans="1:7" hidden="1" x14ac:dyDescent="0.35">
      <c r="A75888">
        <v>1306137542</v>
      </c>
      <c r="B75888">
        <v>2</v>
      </c>
      <c r="C75888" s="1" t="s">
        <v>81866</v>
      </c>
      <c r="D75888" s="1" t="s">
        <v>81867</v>
      </c>
      <c r="E75888" s="1" t="s">
        <v>895</v>
      </c>
      <c r="F75888" s="1" t="s">
        <v>10</v>
      </c>
      <c r="G75888" s="1" t="s">
        <v>30</v>
      </c>
    </row>
    <row r="75889" spans="1:7" hidden="1" x14ac:dyDescent="0.35">
      <c r="A75889">
        <v>1487945754</v>
      </c>
      <c r="B75889">
        <v>2</v>
      </c>
      <c r="C75889" s="1" t="s">
        <v>5168</v>
      </c>
      <c r="D75889" s="1" t="s">
        <v>81868</v>
      </c>
      <c r="E75889" s="1" t="s">
        <v>626</v>
      </c>
      <c r="F75889" s="1" t="s">
        <v>10</v>
      </c>
      <c r="G75889" s="1" t="s">
        <v>3926</v>
      </c>
    </row>
    <row r="75890" spans="1:7" hidden="1" x14ac:dyDescent="0.35">
      <c r="A75890">
        <v>1285925495</v>
      </c>
      <c r="B75890">
        <v>2</v>
      </c>
      <c r="C75890" s="1" t="s">
        <v>81869</v>
      </c>
      <c r="D75890" s="1" t="s">
        <v>16</v>
      </c>
      <c r="E75890" s="1" t="s">
        <v>2194</v>
      </c>
      <c r="F75890" s="1" t="s">
        <v>10</v>
      </c>
      <c r="G75890" s="1" t="s">
        <v>83</v>
      </c>
    </row>
    <row r="75891" spans="1:7" hidden="1" x14ac:dyDescent="0.35">
      <c r="A75891">
        <v>1790076925</v>
      </c>
      <c r="B75891">
        <v>2</v>
      </c>
      <c r="C75891" s="1" t="s">
        <v>81863</v>
      </c>
      <c r="D75891" s="1" t="s">
        <v>16</v>
      </c>
      <c r="E75891" s="1" t="s">
        <v>1502</v>
      </c>
      <c r="F75891" s="1" t="s">
        <v>10</v>
      </c>
      <c r="G75891" s="1" t="s">
        <v>4428</v>
      </c>
    </row>
    <row r="75892" spans="1:7" hidden="1" x14ac:dyDescent="0.35">
      <c r="A75892">
        <v>1336430560</v>
      </c>
      <c r="B75892">
        <v>2</v>
      </c>
      <c r="C75892" s="1" t="s">
        <v>81870</v>
      </c>
      <c r="D75892" s="1" t="s">
        <v>16</v>
      </c>
      <c r="E75892" s="1" t="s">
        <v>248</v>
      </c>
      <c r="F75892" s="1" t="s">
        <v>10</v>
      </c>
      <c r="G75892" s="1" t="s">
        <v>154</v>
      </c>
    </row>
    <row r="75893" spans="1:7" hidden="1" x14ac:dyDescent="0.35">
      <c r="A75893">
        <v>1407147648</v>
      </c>
      <c r="B75893">
        <v>2</v>
      </c>
      <c r="C75893" s="1" t="s">
        <v>81871</v>
      </c>
      <c r="D75893" s="1" t="s">
        <v>81872</v>
      </c>
      <c r="E75893" s="1" t="s">
        <v>586</v>
      </c>
      <c r="F75893" s="1" t="s">
        <v>10</v>
      </c>
      <c r="G75893" s="1" t="s">
        <v>5373</v>
      </c>
    </row>
    <row r="75894" spans="1:7" hidden="1" x14ac:dyDescent="0.35">
      <c r="A75894">
        <v>1770874919</v>
      </c>
      <c r="B75894">
        <v>2</v>
      </c>
      <c r="C75894" s="1" t="s">
        <v>81873</v>
      </c>
      <c r="D75894" s="1" t="s">
        <v>16</v>
      </c>
      <c r="E75894" s="1" t="s">
        <v>2823</v>
      </c>
      <c r="F75894" s="1" t="s">
        <v>10</v>
      </c>
      <c r="G75894" s="1" t="s">
        <v>40</v>
      </c>
    </row>
    <row r="75895" spans="1:7" hidden="1" x14ac:dyDescent="0.35">
      <c r="A75895">
        <v>1831480144</v>
      </c>
      <c r="B75895">
        <v>2</v>
      </c>
      <c r="C75895" s="1" t="s">
        <v>81874</v>
      </c>
      <c r="D75895" s="1" t="s">
        <v>81875</v>
      </c>
      <c r="E75895" s="1" t="s">
        <v>220</v>
      </c>
      <c r="F75895" s="1" t="s">
        <v>10</v>
      </c>
      <c r="G75895" s="1" t="s">
        <v>943</v>
      </c>
    </row>
    <row r="75896" spans="1:7" hidden="1" x14ac:dyDescent="0.35">
      <c r="A75896">
        <v>1134410491</v>
      </c>
      <c r="B75896">
        <v>2</v>
      </c>
      <c r="C75896" s="1" t="s">
        <v>81876</v>
      </c>
      <c r="D75896" s="1" t="s">
        <v>16</v>
      </c>
      <c r="E75896" s="1" t="s">
        <v>123</v>
      </c>
      <c r="F75896" s="1" t="s">
        <v>10</v>
      </c>
      <c r="G75896" s="1" t="s">
        <v>22</v>
      </c>
    </row>
    <row r="75897" spans="1:7" hidden="1" x14ac:dyDescent="0.35">
      <c r="A75897">
        <v>1568753861</v>
      </c>
      <c r="B75897">
        <v>2</v>
      </c>
      <c r="C75897" s="1" t="s">
        <v>81877</v>
      </c>
      <c r="D75897" s="1" t="s">
        <v>16</v>
      </c>
      <c r="E75897" s="1" t="s">
        <v>453</v>
      </c>
      <c r="F75897" s="1" t="s">
        <v>10</v>
      </c>
      <c r="G75897" s="1" t="s">
        <v>715</v>
      </c>
    </row>
    <row r="75898" spans="1:7" hidden="1" x14ac:dyDescent="0.35">
      <c r="A75898">
        <v>1093006223</v>
      </c>
      <c r="B75898">
        <v>2</v>
      </c>
      <c r="C75898" s="1" t="s">
        <v>81878</v>
      </c>
      <c r="D75898" s="1" t="s">
        <v>16</v>
      </c>
      <c r="E75898" s="1" t="s">
        <v>687</v>
      </c>
      <c r="F75898" s="1" t="s">
        <v>10</v>
      </c>
      <c r="G75898" s="1" t="s">
        <v>1467</v>
      </c>
    </row>
    <row r="75899" spans="1:7" hidden="1" x14ac:dyDescent="0.35">
      <c r="A75899">
        <v>1427349653</v>
      </c>
      <c r="B75899">
        <v>2</v>
      </c>
      <c r="C75899" s="1" t="s">
        <v>81879</v>
      </c>
      <c r="D75899" s="1" t="s">
        <v>16</v>
      </c>
      <c r="E75899" s="1" t="s">
        <v>145</v>
      </c>
      <c r="F75899" s="1" t="s">
        <v>10</v>
      </c>
      <c r="G75899" s="1" t="s">
        <v>83</v>
      </c>
    </row>
    <row r="75900" spans="1:7" hidden="1" x14ac:dyDescent="0.35">
      <c r="A75900">
        <v>1467743765</v>
      </c>
      <c r="B75900">
        <v>2</v>
      </c>
      <c r="C75900" s="1" t="s">
        <v>25782</v>
      </c>
      <c r="D75900" s="1" t="s">
        <v>81880</v>
      </c>
      <c r="E75900" s="1" t="s">
        <v>895</v>
      </c>
      <c r="F75900" s="1" t="s">
        <v>10</v>
      </c>
      <c r="G75900" s="1" t="s">
        <v>854</v>
      </c>
    </row>
    <row r="75901" spans="1:7" hidden="1" x14ac:dyDescent="0.35">
      <c r="A75901">
        <v>1366733578</v>
      </c>
      <c r="B75901">
        <v>2</v>
      </c>
      <c r="C75901" s="1" t="s">
        <v>81881</v>
      </c>
      <c r="D75901" s="1" t="s">
        <v>16</v>
      </c>
      <c r="E75901" s="1" t="s">
        <v>26</v>
      </c>
      <c r="F75901" s="1" t="s">
        <v>10</v>
      </c>
      <c r="G75901" s="1" t="s">
        <v>30</v>
      </c>
    </row>
    <row r="75902" spans="1:7" hidden="1" x14ac:dyDescent="0.35">
      <c r="A75902">
        <v>1235420431</v>
      </c>
      <c r="B75902">
        <v>2</v>
      </c>
      <c r="C75902" s="1" t="s">
        <v>81882</v>
      </c>
      <c r="D75902" s="1" t="s">
        <v>16</v>
      </c>
      <c r="E75902" s="1" t="s">
        <v>220</v>
      </c>
      <c r="F75902" s="1" t="s">
        <v>10</v>
      </c>
      <c r="G75902" s="1" t="s">
        <v>22</v>
      </c>
    </row>
    <row r="75903" spans="1:7" hidden="1" x14ac:dyDescent="0.35">
      <c r="A75903">
        <v>1902197171</v>
      </c>
      <c r="B75903">
        <v>2</v>
      </c>
      <c r="C75903" s="1" t="s">
        <v>81883</v>
      </c>
      <c r="D75903" s="1" t="s">
        <v>81884</v>
      </c>
      <c r="E75903" s="1" t="s">
        <v>165</v>
      </c>
      <c r="F75903" s="1" t="s">
        <v>10</v>
      </c>
      <c r="G75903" s="1" t="s">
        <v>22</v>
      </c>
    </row>
    <row r="75904" spans="1:7" hidden="1" x14ac:dyDescent="0.35">
      <c r="A75904">
        <v>1437440542</v>
      </c>
      <c r="B75904">
        <v>2</v>
      </c>
      <c r="C75904" s="1" t="s">
        <v>75819</v>
      </c>
      <c r="D75904" s="1" t="s">
        <v>81885</v>
      </c>
      <c r="E75904" s="1" t="s">
        <v>848</v>
      </c>
      <c r="F75904" s="1" t="s">
        <v>10</v>
      </c>
      <c r="G75904" s="1" t="s">
        <v>22</v>
      </c>
    </row>
    <row r="75905" spans="1:7" hidden="1" x14ac:dyDescent="0.35">
      <c r="A75905">
        <v>1477844645</v>
      </c>
      <c r="B75905">
        <v>2</v>
      </c>
      <c r="C75905" s="1" t="s">
        <v>81886</v>
      </c>
      <c r="D75905" s="1" t="s">
        <v>16</v>
      </c>
      <c r="E75905" s="1" t="s">
        <v>13</v>
      </c>
      <c r="F75905" s="1" t="s">
        <v>10</v>
      </c>
      <c r="G75905" s="1" t="s">
        <v>22</v>
      </c>
    </row>
    <row r="75906" spans="1:7" hidden="1" x14ac:dyDescent="0.35">
      <c r="A75906">
        <v>1962793117</v>
      </c>
      <c r="B75906">
        <v>2</v>
      </c>
      <c r="C75906" s="1" t="s">
        <v>81887</v>
      </c>
      <c r="D75906" s="1" t="s">
        <v>16</v>
      </c>
      <c r="E75906" s="1" t="s">
        <v>145</v>
      </c>
      <c r="F75906" s="1" t="s">
        <v>10</v>
      </c>
      <c r="G75906" s="1" t="s">
        <v>2463</v>
      </c>
    </row>
    <row r="75907" spans="1:7" hidden="1" x14ac:dyDescent="0.35">
      <c r="A75907">
        <v>1801187083</v>
      </c>
      <c r="B75907">
        <v>2</v>
      </c>
      <c r="C75907" s="1" t="s">
        <v>81888</v>
      </c>
      <c r="D75907" s="1" t="s">
        <v>16</v>
      </c>
      <c r="E75907" s="1" t="s">
        <v>1086</v>
      </c>
      <c r="F75907" s="1" t="s">
        <v>10</v>
      </c>
      <c r="G75907" s="1" t="s">
        <v>4041</v>
      </c>
    </row>
    <row r="75908" spans="1:7" hidden="1" x14ac:dyDescent="0.35">
      <c r="A75908">
        <v>1225329410</v>
      </c>
      <c r="B75908">
        <v>2</v>
      </c>
      <c r="C75908" s="1" t="s">
        <v>81889</v>
      </c>
      <c r="D75908" s="1" t="s">
        <v>16</v>
      </c>
      <c r="E75908" s="1" t="s">
        <v>453</v>
      </c>
      <c r="F75908" s="1" t="s">
        <v>10</v>
      </c>
      <c r="G75908" s="1" t="s">
        <v>2211</v>
      </c>
    </row>
    <row r="75909" spans="1:7" hidden="1" x14ac:dyDescent="0.35">
      <c r="A75909">
        <v>1285925396</v>
      </c>
      <c r="B75909">
        <v>2</v>
      </c>
      <c r="C75909" s="1" t="s">
        <v>81890</v>
      </c>
      <c r="D75909" s="1" t="s">
        <v>16</v>
      </c>
      <c r="E75909" s="1" t="s">
        <v>82</v>
      </c>
      <c r="F75909" s="1" t="s">
        <v>10</v>
      </c>
      <c r="G75909" s="1" t="s">
        <v>229</v>
      </c>
    </row>
    <row r="75910" spans="1:7" hidden="1" x14ac:dyDescent="0.35">
      <c r="A75910">
        <v>1083905277</v>
      </c>
      <c r="B75910">
        <v>2</v>
      </c>
      <c r="C75910" s="1" t="s">
        <v>81891</v>
      </c>
      <c r="D75910" s="1" t="s">
        <v>16</v>
      </c>
      <c r="E75910" s="1" t="s">
        <v>1333</v>
      </c>
      <c r="F75910" s="1" t="s">
        <v>10</v>
      </c>
      <c r="G75910" s="1" t="s">
        <v>867</v>
      </c>
    </row>
    <row r="75911" spans="1:7" hidden="1" x14ac:dyDescent="0.35">
      <c r="A75911">
        <v>1295026490</v>
      </c>
      <c r="B75911">
        <v>2</v>
      </c>
      <c r="C75911" s="1" t="s">
        <v>81863</v>
      </c>
      <c r="D75911" s="1" t="s">
        <v>16</v>
      </c>
      <c r="E75911" s="1" t="s">
        <v>220</v>
      </c>
      <c r="F75911" s="1" t="s">
        <v>10</v>
      </c>
      <c r="G75911" s="1" t="s">
        <v>4428</v>
      </c>
    </row>
    <row r="75912" spans="1:7" hidden="1" x14ac:dyDescent="0.35">
      <c r="A75912">
        <v>1053602250</v>
      </c>
      <c r="B75912">
        <v>2</v>
      </c>
      <c r="C75912" s="1" t="s">
        <v>81892</v>
      </c>
      <c r="D75912" s="1" t="s">
        <v>16</v>
      </c>
      <c r="E75912" s="1" t="s">
        <v>165</v>
      </c>
      <c r="F75912" s="1" t="s">
        <v>10</v>
      </c>
      <c r="G75912" s="1" t="s">
        <v>100</v>
      </c>
    </row>
    <row r="75913" spans="1:7" hidden="1" x14ac:dyDescent="0.35">
      <c r="A75913">
        <v>1396036596</v>
      </c>
      <c r="B75913">
        <v>2</v>
      </c>
      <c r="C75913" s="1" t="s">
        <v>81893</v>
      </c>
      <c r="D75913" s="1" t="s">
        <v>16</v>
      </c>
      <c r="E75913" s="1" t="s">
        <v>26</v>
      </c>
      <c r="F75913" s="1" t="s">
        <v>10</v>
      </c>
      <c r="G75913" s="1" t="s">
        <v>1490</v>
      </c>
    </row>
    <row r="75914" spans="1:7" hidden="1" x14ac:dyDescent="0.35">
      <c r="A75914">
        <v>1346531522</v>
      </c>
      <c r="B75914">
        <v>2</v>
      </c>
      <c r="C75914" s="1" t="s">
        <v>81894</v>
      </c>
      <c r="D75914" s="1" t="s">
        <v>16</v>
      </c>
      <c r="E75914" s="1" t="s">
        <v>65</v>
      </c>
      <c r="F75914" s="1" t="s">
        <v>10</v>
      </c>
      <c r="G75914" s="1" t="s">
        <v>30</v>
      </c>
    </row>
    <row r="75915" spans="1:7" hidden="1" x14ac:dyDescent="0.35">
      <c r="A75915">
        <v>1609167881</v>
      </c>
      <c r="B75915">
        <v>2</v>
      </c>
      <c r="C75915" s="1" t="s">
        <v>81895</v>
      </c>
      <c r="D75915" s="1" t="s">
        <v>16</v>
      </c>
      <c r="E75915" s="1" t="s">
        <v>212</v>
      </c>
      <c r="F75915" s="1" t="s">
        <v>10</v>
      </c>
      <c r="G75915" s="1" t="s">
        <v>4655</v>
      </c>
    </row>
    <row r="75916" spans="1:7" hidden="1" x14ac:dyDescent="0.35">
      <c r="A75916">
        <v>1841581022</v>
      </c>
      <c r="B75916">
        <v>2</v>
      </c>
      <c r="C75916" s="1" t="s">
        <v>2735</v>
      </c>
      <c r="D75916" s="1" t="s">
        <v>16</v>
      </c>
      <c r="E75916" s="1" t="s">
        <v>94</v>
      </c>
      <c r="F75916" s="1" t="s">
        <v>10</v>
      </c>
      <c r="G75916" s="1" t="s">
        <v>854</v>
      </c>
    </row>
    <row r="75917" spans="1:7" hidden="1" x14ac:dyDescent="0.35">
      <c r="A75917">
        <v>1386935492</v>
      </c>
      <c r="B75917">
        <v>2</v>
      </c>
      <c r="C75917" s="1" t="s">
        <v>81896</v>
      </c>
      <c r="D75917" s="1" t="s">
        <v>16</v>
      </c>
      <c r="E75917" s="1" t="s">
        <v>149</v>
      </c>
      <c r="F75917" s="1" t="s">
        <v>10</v>
      </c>
      <c r="G75917" s="1" t="s">
        <v>154</v>
      </c>
    </row>
    <row r="75918" spans="1:7" hidden="1" x14ac:dyDescent="0.35">
      <c r="A75918">
        <v>1598056624</v>
      </c>
      <c r="B75918">
        <v>2</v>
      </c>
      <c r="C75918" s="1" t="s">
        <v>81897</v>
      </c>
      <c r="D75918" s="1" t="s">
        <v>16</v>
      </c>
      <c r="E75918" s="1" t="s">
        <v>13</v>
      </c>
      <c r="F75918" s="1" t="s">
        <v>10</v>
      </c>
      <c r="G75918" s="1" t="s">
        <v>630</v>
      </c>
    </row>
    <row r="75919" spans="1:7" hidden="1" x14ac:dyDescent="0.35">
      <c r="A75919">
        <v>1457642571</v>
      </c>
      <c r="B75919">
        <v>2</v>
      </c>
      <c r="C75919" s="1" t="s">
        <v>81898</v>
      </c>
      <c r="D75919" s="1" t="s">
        <v>16</v>
      </c>
      <c r="E75919" s="1" t="s">
        <v>13</v>
      </c>
      <c r="F75919" s="1" t="s">
        <v>10</v>
      </c>
      <c r="G75919" s="1" t="s">
        <v>154</v>
      </c>
    </row>
    <row r="75920" spans="1:7" hidden="1" x14ac:dyDescent="0.35">
      <c r="A75920">
        <v>1891086914</v>
      </c>
      <c r="B75920">
        <v>2</v>
      </c>
      <c r="C75920" s="1" t="s">
        <v>81899</v>
      </c>
      <c r="D75920" s="1" t="s">
        <v>81900</v>
      </c>
      <c r="E75920" s="1" t="s">
        <v>303</v>
      </c>
      <c r="F75920" s="1" t="s">
        <v>10</v>
      </c>
      <c r="G75920" s="1" t="s">
        <v>186</v>
      </c>
    </row>
    <row r="75921" spans="1:7" hidden="1" x14ac:dyDescent="0.35">
      <c r="A75921">
        <v>1326339441</v>
      </c>
      <c r="B75921">
        <v>2</v>
      </c>
      <c r="C75921" s="1" t="s">
        <v>81901</v>
      </c>
      <c r="D75921" s="1" t="s">
        <v>16</v>
      </c>
      <c r="E75921" s="1" t="s">
        <v>91</v>
      </c>
      <c r="F75921" s="1" t="s">
        <v>10</v>
      </c>
      <c r="G75921" s="1" t="s">
        <v>2842</v>
      </c>
    </row>
    <row r="75922" spans="1:7" hidden="1" x14ac:dyDescent="0.35">
      <c r="A75922">
        <v>1124319264</v>
      </c>
      <c r="B75922">
        <v>2</v>
      </c>
      <c r="C75922" s="1" t="s">
        <v>49435</v>
      </c>
      <c r="D75922" s="1" t="s">
        <v>16</v>
      </c>
      <c r="E75922" s="1" t="s">
        <v>734</v>
      </c>
      <c r="F75922" s="1" t="s">
        <v>10</v>
      </c>
      <c r="G75922" s="1" t="s">
        <v>18</v>
      </c>
    </row>
    <row r="75923" spans="1:7" hidden="1" x14ac:dyDescent="0.35">
      <c r="A75923">
        <v>1407147549</v>
      </c>
      <c r="B75923">
        <v>2</v>
      </c>
      <c r="C75923" s="1" t="s">
        <v>81902</v>
      </c>
      <c r="D75923" s="1" t="s">
        <v>16</v>
      </c>
      <c r="E75923" s="1" t="s">
        <v>145</v>
      </c>
      <c r="F75923" s="1" t="s">
        <v>10</v>
      </c>
      <c r="G75923" s="1" t="s">
        <v>386</v>
      </c>
    </row>
    <row r="75924" spans="1:7" hidden="1" x14ac:dyDescent="0.35">
      <c r="A75924">
        <v>1356632483</v>
      </c>
      <c r="B75924">
        <v>2</v>
      </c>
      <c r="C75924" s="1" t="s">
        <v>81903</v>
      </c>
      <c r="D75924" s="1" t="s">
        <v>81904</v>
      </c>
      <c r="E75924" s="1" t="s">
        <v>1090</v>
      </c>
      <c r="F75924" s="1" t="s">
        <v>10</v>
      </c>
      <c r="G75924" s="1" t="s">
        <v>2793</v>
      </c>
    </row>
    <row r="75925" spans="1:7" hidden="1" x14ac:dyDescent="0.35">
      <c r="A75925">
        <v>1487945515</v>
      </c>
      <c r="B75925">
        <v>2</v>
      </c>
      <c r="C75925" s="1" t="s">
        <v>81905</v>
      </c>
      <c r="D75925" s="1" t="s">
        <v>16</v>
      </c>
      <c r="E75925" s="1" t="s">
        <v>7954</v>
      </c>
      <c r="F75925" s="1" t="s">
        <v>10</v>
      </c>
      <c r="G75925" s="1" t="s">
        <v>4655</v>
      </c>
    </row>
    <row r="75926" spans="1:7" hidden="1" x14ac:dyDescent="0.35">
      <c r="A75926">
        <v>1821389990</v>
      </c>
      <c r="B75926">
        <v>2</v>
      </c>
      <c r="C75926" s="1" t="s">
        <v>81906</v>
      </c>
      <c r="D75926" s="1" t="s">
        <v>16</v>
      </c>
      <c r="E75926" s="1" t="s">
        <v>976</v>
      </c>
      <c r="F75926" s="1" t="s">
        <v>10</v>
      </c>
      <c r="G75926" s="1" t="s">
        <v>40</v>
      </c>
    </row>
    <row r="75927" spans="1:7" hidden="1" x14ac:dyDescent="0.35">
      <c r="A75927">
        <v>1548551633</v>
      </c>
      <c r="B75927">
        <v>2</v>
      </c>
      <c r="C75927" s="1" t="s">
        <v>76492</v>
      </c>
      <c r="D75927" s="1" t="s">
        <v>16</v>
      </c>
      <c r="E75927" s="1" t="s">
        <v>945</v>
      </c>
      <c r="F75927" s="1" t="s">
        <v>10</v>
      </c>
      <c r="G75927" s="1" t="s">
        <v>117</v>
      </c>
    </row>
    <row r="75928" spans="1:7" hidden="1" x14ac:dyDescent="0.35">
      <c r="A75928">
        <v>1457642548</v>
      </c>
      <c r="B75928">
        <v>2</v>
      </c>
      <c r="C75928" s="1" t="s">
        <v>79343</v>
      </c>
      <c r="D75928" s="1" t="s">
        <v>81907</v>
      </c>
      <c r="E75928" s="1" t="s">
        <v>469</v>
      </c>
      <c r="F75928" s="1" t="s">
        <v>10</v>
      </c>
      <c r="G75928" s="1" t="s">
        <v>981</v>
      </c>
    </row>
    <row r="75929" spans="1:7" hidden="1" x14ac:dyDescent="0.35">
      <c r="A75929">
        <v>1891086971</v>
      </c>
      <c r="B75929">
        <v>2</v>
      </c>
      <c r="C75929" s="1" t="s">
        <v>81908</v>
      </c>
      <c r="D75929" s="1" t="s">
        <v>16</v>
      </c>
      <c r="E75929" s="1" t="s">
        <v>310</v>
      </c>
      <c r="F75929" s="1" t="s">
        <v>10</v>
      </c>
      <c r="G75929" s="1" t="s">
        <v>45252</v>
      </c>
    </row>
    <row r="75930" spans="1:7" hidden="1" x14ac:dyDescent="0.35">
      <c r="A75930">
        <v>1184915266</v>
      </c>
      <c r="B75930">
        <v>2</v>
      </c>
      <c r="C75930" s="1" t="s">
        <v>81909</v>
      </c>
      <c r="D75930" s="1" t="s">
        <v>16</v>
      </c>
      <c r="E75930" s="1" t="s">
        <v>212</v>
      </c>
      <c r="F75930" s="1" t="s">
        <v>10</v>
      </c>
      <c r="G75930" s="1" t="s">
        <v>30</v>
      </c>
    </row>
    <row r="75931" spans="1:7" hidden="1" x14ac:dyDescent="0.35">
      <c r="A75931">
        <v>1508157520</v>
      </c>
      <c r="B75931">
        <v>2</v>
      </c>
      <c r="C75931" s="1" t="s">
        <v>81910</v>
      </c>
      <c r="D75931" s="1" t="s">
        <v>81911</v>
      </c>
      <c r="E75931" s="1" t="s">
        <v>406</v>
      </c>
      <c r="F75931" s="1" t="s">
        <v>10</v>
      </c>
      <c r="G75931" s="1" t="s">
        <v>33</v>
      </c>
    </row>
    <row r="75932" spans="1:7" hidden="1" x14ac:dyDescent="0.35">
      <c r="A75932">
        <v>1245521269</v>
      </c>
      <c r="B75932">
        <v>2</v>
      </c>
      <c r="C75932" s="1" t="s">
        <v>81912</v>
      </c>
      <c r="D75932" s="1" t="s">
        <v>16</v>
      </c>
      <c r="E75932" s="1" t="s">
        <v>82</v>
      </c>
      <c r="F75932" s="1" t="s">
        <v>10</v>
      </c>
      <c r="G75932" s="1" t="s">
        <v>11</v>
      </c>
    </row>
    <row r="75933" spans="1:7" hidden="1" x14ac:dyDescent="0.35">
      <c r="A75933">
        <v>1710278742</v>
      </c>
      <c r="B75933">
        <v>2</v>
      </c>
      <c r="C75933" s="1" t="s">
        <v>81913</v>
      </c>
      <c r="D75933" s="1" t="s">
        <v>16</v>
      </c>
      <c r="E75933" s="1" t="s">
        <v>123</v>
      </c>
      <c r="F75933" s="1" t="s">
        <v>10</v>
      </c>
      <c r="G75933" s="1" t="s">
        <v>11</v>
      </c>
    </row>
    <row r="75934" spans="1:7" hidden="1" x14ac:dyDescent="0.35">
      <c r="A75934">
        <v>1427349455</v>
      </c>
      <c r="B75934">
        <v>2</v>
      </c>
      <c r="C75934" s="1" t="s">
        <v>81914</v>
      </c>
      <c r="D75934" s="1" t="s">
        <v>16</v>
      </c>
      <c r="E75934" s="1" t="s">
        <v>57</v>
      </c>
      <c r="F75934" s="1" t="s">
        <v>10</v>
      </c>
      <c r="G75934" s="1" t="s">
        <v>181</v>
      </c>
    </row>
    <row r="75935" spans="1:7" hidden="1" x14ac:dyDescent="0.35">
      <c r="A75935">
        <v>1851682850</v>
      </c>
      <c r="B75935">
        <v>2</v>
      </c>
      <c r="C75935" s="1" t="s">
        <v>81915</v>
      </c>
      <c r="D75935" s="1" t="s">
        <v>16</v>
      </c>
      <c r="E75935" s="1" t="s">
        <v>1183</v>
      </c>
      <c r="F75935" s="1" t="s">
        <v>10</v>
      </c>
      <c r="G75935" s="1" t="s">
        <v>30</v>
      </c>
    </row>
    <row r="75936" spans="1:7" hidden="1" x14ac:dyDescent="0.35">
      <c r="A75936">
        <v>1487945481</v>
      </c>
      <c r="B75936">
        <v>2</v>
      </c>
      <c r="C75936" s="1" t="s">
        <v>81916</v>
      </c>
      <c r="D75936" s="1" t="s">
        <v>16</v>
      </c>
      <c r="E75936" s="1" t="s">
        <v>760</v>
      </c>
      <c r="F75936" s="1" t="s">
        <v>10</v>
      </c>
      <c r="G75936" s="1" t="s">
        <v>27</v>
      </c>
    </row>
    <row r="75937" spans="1:7" hidden="1" x14ac:dyDescent="0.35">
      <c r="A75937">
        <v>1073804159</v>
      </c>
      <c r="B75937">
        <v>2</v>
      </c>
      <c r="C75937" s="1" t="s">
        <v>11512</v>
      </c>
      <c r="D75937" s="1" t="s">
        <v>81917</v>
      </c>
      <c r="E75937" s="1" t="s">
        <v>94</v>
      </c>
      <c r="F75937" s="1" t="s">
        <v>10</v>
      </c>
      <c r="G75937" s="1" t="s">
        <v>1076</v>
      </c>
    </row>
    <row r="75938" spans="1:7" hidden="1" x14ac:dyDescent="0.35">
      <c r="A75938">
        <v>1689965774</v>
      </c>
      <c r="B75938">
        <v>2</v>
      </c>
      <c r="C75938" s="1" t="s">
        <v>81918</v>
      </c>
      <c r="D75938" s="1" t="s">
        <v>16</v>
      </c>
      <c r="E75938" s="1" t="s">
        <v>97</v>
      </c>
      <c r="F75938" s="1" t="s">
        <v>10</v>
      </c>
      <c r="G75938" s="1" t="s">
        <v>1630</v>
      </c>
    </row>
    <row r="75939" spans="1:7" hidden="1" x14ac:dyDescent="0.35">
      <c r="A75939">
        <v>1821389834</v>
      </c>
      <c r="B75939">
        <v>2</v>
      </c>
      <c r="C75939" s="1" t="s">
        <v>81919</v>
      </c>
      <c r="D75939" s="1" t="s">
        <v>16</v>
      </c>
      <c r="E75939" s="1" t="s">
        <v>371</v>
      </c>
      <c r="F75939" s="1" t="s">
        <v>10</v>
      </c>
      <c r="G75939" s="1" t="s">
        <v>1124</v>
      </c>
    </row>
    <row r="75940" spans="1:7" hidden="1" x14ac:dyDescent="0.35">
      <c r="A75940">
        <v>1275824369</v>
      </c>
      <c r="B75940">
        <v>2</v>
      </c>
      <c r="C75940" s="1" t="s">
        <v>8942</v>
      </c>
      <c r="D75940" s="1" t="s">
        <v>16</v>
      </c>
      <c r="E75940" s="1" t="s">
        <v>808</v>
      </c>
      <c r="F75940" s="1" t="s">
        <v>10</v>
      </c>
      <c r="G75940" s="1" t="s">
        <v>71</v>
      </c>
    </row>
    <row r="75941" spans="1:7" hidden="1" x14ac:dyDescent="0.35">
      <c r="A75941">
        <v>1477844462</v>
      </c>
      <c r="B75941">
        <v>2</v>
      </c>
      <c r="C75941" s="1" t="s">
        <v>81920</v>
      </c>
      <c r="D75941" s="1" t="s">
        <v>16</v>
      </c>
      <c r="E75941" s="1" t="s">
        <v>4026</v>
      </c>
      <c r="F75941" s="1" t="s">
        <v>10</v>
      </c>
      <c r="G75941" s="1" t="s">
        <v>1544</v>
      </c>
    </row>
    <row r="75942" spans="1:7" hidden="1" x14ac:dyDescent="0.35">
      <c r="A75942">
        <v>1548551559</v>
      </c>
      <c r="B75942">
        <v>2</v>
      </c>
      <c r="C75942" s="1" t="s">
        <v>81921</v>
      </c>
      <c r="D75942" s="1" t="s">
        <v>16</v>
      </c>
      <c r="E75942" s="1" t="s">
        <v>13</v>
      </c>
      <c r="F75942" s="1" t="s">
        <v>10</v>
      </c>
      <c r="G75942" s="1" t="s">
        <v>154</v>
      </c>
    </row>
    <row r="75943" spans="1:7" hidden="1" x14ac:dyDescent="0.35">
      <c r="A75943">
        <v>1861783888</v>
      </c>
      <c r="B75943">
        <v>2</v>
      </c>
      <c r="C75943" s="1" t="s">
        <v>81922</v>
      </c>
      <c r="D75943" s="1" t="s">
        <v>16</v>
      </c>
      <c r="E75943" s="1" t="s">
        <v>275</v>
      </c>
      <c r="F75943" s="1" t="s">
        <v>10</v>
      </c>
      <c r="G75943" s="1" t="s">
        <v>1490</v>
      </c>
    </row>
    <row r="75944" spans="1:7" hidden="1" x14ac:dyDescent="0.35">
      <c r="A75944">
        <v>1518258532</v>
      </c>
      <c r="B75944">
        <v>2</v>
      </c>
      <c r="C75944" s="1" t="s">
        <v>81923</v>
      </c>
      <c r="D75944" s="1" t="s">
        <v>16</v>
      </c>
      <c r="E75944" s="1" t="s">
        <v>1302</v>
      </c>
      <c r="F75944" s="1" t="s">
        <v>10</v>
      </c>
      <c r="G75944" s="1" t="s">
        <v>26038</v>
      </c>
    </row>
    <row r="75945" spans="1:7" hidden="1" x14ac:dyDescent="0.35">
      <c r="A75945">
        <v>1386935310</v>
      </c>
      <c r="B75945">
        <v>2</v>
      </c>
      <c r="C75945" s="1" t="s">
        <v>81924</v>
      </c>
      <c r="D75945" s="1" t="s">
        <v>16</v>
      </c>
      <c r="E75945" s="1" t="s">
        <v>42</v>
      </c>
      <c r="F75945" s="1" t="s">
        <v>10</v>
      </c>
      <c r="G75945" s="1" t="s">
        <v>5279</v>
      </c>
    </row>
    <row r="75946" spans="1:7" hidden="1" x14ac:dyDescent="0.35">
      <c r="A75946">
        <v>1669763686</v>
      </c>
      <c r="B75946">
        <v>2</v>
      </c>
      <c r="C75946" s="1" t="s">
        <v>81925</v>
      </c>
      <c r="D75946" s="1" t="s">
        <v>81926</v>
      </c>
      <c r="E75946" s="1" t="s">
        <v>220</v>
      </c>
      <c r="F75946" s="1" t="s">
        <v>10</v>
      </c>
      <c r="G75946" s="1" t="s">
        <v>178</v>
      </c>
    </row>
    <row r="75947" spans="1:7" hidden="1" x14ac:dyDescent="0.35">
      <c r="A75947">
        <v>1538450556</v>
      </c>
      <c r="B75947">
        <v>2</v>
      </c>
      <c r="C75947" s="1" t="s">
        <v>81927</v>
      </c>
      <c r="D75947" s="1" t="s">
        <v>16</v>
      </c>
      <c r="E75947" s="1" t="s">
        <v>82</v>
      </c>
      <c r="F75947" s="1" t="s">
        <v>10</v>
      </c>
      <c r="G75947" s="1" t="s">
        <v>4655</v>
      </c>
    </row>
    <row r="75948" spans="1:7" hidden="1" x14ac:dyDescent="0.35">
      <c r="A75948">
        <v>1821389818</v>
      </c>
      <c r="B75948">
        <v>2</v>
      </c>
      <c r="C75948" s="1" t="s">
        <v>81928</v>
      </c>
      <c r="D75948" s="1" t="s">
        <v>16</v>
      </c>
      <c r="E75948" s="1" t="s">
        <v>1343</v>
      </c>
      <c r="F75948" s="1" t="s">
        <v>10</v>
      </c>
      <c r="G75948" s="1" t="s">
        <v>4428</v>
      </c>
    </row>
    <row r="75949" spans="1:7" hidden="1" x14ac:dyDescent="0.35">
      <c r="A75949">
        <v>1932490968</v>
      </c>
      <c r="B75949">
        <v>2</v>
      </c>
      <c r="C75949" s="1" t="s">
        <v>81929</v>
      </c>
      <c r="D75949" s="1" t="s">
        <v>16</v>
      </c>
      <c r="E75949" s="1" t="s">
        <v>1127</v>
      </c>
      <c r="F75949" s="1" t="s">
        <v>10</v>
      </c>
      <c r="G75949" s="1" t="s">
        <v>181</v>
      </c>
    </row>
    <row r="75950" spans="1:7" hidden="1" x14ac:dyDescent="0.35">
      <c r="A75950">
        <v>1962793968</v>
      </c>
      <c r="B75950">
        <v>2</v>
      </c>
      <c r="C75950" s="1" t="s">
        <v>81930</v>
      </c>
      <c r="D75950" s="1" t="s">
        <v>16</v>
      </c>
      <c r="E75950" s="1" t="s">
        <v>559</v>
      </c>
      <c r="F75950" s="1" t="s">
        <v>10</v>
      </c>
      <c r="G75950" s="1" t="s">
        <v>83</v>
      </c>
    </row>
    <row r="75951" spans="1:7" hidden="1" x14ac:dyDescent="0.35">
      <c r="A75951">
        <v>1548551625</v>
      </c>
      <c r="B75951">
        <v>2</v>
      </c>
      <c r="C75951" s="1" t="s">
        <v>81931</v>
      </c>
      <c r="D75951" s="1" t="s">
        <v>16</v>
      </c>
      <c r="E75951" s="1" t="s">
        <v>2067</v>
      </c>
      <c r="F75951" s="1" t="s">
        <v>10</v>
      </c>
      <c r="G75951" s="1" t="s">
        <v>1490</v>
      </c>
    </row>
    <row r="75952" spans="1:7" hidden="1" x14ac:dyDescent="0.35">
      <c r="A75952">
        <v>1477844470</v>
      </c>
      <c r="B75952">
        <v>2</v>
      </c>
      <c r="C75952" s="1" t="s">
        <v>81932</v>
      </c>
      <c r="D75952" s="1" t="s">
        <v>16</v>
      </c>
      <c r="E75952" s="1" t="s">
        <v>200</v>
      </c>
      <c r="F75952" s="1" t="s">
        <v>10</v>
      </c>
      <c r="G75952" s="1" t="s">
        <v>2388</v>
      </c>
    </row>
    <row r="75953" spans="1:7" hidden="1" x14ac:dyDescent="0.35">
      <c r="A75953">
        <v>1992096945</v>
      </c>
      <c r="B75953">
        <v>2</v>
      </c>
      <c r="C75953" s="1" t="s">
        <v>81933</v>
      </c>
      <c r="D75953" s="1" t="s">
        <v>16</v>
      </c>
      <c r="E75953" s="1" t="s">
        <v>82</v>
      </c>
      <c r="F75953" s="1" t="s">
        <v>10</v>
      </c>
      <c r="G75953" s="1" t="s">
        <v>360</v>
      </c>
    </row>
    <row r="75954" spans="1:7" hidden="1" x14ac:dyDescent="0.35">
      <c r="A75954">
        <v>1528359411</v>
      </c>
      <c r="B75954">
        <v>2</v>
      </c>
      <c r="C75954" s="1" t="s">
        <v>81934</v>
      </c>
      <c r="D75954" s="1" t="s">
        <v>16</v>
      </c>
      <c r="E75954" s="1" t="s">
        <v>165</v>
      </c>
      <c r="F75954" s="1" t="s">
        <v>10</v>
      </c>
      <c r="G75954" s="1" t="s">
        <v>22</v>
      </c>
    </row>
    <row r="75955" spans="1:7" hidden="1" x14ac:dyDescent="0.35">
      <c r="A75955">
        <v>1366733263</v>
      </c>
      <c r="B75955">
        <v>2</v>
      </c>
      <c r="C75955" s="1" t="s">
        <v>81935</v>
      </c>
      <c r="D75955" s="1" t="s">
        <v>16</v>
      </c>
      <c r="E75955" s="1" t="s">
        <v>545</v>
      </c>
      <c r="F75955" s="1" t="s">
        <v>10</v>
      </c>
      <c r="G75955" s="1" t="s">
        <v>30</v>
      </c>
    </row>
    <row r="75956" spans="1:7" hidden="1" x14ac:dyDescent="0.35">
      <c r="A75956">
        <v>1366733206</v>
      </c>
      <c r="B75956">
        <v>2</v>
      </c>
      <c r="C75956" s="1" t="s">
        <v>81936</v>
      </c>
      <c r="D75956" s="1" t="s">
        <v>16</v>
      </c>
      <c r="E75956" s="1" t="s">
        <v>5702</v>
      </c>
      <c r="F75956" s="1" t="s">
        <v>10</v>
      </c>
      <c r="G75956" s="1" t="s">
        <v>71</v>
      </c>
    </row>
    <row r="75957" spans="1:7" hidden="1" x14ac:dyDescent="0.35">
      <c r="A75957">
        <v>1952692931</v>
      </c>
      <c r="B75957">
        <v>2</v>
      </c>
      <c r="C75957" s="1" t="s">
        <v>81937</v>
      </c>
      <c r="D75957" s="1" t="s">
        <v>16</v>
      </c>
      <c r="E75957" s="1" t="s">
        <v>13</v>
      </c>
      <c r="F75957" s="1" t="s">
        <v>10</v>
      </c>
      <c r="G75957" s="1" t="s">
        <v>4655</v>
      </c>
    </row>
    <row r="75958" spans="1:7" hidden="1" x14ac:dyDescent="0.35">
      <c r="A75958">
        <v>1942591904</v>
      </c>
      <c r="B75958">
        <v>2</v>
      </c>
      <c r="C75958" s="1" t="s">
        <v>81938</v>
      </c>
      <c r="D75958" s="1" t="s">
        <v>81939</v>
      </c>
      <c r="E75958" s="1" t="s">
        <v>1146</v>
      </c>
      <c r="F75958" s="1" t="s">
        <v>10</v>
      </c>
      <c r="G75958" s="1" t="s">
        <v>154</v>
      </c>
    </row>
    <row r="75959" spans="1:7" hidden="1" x14ac:dyDescent="0.35">
      <c r="A75959">
        <v>1457642332</v>
      </c>
      <c r="B75959">
        <v>2</v>
      </c>
      <c r="C75959" s="1" t="s">
        <v>81940</v>
      </c>
      <c r="D75959" s="1" t="s">
        <v>81941</v>
      </c>
      <c r="E75959" s="1" t="s">
        <v>220</v>
      </c>
      <c r="F75959" s="1" t="s">
        <v>10</v>
      </c>
      <c r="G75959" s="1" t="s">
        <v>240</v>
      </c>
    </row>
    <row r="75960" spans="1:7" hidden="1" x14ac:dyDescent="0.35">
      <c r="A75960">
        <v>1942591847</v>
      </c>
      <c r="B75960">
        <v>2</v>
      </c>
      <c r="C75960" s="1" t="s">
        <v>81942</v>
      </c>
      <c r="D75960" s="1" t="s">
        <v>81943</v>
      </c>
      <c r="E75960" s="1" t="s">
        <v>13</v>
      </c>
      <c r="F75960" s="1" t="s">
        <v>10</v>
      </c>
      <c r="G75960" s="1" t="s">
        <v>40</v>
      </c>
    </row>
    <row r="75961" spans="1:7" hidden="1" x14ac:dyDescent="0.35">
      <c r="A75961">
        <v>1922399864</v>
      </c>
      <c r="B75961">
        <v>2</v>
      </c>
      <c r="C75961" s="1" t="s">
        <v>81944</v>
      </c>
      <c r="D75961" s="1" t="s">
        <v>16</v>
      </c>
      <c r="E75961" s="1" t="s">
        <v>4481</v>
      </c>
      <c r="F75961" s="1" t="s">
        <v>10</v>
      </c>
      <c r="G75961" s="1" t="s">
        <v>833</v>
      </c>
    </row>
    <row r="75962" spans="1:7" hidden="1" x14ac:dyDescent="0.35">
      <c r="A75962">
        <v>1275824153</v>
      </c>
      <c r="B75962">
        <v>2</v>
      </c>
      <c r="C75962" s="1" t="s">
        <v>81945</v>
      </c>
      <c r="D75962" s="1" t="s">
        <v>16</v>
      </c>
      <c r="E75962" s="1" t="s">
        <v>3673</v>
      </c>
      <c r="F75962" s="1" t="s">
        <v>10</v>
      </c>
      <c r="G75962" s="1" t="s">
        <v>22</v>
      </c>
    </row>
    <row r="75963" spans="1:7" hidden="1" x14ac:dyDescent="0.35">
      <c r="A75963">
        <v>1154612083</v>
      </c>
      <c r="B75963">
        <v>2</v>
      </c>
      <c r="C75963" s="1" t="s">
        <v>81946</v>
      </c>
      <c r="D75963" s="1" t="s">
        <v>16</v>
      </c>
      <c r="E75963" s="1" t="s">
        <v>5178</v>
      </c>
      <c r="F75963" s="1" t="s">
        <v>10</v>
      </c>
      <c r="G75963" s="1" t="s">
        <v>1467</v>
      </c>
    </row>
    <row r="75964" spans="1:7" hidden="1" x14ac:dyDescent="0.35">
      <c r="A75964">
        <v>1932490828</v>
      </c>
      <c r="B75964">
        <v>2</v>
      </c>
      <c r="C75964" s="1" t="s">
        <v>81947</v>
      </c>
      <c r="D75964" s="1" t="s">
        <v>16</v>
      </c>
      <c r="E75964" s="1" t="s">
        <v>145</v>
      </c>
      <c r="F75964" s="1" t="s">
        <v>10</v>
      </c>
      <c r="G75964" s="1" t="s">
        <v>1080</v>
      </c>
    </row>
    <row r="75965" spans="1:7" hidden="1" x14ac:dyDescent="0.35">
      <c r="A75965">
        <v>1750672697</v>
      </c>
      <c r="B75965">
        <v>2</v>
      </c>
      <c r="C75965" s="1" t="s">
        <v>81948</v>
      </c>
      <c r="D75965" s="1" t="s">
        <v>16</v>
      </c>
      <c r="E75965" s="1" t="s">
        <v>94</v>
      </c>
      <c r="F75965" s="1" t="s">
        <v>10</v>
      </c>
      <c r="G75965" s="1" t="s">
        <v>83</v>
      </c>
    </row>
    <row r="75966" spans="1:7" hidden="1" x14ac:dyDescent="0.35">
      <c r="A75966">
        <v>1891086716</v>
      </c>
      <c r="B75966">
        <v>2</v>
      </c>
      <c r="C75966" s="1" t="s">
        <v>81949</v>
      </c>
      <c r="D75966" s="1" t="s">
        <v>16</v>
      </c>
      <c r="E75966" s="1" t="s">
        <v>13</v>
      </c>
      <c r="F75966" s="1" t="s">
        <v>10</v>
      </c>
      <c r="G75966" s="1" t="s">
        <v>2793</v>
      </c>
    </row>
    <row r="75967" spans="1:7" hidden="1" x14ac:dyDescent="0.35">
      <c r="A75967">
        <v>1174814008</v>
      </c>
      <c r="B75967">
        <v>2</v>
      </c>
      <c r="C75967" s="1" t="s">
        <v>81950</v>
      </c>
      <c r="D75967" s="1" t="s">
        <v>16</v>
      </c>
      <c r="E75967" s="1" t="s">
        <v>205</v>
      </c>
      <c r="F75967" s="1" t="s">
        <v>10</v>
      </c>
      <c r="G75967" s="1" t="s">
        <v>83</v>
      </c>
    </row>
    <row r="75968" spans="1:7" hidden="1" x14ac:dyDescent="0.35">
      <c r="A75968">
        <v>1366733297</v>
      </c>
      <c r="B75968">
        <v>2</v>
      </c>
      <c r="C75968" s="1" t="s">
        <v>81951</v>
      </c>
      <c r="D75968" s="1" t="s">
        <v>16</v>
      </c>
      <c r="E75968" s="1" t="s">
        <v>82</v>
      </c>
      <c r="F75968" s="1" t="s">
        <v>10</v>
      </c>
      <c r="G75968" s="1" t="s">
        <v>2463</v>
      </c>
    </row>
    <row r="75969" spans="1:7" hidden="1" x14ac:dyDescent="0.35">
      <c r="A75969">
        <v>1003107947</v>
      </c>
      <c r="B75969">
        <v>2</v>
      </c>
      <c r="C75969" s="1" t="s">
        <v>81952</v>
      </c>
      <c r="D75969" s="1" t="s">
        <v>81952</v>
      </c>
      <c r="E75969" s="1" t="s">
        <v>289</v>
      </c>
      <c r="F75969" s="1" t="s">
        <v>10</v>
      </c>
      <c r="G75969" s="1" t="s">
        <v>58022</v>
      </c>
    </row>
    <row r="75970" spans="1:7" hidden="1" x14ac:dyDescent="0.35">
      <c r="A75970">
        <v>1548551450</v>
      </c>
      <c r="B75970">
        <v>2</v>
      </c>
      <c r="C75970" s="1" t="s">
        <v>81953</v>
      </c>
      <c r="D75970" s="1" t="s">
        <v>16</v>
      </c>
      <c r="E75970" s="1" t="s">
        <v>91</v>
      </c>
      <c r="F75970" s="1" t="s">
        <v>10</v>
      </c>
      <c r="G75970" s="1" t="s">
        <v>54</v>
      </c>
    </row>
    <row r="75971" spans="1:7" hidden="1" x14ac:dyDescent="0.35">
      <c r="A75971">
        <v>1265723217</v>
      </c>
      <c r="B75971">
        <v>2</v>
      </c>
      <c r="C75971" s="1" t="s">
        <v>81954</v>
      </c>
      <c r="D75971" s="1" t="s">
        <v>16</v>
      </c>
      <c r="E75971" s="1" t="s">
        <v>5955</v>
      </c>
      <c r="F75971" s="1" t="s">
        <v>10</v>
      </c>
      <c r="G75971" s="1" t="s">
        <v>2793</v>
      </c>
    </row>
    <row r="75972" spans="1:7" hidden="1" x14ac:dyDescent="0.35">
      <c r="A75972">
        <v>1780975755</v>
      </c>
      <c r="B75972">
        <v>2</v>
      </c>
      <c r="C75972" s="1" t="s">
        <v>81955</v>
      </c>
      <c r="D75972" s="1" t="s">
        <v>16</v>
      </c>
      <c r="E75972" s="1" t="s">
        <v>1150</v>
      </c>
      <c r="F75972" s="1" t="s">
        <v>10</v>
      </c>
      <c r="G75972" s="1" t="s">
        <v>144</v>
      </c>
    </row>
    <row r="75973" spans="1:7" hidden="1" x14ac:dyDescent="0.35">
      <c r="A75973">
        <v>1407147473</v>
      </c>
      <c r="B75973">
        <v>2</v>
      </c>
      <c r="C75973" s="1" t="s">
        <v>81956</v>
      </c>
      <c r="D75973" s="1" t="s">
        <v>16</v>
      </c>
      <c r="E75973" s="1" t="s">
        <v>65</v>
      </c>
      <c r="F75973" s="1" t="s">
        <v>10</v>
      </c>
      <c r="G75973" s="1" t="s">
        <v>5066</v>
      </c>
    </row>
    <row r="75974" spans="1:7" hidden="1" x14ac:dyDescent="0.35">
      <c r="A75974">
        <v>1497046320</v>
      </c>
      <c r="B75974">
        <v>2</v>
      </c>
      <c r="C75974" s="1" t="s">
        <v>81957</v>
      </c>
      <c r="D75974" s="1" t="s">
        <v>81958</v>
      </c>
      <c r="E75974" s="1" t="s">
        <v>1662</v>
      </c>
      <c r="F75974" s="1" t="s">
        <v>10</v>
      </c>
      <c r="G75974" s="1" t="s">
        <v>181</v>
      </c>
    </row>
    <row r="75975" spans="1:7" hidden="1" x14ac:dyDescent="0.35">
      <c r="A75975">
        <v>1720379613</v>
      </c>
      <c r="B75975">
        <v>2</v>
      </c>
      <c r="C75975" s="1" t="s">
        <v>81959</v>
      </c>
      <c r="D75975" s="1" t="s">
        <v>16</v>
      </c>
      <c r="E75975" s="1" t="s">
        <v>895</v>
      </c>
      <c r="F75975" s="1" t="s">
        <v>10</v>
      </c>
      <c r="G75975" s="1" t="s">
        <v>71</v>
      </c>
    </row>
    <row r="75976" spans="1:7" hidden="1" x14ac:dyDescent="0.35">
      <c r="A75976">
        <v>1487945358</v>
      </c>
      <c r="B75976">
        <v>2</v>
      </c>
      <c r="C75976" s="1" t="s">
        <v>81960</v>
      </c>
      <c r="D75976" s="1" t="s">
        <v>16</v>
      </c>
      <c r="E75976" s="1" t="s">
        <v>4572</v>
      </c>
      <c r="F75976" s="1" t="s">
        <v>10</v>
      </c>
      <c r="G75976" s="1" t="s">
        <v>1490</v>
      </c>
    </row>
    <row r="75977" spans="1:7" hidden="1" x14ac:dyDescent="0.35">
      <c r="A75977">
        <v>1649561481</v>
      </c>
      <c r="B75977">
        <v>2</v>
      </c>
      <c r="C75977" s="1" t="s">
        <v>81961</v>
      </c>
      <c r="D75977" s="1" t="s">
        <v>16</v>
      </c>
      <c r="E75977" s="1" t="s">
        <v>1300</v>
      </c>
      <c r="F75977" s="1" t="s">
        <v>10</v>
      </c>
      <c r="G75977" s="1" t="s">
        <v>4655</v>
      </c>
    </row>
    <row r="75978" spans="1:7" hidden="1" x14ac:dyDescent="0.35">
      <c r="A75978">
        <v>1205127099</v>
      </c>
      <c r="B75978">
        <v>2</v>
      </c>
      <c r="C75978" s="1" t="s">
        <v>81962</v>
      </c>
      <c r="D75978" s="1" t="s">
        <v>16</v>
      </c>
      <c r="E75978" s="1" t="s">
        <v>9</v>
      </c>
      <c r="F75978" s="1" t="s">
        <v>10</v>
      </c>
      <c r="G75978" s="1" t="s">
        <v>386</v>
      </c>
    </row>
    <row r="75979" spans="1:7" hidden="1" x14ac:dyDescent="0.35">
      <c r="A75979">
        <v>1952692782</v>
      </c>
      <c r="B75979">
        <v>2</v>
      </c>
      <c r="C75979" s="1" t="s">
        <v>81963</v>
      </c>
      <c r="D75979" s="1" t="s">
        <v>16</v>
      </c>
      <c r="E75979" s="1" t="s">
        <v>29</v>
      </c>
      <c r="F75979" s="1" t="s">
        <v>10</v>
      </c>
      <c r="G75979" s="1" t="s">
        <v>100</v>
      </c>
    </row>
    <row r="75980" spans="1:7" hidden="1" x14ac:dyDescent="0.35">
      <c r="A75980">
        <v>1194016923</v>
      </c>
      <c r="B75980">
        <v>2</v>
      </c>
      <c r="C75980" s="1" t="s">
        <v>81964</v>
      </c>
      <c r="D75980" s="1" t="s">
        <v>8822</v>
      </c>
      <c r="E75980" s="1" t="s">
        <v>2729</v>
      </c>
      <c r="F75980" s="1" t="s">
        <v>10</v>
      </c>
      <c r="G75980" s="1" t="s">
        <v>18</v>
      </c>
    </row>
    <row r="75981" spans="1:7" hidden="1" x14ac:dyDescent="0.35">
      <c r="A75981">
        <v>1649561416</v>
      </c>
      <c r="B75981">
        <v>2</v>
      </c>
      <c r="C75981" s="1" t="s">
        <v>81965</v>
      </c>
      <c r="D75981" s="1" t="s">
        <v>16</v>
      </c>
      <c r="E75981" s="1" t="s">
        <v>548</v>
      </c>
      <c r="F75981" s="1" t="s">
        <v>10</v>
      </c>
      <c r="G75981" s="1" t="s">
        <v>1445</v>
      </c>
    </row>
    <row r="75982" spans="1:7" hidden="1" x14ac:dyDescent="0.35">
      <c r="A75982">
        <v>1720379530</v>
      </c>
      <c r="B75982">
        <v>2</v>
      </c>
      <c r="C75982" s="1" t="s">
        <v>44128</v>
      </c>
      <c r="D75982" s="1" t="s">
        <v>16</v>
      </c>
      <c r="E75982" s="1" t="s">
        <v>13</v>
      </c>
      <c r="F75982" s="1" t="s">
        <v>10</v>
      </c>
      <c r="G75982" s="1" t="s">
        <v>854</v>
      </c>
    </row>
    <row r="75983" spans="1:7" hidden="1" x14ac:dyDescent="0.35">
      <c r="A75983">
        <v>1942591771</v>
      </c>
      <c r="B75983">
        <v>2</v>
      </c>
      <c r="C75983" s="1" t="s">
        <v>81966</v>
      </c>
      <c r="D75983" s="1" t="s">
        <v>81967</v>
      </c>
      <c r="E75983" s="1" t="s">
        <v>65</v>
      </c>
      <c r="F75983" s="1" t="s">
        <v>10</v>
      </c>
      <c r="G75983" s="1" t="s">
        <v>43</v>
      </c>
    </row>
    <row r="75984" spans="1:7" hidden="1" x14ac:dyDescent="0.35">
      <c r="A75984">
        <v>1912298761</v>
      </c>
      <c r="B75984">
        <v>2</v>
      </c>
      <c r="C75984" s="1" t="s">
        <v>81968</v>
      </c>
      <c r="D75984" s="1" t="s">
        <v>16</v>
      </c>
      <c r="E75984" s="1" t="s">
        <v>3463</v>
      </c>
      <c r="F75984" s="1" t="s">
        <v>10</v>
      </c>
      <c r="G75984" s="1" t="s">
        <v>23838</v>
      </c>
    </row>
    <row r="75985" spans="1:7" hidden="1" x14ac:dyDescent="0.35">
      <c r="A75985">
        <v>1114218997</v>
      </c>
      <c r="B75985">
        <v>2</v>
      </c>
      <c r="C75985" s="1" t="s">
        <v>77257</v>
      </c>
      <c r="D75985" s="1" t="s">
        <v>77250</v>
      </c>
      <c r="E75985" s="1" t="s">
        <v>758</v>
      </c>
      <c r="F75985" s="1" t="s">
        <v>10</v>
      </c>
      <c r="G75985" s="1" t="s">
        <v>833</v>
      </c>
    </row>
    <row r="75986" spans="1:7" hidden="1" x14ac:dyDescent="0.35">
      <c r="A75986">
        <v>1053602839</v>
      </c>
      <c r="B75986">
        <v>2</v>
      </c>
      <c r="C75986" s="1" t="s">
        <v>81969</v>
      </c>
      <c r="D75986" s="1" t="s">
        <v>16</v>
      </c>
      <c r="E75986" s="1" t="s">
        <v>545</v>
      </c>
      <c r="F75986" s="1" t="s">
        <v>10</v>
      </c>
      <c r="G75986" s="1" t="s">
        <v>428</v>
      </c>
    </row>
    <row r="75987" spans="1:7" hidden="1" x14ac:dyDescent="0.35">
      <c r="A75987">
        <v>1750672549</v>
      </c>
      <c r="B75987">
        <v>2</v>
      </c>
      <c r="C75987" s="1" t="s">
        <v>64088</v>
      </c>
      <c r="D75987" s="1" t="s">
        <v>16</v>
      </c>
      <c r="E75987" s="1" t="s">
        <v>13</v>
      </c>
      <c r="F75987" s="1" t="s">
        <v>10</v>
      </c>
      <c r="G75987" s="1" t="s">
        <v>83</v>
      </c>
    </row>
    <row r="75988" spans="1:7" hidden="1" x14ac:dyDescent="0.35">
      <c r="A75988">
        <v>1881985604</v>
      </c>
      <c r="B75988">
        <v>2</v>
      </c>
      <c r="C75988" s="1" t="s">
        <v>44128</v>
      </c>
      <c r="D75988" s="1" t="s">
        <v>16</v>
      </c>
      <c r="E75988" s="1" t="s">
        <v>13</v>
      </c>
      <c r="F75988" s="1" t="s">
        <v>10</v>
      </c>
      <c r="G75988" s="1" t="s">
        <v>854</v>
      </c>
    </row>
    <row r="75989" spans="1:7" hidden="1" x14ac:dyDescent="0.35">
      <c r="A75989">
        <v>1205127008</v>
      </c>
      <c r="B75989">
        <v>2</v>
      </c>
      <c r="C75989" s="1" t="s">
        <v>81970</v>
      </c>
      <c r="D75989" s="1" t="s">
        <v>16</v>
      </c>
      <c r="E75989" s="1" t="s">
        <v>410</v>
      </c>
      <c r="F75989" s="1" t="s">
        <v>10</v>
      </c>
      <c r="G75989" s="1" t="s">
        <v>40</v>
      </c>
    </row>
    <row r="75990" spans="1:7" hidden="1" x14ac:dyDescent="0.35">
      <c r="A75990">
        <v>1710278536</v>
      </c>
      <c r="B75990">
        <v>2</v>
      </c>
      <c r="C75990" s="1" t="s">
        <v>81971</v>
      </c>
      <c r="D75990" s="1" t="s">
        <v>16</v>
      </c>
      <c r="E75990" s="1" t="s">
        <v>29</v>
      </c>
      <c r="F75990" s="1" t="s">
        <v>10</v>
      </c>
      <c r="G75990" s="1" t="s">
        <v>2793</v>
      </c>
    </row>
    <row r="75991" spans="1:7" hidden="1" x14ac:dyDescent="0.35">
      <c r="A75991">
        <v>1275824013</v>
      </c>
      <c r="B75991">
        <v>2</v>
      </c>
      <c r="C75991" s="1" t="s">
        <v>81972</v>
      </c>
      <c r="D75991" s="1" t="s">
        <v>16</v>
      </c>
      <c r="E75991" s="1" t="s">
        <v>57</v>
      </c>
      <c r="F75991" s="1" t="s">
        <v>10</v>
      </c>
      <c r="G75991" s="1" t="s">
        <v>144</v>
      </c>
    </row>
    <row r="75992" spans="1:7" hidden="1" x14ac:dyDescent="0.35">
      <c r="A75992">
        <v>1225329048</v>
      </c>
      <c r="B75992">
        <v>2</v>
      </c>
      <c r="C75992" s="1" t="s">
        <v>44128</v>
      </c>
      <c r="D75992" s="1" t="s">
        <v>16</v>
      </c>
      <c r="E75992" s="1" t="s">
        <v>13</v>
      </c>
      <c r="F75992" s="1" t="s">
        <v>10</v>
      </c>
      <c r="G75992" s="1" t="s">
        <v>854</v>
      </c>
    </row>
    <row r="75993" spans="1:7" hidden="1" x14ac:dyDescent="0.35">
      <c r="A75993">
        <v>1487945226</v>
      </c>
      <c r="B75993">
        <v>2</v>
      </c>
      <c r="C75993" s="1" t="s">
        <v>81973</v>
      </c>
      <c r="D75993" s="1" t="s">
        <v>16</v>
      </c>
      <c r="E75993" s="1" t="s">
        <v>418</v>
      </c>
      <c r="F75993" s="1" t="s">
        <v>10</v>
      </c>
      <c r="G75993" s="1" t="s">
        <v>4655</v>
      </c>
    </row>
    <row r="75994" spans="1:7" hidden="1" x14ac:dyDescent="0.35">
      <c r="A75994">
        <v>1306137146</v>
      </c>
      <c r="B75994">
        <v>2</v>
      </c>
      <c r="C75994" s="1" t="s">
        <v>81974</v>
      </c>
      <c r="D75994" s="1" t="s">
        <v>16</v>
      </c>
      <c r="E75994" s="1" t="s">
        <v>548</v>
      </c>
      <c r="F75994" s="1" t="s">
        <v>10</v>
      </c>
      <c r="G75994" s="1" t="s">
        <v>3541</v>
      </c>
    </row>
    <row r="75995" spans="1:7" hidden="1" x14ac:dyDescent="0.35">
      <c r="A75995">
        <v>1326339110</v>
      </c>
      <c r="B75995">
        <v>2</v>
      </c>
      <c r="C75995" s="1" t="s">
        <v>81852</v>
      </c>
      <c r="D75995" s="1" t="s">
        <v>16</v>
      </c>
      <c r="E75995" s="1" t="s">
        <v>119</v>
      </c>
      <c r="F75995" s="1" t="s">
        <v>10</v>
      </c>
      <c r="G75995" s="1" t="s">
        <v>240</v>
      </c>
    </row>
    <row r="75996" spans="1:7" hidden="1" x14ac:dyDescent="0.35">
      <c r="A75996">
        <v>1629369574</v>
      </c>
      <c r="B75996">
        <v>2</v>
      </c>
      <c r="C75996" s="1" t="s">
        <v>81975</v>
      </c>
      <c r="D75996" s="1" t="s">
        <v>16</v>
      </c>
      <c r="E75996" s="1" t="s">
        <v>138</v>
      </c>
      <c r="F75996" s="1" t="s">
        <v>10</v>
      </c>
      <c r="G75996" s="1" t="s">
        <v>360</v>
      </c>
    </row>
    <row r="75997" spans="1:7" hidden="1" x14ac:dyDescent="0.35">
      <c r="A75997">
        <v>1295026078</v>
      </c>
      <c r="B75997">
        <v>2</v>
      </c>
      <c r="C75997" s="1" t="s">
        <v>52948</v>
      </c>
      <c r="D75997" s="1" t="s">
        <v>16</v>
      </c>
      <c r="E75997" s="1" t="s">
        <v>1571</v>
      </c>
      <c r="F75997" s="1" t="s">
        <v>10</v>
      </c>
      <c r="G75997" s="1" t="s">
        <v>229</v>
      </c>
    </row>
    <row r="75998" spans="1:7" hidden="1" x14ac:dyDescent="0.35">
      <c r="A75998">
        <v>1447541248</v>
      </c>
      <c r="B75998">
        <v>2</v>
      </c>
      <c r="C75998" s="1" t="s">
        <v>81976</v>
      </c>
      <c r="D75998" s="1" t="s">
        <v>16</v>
      </c>
      <c r="E75998" s="1" t="s">
        <v>453</v>
      </c>
      <c r="F75998" s="1" t="s">
        <v>10</v>
      </c>
      <c r="G75998" s="1" t="s">
        <v>1544</v>
      </c>
    </row>
    <row r="75999" spans="1:7" hidden="1" x14ac:dyDescent="0.35">
      <c r="A75999">
        <v>1124319959</v>
      </c>
      <c r="B75999">
        <v>2</v>
      </c>
      <c r="C75999" s="1" t="s">
        <v>2376</v>
      </c>
      <c r="D75999" s="1" t="s">
        <v>2377</v>
      </c>
      <c r="E75999" s="1" t="s">
        <v>440</v>
      </c>
      <c r="F75999" s="1" t="s">
        <v>10</v>
      </c>
      <c r="G75999" s="1" t="s">
        <v>246</v>
      </c>
    </row>
    <row r="76000" spans="1:7" hidden="1" x14ac:dyDescent="0.35">
      <c r="A76000">
        <v>1548551377</v>
      </c>
      <c r="B76000">
        <v>2</v>
      </c>
      <c r="C76000" s="1" t="s">
        <v>81977</v>
      </c>
      <c r="D76000" s="1" t="s">
        <v>81978</v>
      </c>
      <c r="E76000" s="1" t="s">
        <v>895</v>
      </c>
      <c r="F76000" s="1" t="s">
        <v>10</v>
      </c>
      <c r="G76000" s="1" t="s">
        <v>30</v>
      </c>
    </row>
    <row r="76001" spans="1:7" hidden="1" x14ac:dyDescent="0.35">
      <c r="A76001">
        <v>1316238140</v>
      </c>
      <c r="B76001">
        <v>2</v>
      </c>
      <c r="C76001" s="1" t="s">
        <v>2932</v>
      </c>
      <c r="D76001" s="1" t="s">
        <v>81979</v>
      </c>
      <c r="E76001" s="1" t="s">
        <v>165</v>
      </c>
      <c r="F76001" s="1" t="s">
        <v>10</v>
      </c>
      <c r="G76001" s="1" t="s">
        <v>154</v>
      </c>
    </row>
    <row r="76002" spans="1:7" hidden="1" x14ac:dyDescent="0.35">
      <c r="A76002">
        <v>1770874554</v>
      </c>
      <c r="B76002">
        <v>2</v>
      </c>
      <c r="C76002" s="1" t="s">
        <v>81980</v>
      </c>
      <c r="D76002" s="1" t="s">
        <v>16</v>
      </c>
      <c r="E76002" s="1" t="s">
        <v>82</v>
      </c>
      <c r="F76002" s="1" t="s">
        <v>10</v>
      </c>
      <c r="G76002" s="1" t="s">
        <v>588</v>
      </c>
    </row>
    <row r="76003" spans="1:7" hidden="1" x14ac:dyDescent="0.35">
      <c r="A76003">
        <v>1568753358</v>
      </c>
      <c r="B76003">
        <v>2</v>
      </c>
      <c r="C76003" s="1" t="s">
        <v>81981</v>
      </c>
      <c r="D76003" s="1" t="s">
        <v>16</v>
      </c>
      <c r="E76003" s="1" t="s">
        <v>1777</v>
      </c>
      <c r="F76003" s="1" t="s">
        <v>10</v>
      </c>
      <c r="G76003" s="1" t="s">
        <v>11</v>
      </c>
    </row>
    <row r="76004" spans="1:7" hidden="1" x14ac:dyDescent="0.35">
      <c r="A76004">
        <v>1093006819</v>
      </c>
      <c r="B76004">
        <v>2</v>
      </c>
      <c r="C76004" s="1" t="s">
        <v>81982</v>
      </c>
      <c r="D76004" s="1" t="s">
        <v>16</v>
      </c>
      <c r="E76004" s="1" t="s">
        <v>640</v>
      </c>
      <c r="F76004" s="1" t="s">
        <v>10</v>
      </c>
      <c r="G76004" s="1" t="s">
        <v>40</v>
      </c>
    </row>
    <row r="76005" spans="1:7" hidden="1" x14ac:dyDescent="0.35">
      <c r="A76005">
        <v>1891086625</v>
      </c>
      <c r="B76005">
        <v>2</v>
      </c>
      <c r="C76005" s="1" t="s">
        <v>81983</v>
      </c>
      <c r="D76005" s="1" t="s">
        <v>81984</v>
      </c>
      <c r="E76005" s="1" t="s">
        <v>469</v>
      </c>
      <c r="F76005" s="1" t="s">
        <v>10</v>
      </c>
      <c r="G76005" s="1" t="s">
        <v>154</v>
      </c>
    </row>
    <row r="76006" spans="1:7" hidden="1" x14ac:dyDescent="0.35">
      <c r="A76006">
        <v>1497046239</v>
      </c>
      <c r="B76006">
        <v>2</v>
      </c>
      <c r="C76006" s="1" t="s">
        <v>81985</v>
      </c>
      <c r="D76006" s="1" t="s">
        <v>16</v>
      </c>
      <c r="E76006" s="1" t="s">
        <v>82</v>
      </c>
      <c r="F76006" s="1" t="s">
        <v>10</v>
      </c>
      <c r="G76006" s="1" t="s">
        <v>71</v>
      </c>
    </row>
    <row r="76007" spans="1:7" hidden="1" x14ac:dyDescent="0.35">
      <c r="A76007">
        <v>1972894772</v>
      </c>
      <c r="B76007">
        <v>2</v>
      </c>
      <c r="C76007" s="1" t="s">
        <v>81986</v>
      </c>
      <c r="D76007" s="1" t="s">
        <v>286</v>
      </c>
      <c r="E76007" s="1" t="s">
        <v>310</v>
      </c>
      <c r="F76007" s="1" t="s">
        <v>10</v>
      </c>
      <c r="G76007" s="1" t="s">
        <v>287</v>
      </c>
    </row>
    <row r="76008" spans="1:7" hidden="1" x14ac:dyDescent="0.35">
      <c r="A76008">
        <v>1790076511</v>
      </c>
      <c r="B76008">
        <v>2</v>
      </c>
      <c r="C76008" s="1" t="s">
        <v>81987</v>
      </c>
      <c r="D76008" s="1" t="s">
        <v>16</v>
      </c>
      <c r="E76008" s="1" t="s">
        <v>272</v>
      </c>
      <c r="F76008" s="1" t="s">
        <v>10</v>
      </c>
      <c r="G76008" s="1" t="s">
        <v>515</v>
      </c>
    </row>
    <row r="76009" spans="1:7" hidden="1" x14ac:dyDescent="0.35">
      <c r="A76009">
        <v>1184915951</v>
      </c>
      <c r="B76009">
        <v>2</v>
      </c>
      <c r="C76009" s="1" t="s">
        <v>81988</v>
      </c>
      <c r="D76009" s="1" t="s">
        <v>81989</v>
      </c>
      <c r="E76009" s="1" t="s">
        <v>8137</v>
      </c>
      <c r="F76009" s="1" t="s">
        <v>10</v>
      </c>
      <c r="G76009" s="1" t="s">
        <v>5134</v>
      </c>
    </row>
    <row r="76010" spans="1:7" hidden="1" x14ac:dyDescent="0.35">
      <c r="A76010">
        <v>1295026003</v>
      </c>
      <c r="B76010">
        <v>2</v>
      </c>
      <c r="C76010" s="1" t="s">
        <v>44128</v>
      </c>
      <c r="D76010" s="1" t="s">
        <v>16</v>
      </c>
      <c r="E76010" s="1" t="s">
        <v>13</v>
      </c>
      <c r="F76010" s="1" t="s">
        <v>10</v>
      </c>
      <c r="G76010" s="1" t="s">
        <v>854</v>
      </c>
    </row>
    <row r="76011" spans="1:7" hidden="1" x14ac:dyDescent="0.35">
      <c r="A76011">
        <v>1528359304</v>
      </c>
      <c r="B76011">
        <v>2</v>
      </c>
      <c r="C76011" s="1" t="s">
        <v>81990</v>
      </c>
      <c r="D76011" s="1" t="s">
        <v>16</v>
      </c>
      <c r="E76011" s="1" t="s">
        <v>123</v>
      </c>
      <c r="F76011" s="1" t="s">
        <v>10</v>
      </c>
      <c r="G76011" s="1" t="s">
        <v>1467</v>
      </c>
    </row>
    <row r="76012" spans="1:7" hidden="1" x14ac:dyDescent="0.35">
      <c r="A76012">
        <v>1679864482</v>
      </c>
      <c r="B76012">
        <v>2</v>
      </c>
      <c r="C76012" s="1" t="s">
        <v>44128</v>
      </c>
      <c r="D76012" s="1" t="s">
        <v>16</v>
      </c>
      <c r="E76012" s="1" t="s">
        <v>13</v>
      </c>
      <c r="F76012" s="1" t="s">
        <v>10</v>
      </c>
      <c r="G76012" s="1" t="s">
        <v>854</v>
      </c>
    </row>
    <row r="76013" spans="1:7" hidden="1" x14ac:dyDescent="0.35">
      <c r="A76013">
        <v>1558652354</v>
      </c>
      <c r="B76013">
        <v>2</v>
      </c>
      <c r="C76013" s="1" t="s">
        <v>81991</v>
      </c>
      <c r="D76013" s="1" t="s">
        <v>16</v>
      </c>
      <c r="E76013" s="1" t="s">
        <v>57</v>
      </c>
      <c r="F76013" s="1" t="s">
        <v>10</v>
      </c>
      <c r="G76013" s="1" t="s">
        <v>127</v>
      </c>
    </row>
    <row r="76014" spans="1:7" hidden="1" x14ac:dyDescent="0.35">
      <c r="A76014">
        <v>1912298704</v>
      </c>
      <c r="B76014">
        <v>2</v>
      </c>
      <c r="C76014" s="1" t="s">
        <v>81992</v>
      </c>
      <c r="D76014" s="1" t="s">
        <v>16</v>
      </c>
      <c r="E76014" s="1" t="s">
        <v>82</v>
      </c>
      <c r="F76014" s="1" t="s">
        <v>10</v>
      </c>
      <c r="G76014" s="1" t="s">
        <v>515</v>
      </c>
    </row>
    <row r="76015" spans="1:7" hidden="1" x14ac:dyDescent="0.35">
      <c r="A76015">
        <v>1386935039</v>
      </c>
      <c r="B76015">
        <v>2</v>
      </c>
      <c r="C76015" s="1" t="s">
        <v>81993</v>
      </c>
      <c r="D76015" s="1" t="s">
        <v>81994</v>
      </c>
      <c r="E76015" s="1" t="s">
        <v>1249</v>
      </c>
      <c r="F76015" s="1" t="s">
        <v>10</v>
      </c>
      <c r="G76015" s="1" t="s">
        <v>961</v>
      </c>
    </row>
    <row r="76016" spans="1:7" hidden="1" x14ac:dyDescent="0.35">
      <c r="A76016">
        <v>1356632061</v>
      </c>
      <c r="B76016">
        <v>2</v>
      </c>
      <c r="C76016" s="1" t="s">
        <v>81995</v>
      </c>
      <c r="D76016" s="1" t="s">
        <v>81996</v>
      </c>
      <c r="E76016" s="1" t="s">
        <v>29</v>
      </c>
      <c r="F76016" s="1" t="s">
        <v>10</v>
      </c>
      <c r="G76016" s="1" t="s">
        <v>1544</v>
      </c>
    </row>
    <row r="76017" spans="1:7" hidden="1" x14ac:dyDescent="0.35">
      <c r="A76017">
        <v>1790076552</v>
      </c>
      <c r="B76017">
        <v>2</v>
      </c>
      <c r="C76017" s="1" t="s">
        <v>81997</v>
      </c>
      <c r="D76017" s="1" t="s">
        <v>16</v>
      </c>
      <c r="E76017" s="1" t="s">
        <v>4365</v>
      </c>
      <c r="F76017" s="1" t="s">
        <v>10</v>
      </c>
      <c r="G76017" s="1" t="s">
        <v>5279</v>
      </c>
    </row>
    <row r="76018" spans="1:7" hidden="1" x14ac:dyDescent="0.35">
      <c r="A76018">
        <v>1730470428</v>
      </c>
      <c r="B76018">
        <v>2</v>
      </c>
      <c r="C76018" s="1" t="s">
        <v>81998</v>
      </c>
      <c r="D76018" s="1" t="s">
        <v>16</v>
      </c>
      <c r="E76018" s="1" t="s">
        <v>2020</v>
      </c>
      <c r="F76018" s="1" t="s">
        <v>10</v>
      </c>
      <c r="G76018" s="1" t="s">
        <v>833</v>
      </c>
    </row>
    <row r="76019" spans="1:7" hidden="1" x14ac:dyDescent="0.35">
      <c r="A76019">
        <v>1184915878</v>
      </c>
      <c r="B76019">
        <v>2</v>
      </c>
      <c r="C76019" s="1" t="s">
        <v>81995</v>
      </c>
      <c r="D76019" s="1" t="s">
        <v>81999</v>
      </c>
      <c r="E76019" s="1" t="s">
        <v>60</v>
      </c>
      <c r="F76019" s="1" t="s">
        <v>10</v>
      </c>
      <c r="G76019" s="1" t="s">
        <v>1544</v>
      </c>
    </row>
    <row r="76020" spans="1:7" hidden="1" x14ac:dyDescent="0.35">
      <c r="A76020">
        <v>1649561341</v>
      </c>
      <c r="B76020">
        <v>2</v>
      </c>
      <c r="C76020" s="1" t="s">
        <v>82000</v>
      </c>
      <c r="D76020" s="1" t="s">
        <v>16</v>
      </c>
      <c r="E76020" s="1" t="s">
        <v>435</v>
      </c>
      <c r="F76020" s="1" t="s">
        <v>10</v>
      </c>
      <c r="G76020" s="1" t="s">
        <v>1080</v>
      </c>
    </row>
    <row r="76021" spans="1:7" hidden="1" x14ac:dyDescent="0.35">
      <c r="A76021">
        <v>1659662351</v>
      </c>
      <c r="B76021">
        <v>2</v>
      </c>
      <c r="C76021" s="1" t="s">
        <v>82001</v>
      </c>
      <c r="D76021" s="1" t="s">
        <v>82002</v>
      </c>
      <c r="E76021" s="1" t="s">
        <v>482</v>
      </c>
      <c r="F76021" s="1" t="s">
        <v>10</v>
      </c>
      <c r="G76021" s="1" t="s">
        <v>1544</v>
      </c>
    </row>
    <row r="76022" spans="1:7" hidden="1" x14ac:dyDescent="0.35">
      <c r="A76022">
        <v>1497046130</v>
      </c>
      <c r="B76022">
        <v>2</v>
      </c>
      <c r="C76022" s="1" t="s">
        <v>82003</v>
      </c>
      <c r="D76022" s="1" t="s">
        <v>16</v>
      </c>
      <c r="E76022" s="1" t="s">
        <v>3603</v>
      </c>
      <c r="F76022" s="1" t="s">
        <v>10</v>
      </c>
      <c r="G76022" s="1" t="s">
        <v>18</v>
      </c>
    </row>
    <row r="76023" spans="1:7" hidden="1" x14ac:dyDescent="0.35">
      <c r="A76023">
        <v>1770874489</v>
      </c>
      <c r="B76023">
        <v>2</v>
      </c>
      <c r="C76023" s="1" t="s">
        <v>82004</v>
      </c>
      <c r="D76023" s="1" t="s">
        <v>16</v>
      </c>
      <c r="E76023" s="1" t="s">
        <v>88</v>
      </c>
      <c r="F76023" s="1" t="s">
        <v>10</v>
      </c>
      <c r="G76023" s="1" t="s">
        <v>2793</v>
      </c>
    </row>
    <row r="76024" spans="1:7" hidden="1" x14ac:dyDescent="0.35">
      <c r="A76024">
        <v>1043501760</v>
      </c>
      <c r="B76024">
        <v>2</v>
      </c>
      <c r="C76024" s="1" t="s">
        <v>82005</v>
      </c>
      <c r="D76024" s="1" t="s">
        <v>16</v>
      </c>
      <c r="E76024" s="1" t="s">
        <v>13</v>
      </c>
      <c r="F76024" s="1" t="s">
        <v>10</v>
      </c>
      <c r="G76024" s="1" t="s">
        <v>54</v>
      </c>
    </row>
    <row r="76025" spans="1:7" hidden="1" x14ac:dyDescent="0.35">
      <c r="A76025">
        <v>1851682595</v>
      </c>
      <c r="B76025">
        <v>2</v>
      </c>
      <c r="C76025" s="1" t="s">
        <v>82006</v>
      </c>
      <c r="D76025" s="1" t="s">
        <v>16</v>
      </c>
      <c r="E76025" s="1" t="s">
        <v>13</v>
      </c>
      <c r="F76025" s="1" t="s">
        <v>10</v>
      </c>
      <c r="G76025" s="1" t="s">
        <v>715</v>
      </c>
    </row>
    <row r="76026" spans="1:7" hidden="1" x14ac:dyDescent="0.35">
      <c r="A76026">
        <v>1205127941</v>
      </c>
      <c r="B76026">
        <v>2</v>
      </c>
      <c r="C76026" s="1" t="s">
        <v>82007</v>
      </c>
      <c r="D76026" s="1" t="s">
        <v>16</v>
      </c>
      <c r="E76026" s="1" t="s">
        <v>1748</v>
      </c>
      <c r="F76026" s="1" t="s">
        <v>10</v>
      </c>
      <c r="G76026" s="1" t="s">
        <v>15255</v>
      </c>
    </row>
    <row r="76027" spans="1:7" hidden="1" x14ac:dyDescent="0.35">
      <c r="A76027">
        <v>1245521947</v>
      </c>
      <c r="B76027">
        <v>2</v>
      </c>
      <c r="C76027" s="1" t="s">
        <v>81995</v>
      </c>
      <c r="D76027" s="1" t="s">
        <v>82008</v>
      </c>
      <c r="E76027" s="1" t="s">
        <v>60</v>
      </c>
      <c r="F76027" s="1" t="s">
        <v>10</v>
      </c>
      <c r="G76027" s="1" t="s">
        <v>1544</v>
      </c>
    </row>
    <row r="76028" spans="1:7" hidden="1" x14ac:dyDescent="0.35">
      <c r="A76028">
        <v>1992096630</v>
      </c>
      <c r="B76028">
        <v>2</v>
      </c>
      <c r="C76028" s="1" t="s">
        <v>82009</v>
      </c>
      <c r="D76028" s="1" t="s">
        <v>16</v>
      </c>
      <c r="E76028" s="1" t="s">
        <v>5041</v>
      </c>
      <c r="F76028" s="1" t="s">
        <v>10</v>
      </c>
      <c r="G76028" s="1" t="s">
        <v>2793</v>
      </c>
    </row>
    <row r="76029" spans="1:7" hidden="1" x14ac:dyDescent="0.35">
      <c r="A76029">
        <v>1518258250</v>
      </c>
      <c r="B76029">
        <v>2</v>
      </c>
      <c r="C76029" s="1" t="s">
        <v>82010</v>
      </c>
      <c r="D76029" s="1" t="s">
        <v>16</v>
      </c>
      <c r="E76029" s="1" t="s">
        <v>1379</v>
      </c>
      <c r="F76029" s="1" t="s">
        <v>10</v>
      </c>
      <c r="G76029" s="1" t="s">
        <v>40</v>
      </c>
    </row>
    <row r="76030" spans="1:7" hidden="1" x14ac:dyDescent="0.35">
      <c r="A76030">
        <v>1154612869</v>
      </c>
      <c r="B76030">
        <v>2</v>
      </c>
      <c r="C76030" s="1" t="s">
        <v>82011</v>
      </c>
      <c r="D76030" s="1" t="s">
        <v>82012</v>
      </c>
      <c r="E76030" s="1" t="s">
        <v>734</v>
      </c>
      <c r="F76030" s="1" t="s">
        <v>10</v>
      </c>
      <c r="G76030" s="1" t="s">
        <v>54</v>
      </c>
    </row>
    <row r="76031" spans="1:7" hidden="1" x14ac:dyDescent="0.35">
      <c r="A76031">
        <v>1861783599</v>
      </c>
      <c r="B76031">
        <v>2</v>
      </c>
      <c r="C76031" s="1" t="s">
        <v>82013</v>
      </c>
      <c r="D76031" s="1" t="s">
        <v>16</v>
      </c>
      <c r="E76031" s="1" t="s">
        <v>1748</v>
      </c>
      <c r="F76031" s="1" t="s">
        <v>10</v>
      </c>
      <c r="G76031" s="1" t="s">
        <v>246</v>
      </c>
    </row>
    <row r="76032" spans="1:7" hidden="1" x14ac:dyDescent="0.35">
      <c r="A76032">
        <v>1871884585</v>
      </c>
      <c r="B76032">
        <v>2</v>
      </c>
      <c r="C76032" s="1" t="s">
        <v>503</v>
      </c>
      <c r="D76032" s="1" t="s">
        <v>82014</v>
      </c>
      <c r="E76032" s="1" t="s">
        <v>36242</v>
      </c>
      <c r="F76032" s="1" t="s">
        <v>10</v>
      </c>
      <c r="G76032" s="1" t="s">
        <v>2685</v>
      </c>
    </row>
    <row r="76033" spans="1:7" hidden="1" x14ac:dyDescent="0.35">
      <c r="A76033">
        <v>1952692659</v>
      </c>
      <c r="B76033">
        <v>2</v>
      </c>
      <c r="C76033" s="1" t="s">
        <v>57560</v>
      </c>
      <c r="D76033" s="1" t="s">
        <v>82015</v>
      </c>
      <c r="E76033" s="1" t="s">
        <v>241</v>
      </c>
      <c r="F76033" s="1" t="s">
        <v>10</v>
      </c>
      <c r="G76033" s="1" t="s">
        <v>30</v>
      </c>
    </row>
    <row r="76034" spans="1:7" hidden="1" x14ac:dyDescent="0.35">
      <c r="A76034">
        <v>1376834077</v>
      </c>
      <c r="B76034">
        <v>2</v>
      </c>
      <c r="C76034" s="1" t="s">
        <v>78792</v>
      </c>
      <c r="D76034" s="1" t="s">
        <v>16</v>
      </c>
      <c r="E76034" s="1" t="s">
        <v>82</v>
      </c>
      <c r="F76034" s="1" t="s">
        <v>10</v>
      </c>
      <c r="G76034" s="1" t="s">
        <v>4172</v>
      </c>
    </row>
    <row r="76035" spans="1:7" hidden="1" x14ac:dyDescent="0.35">
      <c r="A76035">
        <v>1003107780</v>
      </c>
      <c r="B76035">
        <v>2</v>
      </c>
      <c r="C76035" s="1" t="s">
        <v>82016</v>
      </c>
      <c r="D76035" s="1" t="s">
        <v>82017</v>
      </c>
      <c r="E76035" s="1" t="s">
        <v>60</v>
      </c>
      <c r="F76035" s="1" t="s">
        <v>10</v>
      </c>
      <c r="G76035" s="1" t="s">
        <v>1544</v>
      </c>
    </row>
    <row r="76036" spans="1:7" hidden="1" x14ac:dyDescent="0.35">
      <c r="A76036">
        <v>1962793695</v>
      </c>
      <c r="B76036">
        <v>2</v>
      </c>
      <c r="C76036" s="1" t="s">
        <v>82018</v>
      </c>
      <c r="D76036" s="1" t="s">
        <v>16</v>
      </c>
      <c r="E76036" s="1" t="s">
        <v>123</v>
      </c>
      <c r="F76036" s="1" t="s">
        <v>10</v>
      </c>
      <c r="G76036" s="1" t="s">
        <v>961</v>
      </c>
    </row>
    <row r="76037" spans="1:7" hidden="1" x14ac:dyDescent="0.35">
      <c r="A76037">
        <v>1083905798</v>
      </c>
      <c r="B76037">
        <v>2</v>
      </c>
      <c r="C76037" s="1" t="s">
        <v>81995</v>
      </c>
      <c r="D76037" s="1" t="s">
        <v>82019</v>
      </c>
      <c r="E76037" s="1" t="s">
        <v>60</v>
      </c>
      <c r="F76037" s="1" t="s">
        <v>10</v>
      </c>
      <c r="G76037" s="1" t="s">
        <v>1544</v>
      </c>
    </row>
    <row r="76038" spans="1:7" hidden="1" x14ac:dyDescent="0.35">
      <c r="A76038">
        <v>1710278437</v>
      </c>
      <c r="B76038">
        <v>2</v>
      </c>
      <c r="C76038" s="1" t="s">
        <v>81995</v>
      </c>
      <c r="D76038" s="1" t="s">
        <v>82020</v>
      </c>
      <c r="E76038" s="1" t="s">
        <v>29</v>
      </c>
      <c r="F76038" s="1" t="s">
        <v>10</v>
      </c>
      <c r="G76038" s="1" t="s">
        <v>1544</v>
      </c>
    </row>
    <row r="76039" spans="1:7" hidden="1" x14ac:dyDescent="0.35">
      <c r="A76039">
        <v>1982995635</v>
      </c>
      <c r="B76039">
        <v>2</v>
      </c>
      <c r="C76039" s="1" t="s">
        <v>82021</v>
      </c>
      <c r="D76039" s="1" t="s">
        <v>16</v>
      </c>
      <c r="E76039" s="1" t="s">
        <v>82</v>
      </c>
      <c r="F76039" s="1" t="s">
        <v>10</v>
      </c>
      <c r="G76039" s="1" t="s">
        <v>515</v>
      </c>
    </row>
    <row r="76040" spans="1:7" hidden="1" x14ac:dyDescent="0.35">
      <c r="A76040">
        <v>1831480557</v>
      </c>
      <c r="B76040">
        <v>2</v>
      </c>
      <c r="C76040" s="1" t="s">
        <v>82022</v>
      </c>
      <c r="D76040" s="1" t="s">
        <v>82023</v>
      </c>
      <c r="E76040" s="1" t="s">
        <v>42</v>
      </c>
      <c r="F76040" s="1" t="s">
        <v>10</v>
      </c>
      <c r="G76040" s="1" t="s">
        <v>71</v>
      </c>
    </row>
    <row r="76041" spans="1:7" hidden="1" x14ac:dyDescent="0.35">
      <c r="A76041">
        <v>1568753283</v>
      </c>
      <c r="B76041">
        <v>2</v>
      </c>
      <c r="C76041" s="1" t="s">
        <v>68984</v>
      </c>
      <c r="D76041" s="1" t="s">
        <v>16</v>
      </c>
      <c r="E76041" s="1" t="s">
        <v>65</v>
      </c>
      <c r="F76041" s="1" t="s">
        <v>10</v>
      </c>
      <c r="G76041" s="1" t="s">
        <v>4428</v>
      </c>
    </row>
    <row r="76042" spans="1:7" hidden="1" x14ac:dyDescent="0.35">
      <c r="A76042">
        <v>1558652255</v>
      </c>
      <c r="B76042">
        <v>2</v>
      </c>
      <c r="C76042" s="1" t="s">
        <v>81995</v>
      </c>
      <c r="D76042" s="1" t="s">
        <v>82024</v>
      </c>
      <c r="E76042" s="1" t="s">
        <v>29</v>
      </c>
      <c r="F76042" s="1" t="s">
        <v>10</v>
      </c>
      <c r="G76042" s="1" t="s">
        <v>1544</v>
      </c>
    </row>
    <row r="76043" spans="1:7" hidden="1" x14ac:dyDescent="0.35">
      <c r="A76043">
        <v>1295026938</v>
      </c>
      <c r="B76043">
        <v>2</v>
      </c>
      <c r="C76043" s="1" t="s">
        <v>82025</v>
      </c>
      <c r="D76043" s="1" t="s">
        <v>82026</v>
      </c>
      <c r="E76043" s="1" t="s">
        <v>306</v>
      </c>
      <c r="F76043" s="1" t="s">
        <v>10</v>
      </c>
      <c r="G76043" s="1" t="s">
        <v>33</v>
      </c>
    </row>
    <row r="76044" spans="1:7" hidden="1" x14ac:dyDescent="0.35">
      <c r="A76044">
        <v>1578854246</v>
      </c>
      <c r="B76044">
        <v>2</v>
      </c>
      <c r="C76044" s="1" t="s">
        <v>82027</v>
      </c>
      <c r="D76044" s="1" t="s">
        <v>16</v>
      </c>
      <c r="E76044" s="1" t="s">
        <v>541</v>
      </c>
      <c r="F76044" s="1" t="s">
        <v>10</v>
      </c>
      <c r="G76044" s="1" t="s">
        <v>181</v>
      </c>
    </row>
    <row r="76045" spans="1:7" hidden="1" x14ac:dyDescent="0.35">
      <c r="A76045">
        <v>1366733073</v>
      </c>
      <c r="B76045">
        <v>2</v>
      </c>
      <c r="C76045" s="1" t="s">
        <v>81995</v>
      </c>
      <c r="D76045" s="1" t="s">
        <v>82028</v>
      </c>
      <c r="E76045" s="1" t="s">
        <v>82029</v>
      </c>
      <c r="F76045" s="1" t="s">
        <v>10</v>
      </c>
      <c r="G76045" s="1" t="s">
        <v>1544</v>
      </c>
    </row>
    <row r="76046" spans="1:7" hidden="1" x14ac:dyDescent="0.35">
      <c r="A76046">
        <v>1073804639</v>
      </c>
      <c r="B76046">
        <v>2</v>
      </c>
      <c r="C76046" s="1" t="s">
        <v>82030</v>
      </c>
      <c r="D76046" s="1" t="s">
        <v>16</v>
      </c>
      <c r="E76046" s="1" t="s">
        <v>4097</v>
      </c>
      <c r="F76046" s="1" t="s">
        <v>10</v>
      </c>
      <c r="G76046" s="1" t="s">
        <v>854</v>
      </c>
    </row>
    <row r="76047" spans="1:7" hidden="1" x14ac:dyDescent="0.35">
      <c r="A76047">
        <v>1063703627</v>
      </c>
      <c r="B76047">
        <v>2</v>
      </c>
      <c r="C76047" s="1" t="s">
        <v>82031</v>
      </c>
      <c r="D76047" s="1" t="s">
        <v>16</v>
      </c>
      <c r="E76047" s="1" t="s">
        <v>911</v>
      </c>
      <c r="F76047" s="1" t="s">
        <v>10</v>
      </c>
      <c r="G76047" s="1" t="s">
        <v>83</v>
      </c>
    </row>
    <row r="76048" spans="1:7" hidden="1" x14ac:dyDescent="0.35">
      <c r="A76048">
        <v>1629369293</v>
      </c>
      <c r="B76048">
        <v>2</v>
      </c>
      <c r="C76048" s="1" t="s">
        <v>82032</v>
      </c>
      <c r="D76048" s="1" t="s">
        <v>16</v>
      </c>
      <c r="E76048" s="1" t="s">
        <v>1150</v>
      </c>
      <c r="F76048" s="1" t="s">
        <v>10</v>
      </c>
      <c r="G76048" s="1" t="s">
        <v>854</v>
      </c>
    </row>
    <row r="76049" spans="1:7" hidden="1" x14ac:dyDescent="0.35">
      <c r="A76049">
        <v>1699066282</v>
      </c>
      <c r="B76049">
        <v>2</v>
      </c>
      <c r="C76049" s="1" t="s">
        <v>82033</v>
      </c>
      <c r="D76049" s="1" t="s">
        <v>82034</v>
      </c>
      <c r="E76049" s="1" t="s">
        <v>131</v>
      </c>
      <c r="F76049" s="1" t="s">
        <v>10</v>
      </c>
      <c r="G76049" s="1" t="s">
        <v>54</v>
      </c>
    </row>
    <row r="76050" spans="1:7" hidden="1" x14ac:dyDescent="0.35">
      <c r="A76050">
        <v>1578854170</v>
      </c>
      <c r="B76050">
        <v>2</v>
      </c>
      <c r="C76050" s="1" t="s">
        <v>82035</v>
      </c>
      <c r="D76050" s="1" t="s">
        <v>82036</v>
      </c>
      <c r="E76050" s="1" t="s">
        <v>1423</v>
      </c>
      <c r="F76050" s="1" t="s">
        <v>10</v>
      </c>
      <c r="G76050" s="1" t="s">
        <v>3643</v>
      </c>
    </row>
    <row r="76051" spans="1:7" hidden="1" x14ac:dyDescent="0.35">
      <c r="A76051">
        <v>1508157108</v>
      </c>
      <c r="B76051">
        <v>2</v>
      </c>
      <c r="C76051" s="1" t="s">
        <v>82037</v>
      </c>
      <c r="D76051" s="1" t="s">
        <v>82038</v>
      </c>
      <c r="E76051" s="1" t="s">
        <v>145</v>
      </c>
      <c r="F76051" s="1" t="s">
        <v>10</v>
      </c>
      <c r="G76051" s="1" t="s">
        <v>181</v>
      </c>
    </row>
    <row r="76052" spans="1:7" hidden="1" x14ac:dyDescent="0.35">
      <c r="A76052">
        <v>1659662260</v>
      </c>
      <c r="B76052">
        <v>2</v>
      </c>
      <c r="C76052" s="1" t="s">
        <v>82039</v>
      </c>
      <c r="D76052" s="1" t="s">
        <v>16</v>
      </c>
      <c r="E76052" s="1" t="s">
        <v>82</v>
      </c>
      <c r="F76052" s="1" t="s">
        <v>10</v>
      </c>
      <c r="G76052" s="1" t="s">
        <v>2842</v>
      </c>
    </row>
    <row r="76053" spans="1:7" hidden="1" x14ac:dyDescent="0.35">
      <c r="A76053">
        <v>1679864227</v>
      </c>
      <c r="B76053">
        <v>2</v>
      </c>
      <c r="C76053" s="1" t="s">
        <v>82040</v>
      </c>
      <c r="D76053" s="1" t="s">
        <v>16</v>
      </c>
      <c r="E76053" s="1" t="s">
        <v>280</v>
      </c>
      <c r="F76053" s="1" t="s">
        <v>10</v>
      </c>
      <c r="G76053" s="1" t="s">
        <v>107</v>
      </c>
    </row>
    <row r="76054" spans="1:7" hidden="1" x14ac:dyDescent="0.35">
      <c r="A76054">
        <v>1255622817</v>
      </c>
      <c r="B76054">
        <v>2</v>
      </c>
      <c r="C76054" s="1" t="s">
        <v>82041</v>
      </c>
      <c r="D76054" s="1" t="s">
        <v>16</v>
      </c>
      <c r="E76054" s="1" t="s">
        <v>1249</v>
      </c>
      <c r="F76054" s="1" t="s">
        <v>10</v>
      </c>
      <c r="G76054" s="1" t="s">
        <v>117</v>
      </c>
    </row>
    <row r="76055" spans="1:7" hidden="1" x14ac:dyDescent="0.35">
      <c r="A76055">
        <v>1285925859</v>
      </c>
      <c r="B76055">
        <v>2</v>
      </c>
      <c r="C76055" s="1" t="s">
        <v>58696</v>
      </c>
      <c r="D76055" s="1" t="s">
        <v>16</v>
      </c>
      <c r="E76055" s="1" t="s">
        <v>1150</v>
      </c>
      <c r="F76055" s="1" t="s">
        <v>10</v>
      </c>
      <c r="G76055" s="1" t="s">
        <v>854</v>
      </c>
    </row>
    <row r="76056" spans="1:7" hidden="1" x14ac:dyDescent="0.35">
      <c r="A76056">
        <v>1154612703</v>
      </c>
      <c r="B76056">
        <v>2</v>
      </c>
      <c r="C76056" s="1" t="s">
        <v>82042</v>
      </c>
      <c r="D76056" s="1" t="s">
        <v>16</v>
      </c>
      <c r="E76056" s="1" t="s">
        <v>57</v>
      </c>
      <c r="F76056" s="1" t="s">
        <v>10</v>
      </c>
      <c r="G76056" s="1" t="s">
        <v>4428</v>
      </c>
    </row>
    <row r="76057" spans="1:7" hidden="1" x14ac:dyDescent="0.35">
      <c r="A76057">
        <v>1376834937</v>
      </c>
      <c r="B76057">
        <v>2</v>
      </c>
      <c r="C76057" s="1" t="s">
        <v>82043</v>
      </c>
      <c r="D76057" s="1" t="s">
        <v>16</v>
      </c>
      <c r="E76057" s="1" t="s">
        <v>1723</v>
      </c>
      <c r="F76057" s="1" t="s">
        <v>10</v>
      </c>
      <c r="G76057" s="1" t="s">
        <v>132</v>
      </c>
    </row>
    <row r="76058" spans="1:7" hidden="1" x14ac:dyDescent="0.35">
      <c r="A76058">
        <v>1497046064</v>
      </c>
      <c r="B76058">
        <v>2</v>
      </c>
      <c r="C76058" s="1" t="s">
        <v>82044</v>
      </c>
      <c r="D76058" s="1" t="s">
        <v>16</v>
      </c>
      <c r="E76058" s="1" t="s">
        <v>374</v>
      </c>
      <c r="F76058" s="1" t="s">
        <v>10</v>
      </c>
      <c r="G76058" s="1" t="s">
        <v>30</v>
      </c>
    </row>
    <row r="76059" spans="1:7" hidden="1" x14ac:dyDescent="0.35">
      <c r="A76059">
        <v>1003107608</v>
      </c>
      <c r="B76059">
        <v>2</v>
      </c>
      <c r="C76059" s="1" t="s">
        <v>82045</v>
      </c>
      <c r="D76059" s="1" t="s">
        <v>16</v>
      </c>
      <c r="E76059" s="1" t="s">
        <v>2434</v>
      </c>
      <c r="F76059" s="1" t="s">
        <v>10</v>
      </c>
      <c r="G76059" s="1" t="s">
        <v>515</v>
      </c>
    </row>
    <row r="76060" spans="1:7" hidden="1" x14ac:dyDescent="0.35">
      <c r="A76060">
        <v>1700177375</v>
      </c>
      <c r="B76060">
        <v>2</v>
      </c>
      <c r="C76060" s="1" t="s">
        <v>82046</v>
      </c>
      <c r="D76060" s="1" t="s">
        <v>9064</v>
      </c>
      <c r="E76060" s="1" t="s">
        <v>9065</v>
      </c>
      <c r="F76060" s="1" t="s">
        <v>10</v>
      </c>
      <c r="G76060" s="1" t="s">
        <v>1124</v>
      </c>
    </row>
    <row r="76061" spans="1:7" hidden="1" x14ac:dyDescent="0.35">
      <c r="A76061">
        <v>1467743047</v>
      </c>
      <c r="B76061">
        <v>2</v>
      </c>
      <c r="C76061" s="1" t="s">
        <v>8708</v>
      </c>
      <c r="D76061" s="1" t="s">
        <v>82047</v>
      </c>
      <c r="E76061" s="1" t="s">
        <v>217</v>
      </c>
      <c r="F76061" s="1" t="s">
        <v>10</v>
      </c>
      <c r="G76061" s="1" t="s">
        <v>107</v>
      </c>
    </row>
    <row r="76062" spans="1:7" hidden="1" x14ac:dyDescent="0.35">
      <c r="A76062">
        <v>1528359197</v>
      </c>
      <c r="B76062">
        <v>2</v>
      </c>
      <c r="C76062" s="1" t="s">
        <v>42354</v>
      </c>
      <c r="D76062" s="1" t="s">
        <v>16</v>
      </c>
      <c r="E76062" s="1" t="s">
        <v>13</v>
      </c>
      <c r="F76062" s="1" t="s">
        <v>10</v>
      </c>
      <c r="G76062" s="1" t="s">
        <v>2327</v>
      </c>
    </row>
    <row r="76063" spans="1:7" hidden="1" x14ac:dyDescent="0.35">
      <c r="A76063">
        <v>1326339995</v>
      </c>
      <c r="B76063">
        <v>2</v>
      </c>
      <c r="C76063" s="1" t="s">
        <v>82048</v>
      </c>
      <c r="D76063" s="1" t="s">
        <v>16</v>
      </c>
      <c r="E76063" s="1" t="s">
        <v>1050</v>
      </c>
      <c r="F76063" s="1" t="s">
        <v>10</v>
      </c>
      <c r="G76063" s="1" t="s">
        <v>854</v>
      </c>
    </row>
    <row r="76064" spans="1:7" hidden="1" x14ac:dyDescent="0.35">
      <c r="A76064">
        <v>1063703643</v>
      </c>
      <c r="B76064">
        <v>2</v>
      </c>
      <c r="C76064" s="1" t="s">
        <v>82049</v>
      </c>
      <c r="D76064" s="1" t="s">
        <v>16</v>
      </c>
      <c r="E76064" s="1" t="s">
        <v>995</v>
      </c>
      <c r="F76064" s="1" t="s">
        <v>10</v>
      </c>
      <c r="G76064" s="1" t="s">
        <v>1124</v>
      </c>
    </row>
    <row r="76065" spans="1:7" hidden="1" x14ac:dyDescent="0.35">
      <c r="A76065">
        <v>1790076446</v>
      </c>
      <c r="B76065">
        <v>2</v>
      </c>
      <c r="C76065" s="1" t="s">
        <v>82050</v>
      </c>
      <c r="D76065" s="1" t="s">
        <v>82051</v>
      </c>
      <c r="E76065" s="1" t="s">
        <v>687</v>
      </c>
      <c r="F76065" s="1" t="s">
        <v>10</v>
      </c>
      <c r="G76065" s="1" t="s">
        <v>6911</v>
      </c>
    </row>
    <row r="76066" spans="1:7" hidden="1" x14ac:dyDescent="0.35">
      <c r="A76066">
        <v>1467743054</v>
      </c>
      <c r="B76066">
        <v>2</v>
      </c>
      <c r="C76066" s="1" t="s">
        <v>82052</v>
      </c>
      <c r="D76066" s="1" t="s">
        <v>16</v>
      </c>
      <c r="E76066" s="1" t="s">
        <v>97</v>
      </c>
      <c r="F76066" s="1" t="s">
        <v>10</v>
      </c>
      <c r="G76066" s="1" t="s">
        <v>26038</v>
      </c>
    </row>
    <row r="76067" spans="1:7" hidden="1" x14ac:dyDescent="0.35">
      <c r="A76067">
        <v>1669763256</v>
      </c>
      <c r="B76067">
        <v>2</v>
      </c>
      <c r="C76067" s="1" t="s">
        <v>82053</v>
      </c>
      <c r="D76067" s="1" t="s">
        <v>16</v>
      </c>
      <c r="E76067" s="1" t="s">
        <v>637</v>
      </c>
      <c r="F76067" s="1" t="s">
        <v>10</v>
      </c>
      <c r="G76067" s="1" t="s">
        <v>2139</v>
      </c>
    </row>
    <row r="76068" spans="1:7" hidden="1" x14ac:dyDescent="0.35">
      <c r="A76068">
        <v>1497046023</v>
      </c>
      <c r="B76068">
        <v>2</v>
      </c>
      <c r="C76068" s="1" t="s">
        <v>82054</v>
      </c>
      <c r="D76068" s="1" t="s">
        <v>82055</v>
      </c>
      <c r="E76068" s="1" t="s">
        <v>4105</v>
      </c>
      <c r="F76068" s="1" t="s">
        <v>10</v>
      </c>
      <c r="G76068" s="1" t="s">
        <v>144</v>
      </c>
    </row>
    <row r="76069" spans="1:7" hidden="1" x14ac:dyDescent="0.35">
      <c r="A76069">
        <v>1326339813</v>
      </c>
      <c r="B76069">
        <v>2</v>
      </c>
      <c r="C76069" s="1" t="s">
        <v>82056</v>
      </c>
      <c r="D76069" s="1" t="s">
        <v>82057</v>
      </c>
      <c r="E76069" s="1" t="s">
        <v>2926</v>
      </c>
      <c r="F76069" s="1" t="s">
        <v>10</v>
      </c>
      <c r="G76069" s="1" t="s">
        <v>833</v>
      </c>
    </row>
    <row r="76070" spans="1:7" hidden="1" x14ac:dyDescent="0.35">
      <c r="A76070">
        <v>1457642977</v>
      </c>
      <c r="B76070">
        <v>2</v>
      </c>
      <c r="C76070" s="1" t="s">
        <v>82058</v>
      </c>
      <c r="D76070" s="1" t="s">
        <v>82059</v>
      </c>
      <c r="E76070" s="1" t="s">
        <v>497</v>
      </c>
      <c r="F76070" s="1" t="s">
        <v>10</v>
      </c>
      <c r="G76070" s="1" t="s">
        <v>11</v>
      </c>
    </row>
    <row r="76071" spans="1:7" hidden="1" x14ac:dyDescent="0.35">
      <c r="A76071">
        <v>1861783334</v>
      </c>
      <c r="B76071">
        <v>2</v>
      </c>
      <c r="C76071" s="1" t="s">
        <v>82060</v>
      </c>
      <c r="D76071" s="1" t="s">
        <v>16</v>
      </c>
      <c r="E76071" s="1" t="s">
        <v>97</v>
      </c>
      <c r="F76071" s="1" t="s">
        <v>10</v>
      </c>
      <c r="G76071" s="1" t="s">
        <v>1490</v>
      </c>
    </row>
    <row r="76072" spans="1:7" hidden="1" x14ac:dyDescent="0.35">
      <c r="A76072">
        <v>1699066191</v>
      </c>
      <c r="B76072">
        <v>2</v>
      </c>
      <c r="C76072" s="1" t="s">
        <v>82061</v>
      </c>
      <c r="D76072" s="1" t="s">
        <v>82062</v>
      </c>
      <c r="E76072" s="1" t="s">
        <v>3804</v>
      </c>
      <c r="F76072" s="1" t="s">
        <v>10</v>
      </c>
      <c r="G76072" s="1" t="s">
        <v>4426</v>
      </c>
    </row>
    <row r="76073" spans="1:7" hidden="1" x14ac:dyDescent="0.35">
      <c r="A76073">
        <v>1053602557</v>
      </c>
      <c r="B76073">
        <v>2</v>
      </c>
      <c r="C76073" s="1" t="s">
        <v>82063</v>
      </c>
      <c r="D76073" s="1" t="s">
        <v>16</v>
      </c>
      <c r="E76073" s="1" t="s">
        <v>310</v>
      </c>
      <c r="F76073" s="1" t="s">
        <v>10</v>
      </c>
      <c r="G76073" s="1" t="s">
        <v>54</v>
      </c>
    </row>
    <row r="76074" spans="1:7" hidden="1" x14ac:dyDescent="0.35">
      <c r="A76074">
        <v>1184916611</v>
      </c>
      <c r="B76074">
        <v>2</v>
      </c>
      <c r="C76074" s="1" t="s">
        <v>82064</v>
      </c>
      <c r="D76074" s="1" t="s">
        <v>16</v>
      </c>
      <c r="E76074" s="1" t="s">
        <v>138</v>
      </c>
      <c r="F76074" s="1" t="s">
        <v>10</v>
      </c>
      <c r="G76074" s="1" t="s">
        <v>1215</v>
      </c>
    </row>
    <row r="76075" spans="1:7" hidden="1" x14ac:dyDescent="0.35">
      <c r="A76075">
        <v>1104117647</v>
      </c>
      <c r="B76075">
        <v>2</v>
      </c>
      <c r="C76075" s="1" t="s">
        <v>82065</v>
      </c>
      <c r="D76075" s="1" t="s">
        <v>16</v>
      </c>
      <c r="E76075" s="1" t="s">
        <v>1343</v>
      </c>
      <c r="F76075" s="1" t="s">
        <v>10</v>
      </c>
      <c r="G76075" s="1" t="s">
        <v>2081</v>
      </c>
    </row>
    <row r="76076" spans="1:7" hidden="1" x14ac:dyDescent="0.35">
      <c r="A76076">
        <v>1912298431</v>
      </c>
      <c r="B76076">
        <v>2</v>
      </c>
      <c r="C76076" s="1" t="s">
        <v>55275</v>
      </c>
      <c r="D76076" s="1" t="s">
        <v>16</v>
      </c>
      <c r="E76076" s="1" t="s">
        <v>63</v>
      </c>
      <c r="F76076" s="1" t="s">
        <v>10</v>
      </c>
      <c r="G76076" s="1" t="s">
        <v>1124</v>
      </c>
    </row>
    <row r="76077" spans="1:7" hidden="1" x14ac:dyDescent="0.35">
      <c r="A76077">
        <v>1093006512</v>
      </c>
      <c r="B76077">
        <v>2</v>
      </c>
      <c r="C76077" s="1" t="s">
        <v>18141</v>
      </c>
      <c r="D76077" s="1" t="s">
        <v>18141</v>
      </c>
      <c r="E76077" s="1" t="s">
        <v>5041</v>
      </c>
      <c r="F76077" s="1" t="s">
        <v>10</v>
      </c>
      <c r="G76077" s="1" t="s">
        <v>166</v>
      </c>
    </row>
    <row r="76078" spans="1:7" hidden="1" x14ac:dyDescent="0.35">
      <c r="A76078">
        <v>1285925719</v>
      </c>
      <c r="B76078">
        <v>2</v>
      </c>
      <c r="C76078" s="1" t="s">
        <v>82066</v>
      </c>
      <c r="D76078" s="1" t="s">
        <v>16</v>
      </c>
      <c r="E76078" s="1" t="s">
        <v>3072</v>
      </c>
      <c r="F76078" s="1" t="s">
        <v>10</v>
      </c>
      <c r="G76078" s="1" t="s">
        <v>9007</v>
      </c>
    </row>
    <row r="76079" spans="1:7" hidden="1" x14ac:dyDescent="0.35">
      <c r="A76079">
        <v>1427349976</v>
      </c>
      <c r="B76079">
        <v>2</v>
      </c>
      <c r="C76079" s="1" t="s">
        <v>82067</v>
      </c>
      <c r="D76079" s="1" t="s">
        <v>16</v>
      </c>
      <c r="E76079" s="1" t="s">
        <v>63</v>
      </c>
      <c r="F76079" s="1" t="s">
        <v>10</v>
      </c>
      <c r="G76079" s="1" t="s">
        <v>127</v>
      </c>
    </row>
    <row r="76080" spans="1:7" hidden="1" x14ac:dyDescent="0.35">
      <c r="A76080">
        <v>1407147978</v>
      </c>
      <c r="B76080">
        <v>2</v>
      </c>
      <c r="C76080" s="1" t="s">
        <v>11512</v>
      </c>
      <c r="D76080" s="1" t="s">
        <v>82068</v>
      </c>
      <c r="E76080" s="1" t="s">
        <v>207</v>
      </c>
      <c r="F76080" s="1" t="s">
        <v>10</v>
      </c>
      <c r="G76080" s="1" t="s">
        <v>1076</v>
      </c>
    </row>
    <row r="76081" spans="1:7" hidden="1" x14ac:dyDescent="0.35">
      <c r="A76081">
        <v>1316238835</v>
      </c>
      <c r="B76081">
        <v>2</v>
      </c>
      <c r="C76081" s="1" t="s">
        <v>82069</v>
      </c>
      <c r="D76081" s="1" t="s">
        <v>16</v>
      </c>
      <c r="E76081" s="1" t="s">
        <v>13</v>
      </c>
      <c r="F76081" s="1" t="s">
        <v>10</v>
      </c>
      <c r="G76081" s="1" t="s">
        <v>11</v>
      </c>
    </row>
    <row r="76082" spans="1:7" hidden="1" x14ac:dyDescent="0.35">
      <c r="A76082">
        <v>1124319652</v>
      </c>
      <c r="B76082">
        <v>2</v>
      </c>
      <c r="C76082" s="1" t="s">
        <v>82070</v>
      </c>
      <c r="D76082" s="1" t="s">
        <v>16</v>
      </c>
      <c r="E76082" s="1" t="s">
        <v>8790</v>
      </c>
      <c r="F76082" s="1" t="s">
        <v>10</v>
      </c>
      <c r="G76082" s="1" t="s">
        <v>1124</v>
      </c>
    </row>
    <row r="76083" spans="1:7" hidden="1" x14ac:dyDescent="0.35">
      <c r="A76083">
        <v>1922399419</v>
      </c>
      <c r="B76083">
        <v>2</v>
      </c>
      <c r="C76083" s="1" t="s">
        <v>19363</v>
      </c>
      <c r="D76083" s="1" t="s">
        <v>82071</v>
      </c>
      <c r="E76083" s="1" t="s">
        <v>942</v>
      </c>
      <c r="F76083" s="1" t="s">
        <v>10</v>
      </c>
      <c r="G76083" s="1" t="s">
        <v>120</v>
      </c>
    </row>
    <row r="76084" spans="1:7" hidden="1" x14ac:dyDescent="0.35">
      <c r="A76084">
        <v>1891086310</v>
      </c>
      <c r="B76084">
        <v>2</v>
      </c>
      <c r="C76084" s="1" t="s">
        <v>82072</v>
      </c>
      <c r="D76084" s="1" t="s">
        <v>16</v>
      </c>
      <c r="E76084" s="1" t="s">
        <v>82073</v>
      </c>
      <c r="F76084" s="1" t="s">
        <v>10</v>
      </c>
      <c r="G76084" s="1" t="s">
        <v>54</v>
      </c>
    </row>
    <row r="76085" spans="1:7" hidden="1" x14ac:dyDescent="0.35">
      <c r="A76085">
        <v>1558652065</v>
      </c>
      <c r="B76085">
        <v>2</v>
      </c>
      <c r="C76085" s="1" t="s">
        <v>82074</v>
      </c>
      <c r="D76085" s="1" t="s">
        <v>16</v>
      </c>
      <c r="E76085" s="1" t="s">
        <v>106</v>
      </c>
      <c r="F76085" s="1" t="s">
        <v>10</v>
      </c>
      <c r="G76085" s="1" t="s">
        <v>18</v>
      </c>
    </row>
    <row r="76086" spans="1:7" hidden="1" x14ac:dyDescent="0.35">
      <c r="A76086">
        <v>1396037826</v>
      </c>
      <c r="B76086">
        <v>2</v>
      </c>
      <c r="C76086" s="1" t="s">
        <v>10821</v>
      </c>
      <c r="D76086" s="1" t="s">
        <v>82075</v>
      </c>
      <c r="E76086" s="1" t="s">
        <v>13</v>
      </c>
      <c r="F76086" s="1" t="s">
        <v>10</v>
      </c>
      <c r="G76086" s="1" t="s">
        <v>43</v>
      </c>
    </row>
    <row r="76087" spans="1:7" hidden="1" x14ac:dyDescent="0.35">
      <c r="A76087">
        <v>1225329709</v>
      </c>
      <c r="B76087">
        <v>2</v>
      </c>
      <c r="C76087" s="1" t="s">
        <v>11512</v>
      </c>
      <c r="D76087" s="1" t="s">
        <v>82076</v>
      </c>
      <c r="E76087" s="1" t="s">
        <v>207</v>
      </c>
      <c r="F76087" s="1" t="s">
        <v>10</v>
      </c>
      <c r="G76087" s="1" t="s">
        <v>1076</v>
      </c>
    </row>
    <row r="76088" spans="1:7" hidden="1" x14ac:dyDescent="0.35">
      <c r="A76088">
        <v>1679864185</v>
      </c>
      <c r="B76088">
        <v>2</v>
      </c>
      <c r="C76088" s="1" t="s">
        <v>47879</v>
      </c>
      <c r="D76088" s="1" t="s">
        <v>16</v>
      </c>
      <c r="E76088" s="1" t="s">
        <v>895</v>
      </c>
      <c r="F76088" s="1" t="s">
        <v>10</v>
      </c>
      <c r="G76088" s="1" t="s">
        <v>854</v>
      </c>
    </row>
    <row r="76089" spans="1:7" hidden="1" x14ac:dyDescent="0.35">
      <c r="A76089">
        <v>1083905558</v>
      </c>
      <c r="B76089">
        <v>2</v>
      </c>
      <c r="C76089" s="1" t="s">
        <v>82077</v>
      </c>
      <c r="D76089" s="1" t="s">
        <v>16</v>
      </c>
      <c r="E76089" s="1" t="s">
        <v>13</v>
      </c>
      <c r="F76089" s="1" t="s">
        <v>10</v>
      </c>
      <c r="G76089" s="1" t="s">
        <v>893</v>
      </c>
    </row>
    <row r="76090" spans="1:7" hidden="1" x14ac:dyDescent="0.35">
      <c r="A76090">
        <v>1184915696</v>
      </c>
      <c r="B76090">
        <v>2</v>
      </c>
      <c r="C76090" s="1" t="s">
        <v>82078</v>
      </c>
      <c r="D76090" s="1" t="s">
        <v>16</v>
      </c>
      <c r="E76090" s="1" t="s">
        <v>227</v>
      </c>
      <c r="F76090" s="1" t="s">
        <v>10</v>
      </c>
      <c r="G76090" s="1" t="s">
        <v>1047</v>
      </c>
    </row>
    <row r="76091" spans="1:7" hidden="1" x14ac:dyDescent="0.35">
      <c r="A76091">
        <v>1164713665</v>
      </c>
      <c r="B76091">
        <v>2</v>
      </c>
      <c r="C76091" s="1" t="s">
        <v>82079</v>
      </c>
      <c r="D76091" s="1" t="s">
        <v>82080</v>
      </c>
      <c r="E76091" s="1" t="s">
        <v>1648</v>
      </c>
      <c r="F76091" s="1" t="s">
        <v>10</v>
      </c>
      <c r="G76091" s="1" t="s">
        <v>4655</v>
      </c>
    </row>
    <row r="76092" spans="1:7" hidden="1" x14ac:dyDescent="0.35">
      <c r="A76092">
        <v>1588955074</v>
      </c>
      <c r="B76092">
        <v>2</v>
      </c>
      <c r="C76092" s="1" t="s">
        <v>11017</v>
      </c>
      <c r="D76092" s="1" t="s">
        <v>29365</v>
      </c>
      <c r="E76092" s="1" t="s">
        <v>145</v>
      </c>
      <c r="F76092" s="1" t="s">
        <v>10</v>
      </c>
      <c r="G76092" s="1" t="s">
        <v>742</v>
      </c>
    </row>
    <row r="76093" spans="1:7" hidden="1" x14ac:dyDescent="0.35">
      <c r="A76093">
        <v>1174814677</v>
      </c>
      <c r="B76093">
        <v>2</v>
      </c>
      <c r="C76093" s="1" t="s">
        <v>82081</v>
      </c>
      <c r="D76093" s="1" t="s">
        <v>82082</v>
      </c>
      <c r="E76093" s="1" t="s">
        <v>310</v>
      </c>
      <c r="F76093" s="1" t="s">
        <v>10</v>
      </c>
      <c r="G76093" s="1" t="s">
        <v>4655</v>
      </c>
    </row>
    <row r="76094" spans="1:7" hidden="1" x14ac:dyDescent="0.35">
      <c r="A76094">
        <v>1336430867</v>
      </c>
      <c r="B76094">
        <v>2</v>
      </c>
      <c r="C76094" s="1" t="s">
        <v>82083</v>
      </c>
      <c r="D76094" s="1" t="s">
        <v>82084</v>
      </c>
      <c r="E76094" s="1" t="s">
        <v>385</v>
      </c>
      <c r="F76094" s="1" t="s">
        <v>10</v>
      </c>
      <c r="G76094" s="1" t="s">
        <v>120</v>
      </c>
    </row>
    <row r="76095" spans="1:7" hidden="1" x14ac:dyDescent="0.35">
      <c r="A76095">
        <v>1821389370</v>
      </c>
      <c r="B76095">
        <v>2</v>
      </c>
      <c r="C76095" s="1" t="s">
        <v>82085</v>
      </c>
      <c r="D76095" s="1" t="s">
        <v>82086</v>
      </c>
      <c r="E76095" s="1" t="s">
        <v>4307</v>
      </c>
      <c r="F76095" s="1" t="s">
        <v>10</v>
      </c>
      <c r="G76095" s="1" t="s">
        <v>360</v>
      </c>
    </row>
    <row r="76096" spans="1:7" hidden="1" x14ac:dyDescent="0.35">
      <c r="A76096">
        <v>1568753036</v>
      </c>
      <c r="B76096">
        <v>2</v>
      </c>
      <c r="C76096" s="1" t="s">
        <v>11512</v>
      </c>
      <c r="D76096" s="1" t="s">
        <v>82087</v>
      </c>
      <c r="E76096" s="1" t="s">
        <v>541</v>
      </c>
      <c r="F76096" s="1" t="s">
        <v>10</v>
      </c>
      <c r="G76096" s="1" t="s">
        <v>1076</v>
      </c>
    </row>
    <row r="76097" spans="1:7" hidden="1" x14ac:dyDescent="0.35">
      <c r="A76097">
        <v>1629369129</v>
      </c>
      <c r="B76097">
        <v>2</v>
      </c>
      <c r="C76097" s="1" t="s">
        <v>82088</v>
      </c>
      <c r="D76097" s="1" t="s">
        <v>82089</v>
      </c>
      <c r="E76097" s="1" t="s">
        <v>908</v>
      </c>
      <c r="F76097" s="1" t="s">
        <v>10</v>
      </c>
      <c r="G76097" s="1" t="s">
        <v>25034</v>
      </c>
    </row>
    <row r="76098" spans="1:7" hidden="1" x14ac:dyDescent="0.35">
      <c r="A76098">
        <v>1679864177</v>
      </c>
      <c r="B76098">
        <v>2</v>
      </c>
      <c r="C76098" s="1" t="s">
        <v>82090</v>
      </c>
      <c r="D76098" s="1" t="s">
        <v>16</v>
      </c>
      <c r="E76098" s="1" t="s">
        <v>145</v>
      </c>
      <c r="F76098" s="1" t="s">
        <v>10</v>
      </c>
      <c r="G76098" s="1" t="s">
        <v>1080</v>
      </c>
    </row>
    <row r="76099" spans="1:7" hidden="1" x14ac:dyDescent="0.35">
      <c r="A76099">
        <v>1952693400</v>
      </c>
      <c r="B76099">
        <v>2</v>
      </c>
      <c r="C76099" s="1" t="s">
        <v>82091</v>
      </c>
      <c r="D76099" s="1" t="s">
        <v>16</v>
      </c>
      <c r="E76099" s="1" t="s">
        <v>1150</v>
      </c>
      <c r="F76099" s="1" t="s">
        <v>10</v>
      </c>
      <c r="G76099" s="1" t="s">
        <v>195</v>
      </c>
    </row>
    <row r="76100" spans="1:7" hidden="1" x14ac:dyDescent="0.35">
      <c r="A76100">
        <v>1528350014</v>
      </c>
      <c r="B76100">
        <v>2</v>
      </c>
      <c r="C76100" s="1" t="s">
        <v>82092</v>
      </c>
      <c r="D76100" s="1" t="s">
        <v>82093</v>
      </c>
      <c r="E76100" s="1" t="s">
        <v>1573</v>
      </c>
      <c r="F76100" s="1" t="s">
        <v>10</v>
      </c>
      <c r="G76100" s="1" t="s">
        <v>2793</v>
      </c>
    </row>
    <row r="76101" spans="1:7" hidden="1" x14ac:dyDescent="0.35">
      <c r="A76101">
        <v>1649562182</v>
      </c>
      <c r="B76101">
        <v>2</v>
      </c>
      <c r="C76101" s="1" t="s">
        <v>40784</v>
      </c>
      <c r="D76101" s="1" t="s">
        <v>40784</v>
      </c>
      <c r="E76101" s="1" t="s">
        <v>1761</v>
      </c>
      <c r="F76101" s="1" t="s">
        <v>10</v>
      </c>
      <c r="G76101" s="1" t="s">
        <v>1124</v>
      </c>
    </row>
    <row r="76102" spans="1:7" hidden="1" x14ac:dyDescent="0.35">
      <c r="A76102">
        <v>1619269107</v>
      </c>
      <c r="B76102">
        <v>2</v>
      </c>
      <c r="C76102" s="1" t="s">
        <v>82094</v>
      </c>
      <c r="D76102" s="1" t="s">
        <v>16</v>
      </c>
      <c r="E76102" s="1" t="s">
        <v>551</v>
      </c>
      <c r="F76102" s="1" t="s">
        <v>10</v>
      </c>
      <c r="G76102" s="1" t="s">
        <v>362</v>
      </c>
    </row>
    <row r="76103" spans="1:7" hidden="1" x14ac:dyDescent="0.35">
      <c r="A76103">
        <v>1295027613</v>
      </c>
      <c r="B76103">
        <v>2</v>
      </c>
      <c r="C76103" s="1" t="s">
        <v>82095</v>
      </c>
      <c r="D76103" s="1" t="s">
        <v>16</v>
      </c>
      <c r="E76103" s="1" t="s">
        <v>129</v>
      </c>
      <c r="F76103" s="1" t="s">
        <v>10</v>
      </c>
      <c r="G76103" s="1" t="s">
        <v>27269</v>
      </c>
    </row>
    <row r="76104" spans="1:7" hidden="1" x14ac:dyDescent="0.35">
      <c r="A76104">
        <v>1811289317</v>
      </c>
      <c r="B76104">
        <v>2</v>
      </c>
      <c r="C76104" s="1" t="s">
        <v>82096</v>
      </c>
      <c r="D76104" s="1" t="s">
        <v>16</v>
      </c>
      <c r="E76104" s="1" t="s">
        <v>624</v>
      </c>
      <c r="F76104" s="1" t="s">
        <v>10</v>
      </c>
      <c r="G76104" s="1" t="s">
        <v>13251</v>
      </c>
    </row>
    <row r="76105" spans="1:7" hidden="1" x14ac:dyDescent="0.35">
      <c r="A76105">
        <v>1760774244</v>
      </c>
      <c r="B76105">
        <v>2</v>
      </c>
      <c r="C76105" s="1" t="s">
        <v>82097</v>
      </c>
      <c r="D76105" s="1" t="s">
        <v>16</v>
      </c>
      <c r="E76105" s="1" t="s">
        <v>1146</v>
      </c>
      <c r="F76105" s="1" t="s">
        <v>10</v>
      </c>
      <c r="G76105" s="1" t="s">
        <v>515</v>
      </c>
    </row>
    <row r="76106" spans="1:7" hidden="1" x14ac:dyDescent="0.35">
      <c r="A76106">
        <v>1083906408</v>
      </c>
      <c r="B76106">
        <v>2</v>
      </c>
      <c r="C76106" s="1" t="s">
        <v>82098</v>
      </c>
      <c r="D76106" s="1" t="s">
        <v>16</v>
      </c>
      <c r="E76106" s="1" t="s">
        <v>82</v>
      </c>
      <c r="F76106" s="1" t="s">
        <v>10</v>
      </c>
      <c r="G76106" s="1" t="s">
        <v>76</v>
      </c>
    </row>
    <row r="76107" spans="1:7" hidden="1" x14ac:dyDescent="0.35">
      <c r="A76107">
        <v>1124310636</v>
      </c>
      <c r="B76107">
        <v>2</v>
      </c>
      <c r="C76107" s="1" t="s">
        <v>82099</v>
      </c>
      <c r="D76107" s="1" t="s">
        <v>16</v>
      </c>
      <c r="E76107" s="1" t="s">
        <v>205</v>
      </c>
      <c r="F76107" s="1" t="s">
        <v>10</v>
      </c>
      <c r="G76107" s="1" t="s">
        <v>659</v>
      </c>
    </row>
    <row r="76108" spans="1:7" hidden="1" x14ac:dyDescent="0.35">
      <c r="A76108">
        <v>1487946992</v>
      </c>
      <c r="B76108">
        <v>2</v>
      </c>
      <c r="C76108" s="1" t="s">
        <v>82100</v>
      </c>
      <c r="D76108" s="1" t="s">
        <v>16</v>
      </c>
      <c r="E76108" s="1" t="s">
        <v>13</v>
      </c>
      <c r="F76108" s="1" t="s">
        <v>10</v>
      </c>
      <c r="G76108" s="1" t="s">
        <v>1124</v>
      </c>
    </row>
    <row r="76109" spans="1:7" hidden="1" x14ac:dyDescent="0.35">
      <c r="A76109">
        <v>1740572296</v>
      </c>
      <c r="B76109">
        <v>2</v>
      </c>
      <c r="C76109" s="1" t="s">
        <v>82101</v>
      </c>
      <c r="D76109" s="1" t="s">
        <v>16</v>
      </c>
      <c r="E76109" s="1" t="s">
        <v>1123</v>
      </c>
      <c r="F76109" s="1" t="s">
        <v>10</v>
      </c>
      <c r="G76109" s="1" t="s">
        <v>83</v>
      </c>
    </row>
    <row r="76110" spans="1:7" hidden="1" x14ac:dyDescent="0.35">
      <c r="A76110">
        <v>1710279138</v>
      </c>
      <c r="B76110">
        <v>2</v>
      </c>
      <c r="C76110" s="1" t="s">
        <v>82102</v>
      </c>
      <c r="D76110" s="1" t="s">
        <v>16</v>
      </c>
      <c r="E76110" s="1" t="s">
        <v>39</v>
      </c>
      <c r="F76110" s="1" t="s">
        <v>10</v>
      </c>
      <c r="G76110" s="1" t="s">
        <v>2247</v>
      </c>
    </row>
    <row r="76111" spans="1:7" hidden="1" x14ac:dyDescent="0.35">
      <c r="A76111">
        <v>1215229745</v>
      </c>
      <c r="B76111">
        <v>2</v>
      </c>
      <c r="C76111" s="1" t="s">
        <v>82103</v>
      </c>
      <c r="D76111" s="1" t="s">
        <v>16</v>
      </c>
      <c r="E76111" s="1" t="s">
        <v>499</v>
      </c>
      <c r="F76111" s="1" t="s">
        <v>10</v>
      </c>
      <c r="G76111" s="1" t="s">
        <v>22</v>
      </c>
    </row>
    <row r="76112" spans="1:7" hidden="1" x14ac:dyDescent="0.35">
      <c r="A76112">
        <v>1588956916</v>
      </c>
      <c r="B76112">
        <v>2</v>
      </c>
      <c r="C76112" s="1" t="s">
        <v>82104</v>
      </c>
      <c r="D76112" s="1" t="s">
        <v>16</v>
      </c>
      <c r="E76112" s="1" t="s">
        <v>220</v>
      </c>
      <c r="F76112" s="1" t="s">
        <v>10</v>
      </c>
      <c r="G76112" s="1" t="s">
        <v>154</v>
      </c>
    </row>
    <row r="76113" spans="1:7" hidden="1" x14ac:dyDescent="0.35">
      <c r="A76113">
        <v>1518259084</v>
      </c>
      <c r="B76113">
        <v>2</v>
      </c>
      <c r="C76113" s="1" t="s">
        <v>82105</v>
      </c>
      <c r="D76113" s="1" t="s">
        <v>16</v>
      </c>
      <c r="E76113" s="1" t="s">
        <v>42</v>
      </c>
      <c r="F76113" s="1" t="s">
        <v>10</v>
      </c>
      <c r="G76113" s="1" t="s">
        <v>40</v>
      </c>
    </row>
    <row r="76114" spans="1:7" hidden="1" x14ac:dyDescent="0.35">
      <c r="A76114">
        <v>1902198450</v>
      </c>
      <c r="B76114">
        <v>2</v>
      </c>
      <c r="C76114" s="1" t="s">
        <v>5907</v>
      </c>
      <c r="D76114" s="1" t="s">
        <v>82106</v>
      </c>
      <c r="E76114" s="1" t="s">
        <v>1123</v>
      </c>
      <c r="F76114" s="1" t="s">
        <v>10</v>
      </c>
      <c r="G76114" s="1" t="s">
        <v>369</v>
      </c>
    </row>
    <row r="76115" spans="1:7" hidden="1" x14ac:dyDescent="0.35">
      <c r="A76115">
        <v>1669764148</v>
      </c>
      <c r="B76115">
        <v>2</v>
      </c>
      <c r="C76115" s="1" t="s">
        <v>82107</v>
      </c>
      <c r="D76115" s="1" t="s">
        <v>16</v>
      </c>
      <c r="E76115" s="1" t="s">
        <v>145</v>
      </c>
      <c r="F76115" s="1" t="s">
        <v>10</v>
      </c>
      <c r="G76115" s="1" t="s">
        <v>5279</v>
      </c>
    </row>
    <row r="76116" spans="1:7" hidden="1" x14ac:dyDescent="0.35">
      <c r="A76116">
        <v>1265724769</v>
      </c>
      <c r="B76116">
        <v>2</v>
      </c>
      <c r="C76116" s="1" t="s">
        <v>82108</v>
      </c>
      <c r="D76116" s="1" t="s">
        <v>16</v>
      </c>
      <c r="E76116" s="1" t="s">
        <v>306</v>
      </c>
      <c r="F76116" s="1" t="s">
        <v>10</v>
      </c>
      <c r="G76116" s="1" t="s">
        <v>525</v>
      </c>
    </row>
    <row r="76117" spans="1:7" hidden="1" x14ac:dyDescent="0.35">
      <c r="A76117">
        <v>1255623757</v>
      </c>
      <c r="B76117">
        <v>2</v>
      </c>
      <c r="C76117" s="1" t="s">
        <v>82109</v>
      </c>
      <c r="D76117" s="1" t="s">
        <v>16</v>
      </c>
      <c r="E76117" s="1" t="s">
        <v>17</v>
      </c>
      <c r="F76117" s="1" t="s">
        <v>10</v>
      </c>
      <c r="G76117" s="1" t="s">
        <v>107</v>
      </c>
    </row>
    <row r="76118" spans="1:7" hidden="1" x14ac:dyDescent="0.35">
      <c r="A76118">
        <v>1417249913</v>
      </c>
      <c r="B76118">
        <v>2</v>
      </c>
      <c r="C76118" s="1" t="s">
        <v>82110</v>
      </c>
      <c r="D76118" s="1" t="s">
        <v>16</v>
      </c>
      <c r="E76118" s="1" t="s">
        <v>624</v>
      </c>
      <c r="F76118" s="1" t="s">
        <v>10</v>
      </c>
      <c r="G76118" s="1" t="s">
        <v>58022</v>
      </c>
    </row>
    <row r="76119" spans="1:7" hidden="1" x14ac:dyDescent="0.35">
      <c r="A76119">
        <v>1093007502</v>
      </c>
      <c r="B76119">
        <v>2</v>
      </c>
      <c r="C76119" s="1" t="s">
        <v>82111</v>
      </c>
      <c r="D76119" s="1" t="s">
        <v>16</v>
      </c>
      <c r="E76119" s="1" t="s">
        <v>2948</v>
      </c>
      <c r="F76119" s="1" t="s">
        <v>10</v>
      </c>
      <c r="G76119" s="1" t="s">
        <v>715</v>
      </c>
    </row>
    <row r="76120" spans="1:7" hidden="1" x14ac:dyDescent="0.35">
      <c r="A76120">
        <v>1982996377</v>
      </c>
      <c r="B76120">
        <v>2</v>
      </c>
      <c r="C76120" s="1" t="s">
        <v>82112</v>
      </c>
      <c r="D76120" s="1" t="s">
        <v>16</v>
      </c>
      <c r="E76120" s="1" t="s">
        <v>65</v>
      </c>
      <c r="F76120" s="1" t="s">
        <v>10</v>
      </c>
      <c r="G76120" s="1" t="s">
        <v>154</v>
      </c>
    </row>
    <row r="76121" spans="1:7" hidden="1" x14ac:dyDescent="0.35">
      <c r="A76121">
        <v>1831481282</v>
      </c>
      <c r="B76121">
        <v>2</v>
      </c>
      <c r="C76121" s="1" t="s">
        <v>82113</v>
      </c>
      <c r="D76121" s="1" t="s">
        <v>16</v>
      </c>
      <c r="E76121" s="1" t="s">
        <v>26</v>
      </c>
      <c r="F76121" s="1" t="s">
        <v>10</v>
      </c>
      <c r="G76121" s="1" t="s">
        <v>833</v>
      </c>
    </row>
    <row r="76122" spans="1:7" hidden="1" x14ac:dyDescent="0.35">
      <c r="A76122">
        <v>1740572197</v>
      </c>
      <c r="B76122">
        <v>2</v>
      </c>
      <c r="C76122" s="1" t="s">
        <v>82114</v>
      </c>
      <c r="D76122" s="1" t="s">
        <v>82115</v>
      </c>
      <c r="E76122" s="1" t="s">
        <v>3804</v>
      </c>
      <c r="F76122" s="1" t="s">
        <v>10</v>
      </c>
      <c r="G76122" s="1" t="s">
        <v>1124</v>
      </c>
    </row>
    <row r="76123" spans="1:7" hidden="1" x14ac:dyDescent="0.35">
      <c r="A76123">
        <v>1194017426</v>
      </c>
      <c r="B76123">
        <v>2</v>
      </c>
      <c r="C76123" s="1" t="s">
        <v>82116</v>
      </c>
      <c r="D76123" s="1" t="s">
        <v>16</v>
      </c>
      <c r="E76123" s="1" t="s">
        <v>1369</v>
      </c>
      <c r="F76123" s="1" t="s">
        <v>10</v>
      </c>
      <c r="G76123" s="1" t="s">
        <v>40</v>
      </c>
    </row>
    <row r="76124" spans="1:7" hidden="1" x14ac:dyDescent="0.35">
      <c r="A76124">
        <v>1548552953</v>
      </c>
      <c r="B76124">
        <v>2</v>
      </c>
      <c r="C76124" s="1" t="s">
        <v>82117</v>
      </c>
      <c r="D76124" s="1" t="s">
        <v>16</v>
      </c>
      <c r="E76124" s="1" t="s">
        <v>97</v>
      </c>
      <c r="F76124" s="1" t="s">
        <v>10</v>
      </c>
      <c r="G76124" s="1" t="s">
        <v>1544</v>
      </c>
    </row>
    <row r="76125" spans="1:7" hidden="1" x14ac:dyDescent="0.35">
      <c r="A76125">
        <v>1154613495</v>
      </c>
      <c r="B76125">
        <v>2</v>
      </c>
      <c r="C76125" s="1" t="s">
        <v>82118</v>
      </c>
      <c r="D76125" s="1" t="s">
        <v>16</v>
      </c>
      <c r="E76125" s="1" t="s">
        <v>4184</v>
      </c>
      <c r="F76125" s="1" t="s">
        <v>10</v>
      </c>
      <c r="G76125" s="1" t="s">
        <v>4440</v>
      </c>
    </row>
    <row r="76126" spans="1:7" hidden="1" x14ac:dyDescent="0.35">
      <c r="A76126">
        <v>1669764908</v>
      </c>
      <c r="B76126">
        <v>2</v>
      </c>
      <c r="C76126" s="1" t="s">
        <v>82119</v>
      </c>
      <c r="D76126" s="1" t="s">
        <v>16</v>
      </c>
      <c r="E76126" s="1" t="s">
        <v>9015</v>
      </c>
      <c r="F76126" s="1" t="s">
        <v>10</v>
      </c>
      <c r="G76126" s="1" t="s">
        <v>1730</v>
      </c>
    </row>
    <row r="76127" spans="1:7" hidden="1" x14ac:dyDescent="0.35">
      <c r="A76127">
        <v>1285926626</v>
      </c>
      <c r="B76127">
        <v>2</v>
      </c>
      <c r="C76127" s="1" t="s">
        <v>42354</v>
      </c>
      <c r="D76127" s="1" t="s">
        <v>16</v>
      </c>
      <c r="E76127" s="1" t="s">
        <v>4572</v>
      </c>
      <c r="F76127" s="1" t="s">
        <v>10</v>
      </c>
      <c r="G76127" s="1" t="s">
        <v>515</v>
      </c>
    </row>
    <row r="76128" spans="1:7" hidden="1" x14ac:dyDescent="0.35">
      <c r="A76128">
        <v>1720370166</v>
      </c>
      <c r="B76128">
        <v>2</v>
      </c>
      <c r="C76128" s="1" t="s">
        <v>82120</v>
      </c>
      <c r="D76128" s="1" t="s">
        <v>16</v>
      </c>
      <c r="E76128" s="1" t="s">
        <v>142</v>
      </c>
      <c r="F76128" s="1" t="s">
        <v>10</v>
      </c>
      <c r="G76128" s="1" t="s">
        <v>4305</v>
      </c>
    </row>
    <row r="76129" spans="1:7" hidden="1" x14ac:dyDescent="0.35">
      <c r="A76129">
        <v>1508158866</v>
      </c>
      <c r="B76129">
        <v>2</v>
      </c>
      <c r="C76129" s="1" t="s">
        <v>82121</v>
      </c>
      <c r="D76129" s="1" t="s">
        <v>16</v>
      </c>
      <c r="E76129" s="1" t="s">
        <v>942</v>
      </c>
      <c r="F76129" s="1" t="s">
        <v>10</v>
      </c>
      <c r="G76129" s="1" t="s">
        <v>1490</v>
      </c>
    </row>
    <row r="76130" spans="1:7" hidden="1" x14ac:dyDescent="0.35">
      <c r="A76130">
        <v>1508158957</v>
      </c>
      <c r="B76130">
        <v>2</v>
      </c>
      <c r="C76130" s="1" t="s">
        <v>82122</v>
      </c>
      <c r="D76130" s="1" t="s">
        <v>16</v>
      </c>
      <c r="E76130" s="1" t="s">
        <v>687</v>
      </c>
      <c r="F76130" s="1" t="s">
        <v>10</v>
      </c>
      <c r="G76130" s="1" t="s">
        <v>659</v>
      </c>
    </row>
    <row r="76131" spans="1:7" hidden="1" x14ac:dyDescent="0.35">
      <c r="A76131">
        <v>1114219581</v>
      </c>
      <c r="B76131">
        <v>2</v>
      </c>
      <c r="C76131" s="1" t="s">
        <v>82123</v>
      </c>
      <c r="D76131" s="1" t="s">
        <v>16</v>
      </c>
      <c r="E76131" s="1" t="s">
        <v>418</v>
      </c>
      <c r="F76131" s="1" t="s">
        <v>10</v>
      </c>
      <c r="G76131" s="1" t="s">
        <v>360</v>
      </c>
    </row>
    <row r="76132" spans="1:7" hidden="1" x14ac:dyDescent="0.35">
      <c r="A76132">
        <v>1336431709</v>
      </c>
      <c r="B76132">
        <v>2</v>
      </c>
      <c r="C76132" s="1" t="s">
        <v>82124</v>
      </c>
      <c r="D76132" s="1" t="s">
        <v>82125</v>
      </c>
      <c r="E76132" s="1" t="s">
        <v>895</v>
      </c>
      <c r="F76132" s="1" t="s">
        <v>10</v>
      </c>
      <c r="G76132" s="1" t="s">
        <v>1124</v>
      </c>
    </row>
    <row r="76133" spans="1:7" hidden="1" x14ac:dyDescent="0.35">
      <c r="A76133">
        <v>1508158908</v>
      </c>
      <c r="B76133">
        <v>2</v>
      </c>
      <c r="C76133" s="1" t="s">
        <v>82126</v>
      </c>
      <c r="D76133" s="1" t="s">
        <v>16</v>
      </c>
      <c r="E76133" s="1" t="s">
        <v>1564</v>
      </c>
      <c r="F76133" s="1" t="s">
        <v>10</v>
      </c>
      <c r="G76133" s="1" t="s">
        <v>360</v>
      </c>
    </row>
    <row r="76134" spans="1:7" hidden="1" x14ac:dyDescent="0.35">
      <c r="A76134">
        <v>1679865083</v>
      </c>
      <c r="B76134">
        <v>2</v>
      </c>
      <c r="C76134" s="1" t="s">
        <v>11164</v>
      </c>
      <c r="D76134" s="1" t="s">
        <v>16</v>
      </c>
      <c r="E76134" s="1" t="s">
        <v>497</v>
      </c>
      <c r="F76134" s="1" t="s">
        <v>10</v>
      </c>
      <c r="G76134" s="1" t="s">
        <v>192</v>
      </c>
    </row>
    <row r="76135" spans="1:7" hidden="1" x14ac:dyDescent="0.35">
      <c r="A76135">
        <v>1194017541</v>
      </c>
      <c r="B76135">
        <v>2</v>
      </c>
      <c r="C76135" s="1" t="s">
        <v>82127</v>
      </c>
      <c r="D76135" s="1" t="s">
        <v>16</v>
      </c>
      <c r="E76135" s="1" t="s">
        <v>4481</v>
      </c>
      <c r="F76135" s="1" t="s">
        <v>10</v>
      </c>
      <c r="G76135" s="1" t="s">
        <v>83</v>
      </c>
    </row>
    <row r="76136" spans="1:7" hidden="1" x14ac:dyDescent="0.35">
      <c r="A76136">
        <v>1316239718</v>
      </c>
      <c r="B76136">
        <v>2</v>
      </c>
      <c r="C76136" s="1" t="s">
        <v>82128</v>
      </c>
      <c r="D76136" s="1" t="s">
        <v>16</v>
      </c>
      <c r="E76136" s="1" t="s">
        <v>42</v>
      </c>
      <c r="F76136" s="1" t="s">
        <v>10</v>
      </c>
      <c r="G76136" s="1" t="s">
        <v>2369</v>
      </c>
    </row>
    <row r="76137" spans="1:7" hidden="1" x14ac:dyDescent="0.35">
      <c r="A76137">
        <v>1932491370</v>
      </c>
      <c r="B76137">
        <v>2</v>
      </c>
      <c r="C76137" s="1" t="s">
        <v>41115</v>
      </c>
      <c r="D76137" s="1" t="s">
        <v>16</v>
      </c>
      <c r="E76137" s="1" t="s">
        <v>88</v>
      </c>
      <c r="F76137" s="1" t="s">
        <v>10</v>
      </c>
      <c r="G76137" s="1" t="s">
        <v>5331</v>
      </c>
    </row>
    <row r="76138" spans="1:7" hidden="1" x14ac:dyDescent="0.35">
      <c r="A76138">
        <v>1134411549</v>
      </c>
      <c r="B76138">
        <v>2</v>
      </c>
      <c r="C76138" s="1" t="s">
        <v>82129</v>
      </c>
      <c r="D76138" s="1" t="s">
        <v>26044</v>
      </c>
      <c r="E76138" s="1" t="s">
        <v>2565</v>
      </c>
      <c r="F76138" s="1" t="s">
        <v>10</v>
      </c>
      <c r="G76138" s="1" t="s">
        <v>127</v>
      </c>
    </row>
    <row r="76139" spans="1:7" hidden="1" x14ac:dyDescent="0.35">
      <c r="A76139">
        <v>1912299249</v>
      </c>
      <c r="B76139">
        <v>2</v>
      </c>
      <c r="C76139" s="1" t="s">
        <v>82130</v>
      </c>
      <c r="D76139" s="1" t="s">
        <v>16</v>
      </c>
      <c r="E76139" s="1" t="s">
        <v>217</v>
      </c>
      <c r="F76139" s="1" t="s">
        <v>10</v>
      </c>
      <c r="G76139" s="1" t="s">
        <v>22629</v>
      </c>
    </row>
    <row r="76140" spans="1:7" hidden="1" x14ac:dyDescent="0.35">
      <c r="A76140">
        <v>1033401377</v>
      </c>
      <c r="B76140">
        <v>2</v>
      </c>
      <c r="C76140" s="1" t="s">
        <v>82131</v>
      </c>
      <c r="D76140" s="1" t="s">
        <v>16</v>
      </c>
      <c r="E76140" s="1" t="s">
        <v>310</v>
      </c>
      <c r="F76140" s="1" t="s">
        <v>10</v>
      </c>
      <c r="G76140" s="1" t="s">
        <v>100</v>
      </c>
    </row>
    <row r="76141" spans="1:7" hidden="1" x14ac:dyDescent="0.35">
      <c r="A76141">
        <v>1932491271</v>
      </c>
      <c r="B76141">
        <v>2</v>
      </c>
      <c r="C76141" s="1" t="s">
        <v>82132</v>
      </c>
      <c r="D76141" s="1" t="s">
        <v>16</v>
      </c>
      <c r="E76141" s="1" t="s">
        <v>342</v>
      </c>
      <c r="F76141" s="1" t="s">
        <v>10</v>
      </c>
      <c r="G76141" s="1" t="s">
        <v>1730</v>
      </c>
    </row>
    <row r="76142" spans="1:7" hidden="1" x14ac:dyDescent="0.35">
      <c r="A76142">
        <v>1497047724</v>
      </c>
      <c r="B76142">
        <v>2</v>
      </c>
      <c r="C76142" s="1" t="s">
        <v>82133</v>
      </c>
      <c r="D76142" s="1" t="s">
        <v>16</v>
      </c>
      <c r="E76142" s="1" t="s">
        <v>82</v>
      </c>
      <c r="F76142" s="1" t="s">
        <v>10</v>
      </c>
      <c r="G76142" s="1" t="s">
        <v>69</v>
      </c>
    </row>
    <row r="76143" spans="1:7" hidden="1" x14ac:dyDescent="0.35">
      <c r="A76143">
        <v>1811289150</v>
      </c>
      <c r="B76143">
        <v>2</v>
      </c>
      <c r="C76143" s="1" t="s">
        <v>82134</v>
      </c>
      <c r="D76143" s="1" t="s">
        <v>16</v>
      </c>
      <c r="E76143" s="1" t="s">
        <v>1333</v>
      </c>
      <c r="F76143" s="1" t="s">
        <v>10</v>
      </c>
      <c r="G76143" s="1" t="s">
        <v>4595</v>
      </c>
    </row>
    <row r="76144" spans="1:7" hidden="1" x14ac:dyDescent="0.35">
      <c r="A76144">
        <v>1376835728</v>
      </c>
      <c r="B76144">
        <v>2</v>
      </c>
      <c r="C76144" s="1" t="s">
        <v>82135</v>
      </c>
      <c r="D76144" s="1" t="s">
        <v>16</v>
      </c>
      <c r="E76144" s="1" t="s">
        <v>1595</v>
      </c>
      <c r="F76144" s="1" t="s">
        <v>10</v>
      </c>
      <c r="G76144" s="1" t="s">
        <v>58022</v>
      </c>
    </row>
    <row r="76145" spans="1:7" hidden="1" x14ac:dyDescent="0.35">
      <c r="A76145">
        <v>1881986271</v>
      </c>
      <c r="B76145">
        <v>2</v>
      </c>
      <c r="C76145" s="1" t="s">
        <v>82136</v>
      </c>
      <c r="D76145" s="1" t="s">
        <v>16</v>
      </c>
      <c r="E76145" s="1" t="s">
        <v>406</v>
      </c>
      <c r="F76145" s="1" t="s">
        <v>10</v>
      </c>
      <c r="G76145" s="1" t="s">
        <v>428</v>
      </c>
    </row>
    <row r="76146" spans="1:7" hidden="1" x14ac:dyDescent="0.35">
      <c r="A76146">
        <v>1659663904</v>
      </c>
      <c r="B76146">
        <v>2</v>
      </c>
      <c r="C76146" s="1" t="s">
        <v>82137</v>
      </c>
      <c r="D76146" s="1" t="s">
        <v>16</v>
      </c>
      <c r="E76146" s="1" t="s">
        <v>3463</v>
      </c>
      <c r="F76146" s="1" t="s">
        <v>10</v>
      </c>
      <c r="G76146" s="1" t="s">
        <v>18</v>
      </c>
    </row>
    <row r="76147" spans="1:7" hidden="1" x14ac:dyDescent="0.35">
      <c r="A76147">
        <v>1407148810</v>
      </c>
      <c r="B76147">
        <v>2</v>
      </c>
      <c r="C76147" s="1" t="s">
        <v>82138</v>
      </c>
      <c r="D76147" s="1" t="s">
        <v>16</v>
      </c>
      <c r="E76147" s="1" t="s">
        <v>325</v>
      </c>
      <c r="F76147" s="1" t="s">
        <v>10</v>
      </c>
      <c r="G76147" s="1" t="s">
        <v>2247</v>
      </c>
    </row>
    <row r="76148" spans="1:7" hidden="1" x14ac:dyDescent="0.35">
      <c r="A76148">
        <v>1225320633</v>
      </c>
      <c r="B76148">
        <v>2</v>
      </c>
      <c r="C76148" s="1" t="s">
        <v>82139</v>
      </c>
      <c r="D76148" s="1" t="s">
        <v>2952</v>
      </c>
      <c r="E76148" s="1" t="s">
        <v>123</v>
      </c>
      <c r="F76148" s="1" t="s">
        <v>10</v>
      </c>
      <c r="G76148" s="1" t="s">
        <v>107</v>
      </c>
    </row>
    <row r="76149" spans="1:7" hidden="1" x14ac:dyDescent="0.35">
      <c r="A76149">
        <v>1306138706</v>
      </c>
      <c r="B76149">
        <v>2</v>
      </c>
      <c r="C76149" s="1" t="s">
        <v>82140</v>
      </c>
      <c r="D76149" s="1" t="s">
        <v>16</v>
      </c>
      <c r="E76149" s="1" t="s">
        <v>541</v>
      </c>
      <c r="F76149" s="1" t="s">
        <v>10</v>
      </c>
      <c r="G76149" s="1" t="s">
        <v>525</v>
      </c>
    </row>
    <row r="76150" spans="1:7" hidden="1" x14ac:dyDescent="0.35">
      <c r="A76150">
        <v>1174815484</v>
      </c>
      <c r="B76150">
        <v>2</v>
      </c>
      <c r="C76150" s="1" t="s">
        <v>82141</v>
      </c>
      <c r="D76150" s="1" t="s">
        <v>82142</v>
      </c>
      <c r="E76150" s="1" t="s">
        <v>3979</v>
      </c>
      <c r="F76150" s="1" t="s">
        <v>10</v>
      </c>
      <c r="G76150" s="1" t="s">
        <v>107</v>
      </c>
    </row>
    <row r="76151" spans="1:7" hidden="1" x14ac:dyDescent="0.35">
      <c r="A76151">
        <v>1184916496</v>
      </c>
      <c r="B76151">
        <v>2</v>
      </c>
      <c r="C76151" s="1" t="s">
        <v>82143</v>
      </c>
      <c r="D76151" s="1" t="s">
        <v>16</v>
      </c>
      <c r="E76151" s="1" t="s">
        <v>13</v>
      </c>
      <c r="F76151" s="1" t="s">
        <v>10</v>
      </c>
      <c r="G76151" s="1" t="s">
        <v>5999</v>
      </c>
    </row>
    <row r="76152" spans="1:7" hidden="1" x14ac:dyDescent="0.35">
      <c r="A76152">
        <v>1902198286</v>
      </c>
      <c r="B76152">
        <v>2</v>
      </c>
      <c r="C76152" s="1" t="s">
        <v>82144</v>
      </c>
      <c r="D76152" s="1" t="s">
        <v>16</v>
      </c>
      <c r="E76152" s="1" t="s">
        <v>760</v>
      </c>
      <c r="F76152" s="1" t="s">
        <v>10</v>
      </c>
      <c r="G76152" s="1" t="s">
        <v>2229</v>
      </c>
    </row>
    <row r="76153" spans="1:7" hidden="1" x14ac:dyDescent="0.35">
      <c r="A76153">
        <v>1538451760</v>
      </c>
      <c r="B76153">
        <v>2</v>
      </c>
      <c r="C76153" s="1" t="s">
        <v>82145</v>
      </c>
      <c r="D76153" s="1" t="s">
        <v>16</v>
      </c>
      <c r="E76153" s="1" t="s">
        <v>570</v>
      </c>
      <c r="F76153" s="1" t="s">
        <v>10</v>
      </c>
      <c r="G76153" s="1" t="s">
        <v>30</v>
      </c>
    </row>
    <row r="76154" spans="1:7" hidden="1" x14ac:dyDescent="0.35">
      <c r="A76154">
        <v>1891087185</v>
      </c>
      <c r="B76154">
        <v>2</v>
      </c>
      <c r="C76154" s="1" t="s">
        <v>82146</v>
      </c>
      <c r="D76154" s="1" t="s">
        <v>82147</v>
      </c>
      <c r="E76154" s="1" t="s">
        <v>94</v>
      </c>
      <c r="F76154" s="1" t="s">
        <v>10</v>
      </c>
      <c r="G76154" s="1" t="s">
        <v>854</v>
      </c>
    </row>
    <row r="76155" spans="1:7" hidden="1" x14ac:dyDescent="0.35">
      <c r="A76155">
        <v>1366734576</v>
      </c>
      <c r="B76155">
        <v>2</v>
      </c>
      <c r="C76155" s="1" t="s">
        <v>25782</v>
      </c>
      <c r="D76155" s="1" t="s">
        <v>82148</v>
      </c>
      <c r="E76155" s="1" t="s">
        <v>17</v>
      </c>
      <c r="F76155" s="1" t="s">
        <v>10</v>
      </c>
      <c r="G76155" s="1" t="s">
        <v>854</v>
      </c>
    </row>
    <row r="76156" spans="1:7" hidden="1" x14ac:dyDescent="0.35">
      <c r="A76156">
        <v>1992097109</v>
      </c>
      <c r="B76156">
        <v>2</v>
      </c>
      <c r="C76156" s="1" t="s">
        <v>82149</v>
      </c>
      <c r="D76156" s="1" t="s">
        <v>16</v>
      </c>
      <c r="E76156" s="1" t="s">
        <v>314</v>
      </c>
      <c r="F76156" s="1" t="s">
        <v>10</v>
      </c>
      <c r="G76156" s="1" t="s">
        <v>3561</v>
      </c>
    </row>
    <row r="76157" spans="1:7" hidden="1" x14ac:dyDescent="0.35">
      <c r="A76157">
        <v>1538451745</v>
      </c>
      <c r="B76157">
        <v>2</v>
      </c>
      <c r="C76157" s="1" t="s">
        <v>25782</v>
      </c>
      <c r="D76157" s="1" t="s">
        <v>82150</v>
      </c>
      <c r="E76157" s="1" t="s">
        <v>2067</v>
      </c>
      <c r="F76157" s="1" t="s">
        <v>10</v>
      </c>
      <c r="G76157" s="1" t="s">
        <v>854</v>
      </c>
    </row>
    <row r="76158" spans="1:7" hidden="1" x14ac:dyDescent="0.35">
      <c r="A76158">
        <v>1316239619</v>
      </c>
      <c r="B76158">
        <v>2</v>
      </c>
      <c r="C76158" s="1" t="s">
        <v>82151</v>
      </c>
      <c r="D76158" s="1" t="s">
        <v>82152</v>
      </c>
      <c r="E76158" s="1" t="s">
        <v>149</v>
      </c>
      <c r="F76158" s="1" t="s">
        <v>10</v>
      </c>
      <c r="G76158" s="1" t="s">
        <v>144</v>
      </c>
    </row>
    <row r="76159" spans="1:7" hidden="1" x14ac:dyDescent="0.35">
      <c r="A76159">
        <v>1083906200</v>
      </c>
      <c r="B76159">
        <v>2</v>
      </c>
      <c r="C76159" s="1" t="s">
        <v>82153</v>
      </c>
      <c r="D76159" s="1" t="s">
        <v>16</v>
      </c>
      <c r="E76159" s="1" t="s">
        <v>94</v>
      </c>
      <c r="F76159" s="1" t="s">
        <v>10</v>
      </c>
      <c r="G76159" s="1" t="s">
        <v>22</v>
      </c>
    </row>
    <row r="76160" spans="1:7" hidden="1" x14ac:dyDescent="0.35">
      <c r="A76160">
        <v>1144512435</v>
      </c>
      <c r="B76160">
        <v>2</v>
      </c>
      <c r="C76160" s="1" t="s">
        <v>82154</v>
      </c>
      <c r="D76160" s="1" t="s">
        <v>16</v>
      </c>
      <c r="E76160" s="1" t="s">
        <v>47</v>
      </c>
      <c r="F76160" s="1" t="s">
        <v>10</v>
      </c>
      <c r="G76160" s="1" t="s">
        <v>1080</v>
      </c>
    </row>
    <row r="76161" spans="1:7" hidden="1" x14ac:dyDescent="0.35">
      <c r="A76161">
        <v>1386936656</v>
      </c>
      <c r="B76161">
        <v>2</v>
      </c>
      <c r="C76161" s="1" t="s">
        <v>82155</v>
      </c>
      <c r="D76161" s="1" t="s">
        <v>16</v>
      </c>
      <c r="E76161" s="1" t="s">
        <v>13</v>
      </c>
      <c r="F76161" s="1" t="s">
        <v>10</v>
      </c>
      <c r="G76161" s="1" t="s">
        <v>1124</v>
      </c>
    </row>
    <row r="76162" spans="1:7" hidden="1" x14ac:dyDescent="0.35">
      <c r="A76162">
        <v>1821380049</v>
      </c>
      <c r="B76162">
        <v>2</v>
      </c>
      <c r="C76162" s="1" t="s">
        <v>82156</v>
      </c>
      <c r="D76162" s="1" t="s">
        <v>16</v>
      </c>
      <c r="E76162" s="1" t="s">
        <v>1924</v>
      </c>
      <c r="F76162" s="1" t="s">
        <v>10</v>
      </c>
      <c r="G76162" s="1" t="s">
        <v>2910</v>
      </c>
    </row>
    <row r="76163" spans="1:7" hidden="1" x14ac:dyDescent="0.35">
      <c r="A76163">
        <v>1710279070</v>
      </c>
      <c r="B76163">
        <v>2</v>
      </c>
      <c r="C76163" s="1" t="s">
        <v>82157</v>
      </c>
      <c r="D76163" s="1" t="s">
        <v>82158</v>
      </c>
      <c r="E76163" s="1" t="s">
        <v>82</v>
      </c>
      <c r="F76163" s="1" t="s">
        <v>10</v>
      </c>
      <c r="G76163" s="1" t="s">
        <v>5331</v>
      </c>
    </row>
    <row r="76164" spans="1:7" hidden="1" x14ac:dyDescent="0.35">
      <c r="A76164">
        <v>1598057879</v>
      </c>
      <c r="B76164">
        <v>2</v>
      </c>
      <c r="C76164" s="1" t="s">
        <v>82159</v>
      </c>
      <c r="D76164" s="1" t="s">
        <v>16</v>
      </c>
      <c r="E76164" s="1" t="s">
        <v>1362</v>
      </c>
      <c r="F76164" s="1" t="s">
        <v>10</v>
      </c>
      <c r="G76164" s="1" t="s">
        <v>893</v>
      </c>
    </row>
    <row r="76165" spans="1:7" hidden="1" x14ac:dyDescent="0.35">
      <c r="A76165">
        <v>1952693178</v>
      </c>
      <c r="B76165">
        <v>2</v>
      </c>
      <c r="C76165" s="1" t="s">
        <v>82160</v>
      </c>
      <c r="D76165" s="1" t="s">
        <v>16</v>
      </c>
      <c r="E76165" s="1" t="s">
        <v>310</v>
      </c>
      <c r="F76165" s="1" t="s">
        <v>10</v>
      </c>
      <c r="G76165" s="1" t="s">
        <v>659</v>
      </c>
    </row>
    <row r="76166" spans="1:7" hidden="1" x14ac:dyDescent="0.35">
      <c r="A76166">
        <v>1235421538</v>
      </c>
      <c r="B76166">
        <v>2</v>
      </c>
      <c r="C76166" s="1" t="s">
        <v>82161</v>
      </c>
      <c r="D76166" s="1" t="s">
        <v>16</v>
      </c>
      <c r="E76166" s="1" t="s">
        <v>945</v>
      </c>
      <c r="F76166" s="1" t="s">
        <v>10</v>
      </c>
      <c r="G76166" s="1" t="s">
        <v>2463</v>
      </c>
    </row>
    <row r="76167" spans="1:7" hidden="1" x14ac:dyDescent="0.35">
      <c r="A76167">
        <v>1962794107</v>
      </c>
      <c r="B76167">
        <v>2</v>
      </c>
      <c r="C76167" s="1" t="s">
        <v>82162</v>
      </c>
      <c r="D76167" s="1" t="s">
        <v>41673</v>
      </c>
      <c r="E76167" s="1" t="s">
        <v>1086</v>
      </c>
      <c r="F76167" s="1" t="s">
        <v>10</v>
      </c>
      <c r="G76167" s="1" t="s">
        <v>83</v>
      </c>
    </row>
    <row r="76168" spans="1:7" hidden="1" x14ac:dyDescent="0.35">
      <c r="A76168">
        <v>1184916397</v>
      </c>
      <c r="B76168">
        <v>2</v>
      </c>
      <c r="C76168" s="1" t="s">
        <v>82163</v>
      </c>
      <c r="D76168" s="1" t="s">
        <v>16</v>
      </c>
      <c r="E76168" s="1" t="s">
        <v>314</v>
      </c>
      <c r="F76168" s="1" t="s">
        <v>10</v>
      </c>
      <c r="G76168" s="1" t="s">
        <v>71</v>
      </c>
    </row>
    <row r="76169" spans="1:7" hidden="1" x14ac:dyDescent="0.35">
      <c r="A76169">
        <v>1316239544</v>
      </c>
      <c r="B76169">
        <v>2</v>
      </c>
      <c r="C76169" s="1" t="s">
        <v>82164</v>
      </c>
      <c r="D76169" s="1" t="s">
        <v>82165</v>
      </c>
      <c r="E76169" s="1" t="s">
        <v>207</v>
      </c>
      <c r="F76169" s="1" t="s">
        <v>10</v>
      </c>
      <c r="G76169" s="1" t="s">
        <v>22</v>
      </c>
    </row>
    <row r="76170" spans="1:7" hidden="1" x14ac:dyDescent="0.35">
      <c r="A76170">
        <v>1124310354</v>
      </c>
      <c r="B76170">
        <v>2</v>
      </c>
      <c r="C76170" s="1" t="s">
        <v>82166</v>
      </c>
      <c r="D76170" s="1" t="s">
        <v>16</v>
      </c>
      <c r="E76170" s="1" t="s">
        <v>13</v>
      </c>
      <c r="F76170" s="1" t="s">
        <v>10</v>
      </c>
      <c r="G76170" s="1" t="s">
        <v>943</v>
      </c>
    </row>
    <row r="76171" spans="1:7" hidden="1" x14ac:dyDescent="0.35">
      <c r="A76171">
        <v>1427340710</v>
      </c>
      <c r="B76171">
        <v>2</v>
      </c>
      <c r="C76171" s="1" t="s">
        <v>82167</v>
      </c>
      <c r="D76171" s="1" t="s">
        <v>16</v>
      </c>
      <c r="E76171" s="1" t="s">
        <v>26</v>
      </c>
      <c r="F76171" s="1" t="s">
        <v>10</v>
      </c>
      <c r="G76171" s="1" t="s">
        <v>588</v>
      </c>
    </row>
    <row r="76172" spans="1:7" hidden="1" x14ac:dyDescent="0.35">
      <c r="A76172">
        <v>1336431600</v>
      </c>
      <c r="B76172">
        <v>2</v>
      </c>
      <c r="C76172" s="1" t="s">
        <v>82168</v>
      </c>
      <c r="D76172" s="1" t="s">
        <v>16</v>
      </c>
      <c r="E76172" s="1" t="s">
        <v>889</v>
      </c>
      <c r="F76172" s="1" t="s">
        <v>10</v>
      </c>
      <c r="G76172" s="1" t="s">
        <v>420</v>
      </c>
    </row>
    <row r="76173" spans="1:7" hidden="1" x14ac:dyDescent="0.35">
      <c r="A76173">
        <v>1457643652</v>
      </c>
      <c r="B76173">
        <v>2</v>
      </c>
      <c r="C76173" s="1" t="s">
        <v>73287</v>
      </c>
      <c r="D76173" s="1" t="s">
        <v>16</v>
      </c>
      <c r="E76173" s="1" t="s">
        <v>177</v>
      </c>
      <c r="F76173" s="1" t="s">
        <v>10</v>
      </c>
      <c r="G76173" s="1" t="s">
        <v>4595</v>
      </c>
    </row>
    <row r="76174" spans="1:7" hidden="1" x14ac:dyDescent="0.35">
      <c r="A76174">
        <v>1285926543</v>
      </c>
      <c r="B76174">
        <v>2</v>
      </c>
      <c r="C76174" s="1" t="s">
        <v>82169</v>
      </c>
      <c r="D76174" s="1" t="s">
        <v>16</v>
      </c>
      <c r="E76174" s="1" t="s">
        <v>212</v>
      </c>
      <c r="F76174" s="1" t="s">
        <v>10</v>
      </c>
      <c r="G76174" s="1" t="s">
        <v>4305</v>
      </c>
    </row>
    <row r="76175" spans="1:7" hidden="1" x14ac:dyDescent="0.35">
      <c r="A76175">
        <v>1598057796</v>
      </c>
      <c r="B76175">
        <v>2</v>
      </c>
      <c r="C76175" s="1" t="s">
        <v>82170</v>
      </c>
      <c r="D76175" s="1" t="s">
        <v>16</v>
      </c>
      <c r="E76175" s="1" t="s">
        <v>365</v>
      </c>
      <c r="F76175" s="1" t="s">
        <v>10</v>
      </c>
      <c r="G76175" s="1" t="s">
        <v>281</v>
      </c>
    </row>
    <row r="76176" spans="1:7" hidden="1" x14ac:dyDescent="0.35">
      <c r="A76176">
        <v>1114219326</v>
      </c>
      <c r="B76176">
        <v>2</v>
      </c>
      <c r="C76176" s="1" t="s">
        <v>82171</v>
      </c>
      <c r="D76176" s="1" t="s">
        <v>16</v>
      </c>
      <c r="E76176" s="1" t="s">
        <v>3928</v>
      </c>
      <c r="F76176" s="1" t="s">
        <v>10</v>
      </c>
      <c r="G76176" s="1" t="s">
        <v>893</v>
      </c>
    </row>
    <row r="76177" spans="1:7" hidden="1" x14ac:dyDescent="0.35">
      <c r="A76177">
        <v>1215229406</v>
      </c>
      <c r="B76177">
        <v>2</v>
      </c>
      <c r="C76177" s="1" t="s">
        <v>82172</v>
      </c>
      <c r="D76177" s="1" t="s">
        <v>16</v>
      </c>
      <c r="E76177" s="1" t="s">
        <v>1343</v>
      </c>
      <c r="F76177" s="1" t="s">
        <v>10</v>
      </c>
      <c r="G76177" s="1" t="s">
        <v>40</v>
      </c>
    </row>
    <row r="76178" spans="1:7" hidden="1" x14ac:dyDescent="0.35">
      <c r="A76178">
        <v>1215229315</v>
      </c>
      <c r="B76178">
        <v>2</v>
      </c>
      <c r="C76178" s="1" t="s">
        <v>82173</v>
      </c>
      <c r="D76178" s="1" t="s">
        <v>16</v>
      </c>
      <c r="E76178" s="1" t="s">
        <v>82</v>
      </c>
      <c r="F76178" s="1" t="s">
        <v>10</v>
      </c>
      <c r="G76178" s="1" t="s">
        <v>2081</v>
      </c>
    </row>
    <row r="76179" spans="1:7" hidden="1" x14ac:dyDescent="0.35">
      <c r="A76179">
        <v>1508158783</v>
      </c>
      <c r="B76179">
        <v>2</v>
      </c>
      <c r="C76179" s="1" t="s">
        <v>82174</v>
      </c>
      <c r="D76179" s="1" t="s">
        <v>16</v>
      </c>
      <c r="E76179" s="1" t="s">
        <v>29</v>
      </c>
      <c r="F76179" s="1" t="s">
        <v>10</v>
      </c>
      <c r="G76179" s="1" t="s">
        <v>229</v>
      </c>
    </row>
    <row r="76180" spans="1:7" hidden="1" x14ac:dyDescent="0.35">
      <c r="A76180">
        <v>1033401120</v>
      </c>
      <c r="B76180">
        <v>2</v>
      </c>
      <c r="C76180" s="1" t="s">
        <v>82175</v>
      </c>
      <c r="D76180" s="1" t="s">
        <v>16</v>
      </c>
      <c r="E76180" s="1" t="s">
        <v>220</v>
      </c>
      <c r="F76180" s="1" t="s">
        <v>10</v>
      </c>
      <c r="G76180" s="1" t="s">
        <v>1490</v>
      </c>
    </row>
    <row r="76181" spans="1:7" hidden="1" x14ac:dyDescent="0.35">
      <c r="A76181">
        <v>1588956684</v>
      </c>
      <c r="B76181">
        <v>2</v>
      </c>
      <c r="C76181" s="1" t="s">
        <v>82176</v>
      </c>
      <c r="D76181" s="1" t="s">
        <v>82177</v>
      </c>
      <c r="E76181" s="1" t="s">
        <v>310</v>
      </c>
      <c r="F76181" s="1" t="s">
        <v>10</v>
      </c>
      <c r="G76181" s="1" t="s">
        <v>83</v>
      </c>
    </row>
    <row r="76182" spans="1:7" hidden="1" x14ac:dyDescent="0.35">
      <c r="A76182">
        <v>1346532520</v>
      </c>
      <c r="B76182">
        <v>2</v>
      </c>
      <c r="C76182" s="1" t="s">
        <v>82178</v>
      </c>
      <c r="D76182" s="1" t="s">
        <v>16</v>
      </c>
      <c r="E76182" s="1" t="s">
        <v>342</v>
      </c>
      <c r="F76182" s="1" t="s">
        <v>10</v>
      </c>
      <c r="G76182" s="1" t="s">
        <v>5373</v>
      </c>
    </row>
    <row r="76183" spans="1:7" hidden="1" x14ac:dyDescent="0.35">
      <c r="A76183">
        <v>1760774947</v>
      </c>
      <c r="B76183">
        <v>2</v>
      </c>
      <c r="C76183" s="1" t="s">
        <v>18614</v>
      </c>
      <c r="D76183" s="1" t="s">
        <v>16</v>
      </c>
      <c r="E76183" s="1" t="s">
        <v>2690</v>
      </c>
      <c r="F76183" s="1" t="s">
        <v>10</v>
      </c>
      <c r="G76183" s="1" t="s">
        <v>3849</v>
      </c>
    </row>
    <row r="76184" spans="1:7" hidden="1" x14ac:dyDescent="0.35">
      <c r="A76184">
        <v>1104118389</v>
      </c>
      <c r="B76184">
        <v>2</v>
      </c>
      <c r="C76184" s="1" t="s">
        <v>82179</v>
      </c>
      <c r="D76184" s="1" t="s">
        <v>16</v>
      </c>
      <c r="E76184" s="1" t="s">
        <v>123</v>
      </c>
      <c r="F76184" s="1" t="s">
        <v>10</v>
      </c>
      <c r="G76184" s="1" t="s">
        <v>443</v>
      </c>
    </row>
    <row r="76185" spans="1:7" hidden="1" x14ac:dyDescent="0.35">
      <c r="A76185">
        <v>1578855664</v>
      </c>
      <c r="B76185">
        <v>2</v>
      </c>
      <c r="C76185" s="1" t="s">
        <v>82180</v>
      </c>
      <c r="D76185" s="1" t="s">
        <v>16</v>
      </c>
      <c r="E76185" s="1" t="s">
        <v>1564</v>
      </c>
      <c r="F76185" s="1" t="s">
        <v>10</v>
      </c>
      <c r="G76185" s="1" t="s">
        <v>2367</v>
      </c>
    </row>
    <row r="76186" spans="1:7" hidden="1" x14ac:dyDescent="0.35">
      <c r="A76186">
        <v>1972895159</v>
      </c>
      <c r="B76186">
        <v>2</v>
      </c>
      <c r="C76186" s="1" t="s">
        <v>16461</v>
      </c>
      <c r="D76186" s="1" t="s">
        <v>82181</v>
      </c>
      <c r="E76186" s="1" t="s">
        <v>548</v>
      </c>
      <c r="F76186" s="1" t="s">
        <v>10</v>
      </c>
      <c r="G76186" s="1" t="s">
        <v>854</v>
      </c>
    </row>
    <row r="76187" spans="1:7" hidden="1" x14ac:dyDescent="0.35">
      <c r="A76187">
        <v>1003108291</v>
      </c>
      <c r="B76187">
        <v>2</v>
      </c>
      <c r="C76187" s="1" t="s">
        <v>82182</v>
      </c>
      <c r="D76187" s="1" t="s">
        <v>16</v>
      </c>
      <c r="E76187" s="1" t="s">
        <v>1423</v>
      </c>
      <c r="F76187" s="1" t="s">
        <v>10</v>
      </c>
      <c r="G76187" s="1" t="s">
        <v>2833</v>
      </c>
    </row>
    <row r="76188" spans="1:7" hidden="1" x14ac:dyDescent="0.35">
      <c r="A76188">
        <v>1679865778</v>
      </c>
      <c r="B76188">
        <v>2</v>
      </c>
      <c r="C76188" s="1" t="s">
        <v>82183</v>
      </c>
      <c r="D76188" s="1" t="s">
        <v>16</v>
      </c>
      <c r="E76188" s="1" t="s">
        <v>342</v>
      </c>
      <c r="F76188" s="1" t="s">
        <v>10</v>
      </c>
      <c r="G76188" s="1" t="s">
        <v>1124</v>
      </c>
    </row>
    <row r="76189" spans="1:7" hidden="1" x14ac:dyDescent="0.35">
      <c r="A76189">
        <v>1639461825</v>
      </c>
      <c r="B76189">
        <v>2</v>
      </c>
      <c r="C76189" s="1" t="s">
        <v>82184</v>
      </c>
      <c r="D76189" s="1" t="s">
        <v>16</v>
      </c>
      <c r="E76189" s="1" t="s">
        <v>165</v>
      </c>
      <c r="F76189" s="1" t="s">
        <v>10</v>
      </c>
      <c r="G76189" s="1" t="s">
        <v>961</v>
      </c>
    </row>
    <row r="76190" spans="1:7" hidden="1" x14ac:dyDescent="0.35">
      <c r="A76190">
        <v>1871885970</v>
      </c>
      <c r="B76190">
        <v>2</v>
      </c>
      <c r="C76190" s="1" t="s">
        <v>82185</v>
      </c>
      <c r="D76190" s="1" t="s">
        <v>16</v>
      </c>
      <c r="E76190" s="1" t="s">
        <v>13</v>
      </c>
      <c r="F76190" s="1" t="s">
        <v>10</v>
      </c>
      <c r="G76190" s="1" t="s">
        <v>11</v>
      </c>
    </row>
    <row r="76191" spans="1:7" hidden="1" x14ac:dyDescent="0.35">
      <c r="A76191">
        <v>1164714275</v>
      </c>
      <c r="B76191">
        <v>2</v>
      </c>
      <c r="C76191" s="1" t="s">
        <v>82186</v>
      </c>
      <c r="D76191" s="1" t="s">
        <v>16</v>
      </c>
      <c r="E76191" s="1" t="s">
        <v>13</v>
      </c>
      <c r="F76191" s="1" t="s">
        <v>10</v>
      </c>
      <c r="G76191" s="1" t="s">
        <v>515</v>
      </c>
    </row>
    <row r="76192" spans="1:7" hidden="1" x14ac:dyDescent="0.35">
      <c r="A76192">
        <v>1669764726</v>
      </c>
      <c r="B76192">
        <v>2</v>
      </c>
      <c r="C76192" s="1" t="s">
        <v>82187</v>
      </c>
      <c r="D76192" s="1" t="s">
        <v>82188</v>
      </c>
      <c r="E76192" s="1" t="s">
        <v>848</v>
      </c>
      <c r="F76192" s="1" t="s">
        <v>10</v>
      </c>
      <c r="G76192" s="1" t="s">
        <v>11</v>
      </c>
    </row>
    <row r="76193" spans="1:7" hidden="1" x14ac:dyDescent="0.35">
      <c r="A76193">
        <v>1821380973</v>
      </c>
      <c r="B76193">
        <v>2</v>
      </c>
      <c r="C76193" s="1" t="s">
        <v>82189</v>
      </c>
      <c r="D76193" s="1" t="s">
        <v>16</v>
      </c>
      <c r="E76193" s="1" t="s">
        <v>3393</v>
      </c>
      <c r="F76193" s="1" t="s">
        <v>10</v>
      </c>
      <c r="G76193" s="1" t="s">
        <v>1124</v>
      </c>
    </row>
    <row r="76194" spans="1:7" hidden="1" x14ac:dyDescent="0.35">
      <c r="A76194">
        <v>1831481829</v>
      </c>
      <c r="B76194">
        <v>2</v>
      </c>
      <c r="C76194" s="1" t="s">
        <v>82190</v>
      </c>
      <c r="D76194" s="1" t="s">
        <v>16</v>
      </c>
      <c r="E76194" s="1" t="s">
        <v>1748</v>
      </c>
      <c r="F76194" s="1" t="s">
        <v>10</v>
      </c>
      <c r="G76194" s="1" t="s">
        <v>5279</v>
      </c>
    </row>
    <row r="76195" spans="1:7" hidden="1" x14ac:dyDescent="0.35">
      <c r="A76195">
        <v>1437441425</v>
      </c>
      <c r="B76195">
        <v>2</v>
      </c>
      <c r="C76195" s="1" t="s">
        <v>82191</v>
      </c>
      <c r="D76195" s="1" t="s">
        <v>16</v>
      </c>
      <c r="E76195" s="1" t="s">
        <v>4300</v>
      </c>
      <c r="F76195" s="1" t="s">
        <v>10</v>
      </c>
      <c r="G76195" s="1" t="s">
        <v>986</v>
      </c>
    </row>
    <row r="76196" spans="1:7" hidden="1" x14ac:dyDescent="0.35">
      <c r="A76196">
        <v>1568754562</v>
      </c>
      <c r="B76196">
        <v>2</v>
      </c>
      <c r="C76196" s="1" t="s">
        <v>82192</v>
      </c>
      <c r="D76196" s="1" t="s">
        <v>27554</v>
      </c>
      <c r="E76196" s="1" t="s">
        <v>499</v>
      </c>
      <c r="F76196" s="1" t="s">
        <v>10</v>
      </c>
      <c r="G76196" s="1" t="s">
        <v>1076</v>
      </c>
    </row>
    <row r="76197" spans="1:7" hidden="1" x14ac:dyDescent="0.35">
      <c r="A76197">
        <v>1497047401</v>
      </c>
      <c r="B76197">
        <v>2</v>
      </c>
      <c r="C76197" s="1" t="s">
        <v>82193</v>
      </c>
      <c r="D76197" s="1" t="s">
        <v>16</v>
      </c>
      <c r="E76197" s="1" t="s">
        <v>13</v>
      </c>
      <c r="F76197" s="1" t="s">
        <v>10</v>
      </c>
      <c r="G76197" s="1" t="s">
        <v>58022</v>
      </c>
    </row>
    <row r="76198" spans="1:7" hidden="1" x14ac:dyDescent="0.35">
      <c r="A76198">
        <v>1689966673</v>
      </c>
      <c r="B76198">
        <v>2</v>
      </c>
      <c r="C76198" s="1" t="s">
        <v>82194</v>
      </c>
      <c r="D76198" s="1" t="s">
        <v>16</v>
      </c>
      <c r="E76198" s="1" t="s">
        <v>499</v>
      </c>
      <c r="F76198" s="1" t="s">
        <v>10</v>
      </c>
      <c r="G76198" s="1" t="s">
        <v>54</v>
      </c>
    </row>
    <row r="76199" spans="1:7" hidden="1" x14ac:dyDescent="0.35">
      <c r="A76199">
        <v>1427340421</v>
      </c>
      <c r="B76199">
        <v>2</v>
      </c>
      <c r="C76199" s="1" t="s">
        <v>82195</v>
      </c>
      <c r="D76199" s="1" t="s">
        <v>16</v>
      </c>
      <c r="E76199" s="1" t="s">
        <v>217</v>
      </c>
      <c r="F76199" s="1" t="s">
        <v>10</v>
      </c>
      <c r="G76199" s="1" t="s">
        <v>360</v>
      </c>
    </row>
    <row r="76200" spans="1:7" hidden="1" x14ac:dyDescent="0.35">
      <c r="A76200">
        <v>1396037461</v>
      </c>
      <c r="B76200">
        <v>2</v>
      </c>
      <c r="C76200" s="1" t="s">
        <v>25782</v>
      </c>
      <c r="D76200" s="1" t="s">
        <v>82196</v>
      </c>
      <c r="E76200" s="1" t="s">
        <v>2067</v>
      </c>
      <c r="F76200" s="1" t="s">
        <v>10</v>
      </c>
      <c r="G76200" s="1" t="s">
        <v>854</v>
      </c>
    </row>
    <row r="76201" spans="1:7" hidden="1" x14ac:dyDescent="0.35">
      <c r="A76201">
        <v>1477845543</v>
      </c>
      <c r="B76201">
        <v>2</v>
      </c>
      <c r="C76201" s="1" t="s">
        <v>77589</v>
      </c>
      <c r="D76201" s="1" t="s">
        <v>82197</v>
      </c>
      <c r="E76201" s="1" t="s">
        <v>9065</v>
      </c>
      <c r="F76201" s="1" t="s">
        <v>10</v>
      </c>
      <c r="G76201" s="1" t="s">
        <v>22</v>
      </c>
    </row>
    <row r="76202" spans="1:7" hidden="1" x14ac:dyDescent="0.35">
      <c r="A76202">
        <v>1245522317</v>
      </c>
      <c r="B76202">
        <v>2</v>
      </c>
      <c r="C76202" s="1" t="s">
        <v>82198</v>
      </c>
      <c r="D76202" s="1" t="s">
        <v>16</v>
      </c>
      <c r="E76202" s="1" t="s">
        <v>885</v>
      </c>
      <c r="F76202" s="1" t="s">
        <v>10</v>
      </c>
      <c r="G76202" s="1" t="s">
        <v>54</v>
      </c>
    </row>
    <row r="76203" spans="1:7" hidden="1" x14ac:dyDescent="0.35">
      <c r="A76203">
        <v>1467744466</v>
      </c>
      <c r="B76203">
        <v>2</v>
      </c>
      <c r="C76203" s="1" t="s">
        <v>82199</v>
      </c>
      <c r="D76203" s="1" t="s">
        <v>16</v>
      </c>
      <c r="E76203" s="1" t="s">
        <v>4472</v>
      </c>
      <c r="F76203" s="1" t="s">
        <v>10</v>
      </c>
      <c r="G76203" s="1" t="s">
        <v>515</v>
      </c>
    </row>
    <row r="76204" spans="1:7" hidden="1" x14ac:dyDescent="0.35">
      <c r="A76204">
        <v>1073805107</v>
      </c>
      <c r="B76204">
        <v>2</v>
      </c>
      <c r="C76204" s="1" t="s">
        <v>82200</v>
      </c>
      <c r="D76204" s="1" t="s">
        <v>82201</v>
      </c>
      <c r="E76204" s="1" t="s">
        <v>908</v>
      </c>
      <c r="F76204" s="1" t="s">
        <v>10</v>
      </c>
      <c r="G76204" s="1" t="s">
        <v>107</v>
      </c>
    </row>
    <row r="76205" spans="1:7" hidden="1" x14ac:dyDescent="0.35">
      <c r="A76205">
        <v>1326330481</v>
      </c>
      <c r="B76205">
        <v>2</v>
      </c>
      <c r="C76205" s="1" t="s">
        <v>25782</v>
      </c>
      <c r="D76205" s="1" t="s">
        <v>82202</v>
      </c>
      <c r="E76205" s="1" t="s">
        <v>145</v>
      </c>
      <c r="F76205" s="1" t="s">
        <v>10</v>
      </c>
      <c r="G76205" s="1" t="s">
        <v>2842</v>
      </c>
    </row>
    <row r="76206" spans="1:7" hidden="1" x14ac:dyDescent="0.35">
      <c r="A76206">
        <v>1659663714</v>
      </c>
      <c r="B76206">
        <v>2</v>
      </c>
      <c r="C76206" s="1" t="s">
        <v>82203</v>
      </c>
      <c r="D76206" s="1" t="s">
        <v>82204</v>
      </c>
      <c r="E76206" s="1" t="s">
        <v>486</v>
      </c>
      <c r="F76206" s="1" t="s">
        <v>10</v>
      </c>
      <c r="G76206" s="1" t="s">
        <v>43</v>
      </c>
    </row>
    <row r="76207" spans="1:7" hidden="1" x14ac:dyDescent="0.35">
      <c r="A76207">
        <v>1801188826</v>
      </c>
      <c r="B76207">
        <v>2</v>
      </c>
      <c r="C76207" s="1" t="s">
        <v>52994</v>
      </c>
      <c r="D76207" s="1" t="s">
        <v>16</v>
      </c>
      <c r="E76207" s="1" t="s">
        <v>967</v>
      </c>
      <c r="F76207" s="1" t="s">
        <v>10</v>
      </c>
      <c r="G76207" s="1" t="s">
        <v>854</v>
      </c>
    </row>
    <row r="76208" spans="1:7" hidden="1" x14ac:dyDescent="0.35">
      <c r="A76208">
        <v>1467744409</v>
      </c>
      <c r="B76208">
        <v>2</v>
      </c>
      <c r="C76208" s="1" t="s">
        <v>82159</v>
      </c>
      <c r="D76208" s="1" t="s">
        <v>16</v>
      </c>
      <c r="E76208" s="1" t="s">
        <v>3928</v>
      </c>
      <c r="F76208" s="1" t="s">
        <v>10</v>
      </c>
      <c r="G76208" s="1" t="s">
        <v>893</v>
      </c>
    </row>
    <row r="76209" spans="1:7" hidden="1" x14ac:dyDescent="0.35">
      <c r="A76209">
        <v>1942592837</v>
      </c>
      <c r="B76209">
        <v>2</v>
      </c>
      <c r="C76209" s="1" t="s">
        <v>82205</v>
      </c>
      <c r="D76209" s="1" t="s">
        <v>16</v>
      </c>
      <c r="E76209" s="1" t="s">
        <v>17</v>
      </c>
      <c r="F76209" s="1" t="s">
        <v>10</v>
      </c>
      <c r="G76209" s="1" t="s">
        <v>1853</v>
      </c>
    </row>
    <row r="76210" spans="1:7" hidden="1" x14ac:dyDescent="0.35">
      <c r="A76210">
        <v>1548552441</v>
      </c>
      <c r="B76210">
        <v>2</v>
      </c>
      <c r="C76210" s="1" t="s">
        <v>82206</v>
      </c>
      <c r="D76210" s="1" t="s">
        <v>16</v>
      </c>
      <c r="E76210" s="1" t="s">
        <v>29</v>
      </c>
      <c r="F76210" s="1" t="s">
        <v>10</v>
      </c>
      <c r="G76210" s="1" t="s">
        <v>2910</v>
      </c>
    </row>
    <row r="76211" spans="1:7" hidden="1" x14ac:dyDescent="0.35">
      <c r="A76211">
        <v>1053603928</v>
      </c>
      <c r="B76211">
        <v>2</v>
      </c>
      <c r="C76211" s="1" t="s">
        <v>82207</v>
      </c>
      <c r="D76211" s="1" t="s">
        <v>16</v>
      </c>
      <c r="E76211" s="1" t="s">
        <v>2843</v>
      </c>
      <c r="F76211" s="1" t="s">
        <v>10</v>
      </c>
      <c r="G76211" s="1" t="s">
        <v>833</v>
      </c>
    </row>
    <row r="76212" spans="1:7" hidden="1" x14ac:dyDescent="0.35">
      <c r="A76212">
        <v>1295027241</v>
      </c>
      <c r="B76212">
        <v>2</v>
      </c>
      <c r="C76212" s="1" t="s">
        <v>25782</v>
      </c>
      <c r="D76212" s="1" t="s">
        <v>82208</v>
      </c>
      <c r="E76212" s="1" t="s">
        <v>2067</v>
      </c>
      <c r="F76212" s="1" t="s">
        <v>10</v>
      </c>
      <c r="G76212" s="1" t="s">
        <v>854</v>
      </c>
    </row>
    <row r="76213" spans="1:7" hidden="1" x14ac:dyDescent="0.35">
      <c r="A76213">
        <v>1760774723</v>
      </c>
      <c r="B76213">
        <v>2</v>
      </c>
      <c r="C76213" s="1" t="s">
        <v>10743</v>
      </c>
      <c r="D76213" s="1" t="s">
        <v>16</v>
      </c>
      <c r="E76213" s="1" t="s">
        <v>82</v>
      </c>
      <c r="F76213" s="1" t="s">
        <v>10</v>
      </c>
      <c r="G76213" s="1" t="s">
        <v>1853</v>
      </c>
    </row>
    <row r="76214" spans="1:7" hidden="1" x14ac:dyDescent="0.35">
      <c r="A76214">
        <v>1467744367</v>
      </c>
      <c r="B76214">
        <v>2</v>
      </c>
      <c r="C76214" s="1" t="s">
        <v>82209</v>
      </c>
      <c r="D76214" s="1" t="s">
        <v>82210</v>
      </c>
      <c r="E76214" s="1" t="s">
        <v>275</v>
      </c>
      <c r="F76214" s="1" t="s">
        <v>10</v>
      </c>
      <c r="G76214" s="1" t="s">
        <v>330</v>
      </c>
    </row>
    <row r="76215" spans="1:7" hidden="1" x14ac:dyDescent="0.35">
      <c r="A76215">
        <v>1023300050</v>
      </c>
      <c r="B76215">
        <v>2</v>
      </c>
      <c r="C76215" s="1" t="s">
        <v>82211</v>
      </c>
      <c r="D76215" s="1" t="s">
        <v>82212</v>
      </c>
      <c r="E76215" s="1" t="s">
        <v>3599</v>
      </c>
      <c r="F76215" s="1" t="s">
        <v>10</v>
      </c>
      <c r="G76215" s="1" t="s">
        <v>120</v>
      </c>
    </row>
    <row r="76216" spans="1:7" hidden="1" x14ac:dyDescent="0.35">
      <c r="A76216">
        <v>1366734246</v>
      </c>
      <c r="B76216">
        <v>2</v>
      </c>
      <c r="C76216" s="1" t="s">
        <v>82213</v>
      </c>
      <c r="D76216" s="1" t="s">
        <v>16</v>
      </c>
      <c r="E76216" s="1" t="s">
        <v>1766</v>
      </c>
      <c r="F76216" s="1" t="s">
        <v>10</v>
      </c>
      <c r="G76216" s="1" t="s">
        <v>360</v>
      </c>
    </row>
    <row r="76217" spans="1:7" hidden="1" x14ac:dyDescent="0.35">
      <c r="A76217">
        <v>1235421116</v>
      </c>
      <c r="B76217">
        <v>2</v>
      </c>
      <c r="C76217" s="1" t="s">
        <v>82214</v>
      </c>
      <c r="D76217" s="1" t="s">
        <v>16</v>
      </c>
      <c r="E76217" s="1" t="s">
        <v>1655</v>
      </c>
      <c r="F76217" s="1" t="s">
        <v>10</v>
      </c>
      <c r="G76217" s="1" t="s">
        <v>246</v>
      </c>
    </row>
    <row r="76218" spans="1:7" hidden="1" x14ac:dyDescent="0.35">
      <c r="A76218">
        <v>1508158486</v>
      </c>
      <c r="B76218">
        <v>2</v>
      </c>
      <c r="C76218" s="1" t="s">
        <v>82215</v>
      </c>
      <c r="D76218" s="1" t="s">
        <v>16</v>
      </c>
      <c r="E76218" s="1" t="s">
        <v>29</v>
      </c>
      <c r="F76218" s="1" t="s">
        <v>10</v>
      </c>
      <c r="G76218" s="1" t="s">
        <v>2081</v>
      </c>
    </row>
    <row r="76219" spans="1:7" hidden="1" x14ac:dyDescent="0.35">
      <c r="A76219">
        <v>1558653592</v>
      </c>
      <c r="B76219">
        <v>2</v>
      </c>
      <c r="C76219" s="1" t="s">
        <v>82216</v>
      </c>
      <c r="D76219" s="1" t="s">
        <v>16</v>
      </c>
      <c r="E76219" s="1" t="s">
        <v>342</v>
      </c>
      <c r="F76219" s="1" t="s">
        <v>10</v>
      </c>
      <c r="G76219" s="1" t="s">
        <v>83</v>
      </c>
    </row>
    <row r="76220" spans="1:7" hidden="1" x14ac:dyDescent="0.35">
      <c r="A76220">
        <v>1710279765</v>
      </c>
      <c r="B76220">
        <v>2</v>
      </c>
      <c r="C76220" s="1" t="s">
        <v>82217</v>
      </c>
      <c r="D76220" s="1" t="s">
        <v>16</v>
      </c>
      <c r="E76220" s="1" t="s">
        <v>126</v>
      </c>
      <c r="F76220" s="1" t="s">
        <v>10</v>
      </c>
      <c r="G76220" s="1" t="s">
        <v>229</v>
      </c>
    </row>
    <row r="76221" spans="1:7" hidden="1" x14ac:dyDescent="0.35">
      <c r="A76221">
        <v>1174815120</v>
      </c>
      <c r="B76221">
        <v>2</v>
      </c>
      <c r="C76221" s="1" t="s">
        <v>82218</v>
      </c>
      <c r="D76221" s="1" t="s">
        <v>16</v>
      </c>
      <c r="E76221" s="1" t="s">
        <v>2565</v>
      </c>
      <c r="F76221" s="1" t="s">
        <v>10</v>
      </c>
      <c r="G76221" s="1" t="s">
        <v>18</v>
      </c>
    </row>
    <row r="76222" spans="1:7" hidden="1" x14ac:dyDescent="0.35">
      <c r="A76222">
        <v>1033401922</v>
      </c>
      <c r="B76222">
        <v>2</v>
      </c>
      <c r="C76222" s="1" t="s">
        <v>82219</v>
      </c>
      <c r="D76222" s="1" t="s">
        <v>82220</v>
      </c>
      <c r="E76222" s="1" t="s">
        <v>350</v>
      </c>
      <c r="F76222" s="1" t="s">
        <v>10</v>
      </c>
      <c r="G76222" s="1" t="s">
        <v>144</v>
      </c>
    </row>
    <row r="76223" spans="1:7" hidden="1" x14ac:dyDescent="0.35">
      <c r="A76223">
        <v>1942592985</v>
      </c>
      <c r="B76223">
        <v>2</v>
      </c>
      <c r="C76223" s="1" t="s">
        <v>82221</v>
      </c>
      <c r="D76223" s="1" t="s">
        <v>82222</v>
      </c>
      <c r="E76223" s="1" t="s">
        <v>2841</v>
      </c>
      <c r="F76223" s="1" t="s">
        <v>10</v>
      </c>
      <c r="G76223" s="1" t="s">
        <v>120</v>
      </c>
    </row>
    <row r="76224" spans="1:7" hidden="1" x14ac:dyDescent="0.35">
      <c r="A76224">
        <v>1346532314</v>
      </c>
      <c r="B76224">
        <v>2</v>
      </c>
      <c r="C76224" s="1" t="s">
        <v>20994</v>
      </c>
      <c r="D76224" s="1" t="s">
        <v>16</v>
      </c>
      <c r="E76224" s="1" t="s">
        <v>232</v>
      </c>
      <c r="F76224" s="1" t="s">
        <v>10</v>
      </c>
      <c r="G76224" s="1" t="s">
        <v>865</v>
      </c>
    </row>
    <row r="76225" spans="1:7" hidden="1" x14ac:dyDescent="0.35">
      <c r="A76225">
        <v>1396037263</v>
      </c>
      <c r="B76225">
        <v>2</v>
      </c>
      <c r="C76225" s="1" t="s">
        <v>82223</v>
      </c>
      <c r="D76225" s="1" t="s">
        <v>16</v>
      </c>
      <c r="E76225" s="1" t="s">
        <v>745</v>
      </c>
      <c r="F76225" s="1" t="s">
        <v>10</v>
      </c>
      <c r="G76225" s="1" t="s">
        <v>360</v>
      </c>
    </row>
    <row r="76226" spans="1:7" hidden="1" x14ac:dyDescent="0.35">
      <c r="A76226">
        <v>1700178605</v>
      </c>
      <c r="B76226">
        <v>2</v>
      </c>
      <c r="C76226" s="1" t="s">
        <v>82224</v>
      </c>
      <c r="D76226" s="1" t="s">
        <v>16</v>
      </c>
      <c r="E76226" s="1" t="s">
        <v>13</v>
      </c>
      <c r="F76226" s="1" t="s">
        <v>10</v>
      </c>
      <c r="G76226" s="1" t="s">
        <v>981</v>
      </c>
    </row>
    <row r="76227" spans="1:7" hidden="1" x14ac:dyDescent="0.35">
      <c r="A76227">
        <v>1588956544</v>
      </c>
      <c r="B76227">
        <v>2</v>
      </c>
      <c r="C76227" s="1" t="s">
        <v>82225</v>
      </c>
      <c r="D76227" s="1" t="s">
        <v>16</v>
      </c>
      <c r="E76227" s="1" t="s">
        <v>2067</v>
      </c>
      <c r="F76227" s="1" t="s">
        <v>10</v>
      </c>
      <c r="G76227" s="1" t="s">
        <v>22</v>
      </c>
    </row>
    <row r="76228" spans="1:7" hidden="1" x14ac:dyDescent="0.35">
      <c r="A76228">
        <v>1265724215</v>
      </c>
      <c r="B76228">
        <v>2</v>
      </c>
      <c r="C76228" s="1" t="s">
        <v>82226</v>
      </c>
      <c r="D76228" s="1" t="s">
        <v>16</v>
      </c>
      <c r="E76228" s="1" t="s">
        <v>220</v>
      </c>
      <c r="F76228" s="1" t="s">
        <v>10</v>
      </c>
      <c r="G76228" s="1" t="s">
        <v>1490</v>
      </c>
    </row>
    <row r="76229" spans="1:7" hidden="1" x14ac:dyDescent="0.35">
      <c r="A76229">
        <v>1891087763</v>
      </c>
      <c r="B76229">
        <v>2</v>
      </c>
      <c r="C76229" s="1" t="s">
        <v>82227</v>
      </c>
      <c r="D76229" s="1" t="s">
        <v>16</v>
      </c>
      <c r="E76229" s="1" t="s">
        <v>499</v>
      </c>
      <c r="F76229" s="1" t="s">
        <v>10</v>
      </c>
      <c r="G76229" s="1" t="s">
        <v>515</v>
      </c>
    </row>
    <row r="76230" spans="1:7" hidden="1" x14ac:dyDescent="0.35">
      <c r="A76230">
        <v>1154613024</v>
      </c>
      <c r="B76230">
        <v>2</v>
      </c>
      <c r="C76230" s="1" t="s">
        <v>82228</v>
      </c>
      <c r="D76230" s="1" t="s">
        <v>82229</v>
      </c>
      <c r="E76230" s="1" t="s">
        <v>1333</v>
      </c>
      <c r="F76230" s="1" t="s">
        <v>10</v>
      </c>
      <c r="G76230" s="1" t="s">
        <v>659</v>
      </c>
    </row>
    <row r="76231" spans="1:7" hidden="1" x14ac:dyDescent="0.35">
      <c r="A76231">
        <v>1871885772</v>
      </c>
      <c r="B76231">
        <v>2</v>
      </c>
      <c r="C76231" s="1" t="s">
        <v>82230</v>
      </c>
      <c r="D76231" s="1" t="s">
        <v>16</v>
      </c>
      <c r="E76231" s="1" t="s">
        <v>13</v>
      </c>
      <c r="F76231" s="1" t="s">
        <v>10</v>
      </c>
      <c r="G76231" s="1" t="s">
        <v>8753</v>
      </c>
    </row>
    <row r="76232" spans="1:7" hidden="1" x14ac:dyDescent="0.35">
      <c r="A76232">
        <v>1922390996</v>
      </c>
      <c r="B76232">
        <v>2</v>
      </c>
      <c r="C76232" s="1" t="s">
        <v>82231</v>
      </c>
      <c r="D76232" s="1" t="s">
        <v>16</v>
      </c>
      <c r="E76232" s="1" t="s">
        <v>4572</v>
      </c>
      <c r="F76232" s="1" t="s">
        <v>10</v>
      </c>
      <c r="G76232" s="1" t="s">
        <v>12552</v>
      </c>
    </row>
    <row r="76233" spans="1:7" hidden="1" x14ac:dyDescent="0.35">
      <c r="A76233">
        <v>1104118140</v>
      </c>
      <c r="B76233">
        <v>2</v>
      </c>
      <c r="C76233" s="1" t="s">
        <v>8450</v>
      </c>
      <c r="D76233" s="1" t="s">
        <v>16</v>
      </c>
      <c r="E76233" s="1" t="s">
        <v>235</v>
      </c>
      <c r="F76233" s="1" t="s">
        <v>10</v>
      </c>
      <c r="G76233" s="1" t="s">
        <v>420</v>
      </c>
    </row>
    <row r="76234" spans="1:7" hidden="1" x14ac:dyDescent="0.35">
      <c r="A76234">
        <v>1609168616</v>
      </c>
      <c r="B76234">
        <v>2</v>
      </c>
      <c r="C76234" s="1" t="s">
        <v>82232</v>
      </c>
      <c r="D76234" s="1" t="s">
        <v>82233</v>
      </c>
      <c r="E76234" s="1" t="s">
        <v>245</v>
      </c>
      <c r="F76234" s="1" t="s">
        <v>10</v>
      </c>
      <c r="G76234" s="1" t="s">
        <v>1124</v>
      </c>
    </row>
    <row r="76235" spans="1:7" hidden="1" x14ac:dyDescent="0.35">
      <c r="A76235">
        <v>1427340439</v>
      </c>
      <c r="B76235">
        <v>2</v>
      </c>
      <c r="C76235" s="1" t="s">
        <v>82234</v>
      </c>
      <c r="D76235" s="1" t="s">
        <v>16</v>
      </c>
      <c r="E76235" s="1" t="s">
        <v>82</v>
      </c>
      <c r="F76235" s="1" t="s">
        <v>10</v>
      </c>
      <c r="G76235" s="1" t="s">
        <v>4003</v>
      </c>
    </row>
    <row r="76236" spans="1:7" hidden="1" x14ac:dyDescent="0.35">
      <c r="A76236">
        <v>1457643405</v>
      </c>
      <c r="B76236">
        <v>2</v>
      </c>
      <c r="C76236" s="1" t="s">
        <v>82235</v>
      </c>
      <c r="D76236" s="1" t="s">
        <v>82236</v>
      </c>
      <c r="E76236" s="1" t="s">
        <v>310</v>
      </c>
      <c r="F76236" s="1" t="s">
        <v>10</v>
      </c>
      <c r="G76236" s="1" t="s">
        <v>144</v>
      </c>
    </row>
    <row r="76237" spans="1:7" hidden="1" x14ac:dyDescent="0.35">
      <c r="A76237">
        <v>1376835330</v>
      </c>
      <c r="B76237">
        <v>2</v>
      </c>
      <c r="C76237" s="1" t="s">
        <v>82237</v>
      </c>
      <c r="D76237" s="1" t="s">
        <v>16</v>
      </c>
      <c r="E76237" s="1" t="s">
        <v>248</v>
      </c>
      <c r="F76237" s="1" t="s">
        <v>10</v>
      </c>
      <c r="G76237" s="1" t="s">
        <v>54</v>
      </c>
    </row>
    <row r="76238" spans="1:7" hidden="1" x14ac:dyDescent="0.35">
      <c r="A76238">
        <v>1033401005</v>
      </c>
      <c r="B76238">
        <v>2</v>
      </c>
      <c r="C76238" s="1" t="s">
        <v>82238</v>
      </c>
      <c r="D76238" s="1" t="s">
        <v>16</v>
      </c>
      <c r="E76238" s="1" t="s">
        <v>149</v>
      </c>
      <c r="F76238" s="1" t="s">
        <v>10</v>
      </c>
      <c r="G76238" s="1" t="s">
        <v>330</v>
      </c>
    </row>
    <row r="76239" spans="1:7" hidden="1" x14ac:dyDescent="0.35">
      <c r="A76239">
        <v>1114219144</v>
      </c>
      <c r="B76239">
        <v>2</v>
      </c>
      <c r="C76239" s="1" t="s">
        <v>82239</v>
      </c>
      <c r="D76239" s="1" t="s">
        <v>16</v>
      </c>
      <c r="E76239" s="1" t="s">
        <v>3804</v>
      </c>
      <c r="F76239" s="1" t="s">
        <v>10</v>
      </c>
      <c r="G76239" s="1" t="s">
        <v>715</v>
      </c>
    </row>
    <row r="76240" spans="1:7" hidden="1" x14ac:dyDescent="0.35">
      <c r="A76240">
        <v>1174815070</v>
      </c>
      <c r="B76240">
        <v>2</v>
      </c>
      <c r="C76240" s="1" t="s">
        <v>82240</v>
      </c>
      <c r="D76240" s="1" t="s">
        <v>16</v>
      </c>
      <c r="E76240" s="1" t="s">
        <v>13</v>
      </c>
      <c r="F76240" s="1" t="s">
        <v>10</v>
      </c>
      <c r="G76240" s="1" t="s">
        <v>854</v>
      </c>
    </row>
    <row r="76241" spans="1:7" hidden="1" x14ac:dyDescent="0.35">
      <c r="A76241">
        <v>1235421207</v>
      </c>
      <c r="B76241">
        <v>2</v>
      </c>
      <c r="C76241" s="1" t="s">
        <v>82241</v>
      </c>
      <c r="D76241" s="1" t="s">
        <v>82242</v>
      </c>
      <c r="E76241" s="1" t="s">
        <v>82</v>
      </c>
      <c r="F76241" s="1" t="s">
        <v>10</v>
      </c>
      <c r="G76241" s="1" t="s">
        <v>1544</v>
      </c>
    </row>
    <row r="76242" spans="1:7" hidden="1" x14ac:dyDescent="0.35">
      <c r="A76242">
        <v>1780976753</v>
      </c>
      <c r="B76242">
        <v>2</v>
      </c>
      <c r="C76242" s="1" t="s">
        <v>82243</v>
      </c>
      <c r="D76242" s="1" t="s">
        <v>16</v>
      </c>
      <c r="E76242" s="1" t="s">
        <v>895</v>
      </c>
      <c r="F76242" s="1" t="s">
        <v>10</v>
      </c>
      <c r="G76242" s="1" t="s">
        <v>3849</v>
      </c>
    </row>
    <row r="76243" spans="1:7" hidden="1" x14ac:dyDescent="0.35">
      <c r="A76243">
        <v>1154613925</v>
      </c>
      <c r="B76243">
        <v>2</v>
      </c>
      <c r="C76243" s="1" t="s">
        <v>82244</v>
      </c>
      <c r="D76243" s="1" t="s">
        <v>16</v>
      </c>
      <c r="E76243" s="1" t="s">
        <v>82</v>
      </c>
      <c r="F76243" s="1" t="s">
        <v>10</v>
      </c>
      <c r="G76243" s="1" t="s">
        <v>2139</v>
      </c>
    </row>
    <row r="76244" spans="1:7" hidden="1" x14ac:dyDescent="0.35">
      <c r="A76244">
        <v>1205128006</v>
      </c>
      <c r="B76244">
        <v>2</v>
      </c>
      <c r="C76244" s="1" t="s">
        <v>82245</v>
      </c>
      <c r="D76244" s="1" t="s">
        <v>82246</v>
      </c>
      <c r="E76244" s="1" t="s">
        <v>200</v>
      </c>
      <c r="F76244" s="1" t="s">
        <v>10</v>
      </c>
      <c r="G76244" s="1" t="s">
        <v>833</v>
      </c>
    </row>
    <row r="76245" spans="1:7" hidden="1" x14ac:dyDescent="0.35">
      <c r="A76245">
        <v>1356633200</v>
      </c>
      <c r="B76245">
        <v>2</v>
      </c>
      <c r="C76245" s="1" t="s">
        <v>82247</v>
      </c>
      <c r="D76245" s="1" t="s">
        <v>16</v>
      </c>
      <c r="E76245" s="1" t="s">
        <v>1553</v>
      </c>
      <c r="F76245" s="1" t="s">
        <v>10</v>
      </c>
      <c r="G76245" s="1" t="s">
        <v>424</v>
      </c>
    </row>
    <row r="76246" spans="1:7" hidden="1" x14ac:dyDescent="0.35">
      <c r="A76246">
        <v>1487946273</v>
      </c>
      <c r="B76246">
        <v>2</v>
      </c>
      <c r="C76246" s="1" t="s">
        <v>82248</v>
      </c>
      <c r="D76246" s="1" t="s">
        <v>16</v>
      </c>
      <c r="E76246" s="1" t="s">
        <v>626</v>
      </c>
      <c r="F76246" s="1" t="s">
        <v>10</v>
      </c>
      <c r="G76246" s="1" t="s">
        <v>154</v>
      </c>
    </row>
    <row r="76247" spans="1:7" hidden="1" x14ac:dyDescent="0.35">
      <c r="A76247">
        <v>1518259373</v>
      </c>
      <c r="B76247">
        <v>2</v>
      </c>
      <c r="C76247" s="1" t="s">
        <v>82249</v>
      </c>
      <c r="D76247" s="1" t="s">
        <v>16</v>
      </c>
      <c r="E76247" s="1" t="s">
        <v>15464</v>
      </c>
      <c r="F76247" s="1" t="s">
        <v>10</v>
      </c>
      <c r="G76247" s="1" t="s">
        <v>6390</v>
      </c>
    </row>
    <row r="76248" spans="1:7" hidden="1" x14ac:dyDescent="0.35">
      <c r="A76248">
        <v>1124310057</v>
      </c>
      <c r="B76248">
        <v>2</v>
      </c>
      <c r="C76248" s="1" t="s">
        <v>82250</v>
      </c>
      <c r="D76248" s="1" t="s">
        <v>36593</v>
      </c>
      <c r="E76248" s="1" t="s">
        <v>599</v>
      </c>
      <c r="F76248" s="1" t="s">
        <v>10</v>
      </c>
      <c r="G76248" s="1" t="s">
        <v>854</v>
      </c>
    </row>
    <row r="76249" spans="1:7" hidden="1" x14ac:dyDescent="0.35">
      <c r="A76249">
        <v>1871885665</v>
      </c>
      <c r="B76249">
        <v>2</v>
      </c>
      <c r="C76249" s="1" t="s">
        <v>82251</v>
      </c>
      <c r="D76249" s="1" t="s">
        <v>82252</v>
      </c>
      <c r="E76249" s="1" t="s">
        <v>13</v>
      </c>
      <c r="F76249" s="1" t="s">
        <v>10</v>
      </c>
      <c r="G76249" s="1" t="s">
        <v>3951</v>
      </c>
    </row>
    <row r="76250" spans="1:7" hidden="1" x14ac:dyDescent="0.35">
      <c r="A76250">
        <v>1821380627</v>
      </c>
      <c r="B76250">
        <v>2</v>
      </c>
      <c r="C76250" s="1" t="s">
        <v>82253</v>
      </c>
      <c r="D76250" s="1" t="s">
        <v>16</v>
      </c>
      <c r="E76250" s="1" t="s">
        <v>350</v>
      </c>
      <c r="F76250" s="1" t="s">
        <v>10</v>
      </c>
      <c r="G76250" s="1" t="s">
        <v>40098</v>
      </c>
    </row>
    <row r="76251" spans="1:7" hidden="1" x14ac:dyDescent="0.35">
      <c r="A76251">
        <v>1366734162</v>
      </c>
      <c r="B76251">
        <v>2</v>
      </c>
      <c r="C76251" s="1" t="s">
        <v>82254</v>
      </c>
      <c r="D76251" s="1" t="s">
        <v>16</v>
      </c>
      <c r="E76251" s="1" t="s">
        <v>82</v>
      </c>
      <c r="F76251" s="1" t="s">
        <v>10</v>
      </c>
      <c r="G76251" s="1" t="s">
        <v>360</v>
      </c>
    </row>
    <row r="76252" spans="1:7" hidden="1" x14ac:dyDescent="0.35">
      <c r="A76252">
        <v>1841582756</v>
      </c>
      <c r="B76252">
        <v>2</v>
      </c>
      <c r="C76252" s="1" t="s">
        <v>63275</v>
      </c>
      <c r="D76252" s="1" t="s">
        <v>16</v>
      </c>
      <c r="E76252" s="1" t="s">
        <v>13670</v>
      </c>
      <c r="F76252" s="1" t="s">
        <v>10</v>
      </c>
      <c r="G76252" s="1" t="s">
        <v>424</v>
      </c>
    </row>
    <row r="76253" spans="1:7" hidden="1" x14ac:dyDescent="0.35">
      <c r="A76253">
        <v>1225320021</v>
      </c>
      <c r="B76253">
        <v>2</v>
      </c>
      <c r="C76253" s="1" t="s">
        <v>82255</v>
      </c>
      <c r="D76253" s="1" t="s">
        <v>16</v>
      </c>
      <c r="E76253" s="1" t="s">
        <v>57</v>
      </c>
      <c r="F76253" s="1" t="s">
        <v>10</v>
      </c>
      <c r="G76253" s="1" t="s">
        <v>1565</v>
      </c>
    </row>
    <row r="76254" spans="1:7" hidden="1" x14ac:dyDescent="0.35">
      <c r="A76254">
        <v>1902198765</v>
      </c>
      <c r="B76254">
        <v>2</v>
      </c>
      <c r="C76254" s="1" t="s">
        <v>82256</v>
      </c>
      <c r="D76254" s="1" t="s">
        <v>16</v>
      </c>
      <c r="E76254" s="1" t="s">
        <v>73</v>
      </c>
      <c r="F76254" s="1" t="s">
        <v>10</v>
      </c>
      <c r="G76254" s="1" t="s">
        <v>424</v>
      </c>
    </row>
    <row r="76255" spans="1:7" hidden="1" x14ac:dyDescent="0.35">
      <c r="A76255">
        <v>1184916967</v>
      </c>
      <c r="B76255">
        <v>2</v>
      </c>
      <c r="C76255" s="1" t="s">
        <v>82257</v>
      </c>
      <c r="D76255" s="1" t="s">
        <v>16</v>
      </c>
      <c r="E76255" s="1" t="s">
        <v>976</v>
      </c>
      <c r="F76255" s="1" t="s">
        <v>10</v>
      </c>
      <c r="G76255" s="1" t="s">
        <v>1759</v>
      </c>
    </row>
    <row r="76256" spans="1:7" hidden="1" x14ac:dyDescent="0.35">
      <c r="A76256">
        <v>1689966467</v>
      </c>
      <c r="B76256">
        <v>2</v>
      </c>
      <c r="C76256" s="1" t="s">
        <v>82258</v>
      </c>
      <c r="D76256" s="1" t="s">
        <v>16</v>
      </c>
      <c r="E76256" s="1" t="s">
        <v>442</v>
      </c>
      <c r="F76256" s="1" t="s">
        <v>10</v>
      </c>
      <c r="G76256" s="1" t="s">
        <v>571</v>
      </c>
    </row>
    <row r="76257" spans="1:7" hidden="1" x14ac:dyDescent="0.35">
      <c r="A76257">
        <v>1649562422</v>
      </c>
      <c r="B76257">
        <v>2</v>
      </c>
      <c r="C76257" s="1" t="s">
        <v>82259</v>
      </c>
      <c r="D76257" s="1" t="s">
        <v>16</v>
      </c>
      <c r="E76257" s="1" t="s">
        <v>82</v>
      </c>
      <c r="F76257" s="1" t="s">
        <v>10</v>
      </c>
      <c r="G76257" s="1" t="s">
        <v>711</v>
      </c>
    </row>
    <row r="76258" spans="1:7" hidden="1" x14ac:dyDescent="0.35">
      <c r="A76258">
        <v>1124310917</v>
      </c>
      <c r="B76258">
        <v>2</v>
      </c>
      <c r="C76258" s="1" t="s">
        <v>82260</v>
      </c>
      <c r="D76258" s="1" t="s">
        <v>16</v>
      </c>
      <c r="E76258" s="1" t="s">
        <v>5041</v>
      </c>
      <c r="F76258" s="1" t="s">
        <v>10</v>
      </c>
      <c r="G76258" s="1" t="s">
        <v>154</v>
      </c>
    </row>
    <row r="76259" spans="1:7" hidden="1" x14ac:dyDescent="0.35">
      <c r="A76259">
        <v>1922390723</v>
      </c>
      <c r="B76259">
        <v>2</v>
      </c>
      <c r="C76259" s="1" t="s">
        <v>82261</v>
      </c>
      <c r="D76259" s="1" t="s">
        <v>16</v>
      </c>
      <c r="E76259" s="1" t="s">
        <v>318</v>
      </c>
      <c r="F76259" s="1" t="s">
        <v>10</v>
      </c>
      <c r="G76259" s="1" t="s">
        <v>2211</v>
      </c>
    </row>
    <row r="76260" spans="1:7" hidden="1" x14ac:dyDescent="0.35">
      <c r="A76260">
        <v>1548552359</v>
      </c>
      <c r="B76260">
        <v>2</v>
      </c>
      <c r="C76260" s="1" t="s">
        <v>82262</v>
      </c>
      <c r="D76260" s="1" t="s">
        <v>82263</v>
      </c>
      <c r="E76260" s="1" t="s">
        <v>410</v>
      </c>
      <c r="F76260" s="1" t="s">
        <v>10</v>
      </c>
      <c r="G76260" s="1" t="s">
        <v>58022</v>
      </c>
    </row>
    <row r="76261" spans="1:7" hidden="1" x14ac:dyDescent="0.35">
      <c r="A76261">
        <v>1851683627</v>
      </c>
      <c r="B76261">
        <v>2</v>
      </c>
      <c r="C76261" s="1" t="s">
        <v>82264</v>
      </c>
      <c r="D76261" s="1" t="s">
        <v>82265</v>
      </c>
      <c r="E76261" s="1" t="s">
        <v>570</v>
      </c>
      <c r="F76261" s="1" t="s">
        <v>10</v>
      </c>
      <c r="G76261" s="1" t="s">
        <v>4003</v>
      </c>
    </row>
    <row r="76262" spans="1:7" hidden="1" x14ac:dyDescent="0.35">
      <c r="A76262">
        <v>1083906937</v>
      </c>
      <c r="B76262">
        <v>2</v>
      </c>
      <c r="C76262" s="1" t="s">
        <v>82266</v>
      </c>
      <c r="D76262" s="1" t="s">
        <v>16</v>
      </c>
      <c r="E76262" s="1" t="s">
        <v>1379</v>
      </c>
      <c r="F76262" s="1" t="s">
        <v>10</v>
      </c>
      <c r="G76262" s="1" t="s">
        <v>854</v>
      </c>
    </row>
    <row r="76263" spans="1:7" hidden="1" x14ac:dyDescent="0.35">
      <c r="A76263">
        <v>1316239080</v>
      </c>
      <c r="B76263">
        <v>2</v>
      </c>
      <c r="C76263" s="1" t="s">
        <v>82267</v>
      </c>
      <c r="D76263" s="1" t="s">
        <v>16</v>
      </c>
      <c r="E76263" s="1" t="s">
        <v>13</v>
      </c>
      <c r="F76263" s="1" t="s">
        <v>10</v>
      </c>
      <c r="G76263" s="1" t="s">
        <v>2910</v>
      </c>
    </row>
    <row r="76264" spans="1:7" hidden="1" x14ac:dyDescent="0.35">
      <c r="A76264">
        <v>1790077543</v>
      </c>
      <c r="B76264">
        <v>2</v>
      </c>
      <c r="C76264" s="1" t="s">
        <v>82268</v>
      </c>
      <c r="D76264" s="1" t="s">
        <v>16</v>
      </c>
      <c r="E76264" s="1" t="s">
        <v>1343</v>
      </c>
      <c r="F76264" s="1" t="s">
        <v>10</v>
      </c>
      <c r="G76264" s="1" t="s">
        <v>76</v>
      </c>
    </row>
    <row r="76265" spans="1:7" hidden="1" x14ac:dyDescent="0.35">
      <c r="A76265">
        <v>1407148166</v>
      </c>
      <c r="B76265">
        <v>2</v>
      </c>
      <c r="C76265" s="1" t="s">
        <v>82269</v>
      </c>
      <c r="D76265" s="1" t="s">
        <v>16</v>
      </c>
      <c r="E76265" s="1" t="s">
        <v>110</v>
      </c>
      <c r="F76265" s="1" t="s">
        <v>10</v>
      </c>
      <c r="G76265" s="1" t="s">
        <v>2191</v>
      </c>
    </row>
    <row r="76266" spans="1:7" hidden="1" x14ac:dyDescent="0.35">
      <c r="A76266">
        <v>1932491685</v>
      </c>
      <c r="B76266">
        <v>2</v>
      </c>
      <c r="C76266" s="1" t="s">
        <v>52813</v>
      </c>
      <c r="D76266" s="1" t="s">
        <v>52816</v>
      </c>
      <c r="E76266" s="1" t="s">
        <v>145</v>
      </c>
      <c r="F76266" s="1" t="s">
        <v>10</v>
      </c>
      <c r="G76266" s="1" t="s">
        <v>181</v>
      </c>
    </row>
    <row r="76267" spans="1:7" hidden="1" x14ac:dyDescent="0.35">
      <c r="A76267">
        <v>1811289663</v>
      </c>
      <c r="B76267">
        <v>2</v>
      </c>
      <c r="C76267" s="1" t="s">
        <v>81874</v>
      </c>
      <c r="D76267" s="1" t="s">
        <v>82270</v>
      </c>
      <c r="E76267" s="1" t="s">
        <v>42</v>
      </c>
      <c r="F76267" s="1" t="s">
        <v>10</v>
      </c>
      <c r="G76267" s="1" t="s">
        <v>943</v>
      </c>
    </row>
    <row r="76268" spans="1:7" hidden="1" x14ac:dyDescent="0.35">
      <c r="A76268">
        <v>1538451208</v>
      </c>
      <c r="B76268">
        <v>2</v>
      </c>
      <c r="C76268" s="1" t="s">
        <v>32098</v>
      </c>
      <c r="D76268" s="1" t="s">
        <v>16</v>
      </c>
      <c r="E76268" s="1" t="s">
        <v>2739</v>
      </c>
      <c r="F76268" s="1" t="s">
        <v>10</v>
      </c>
      <c r="G76268" s="1" t="s">
        <v>1124</v>
      </c>
    </row>
    <row r="76269" spans="1:7" hidden="1" x14ac:dyDescent="0.35">
      <c r="A76269">
        <v>1457643132</v>
      </c>
      <c r="B76269">
        <v>2</v>
      </c>
      <c r="C76269" s="1" t="s">
        <v>82271</v>
      </c>
      <c r="D76269" s="1" t="s">
        <v>16</v>
      </c>
      <c r="E76269" s="1" t="s">
        <v>449</v>
      </c>
      <c r="F76269" s="1" t="s">
        <v>10</v>
      </c>
      <c r="G76269" s="1" t="s">
        <v>833</v>
      </c>
    </row>
    <row r="76270" spans="1:7" hidden="1" x14ac:dyDescent="0.35">
      <c r="A76270">
        <v>1760774442</v>
      </c>
      <c r="B76270">
        <v>2</v>
      </c>
      <c r="C76270" s="1" t="s">
        <v>82272</v>
      </c>
      <c r="D76270" s="1" t="s">
        <v>16</v>
      </c>
      <c r="E76270" s="1" t="s">
        <v>586</v>
      </c>
      <c r="F76270" s="1" t="s">
        <v>10</v>
      </c>
      <c r="G76270" s="1" t="s">
        <v>692</v>
      </c>
    </row>
    <row r="76271" spans="1:7" hidden="1" x14ac:dyDescent="0.35">
      <c r="A76271">
        <v>1780976456</v>
      </c>
      <c r="B76271">
        <v>2</v>
      </c>
      <c r="C76271" s="1" t="s">
        <v>82273</v>
      </c>
      <c r="D76271" s="1" t="s">
        <v>16</v>
      </c>
      <c r="E76271" s="1" t="s">
        <v>469</v>
      </c>
      <c r="F76271" s="1" t="s">
        <v>10</v>
      </c>
      <c r="G76271" s="1" t="s">
        <v>360</v>
      </c>
    </row>
    <row r="76272" spans="1:7" hidden="1" x14ac:dyDescent="0.35">
      <c r="A76272">
        <v>1417249160</v>
      </c>
      <c r="B76272">
        <v>2</v>
      </c>
      <c r="C76272" s="1" t="s">
        <v>34482</v>
      </c>
      <c r="D76272" s="1" t="s">
        <v>16</v>
      </c>
      <c r="E76272" s="1" t="s">
        <v>13</v>
      </c>
      <c r="F76272" s="1" t="s">
        <v>10</v>
      </c>
      <c r="G76272" s="1" t="s">
        <v>5279</v>
      </c>
    </row>
    <row r="76273" spans="1:7" hidden="1" x14ac:dyDescent="0.35">
      <c r="A76273">
        <v>1962794677</v>
      </c>
      <c r="B76273">
        <v>2</v>
      </c>
      <c r="C76273" s="1" t="s">
        <v>82274</v>
      </c>
      <c r="D76273" s="1" t="s">
        <v>16</v>
      </c>
      <c r="E76273" s="1" t="s">
        <v>1723</v>
      </c>
      <c r="F76273" s="1" t="s">
        <v>10</v>
      </c>
      <c r="G76273" s="1" t="s">
        <v>692</v>
      </c>
    </row>
    <row r="76274" spans="1:7" hidden="1" x14ac:dyDescent="0.35">
      <c r="A76274">
        <v>1699067371</v>
      </c>
      <c r="B76274">
        <v>2</v>
      </c>
      <c r="C76274" s="1" t="s">
        <v>82275</v>
      </c>
      <c r="D76274" s="1" t="s">
        <v>16</v>
      </c>
      <c r="E76274" s="1" t="s">
        <v>325</v>
      </c>
      <c r="F76274" s="1" t="s">
        <v>10</v>
      </c>
      <c r="G76274" s="1" t="s">
        <v>2247</v>
      </c>
    </row>
    <row r="76275" spans="1:7" hidden="1" x14ac:dyDescent="0.35">
      <c r="A76275">
        <v>1073805784</v>
      </c>
      <c r="B76275">
        <v>2</v>
      </c>
      <c r="C76275" s="1" t="s">
        <v>82276</v>
      </c>
      <c r="D76275" s="1" t="s">
        <v>16</v>
      </c>
      <c r="E76275" s="1" t="s">
        <v>6125</v>
      </c>
      <c r="F76275" s="1" t="s">
        <v>10</v>
      </c>
      <c r="G76275" s="1" t="s">
        <v>5373</v>
      </c>
    </row>
    <row r="76276" spans="1:7" hidden="1" x14ac:dyDescent="0.35">
      <c r="A76276">
        <v>1467744177</v>
      </c>
      <c r="B76276">
        <v>2</v>
      </c>
      <c r="C76276" s="1" t="s">
        <v>82277</v>
      </c>
      <c r="D76276" s="1" t="s">
        <v>16</v>
      </c>
      <c r="E76276" s="1" t="s">
        <v>29</v>
      </c>
      <c r="F76276" s="1" t="s">
        <v>10</v>
      </c>
      <c r="G76276" s="1" t="s">
        <v>5373</v>
      </c>
    </row>
    <row r="76277" spans="1:7" hidden="1" x14ac:dyDescent="0.35">
      <c r="A76277">
        <v>1750673430</v>
      </c>
      <c r="B76277">
        <v>2</v>
      </c>
      <c r="C76277" s="1" t="s">
        <v>47820</v>
      </c>
      <c r="D76277" s="1" t="s">
        <v>16</v>
      </c>
      <c r="E76277" s="1" t="s">
        <v>2067</v>
      </c>
      <c r="F76277" s="1" t="s">
        <v>10</v>
      </c>
      <c r="G76277" s="1" t="s">
        <v>854</v>
      </c>
    </row>
    <row r="76278" spans="1:7" hidden="1" x14ac:dyDescent="0.35">
      <c r="A76278">
        <v>1184916991</v>
      </c>
      <c r="B76278">
        <v>2</v>
      </c>
      <c r="C76278" s="1" t="s">
        <v>82278</v>
      </c>
      <c r="D76278" s="1" t="s">
        <v>16</v>
      </c>
      <c r="E76278" s="1" t="s">
        <v>4184</v>
      </c>
      <c r="F76278" s="1" t="s">
        <v>10</v>
      </c>
      <c r="G76278" s="1" t="s">
        <v>1973</v>
      </c>
    </row>
    <row r="76279" spans="1:7" hidden="1" x14ac:dyDescent="0.35">
      <c r="A76279">
        <v>1023300795</v>
      </c>
      <c r="B76279">
        <v>2</v>
      </c>
      <c r="C76279" s="1" t="s">
        <v>82279</v>
      </c>
      <c r="D76279" s="1" t="s">
        <v>16</v>
      </c>
      <c r="E76279" s="1" t="s">
        <v>29</v>
      </c>
      <c r="F76279" s="1" t="s">
        <v>10</v>
      </c>
      <c r="G76279" s="1" t="s">
        <v>2659</v>
      </c>
    </row>
    <row r="76280" spans="1:7" hidden="1" x14ac:dyDescent="0.35">
      <c r="A76280">
        <v>1043502750</v>
      </c>
      <c r="B76280">
        <v>2</v>
      </c>
      <c r="C76280" s="1" t="s">
        <v>74685</v>
      </c>
      <c r="D76280" s="1" t="s">
        <v>16</v>
      </c>
      <c r="E76280" s="1" t="s">
        <v>145</v>
      </c>
      <c r="F76280" s="1" t="s">
        <v>10</v>
      </c>
      <c r="G76280" s="1" t="s">
        <v>18</v>
      </c>
    </row>
    <row r="76281" spans="1:7" hidden="1" x14ac:dyDescent="0.35">
      <c r="A76281">
        <v>1942592621</v>
      </c>
      <c r="B76281">
        <v>2</v>
      </c>
      <c r="C76281" s="1" t="s">
        <v>82280</v>
      </c>
      <c r="D76281" s="1" t="s">
        <v>82281</v>
      </c>
      <c r="E76281" s="1" t="s">
        <v>57</v>
      </c>
      <c r="F76281" s="1" t="s">
        <v>10</v>
      </c>
      <c r="G76281" s="1" t="s">
        <v>7492</v>
      </c>
    </row>
    <row r="76282" spans="1:7" hidden="1" x14ac:dyDescent="0.35">
      <c r="A76282">
        <v>1699067421</v>
      </c>
      <c r="B76282">
        <v>2</v>
      </c>
      <c r="C76282" s="1" t="s">
        <v>82282</v>
      </c>
      <c r="D76282" s="1" t="s">
        <v>1196</v>
      </c>
      <c r="E76282" s="1" t="s">
        <v>138</v>
      </c>
      <c r="F76282" s="1" t="s">
        <v>10</v>
      </c>
      <c r="G76282" s="1" t="s">
        <v>5279</v>
      </c>
    </row>
    <row r="76283" spans="1:7" hidden="1" x14ac:dyDescent="0.35">
      <c r="A76283">
        <v>1669764312</v>
      </c>
      <c r="B76283">
        <v>2</v>
      </c>
      <c r="C76283" s="1" t="s">
        <v>37480</v>
      </c>
      <c r="D76283" s="1" t="s">
        <v>48023</v>
      </c>
      <c r="E76283" s="1" t="s">
        <v>145</v>
      </c>
      <c r="F76283" s="1" t="s">
        <v>10</v>
      </c>
      <c r="G76283" s="1" t="s">
        <v>181</v>
      </c>
    </row>
    <row r="76284" spans="1:7" hidden="1" x14ac:dyDescent="0.35">
      <c r="A76284">
        <v>1770875437</v>
      </c>
      <c r="B76284">
        <v>2</v>
      </c>
      <c r="C76284" s="1" t="s">
        <v>82283</v>
      </c>
      <c r="D76284" s="1" t="s">
        <v>16</v>
      </c>
      <c r="E76284" s="1" t="s">
        <v>432</v>
      </c>
      <c r="F76284" s="1" t="s">
        <v>10</v>
      </c>
      <c r="G76284" s="1" t="s">
        <v>2910</v>
      </c>
    </row>
    <row r="76285" spans="1:7" hidden="1" x14ac:dyDescent="0.35">
      <c r="A76285">
        <v>1609168368</v>
      </c>
      <c r="B76285">
        <v>2</v>
      </c>
      <c r="C76285" s="1" t="s">
        <v>82284</v>
      </c>
      <c r="D76285" s="1" t="s">
        <v>16</v>
      </c>
      <c r="E76285" s="1" t="s">
        <v>145</v>
      </c>
      <c r="F76285" s="1" t="s">
        <v>10</v>
      </c>
      <c r="G76285" s="1" t="s">
        <v>54</v>
      </c>
    </row>
    <row r="76286" spans="1:7" hidden="1" x14ac:dyDescent="0.35">
      <c r="A76286">
        <v>1164714838</v>
      </c>
      <c r="B76286">
        <v>2</v>
      </c>
      <c r="C76286" s="1" t="s">
        <v>47820</v>
      </c>
      <c r="D76286" s="1" t="s">
        <v>16</v>
      </c>
      <c r="E76286" s="1" t="s">
        <v>138</v>
      </c>
      <c r="F76286" s="1" t="s">
        <v>10</v>
      </c>
      <c r="G76286" s="1" t="s">
        <v>854</v>
      </c>
    </row>
    <row r="76287" spans="1:7" hidden="1" x14ac:dyDescent="0.35">
      <c r="A76287">
        <v>1013209709</v>
      </c>
      <c r="B76287">
        <v>2</v>
      </c>
      <c r="C76287" s="1" t="s">
        <v>82285</v>
      </c>
      <c r="D76287" s="1" t="s">
        <v>16</v>
      </c>
      <c r="E76287" s="1" t="s">
        <v>13</v>
      </c>
      <c r="F76287" s="1" t="s">
        <v>10</v>
      </c>
      <c r="G76287" s="1" t="s">
        <v>107</v>
      </c>
    </row>
    <row r="76288" spans="1:7" hidden="1" x14ac:dyDescent="0.35">
      <c r="A76288">
        <v>1982996724</v>
      </c>
      <c r="B76288">
        <v>2</v>
      </c>
      <c r="C76288" s="1" t="s">
        <v>82286</v>
      </c>
      <c r="D76288" s="1" t="s">
        <v>82287</v>
      </c>
      <c r="E76288" s="1" t="s">
        <v>82</v>
      </c>
      <c r="F76288" s="1" t="s">
        <v>10</v>
      </c>
      <c r="G76288" s="1" t="s">
        <v>4655</v>
      </c>
    </row>
    <row r="76289" spans="1:7" hidden="1" x14ac:dyDescent="0.35">
      <c r="A76289">
        <v>1649562315</v>
      </c>
      <c r="B76289">
        <v>2</v>
      </c>
      <c r="C76289" s="1" t="s">
        <v>1663</v>
      </c>
      <c r="D76289" s="1" t="s">
        <v>82288</v>
      </c>
      <c r="E76289" s="1" t="s">
        <v>559</v>
      </c>
      <c r="F76289" s="1" t="s">
        <v>10</v>
      </c>
      <c r="G76289" s="1" t="s">
        <v>1080</v>
      </c>
    </row>
    <row r="76290" spans="1:7" hidden="1" x14ac:dyDescent="0.35">
      <c r="A76290">
        <v>1407148117</v>
      </c>
      <c r="B76290">
        <v>2</v>
      </c>
      <c r="C76290" s="1" t="s">
        <v>82289</v>
      </c>
      <c r="D76290" s="1" t="s">
        <v>16</v>
      </c>
      <c r="E76290" s="1" t="s">
        <v>945</v>
      </c>
      <c r="F76290" s="1" t="s">
        <v>10</v>
      </c>
      <c r="G76290" s="1" t="s">
        <v>4655</v>
      </c>
    </row>
    <row r="76291" spans="1:7" hidden="1" x14ac:dyDescent="0.35">
      <c r="A76291">
        <v>1952693665</v>
      </c>
      <c r="B76291">
        <v>2</v>
      </c>
      <c r="C76291" s="1" t="s">
        <v>82290</v>
      </c>
      <c r="D76291" s="1" t="s">
        <v>16</v>
      </c>
      <c r="E76291" s="1" t="s">
        <v>165</v>
      </c>
      <c r="F76291" s="1" t="s">
        <v>10</v>
      </c>
      <c r="G76291" s="1" t="s">
        <v>30</v>
      </c>
    </row>
    <row r="76292" spans="1:7" hidden="1" x14ac:dyDescent="0.35">
      <c r="A76292">
        <v>1154613818</v>
      </c>
      <c r="B76292">
        <v>2</v>
      </c>
      <c r="C76292" s="1" t="s">
        <v>17584</v>
      </c>
      <c r="D76292" s="1" t="s">
        <v>48321</v>
      </c>
      <c r="E76292" s="1" t="s">
        <v>245</v>
      </c>
      <c r="F76292" s="1" t="s">
        <v>10</v>
      </c>
      <c r="G76292" s="1" t="s">
        <v>76</v>
      </c>
    </row>
    <row r="76293" spans="1:7" hidden="1" x14ac:dyDescent="0.35">
      <c r="A76293">
        <v>1235421975</v>
      </c>
      <c r="B76293">
        <v>2</v>
      </c>
      <c r="C76293" s="1" t="s">
        <v>82291</v>
      </c>
      <c r="D76293" s="1" t="s">
        <v>16</v>
      </c>
      <c r="E76293" s="1" t="s">
        <v>13</v>
      </c>
      <c r="F76293" s="1" t="s">
        <v>10</v>
      </c>
      <c r="G76293" s="1" t="s">
        <v>2229</v>
      </c>
    </row>
    <row r="76294" spans="1:7" hidden="1" x14ac:dyDescent="0.35">
      <c r="A76294">
        <v>1659663235</v>
      </c>
      <c r="B76294">
        <v>2</v>
      </c>
      <c r="C76294" s="1" t="s">
        <v>82292</v>
      </c>
      <c r="D76294" s="1" t="s">
        <v>82293</v>
      </c>
      <c r="E76294" s="1" t="s">
        <v>2020</v>
      </c>
      <c r="F76294" s="1" t="s">
        <v>10</v>
      </c>
      <c r="G76294" s="1" t="s">
        <v>43</v>
      </c>
    </row>
    <row r="76295" spans="1:7" hidden="1" x14ac:dyDescent="0.35">
      <c r="A76295">
        <v>1750673398</v>
      </c>
      <c r="B76295">
        <v>2</v>
      </c>
      <c r="C76295" s="1" t="s">
        <v>82294</v>
      </c>
      <c r="D76295" s="1" t="s">
        <v>16</v>
      </c>
      <c r="E76295" s="1" t="s">
        <v>177</v>
      </c>
      <c r="F76295" s="1" t="s">
        <v>10</v>
      </c>
      <c r="G76295" s="1" t="s">
        <v>30</v>
      </c>
    </row>
    <row r="76296" spans="1:7" hidden="1" x14ac:dyDescent="0.35">
      <c r="A76296">
        <v>1992097638</v>
      </c>
      <c r="B76296">
        <v>2</v>
      </c>
      <c r="C76296" s="1" t="s">
        <v>82295</v>
      </c>
      <c r="D76296" s="1" t="s">
        <v>16</v>
      </c>
      <c r="E76296" s="1" t="s">
        <v>212</v>
      </c>
      <c r="F76296" s="1" t="s">
        <v>10</v>
      </c>
      <c r="G76296" s="1" t="s">
        <v>1124</v>
      </c>
    </row>
    <row r="76297" spans="1:7" hidden="1" x14ac:dyDescent="0.35">
      <c r="A76297">
        <v>1538451273</v>
      </c>
      <c r="B76297">
        <v>2</v>
      </c>
      <c r="C76297" s="1" t="s">
        <v>82296</v>
      </c>
      <c r="D76297" s="1" t="s">
        <v>16</v>
      </c>
      <c r="E76297" s="1" t="s">
        <v>1333</v>
      </c>
      <c r="F76297" s="1" t="s">
        <v>10</v>
      </c>
      <c r="G76297" s="1" t="s">
        <v>1124</v>
      </c>
    </row>
    <row r="76298" spans="1:7" hidden="1" x14ac:dyDescent="0.35">
      <c r="A76298">
        <v>1548552193</v>
      </c>
      <c r="B76298">
        <v>2</v>
      </c>
      <c r="C76298" s="1" t="s">
        <v>82297</v>
      </c>
      <c r="D76298" s="1" t="s">
        <v>82298</v>
      </c>
      <c r="E76298" s="1" t="s">
        <v>410</v>
      </c>
      <c r="F76298" s="1" t="s">
        <v>10</v>
      </c>
      <c r="G76298" s="1" t="s">
        <v>240</v>
      </c>
    </row>
    <row r="76299" spans="1:7" hidden="1" x14ac:dyDescent="0.35">
      <c r="A76299">
        <v>1720370380</v>
      </c>
      <c r="B76299">
        <v>2</v>
      </c>
      <c r="C76299" s="1" t="s">
        <v>82299</v>
      </c>
      <c r="D76299" s="1" t="s">
        <v>16</v>
      </c>
      <c r="E76299" s="1" t="s">
        <v>63</v>
      </c>
      <c r="F76299" s="1" t="s">
        <v>10</v>
      </c>
      <c r="G76299" s="1" t="s">
        <v>40</v>
      </c>
    </row>
    <row r="76300" spans="1:7" hidden="1" x14ac:dyDescent="0.35">
      <c r="A76300">
        <v>1205128949</v>
      </c>
      <c r="B76300">
        <v>2</v>
      </c>
      <c r="C76300" s="1" t="s">
        <v>82300</v>
      </c>
      <c r="D76300" s="1" t="s">
        <v>16</v>
      </c>
      <c r="E76300" s="1" t="s">
        <v>200</v>
      </c>
      <c r="F76300" s="1" t="s">
        <v>10</v>
      </c>
      <c r="G76300" s="1" t="s">
        <v>360</v>
      </c>
    </row>
    <row r="76301" spans="1:7" hidden="1" x14ac:dyDescent="0.35">
      <c r="A76301">
        <v>1922390657</v>
      </c>
      <c r="B76301">
        <v>2</v>
      </c>
      <c r="C76301" s="1" t="s">
        <v>82301</v>
      </c>
      <c r="D76301" s="1" t="s">
        <v>16</v>
      </c>
      <c r="E76301" s="1" t="s">
        <v>50</v>
      </c>
      <c r="F76301" s="1" t="s">
        <v>10</v>
      </c>
      <c r="G76301" s="1" t="s">
        <v>515</v>
      </c>
    </row>
    <row r="76302" spans="1:7" hidden="1" x14ac:dyDescent="0.35">
      <c r="A76302">
        <v>1215229869</v>
      </c>
      <c r="B76302">
        <v>2</v>
      </c>
      <c r="C76302" s="1" t="s">
        <v>82302</v>
      </c>
      <c r="D76302" s="1" t="s">
        <v>16</v>
      </c>
      <c r="E76302" s="1" t="s">
        <v>310</v>
      </c>
      <c r="F76302" s="1" t="s">
        <v>10</v>
      </c>
      <c r="G76302" s="1" t="s">
        <v>360</v>
      </c>
    </row>
    <row r="76303" spans="1:7" hidden="1" x14ac:dyDescent="0.35">
      <c r="A76303">
        <v>1477845113</v>
      </c>
      <c r="B76303">
        <v>2</v>
      </c>
      <c r="C76303" s="1" t="s">
        <v>82303</v>
      </c>
      <c r="D76303" s="1" t="s">
        <v>16</v>
      </c>
      <c r="E76303" s="1" t="s">
        <v>13</v>
      </c>
      <c r="F76303" s="1" t="s">
        <v>10</v>
      </c>
      <c r="G76303" s="1" t="s">
        <v>1124</v>
      </c>
    </row>
    <row r="76304" spans="1:7" hidden="1" x14ac:dyDescent="0.35">
      <c r="A76304">
        <v>1053603795</v>
      </c>
      <c r="B76304">
        <v>2</v>
      </c>
      <c r="C76304" s="1" t="s">
        <v>82304</v>
      </c>
      <c r="D76304" s="1" t="s">
        <v>16</v>
      </c>
      <c r="E76304" s="1" t="s">
        <v>1590</v>
      </c>
      <c r="F76304" s="1" t="s">
        <v>10</v>
      </c>
      <c r="G76304" s="1" t="s">
        <v>71</v>
      </c>
    </row>
    <row r="76305" spans="1:7" hidden="1" x14ac:dyDescent="0.35">
      <c r="A76305">
        <v>1134411705</v>
      </c>
      <c r="B76305">
        <v>2</v>
      </c>
      <c r="C76305" s="1" t="s">
        <v>82305</v>
      </c>
      <c r="D76305" s="1" t="s">
        <v>16</v>
      </c>
      <c r="E76305" s="1" t="s">
        <v>26</v>
      </c>
      <c r="F76305" s="1" t="s">
        <v>10</v>
      </c>
      <c r="G76305" s="1" t="s">
        <v>6027</v>
      </c>
    </row>
    <row r="76306" spans="1:7" hidden="1" x14ac:dyDescent="0.35">
      <c r="A76306">
        <v>1972895514</v>
      </c>
      <c r="B76306">
        <v>2</v>
      </c>
      <c r="C76306" s="1" t="s">
        <v>82306</v>
      </c>
      <c r="D76306" s="1" t="s">
        <v>16</v>
      </c>
      <c r="E76306" s="1" t="s">
        <v>1953</v>
      </c>
      <c r="F76306" s="1" t="s">
        <v>10</v>
      </c>
      <c r="G76306" s="1" t="s">
        <v>1124</v>
      </c>
    </row>
    <row r="76307" spans="1:7" hidden="1" x14ac:dyDescent="0.35">
      <c r="A76307">
        <v>1881986461</v>
      </c>
      <c r="B76307">
        <v>2</v>
      </c>
      <c r="C76307" s="1" t="s">
        <v>82307</v>
      </c>
      <c r="D76307" s="1" t="s">
        <v>16</v>
      </c>
      <c r="E76307" s="1" t="s">
        <v>45</v>
      </c>
      <c r="F76307" s="1" t="s">
        <v>10</v>
      </c>
      <c r="G76307" s="1" t="s">
        <v>58022</v>
      </c>
    </row>
    <row r="76308" spans="1:7" hidden="1" x14ac:dyDescent="0.35">
      <c r="A76308">
        <v>1043502784</v>
      </c>
      <c r="B76308">
        <v>2</v>
      </c>
      <c r="C76308" s="1" t="s">
        <v>82308</v>
      </c>
      <c r="D76308" s="1" t="s">
        <v>16</v>
      </c>
      <c r="E76308" s="1" t="s">
        <v>310</v>
      </c>
      <c r="F76308" s="1" t="s">
        <v>10</v>
      </c>
      <c r="G76308" s="1" t="s">
        <v>1124</v>
      </c>
    </row>
    <row r="76309" spans="1:7" hidden="1" x14ac:dyDescent="0.35">
      <c r="A76309">
        <v>1740572395</v>
      </c>
      <c r="B76309">
        <v>2</v>
      </c>
      <c r="C76309" s="1" t="s">
        <v>82309</v>
      </c>
      <c r="D76309" s="1" t="s">
        <v>16</v>
      </c>
      <c r="E76309" s="1" t="s">
        <v>8086</v>
      </c>
      <c r="F76309" s="1" t="s">
        <v>10</v>
      </c>
      <c r="G76309" s="1" t="s">
        <v>1003</v>
      </c>
    </row>
    <row r="76310" spans="1:7" hidden="1" x14ac:dyDescent="0.35">
      <c r="A76310">
        <v>1063704617</v>
      </c>
      <c r="B76310">
        <v>2</v>
      </c>
      <c r="C76310" s="1" t="s">
        <v>82310</v>
      </c>
      <c r="D76310" s="1" t="s">
        <v>16</v>
      </c>
      <c r="E76310" s="1" t="s">
        <v>1590</v>
      </c>
      <c r="F76310" s="1" t="s">
        <v>10</v>
      </c>
      <c r="G76310" s="1" t="s">
        <v>229</v>
      </c>
    </row>
    <row r="76311" spans="1:7" hidden="1" x14ac:dyDescent="0.35">
      <c r="A76311">
        <v>1497047070</v>
      </c>
      <c r="B76311">
        <v>2</v>
      </c>
      <c r="C76311" s="1" t="s">
        <v>82311</v>
      </c>
      <c r="D76311" s="1" t="s">
        <v>16</v>
      </c>
      <c r="E76311" s="1" t="s">
        <v>1590</v>
      </c>
      <c r="F76311" s="1" t="s">
        <v>10</v>
      </c>
      <c r="G76311" s="1" t="s">
        <v>229</v>
      </c>
    </row>
    <row r="76312" spans="1:7" hidden="1" x14ac:dyDescent="0.35">
      <c r="A76312">
        <v>1669764205</v>
      </c>
      <c r="B76312">
        <v>2</v>
      </c>
      <c r="C76312" s="1" t="s">
        <v>7335</v>
      </c>
      <c r="D76312" s="1" t="s">
        <v>16</v>
      </c>
      <c r="E76312" s="1" t="s">
        <v>976</v>
      </c>
      <c r="F76312" s="1" t="s">
        <v>10</v>
      </c>
      <c r="G76312" s="1" t="s">
        <v>1080</v>
      </c>
    </row>
    <row r="76313" spans="1:7" hidden="1" x14ac:dyDescent="0.35">
      <c r="A76313">
        <v>1255623823</v>
      </c>
      <c r="B76313">
        <v>2</v>
      </c>
      <c r="C76313" s="1" t="s">
        <v>82312</v>
      </c>
      <c r="D76313" s="1" t="s">
        <v>16</v>
      </c>
      <c r="E76313" s="1" t="s">
        <v>371</v>
      </c>
      <c r="F76313" s="1" t="s">
        <v>10</v>
      </c>
      <c r="G76313" s="1" t="s">
        <v>83</v>
      </c>
    </row>
    <row r="76314" spans="1:7" hidden="1" x14ac:dyDescent="0.35">
      <c r="A76314">
        <v>1417249012</v>
      </c>
      <c r="B76314">
        <v>2</v>
      </c>
      <c r="C76314" s="1" t="s">
        <v>82313</v>
      </c>
      <c r="D76314" s="1" t="s">
        <v>16</v>
      </c>
      <c r="E76314" s="1" t="s">
        <v>289</v>
      </c>
      <c r="F76314" s="1" t="s">
        <v>10</v>
      </c>
      <c r="G76314" s="1" t="s">
        <v>74391</v>
      </c>
    </row>
    <row r="76315" spans="1:7" hidden="1" x14ac:dyDescent="0.35">
      <c r="A76315">
        <v>1215229802</v>
      </c>
      <c r="B76315">
        <v>2</v>
      </c>
      <c r="C76315" s="1" t="s">
        <v>82314</v>
      </c>
      <c r="D76315" s="1" t="s">
        <v>16</v>
      </c>
      <c r="E76315" s="1" t="s">
        <v>998</v>
      </c>
      <c r="F76315" s="1" t="s">
        <v>10</v>
      </c>
      <c r="G76315" s="1" t="s">
        <v>1124</v>
      </c>
    </row>
    <row r="76316" spans="1:7" hidden="1" x14ac:dyDescent="0.35">
      <c r="A76316">
        <v>1356633978</v>
      </c>
      <c r="B76316">
        <v>2</v>
      </c>
      <c r="C76316" s="1" t="s">
        <v>82315</v>
      </c>
      <c r="D76316" s="1" t="s">
        <v>16</v>
      </c>
      <c r="E76316" s="1" t="s">
        <v>13</v>
      </c>
      <c r="F76316" s="1" t="s">
        <v>10</v>
      </c>
      <c r="G76316" s="1" t="s">
        <v>1467</v>
      </c>
    </row>
    <row r="76317" spans="1:7" hidden="1" x14ac:dyDescent="0.35">
      <c r="A76317">
        <v>1073806642</v>
      </c>
      <c r="B76317">
        <v>2</v>
      </c>
      <c r="C76317" s="1" t="s">
        <v>82316</v>
      </c>
      <c r="D76317" s="1" t="s">
        <v>16</v>
      </c>
      <c r="E76317" s="1" t="s">
        <v>385</v>
      </c>
      <c r="F76317" s="1" t="s">
        <v>10</v>
      </c>
      <c r="G76317" s="1" t="s">
        <v>22</v>
      </c>
    </row>
    <row r="76318" spans="1:7" hidden="1" x14ac:dyDescent="0.35">
      <c r="A76318">
        <v>1316230923</v>
      </c>
      <c r="B76318">
        <v>2</v>
      </c>
      <c r="C76318" s="1" t="s">
        <v>82317</v>
      </c>
      <c r="D76318" s="1" t="s">
        <v>82318</v>
      </c>
      <c r="E76318" s="1" t="s">
        <v>440</v>
      </c>
      <c r="F76318" s="1" t="s">
        <v>10</v>
      </c>
      <c r="G76318" s="1" t="s">
        <v>854</v>
      </c>
    </row>
    <row r="76319" spans="1:7" hidden="1" x14ac:dyDescent="0.35">
      <c r="A76319">
        <v>1073805602</v>
      </c>
      <c r="B76319">
        <v>2</v>
      </c>
      <c r="C76319" s="1" t="s">
        <v>82319</v>
      </c>
      <c r="D76319" s="1" t="s">
        <v>16</v>
      </c>
      <c r="E76319" s="1" t="s">
        <v>277</v>
      </c>
      <c r="F76319" s="1" t="s">
        <v>10</v>
      </c>
      <c r="G76319" s="1" t="s">
        <v>20658</v>
      </c>
    </row>
    <row r="76320" spans="1:7" hidden="1" x14ac:dyDescent="0.35">
      <c r="A76320">
        <v>1679865208</v>
      </c>
      <c r="B76320">
        <v>2</v>
      </c>
      <c r="C76320" s="1" t="s">
        <v>82320</v>
      </c>
      <c r="D76320" s="1" t="s">
        <v>82321</v>
      </c>
      <c r="E76320" s="1" t="s">
        <v>303</v>
      </c>
      <c r="F76320" s="1" t="s">
        <v>10</v>
      </c>
      <c r="G76320" s="1" t="s">
        <v>1490</v>
      </c>
    </row>
    <row r="76321" spans="1:7" hidden="1" x14ac:dyDescent="0.35">
      <c r="A76321">
        <v>1316230907</v>
      </c>
      <c r="B76321">
        <v>2</v>
      </c>
      <c r="C76321" s="1" t="s">
        <v>10852</v>
      </c>
      <c r="D76321" s="1" t="s">
        <v>82322</v>
      </c>
      <c r="E76321" s="1" t="s">
        <v>469</v>
      </c>
      <c r="F76321" s="1" t="s">
        <v>10</v>
      </c>
      <c r="G76321" s="1" t="s">
        <v>1730</v>
      </c>
    </row>
    <row r="76322" spans="1:7" hidden="1" x14ac:dyDescent="0.35">
      <c r="A76322">
        <v>1669765251</v>
      </c>
      <c r="B76322">
        <v>2</v>
      </c>
      <c r="C76322" s="1" t="s">
        <v>82323</v>
      </c>
      <c r="D76322" s="1" t="s">
        <v>16</v>
      </c>
      <c r="E76322" s="1" t="s">
        <v>469</v>
      </c>
      <c r="F76322" s="1" t="s">
        <v>10</v>
      </c>
      <c r="G76322" s="1" t="s">
        <v>692</v>
      </c>
    </row>
    <row r="76323" spans="1:7" hidden="1" x14ac:dyDescent="0.35">
      <c r="A76323">
        <v>1538452131</v>
      </c>
      <c r="B76323">
        <v>2</v>
      </c>
      <c r="C76323" s="1" t="s">
        <v>82324</v>
      </c>
      <c r="D76323" s="1" t="s">
        <v>16</v>
      </c>
      <c r="E76323" s="1" t="s">
        <v>406</v>
      </c>
      <c r="F76323" s="1" t="s">
        <v>10</v>
      </c>
      <c r="G76323" s="1" t="s">
        <v>2247</v>
      </c>
    </row>
    <row r="76324" spans="1:7" hidden="1" x14ac:dyDescent="0.35">
      <c r="A76324">
        <v>1003109612</v>
      </c>
      <c r="B76324">
        <v>2</v>
      </c>
      <c r="C76324" s="1" t="s">
        <v>82325</v>
      </c>
      <c r="D76324" s="1" t="s">
        <v>16</v>
      </c>
      <c r="E76324" s="1" t="s">
        <v>4635</v>
      </c>
      <c r="F76324" s="1" t="s">
        <v>10</v>
      </c>
      <c r="G76324" s="1" t="s">
        <v>144</v>
      </c>
    </row>
    <row r="76325" spans="1:7" hidden="1" x14ac:dyDescent="0.35">
      <c r="A76325">
        <v>1336432947</v>
      </c>
      <c r="B76325">
        <v>2</v>
      </c>
      <c r="C76325" s="1" t="s">
        <v>22613</v>
      </c>
      <c r="D76325" s="1" t="s">
        <v>22614</v>
      </c>
      <c r="E76325" s="1" t="s">
        <v>217</v>
      </c>
      <c r="F76325" s="1" t="s">
        <v>10</v>
      </c>
      <c r="G76325" s="1" t="s">
        <v>3856</v>
      </c>
    </row>
    <row r="76326" spans="1:7" hidden="1" x14ac:dyDescent="0.35">
      <c r="A76326">
        <v>1053604652</v>
      </c>
      <c r="B76326">
        <v>2</v>
      </c>
      <c r="C76326" s="1" t="s">
        <v>82326</v>
      </c>
      <c r="D76326" s="1" t="s">
        <v>82327</v>
      </c>
      <c r="E76326" s="1" t="s">
        <v>469</v>
      </c>
      <c r="F76326" s="1" t="s">
        <v>10</v>
      </c>
      <c r="G76326" s="1" t="s">
        <v>715</v>
      </c>
    </row>
    <row r="76327" spans="1:7" hidden="1" x14ac:dyDescent="0.35">
      <c r="A76327">
        <v>1811280423</v>
      </c>
      <c r="B76327">
        <v>2</v>
      </c>
      <c r="C76327" s="1" t="s">
        <v>82328</v>
      </c>
      <c r="D76327" s="1" t="s">
        <v>82329</v>
      </c>
      <c r="E76327" s="1" t="s">
        <v>66531</v>
      </c>
      <c r="F76327" s="1" t="s">
        <v>10</v>
      </c>
      <c r="G76327" s="1" t="s">
        <v>43</v>
      </c>
    </row>
    <row r="76328" spans="1:7" hidden="1" x14ac:dyDescent="0.35">
      <c r="A76328">
        <v>1477846012</v>
      </c>
      <c r="B76328">
        <v>2</v>
      </c>
      <c r="C76328" s="1" t="s">
        <v>9220</v>
      </c>
      <c r="D76328" s="1" t="s">
        <v>82330</v>
      </c>
      <c r="E76328" s="1" t="s">
        <v>26</v>
      </c>
      <c r="F76328" s="1" t="s">
        <v>10</v>
      </c>
      <c r="G76328" s="1" t="s">
        <v>2842</v>
      </c>
    </row>
    <row r="76329" spans="1:7" hidden="1" x14ac:dyDescent="0.35">
      <c r="A76329">
        <v>1114210705</v>
      </c>
      <c r="B76329">
        <v>2</v>
      </c>
      <c r="C76329" s="1" t="s">
        <v>82331</v>
      </c>
      <c r="D76329" s="1" t="s">
        <v>16</v>
      </c>
      <c r="E76329" s="1" t="s">
        <v>13</v>
      </c>
      <c r="F76329" s="1" t="s">
        <v>10</v>
      </c>
      <c r="G76329" s="1" t="s">
        <v>424</v>
      </c>
    </row>
    <row r="76330" spans="1:7" hidden="1" x14ac:dyDescent="0.35">
      <c r="A76330">
        <v>1285927897</v>
      </c>
      <c r="B76330">
        <v>2</v>
      </c>
      <c r="C76330" s="1" t="s">
        <v>82332</v>
      </c>
      <c r="D76330" s="1" t="s">
        <v>82333</v>
      </c>
      <c r="E76330" s="1" t="s">
        <v>911</v>
      </c>
      <c r="F76330" s="1" t="s">
        <v>10</v>
      </c>
      <c r="G76330" s="1" t="s">
        <v>40</v>
      </c>
    </row>
    <row r="76331" spans="1:7" hidden="1" x14ac:dyDescent="0.35">
      <c r="A76331">
        <v>1851684468</v>
      </c>
      <c r="B76331">
        <v>2</v>
      </c>
      <c r="C76331" s="1" t="s">
        <v>82334</v>
      </c>
      <c r="D76331" s="1" t="s">
        <v>16</v>
      </c>
      <c r="E76331" s="1" t="s">
        <v>42</v>
      </c>
      <c r="F76331" s="1" t="s">
        <v>10</v>
      </c>
      <c r="G76331" s="1" t="s">
        <v>1544</v>
      </c>
    </row>
    <row r="76332" spans="1:7" hidden="1" x14ac:dyDescent="0.35">
      <c r="A76332">
        <v>1073806667</v>
      </c>
      <c r="B76332">
        <v>2</v>
      </c>
      <c r="C76332" s="1" t="s">
        <v>82335</v>
      </c>
      <c r="D76332" s="1" t="s">
        <v>82336</v>
      </c>
      <c r="E76332" s="1" t="s">
        <v>50</v>
      </c>
      <c r="F76332" s="1" t="s">
        <v>10</v>
      </c>
      <c r="G76332" s="1" t="s">
        <v>1730</v>
      </c>
    </row>
    <row r="76333" spans="1:7" hidden="1" x14ac:dyDescent="0.35">
      <c r="A76333">
        <v>1386937977</v>
      </c>
      <c r="B76333">
        <v>2</v>
      </c>
      <c r="C76333" s="1" t="s">
        <v>12000</v>
      </c>
      <c r="D76333" s="1" t="s">
        <v>82337</v>
      </c>
      <c r="E76333" s="1" t="s">
        <v>1333</v>
      </c>
      <c r="F76333" s="1" t="s">
        <v>10</v>
      </c>
      <c r="G76333" s="1" t="s">
        <v>981</v>
      </c>
    </row>
    <row r="76334" spans="1:7" hidden="1" x14ac:dyDescent="0.35">
      <c r="A76334">
        <v>1912290503</v>
      </c>
      <c r="B76334">
        <v>2</v>
      </c>
      <c r="C76334" s="1" t="s">
        <v>82338</v>
      </c>
      <c r="D76334" s="1" t="s">
        <v>82339</v>
      </c>
      <c r="E76334" s="1" t="s">
        <v>885</v>
      </c>
      <c r="F76334" s="1" t="s">
        <v>10</v>
      </c>
      <c r="G76334" s="1" t="s">
        <v>100</v>
      </c>
    </row>
    <row r="76335" spans="1:7" hidden="1" x14ac:dyDescent="0.35">
      <c r="A76335">
        <v>1730472390</v>
      </c>
      <c r="B76335">
        <v>2</v>
      </c>
      <c r="C76335" s="1" t="s">
        <v>82340</v>
      </c>
      <c r="D76335" s="1" t="s">
        <v>16</v>
      </c>
      <c r="E76335" s="1" t="s">
        <v>13</v>
      </c>
      <c r="F76335" s="1" t="s">
        <v>10</v>
      </c>
      <c r="G76335" s="1" t="s">
        <v>492</v>
      </c>
    </row>
    <row r="76336" spans="1:7" hidden="1" x14ac:dyDescent="0.35">
      <c r="A76336">
        <v>1629361241</v>
      </c>
      <c r="B76336">
        <v>2</v>
      </c>
      <c r="C76336" s="1" t="s">
        <v>82341</v>
      </c>
      <c r="D76336" s="1" t="s">
        <v>82342</v>
      </c>
      <c r="E76336" s="1" t="s">
        <v>13</v>
      </c>
      <c r="F76336" s="1" t="s">
        <v>10</v>
      </c>
      <c r="G76336" s="1" t="s">
        <v>43</v>
      </c>
    </row>
    <row r="76337" spans="1:7" hidden="1" x14ac:dyDescent="0.35">
      <c r="A76337">
        <v>1184917742</v>
      </c>
      <c r="B76337">
        <v>2</v>
      </c>
      <c r="C76337" s="1" t="s">
        <v>82343</v>
      </c>
      <c r="D76337" s="1" t="s">
        <v>16</v>
      </c>
      <c r="E76337" s="1" t="s">
        <v>129</v>
      </c>
      <c r="F76337" s="1" t="s">
        <v>10</v>
      </c>
      <c r="G76337" s="1" t="s">
        <v>22</v>
      </c>
    </row>
    <row r="76338" spans="1:7" hidden="1" x14ac:dyDescent="0.35">
      <c r="A76338">
        <v>1619260270</v>
      </c>
      <c r="B76338">
        <v>2</v>
      </c>
      <c r="C76338" s="1" t="s">
        <v>82344</v>
      </c>
      <c r="D76338" s="1" t="s">
        <v>16</v>
      </c>
      <c r="E76338" s="1" t="s">
        <v>79</v>
      </c>
      <c r="F76338" s="1" t="s">
        <v>10</v>
      </c>
      <c r="G76338" s="1" t="s">
        <v>588</v>
      </c>
    </row>
    <row r="76339" spans="1:7" hidden="1" x14ac:dyDescent="0.35">
      <c r="A76339">
        <v>1306139910</v>
      </c>
      <c r="B76339">
        <v>2</v>
      </c>
      <c r="C76339" s="1" t="s">
        <v>82345</v>
      </c>
      <c r="D76339" s="1" t="s">
        <v>16</v>
      </c>
      <c r="E76339" s="1" t="s">
        <v>65</v>
      </c>
      <c r="F76339" s="1" t="s">
        <v>10</v>
      </c>
      <c r="G76339" s="1" t="s">
        <v>7059</v>
      </c>
    </row>
    <row r="76340" spans="1:7" hidden="1" x14ac:dyDescent="0.35">
      <c r="A76340">
        <v>1871886481</v>
      </c>
      <c r="B76340">
        <v>2</v>
      </c>
      <c r="C76340" s="1" t="s">
        <v>82346</v>
      </c>
      <c r="D76340" s="1" t="s">
        <v>82347</v>
      </c>
      <c r="E76340" s="1" t="s">
        <v>3164</v>
      </c>
      <c r="F76340" s="1" t="s">
        <v>10</v>
      </c>
      <c r="G76340" s="1" t="s">
        <v>2430</v>
      </c>
    </row>
    <row r="76341" spans="1:7" hidden="1" x14ac:dyDescent="0.35">
      <c r="A76341">
        <v>1841583408</v>
      </c>
      <c r="B76341">
        <v>2</v>
      </c>
      <c r="C76341" s="1" t="s">
        <v>82348</v>
      </c>
      <c r="D76341" s="1" t="s">
        <v>16</v>
      </c>
      <c r="E76341" s="1" t="s">
        <v>145</v>
      </c>
      <c r="F76341" s="1" t="s">
        <v>10</v>
      </c>
      <c r="G76341" s="1" t="s">
        <v>5279</v>
      </c>
    </row>
    <row r="76342" spans="1:7" hidden="1" x14ac:dyDescent="0.35">
      <c r="A76342">
        <v>1255624821</v>
      </c>
      <c r="B76342">
        <v>2</v>
      </c>
      <c r="C76342" s="1" t="s">
        <v>82349</v>
      </c>
      <c r="D76342" s="1" t="s">
        <v>16</v>
      </c>
      <c r="E76342" s="1" t="s">
        <v>499</v>
      </c>
      <c r="F76342" s="1" t="s">
        <v>10</v>
      </c>
      <c r="G76342" s="1" t="s">
        <v>4655</v>
      </c>
    </row>
    <row r="76343" spans="1:7" hidden="1" x14ac:dyDescent="0.35">
      <c r="A76343">
        <v>1841583424</v>
      </c>
      <c r="B76343">
        <v>2</v>
      </c>
      <c r="C76343" s="1" t="s">
        <v>82350</v>
      </c>
      <c r="D76343" s="1" t="s">
        <v>16</v>
      </c>
      <c r="E76343" s="1" t="s">
        <v>220</v>
      </c>
      <c r="F76343" s="1" t="s">
        <v>10</v>
      </c>
      <c r="G76343" s="1" t="s">
        <v>229</v>
      </c>
    </row>
    <row r="76344" spans="1:7" hidden="1" x14ac:dyDescent="0.35">
      <c r="A76344">
        <v>1437441060</v>
      </c>
      <c r="B76344">
        <v>2</v>
      </c>
      <c r="C76344" s="1" t="s">
        <v>28233</v>
      </c>
      <c r="D76344" s="1" t="s">
        <v>16</v>
      </c>
      <c r="E76344" s="1" t="s">
        <v>264</v>
      </c>
      <c r="F76344" s="1" t="s">
        <v>10</v>
      </c>
      <c r="G76344" s="1" t="s">
        <v>854</v>
      </c>
    </row>
    <row r="76345" spans="1:7" hidden="1" x14ac:dyDescent="0.35">
      <c r="A76345">
        <v>1043503600</v>
      </c>
      <c r="B76345">
        <v>2</v>
      </c>
      <c r="C76345" s="1" t="s">
        <v>82351</v>
      </c>
      <c r="D76345" s="1" t="s">
        <v>16</v>
      </c>
      <c r="E76345" s="1" t="s">
        <v>2841</v>
      </c>
      <c r="F76345" s="1" t="s">
        <v>10</v>
      </c>
      <c r="G76345" s="1" t="s">
        <v>54</v>
      </c>
    </row>
    <row r="76346" spans="1:7" hidden="1" x14ac:dyDescent="0.35">
      <c r="A76346">
        <v>1871886457</v>
      </c>
      <c r="B76346">
        <v>2</v>
      </c>
      <c r="C76346" s="1" t="s">
        <v>9470</v>
      </c>
      <c r="D76346" s="1" t="s">
        <v>82352</v>
      </c>
      <c r="E76346" s="1" t="s">
        <v>145</v>
      </c>
      <c r="F76346" s="1" t="s">
        <v>10</v>
      </c>
      <c r="G76346" s="1" t="s">
        <v>107</v>
      </c>
    </row>
    <row r="76347" spans="1:7" hidden="1" x14ac:dyDescent="0.35">
      <c r="A76347">
        <v>1699068205</v>
      </c>
      <c r="B76347">
        <v>2</v>
      </c>
      <c r="C76347" s="1" t="s">
        <v>82353</v>
      </c>
      <c r="D76347" s="1" t="s">
        <v>16</v>
      </c>
      <c r="E76347" s="1" t="s">
        <v>821</v>
      </c>
      <c r="F76347" s="1" t="s">
        <v>10</v>
      </c>
      <c r="G76347" s="1" t="s">
        <v>22</v>
      </c>
    </row>
    <row r="76348" spans="1:7" hidden="1" x14ac:dyDescent="0.35">
      <c r="A76348">
        <v>1588957039</v>
      </c>
      <c r="B76348">
        <v>2</v>
      </c>
      <c r="C76348" s="1" t="s">
        <v>82354</v>
      </c>
      <c r="D76348" s="1" t="s">
        <v>16</v>
      </c>
      <c r="E76348" s="1" t="s">
        <v>342</v>
      </c>
      <c r="F76348" s="1" t="s">
        <v>10</v>
      </c>
      <c r="G76348" s="1" t="s">
        <v>4003</v>
      </c>
    </row>
    <row r="76349" spans="1:7" hidden="1" x14ac:dyDescent="0.35">
      <c r="A76349">
        <v>1336432822</v>
      </c>
      <c r="B76349">
        <v>2</v>
      </c>
      <c r="C76349" s="1" t="s">
        <v>82355</v>
      </c>
      <c r="D76349" s="1" t="s">
        <v>16</v>
      </c>
      <c r="E76349" s="1" t="s">
        <v>401</v>
      </c>
      <c r="F76349" s="1" t="s">
        <v>10</v>
      </c>
      <c r="G76349" s="1" t="s">
        <v>833</v>
      </c>
    </row>
    <row r="76350" spans="1:7" hidden="1" x14ac:dyDescent="0.35">
      <c r="A76350">
        <v>1164715645</v>
      </c>
      <c r="B76350">
        <v>2</v>
      </c>
      <c r="C76350" s="1" t="s">
        <v>7234</v>
      </c>
      <c r="D76350" s="1" t="s">
        <v>16</v>
      </c>
      <c r="E76350" s="1" t="s">
        <v>1634</v>
      </c>
      <c r="F76350" s="1" t="s">
        <v>10</v>
      </c>
      <c r="G76350" s="1" t="s">
        <v>132</v>
      </c>
    </row>
    <row r="76351" spans="1:7" hidden="1" x14ac:dyDescent="0.35">
      <c r="A76351">
        <v>1447543905</v>
      </c>
      <c r="B76351">
        <v>2</v>
      </c>
      <c r="C76351" s="1" t="s">
        <v>82356</v>
      </c>
      <c r="D76351" s="1" t="s">
        <v>16</v>
      </c>
      <c r="E76351" s="1" t="s">
        <v>222</v>
      </c>
      <c r="F76351" s="1" t="s">
        <v>10</v>
      </c>
      <c r="G76351" s="1" t="s">
        <v>854</v>
      </c>
    </row>
    <row r="76352" spans="1:7" hidden="1" x14ac:dyDescent="0.35">
      <c r="A76352">
        <v>1932492402</v>
      </c>
      <c r="B76352">
        <v>2</v>
      </c>
      <c r="C76352" s="1" t="s">
        <v>82357</v>
      </c>
      <c r="D76352" s="1" t="s">
        <v>16</v>
      </c>
      <c r="E76352" s="1" t="s">
        <v>453</v>
      </c>
      <c r="F76352" s="1" t="s">
        <v>10</v>
      </c>
      <c r="G76352" s="1" t="s">
        <v>781</v>
      </c>
    </row>
    <row r="76353" spans="1:7" hidden="1" x14ac:dyDescent="0.35">
      <c r="A76353">
        <v>1285927764</v>
      </c>
      <c r="B76353">
        <v>2</v>
      </c>
      <c r="C76353" s="1" t="s">
        <v>47820</v>
      </c>
      <c r="D76353" s="1" t="s">
        <v>16</v>
      </c>
      <c r="E76353" s="1" t="s">
        <v>594</v>
      </c>
      <c r="F76353" s="1" t="s">
        <v>10</v>
      </c>
      <c r="G76353" s="1" t="s">
        <v>854</v>
      </c>
    </row>
    <row r="76354" spans="1:7" hidden="1" x14ac:dyDescent="0.35">
      <c r="A76354">
        <v>1720371206</v>
      </c>
      <c r="B76354">
        <v>2</v>
      </c>
      <c r="C76354" s="1" t="s">
        <v>47820</v>
      </c>
      <c r="D76354" s="1" t="s">
        <v>16</v>
      </c>
      <c r="E76354" s="1" t="s">
        <v>594</v>
      </c>
      <c r="F76354" s="1" t="s">
        <v>10</v>
      </c>
      <c r="G76354" s="1" t="s">
        <v>854</v>
      </c>
    </row>
    <row r="76355" spans="1:7" hidden="1" x14ac:dyDescent="0.35">
      <c r="A76355">
        <v>1265725725</v>
      </c>
      <c r="B76355">
        <v>2</v>
      </c>
      <c r="C76355" s="1" t="s">
        <v>82358</v>
      </c>
      <c r="D76355" s="1" t="s">
        <v>16</v>
      </c>
      <c r="E76355" s="1" t="s">
        <v>435</v>
      </c>
      <c r="F76355" s="1" t="s">
        <v>10</v>
      </c>
      <c r="G76355" s="1" t="s">
        <v>1973</v>
      </c>
    </row>
    <row r="76356" spans="1:7" hidden="1" x14ac:dyDescent="0.35">
      <c r="A76356">
        <v>1851684336</v>
      </c>
      <c r="B76356">
        <v>2</v>
      </c>
      <c r="C76356" s="1" t="s">
        <v>82359</v>
      </c>
      <c r="D76356" s="1" t="s">
        <v>16</v>
      </c>
      <c r="E76356" s="1" t="s">
        <v>106</v>
      </c>
      <c r="F76356" s="1" t="s">
        <v>10</v>
      </c>
      <c r="G76356" s="1" t="s">
        <v>100</v>
      </c>
    </row>
    <row r="76357" spans="1:7" hidden="1" x14ac:dyDescent="0.35">
      <c r="A76357">
        <v>1497048953</v>
      </c>
      <c r="B76357">
        <v>2</v>
      </c>
      <c r="C76357" s="1" t="s">
        <v>82360</v>
      </c>
      <c r="D76357" s="1" t="s">
        <v>16</v>
      </c>
      <c r="E76357" s="1" t="s">
        <v>342</v>
      </c>
      <c r="F76357" s="1" t="s">
        <v>10</v>
      </c>
      <c r="G76357" s="1" t="s">
        <v>4003</v>
      </c>
    </row>
    <row r="76358" spans="1:7" hidden="1" x14ac:dyDescent="0.35">
      <c r="A76358">
        <v>1881987360</v>
      </c>
      <c r="B76358">
        <v>2</v>
      </c>
      <c r="C76358" s="1" t="s">
        <v>7235</v>
      </c>
      <c r="D76358" s="1" t="s">
        <v>16</v>
      </c>
      <c r="E76358" s="1" t="s">
        <v>1634</v>
      </c>
      <c r="F76358" s="1" t="s">
        <v>10</v>
      </c>
      <c r="G76358" s="1" t="s">
        <v>3788</v>
      </c>
    </row>
    <row r="76359" spans="1:7" hidden="1" x14ac:dyDescent="0.35">
      <c r="A76359">
        <v>1306139894</v>
      </c>
      <c r="B76359">
        <v>2</v>
      </c>
      <c r="C76359" s="1" t="s">
        <v>82361</v>
      </c>
      <c r="D76359" s="1" t="s">
        <v>16</v>
      </c>
      <c r="E76359" s="1" t="s">
        <v>551</v>
      </c>
      <c r="F76359" s="1" t="s">
        <v>10</v>
      </c>
      <c r="G76359" s="1" t="s">
        <v>30</v>
      </c>
    </row>
    <row r="76360" spans="1:7" hidden="1" x14ac:dyDescent="0.35">
      <c r="A76360">
        <v>1427341049</v>
      </c>
      <c r="B76360">
        <v>2</v>
      </c>
      <c r="C76360" s="1" t="s">
        <v>82362</v>
      </c>
      <c r="D76360" s="1" t="s">
        <v>16</v>
      </c>
      <c r="E76360" s="1" t="s">
        <v>94</v>
      </c>
      <c r="F76360" s="1" t="s">
        <v>10</v>
      </c>
      <c r="G76360" s="1" t="s">
        <v>154</v>
      </c>
    </row>
    <row r="76361" spans="1:7" hidden="1" x14ac:dyDescent="0.35">
      <c r="A76361">
        <v>1124311675</v>
      </c>
      <c r="B76361">
        <v>2</v>
      </c>
      <c r="C76361" s="1" t="s">
        <v>82363</v>
      </c>
      <c r="D76361" s="1" t="s">
        <v>82363</v>
      </c>
      <c r="E76361" s="1" t="s">
        <v>2527</v>
      </c>
      <c r="F76361" s="1" t="s">
        <v>10</v>
      </c>
      <c r="G76361" s="1" t="s">
        <v>8886</v>
      </c>
    </row>
    <row r="76362" spans="1:7" hidden="1" x14ac:dyDescent="0.35">
      <c r="A76362">
        <v>1790078244</v>
      </c>
      <c r="B76362">
        <v>2</v>
      </c>
      <c r="C76362" s="1" t="s">
        <v>82364</v>
      </c>
      <c r="D76362" s="1" t="s">
        <v>16</v>
      </c>
      <c r="E76362" s="1" t="s">
        <v>3012</v>
      </c>
      <c r="F76362" s="1" t="s">
        <v>10</v>
      </c>
      <c r="G76362" s="1" t="s">
        <v>4003</v>
      </c>
    </row>
    <row r="76363" spans="1:7" hidden="1" x14ac:dyDescent="0.35">
      <c r="A76363">
        <v>1558654046</v>
      </c>
      <c r="B76363">
        <v>2</v>
      </c>
      <c r="C76363" s="1" t="s">
        <v>82365</v>
      </c>
      <c r="D76363" s="1" t="s">
        <v>16</v>
      </c>
      <c r="E76363" s="1" t="s">
        <v>7297</v>
      </c>
      <c r="F76363" s="1" t="s">
        <v>10</v>
      </c>
      <c r="G76363" s="1" t="s">
        <v>54</v>
      </c>
    </row>
    <row r="76364" spans="1:7" hidden="1" x14ac:dyDescent="0.35">
      <c r="A76364">
        <v>1588957047</v>
      </c>
      <c r="B76364">
        <v>2</v>
      </c>
      <c r="C76364" s="1" t="s">
        <v>82366</v>
      </c>
      <c r="D76364" s="1" t="s">
        <v>16</v>
      </c>
      <c r="E76364" s="1" t="s">
        <v>165</v>
      </c>
      <c r="F76364" s="1" t="s">
        <v>10</v>
      </c>
      <c r="G76364" s="1" t="s">
        <v>229</v>
      </c>
    </row>
    <row r="76365" spans="1:7" hidden="1" x14ac:dyDescent="0.35">
      <c r="A76365">
        <v>1902199490</v>
      </c>
      <c r="B76365">
        <v>2</v>
      </c>
      <c r="C76365" s="1" t="s">
        <v>47820</v>
      </c>
      <c r="D76365" s="1" t="s">
        <v>16</v>
      </c>
      <c r="E76365" s="1" t="s">
        <v>594</v>
      </c>
      <c r="F76365" s="1" t="s">
        <v>10</v>
      </c>
      <c r="G76365" s="1" t="s">
        <v>854</v>
      </c>
    </row>
    <row r="76366" spans="1:7" hidden="1" x14ac:dyDescent="0.35">
      <c r="A76366">
        <v>1407149917</v>
      </c>
      <c r="B76366">
        <v>2</v>
      </c>
      <c r="C76366" s="1" t="s">
        <v>82367</v>
      </c>
      <c r="D76366" s="1" t="s">
        <v>16</v>
      </c>
      <c r="E76366" s="1" t="s">
        <v>82</v>
      </c>
      <c r="F76366" s="1" t="s">
        <v>10</v>
      </c>
      <c r="G76366" s="1" t="s">
        <v>2463</v>
      </c>
    </row>
    <row r="76367" spans="1:7" hidden="1" x14ac:dyDescent="0.35">
      <c r="A76367">
        <v>1366735813</v>
      </c>
      <c r="B76367">
        <v>2</v>
      </c>
      <c r="C76367" s="1" t="s">
        <v>82368</v>
      </c>
      <c r="D76367" s="1" t="s">
        <v>16</v>
      </c>
      <c r="E76367" s="1" t="s">
        <v>13</v>
      </c>
      <c r="F76367" s="1" t="s">
        <v>10</v>
      </c>
      <c r="G76367" s="1" t="s">
        <v>132</v>
      </c>
    </row>
    <row r="76368" spans="1:7" hidden="1" x14ac:dyDescent="0.35">
      <c r="A76368">
        <v>1497048979</v>
      </c>
      <c r="B76368">
        <v>2</v>
      </c>
      <c r="C76368" s="1" t="s">
        <v>67073</v>
      </c>
      <c r="D76368" s="1" t="s">
        <v>16</v>
      </c>
      <c r="E76368" s="1" t="s">
        <v>432</v>
      </c>
      <c r="F76368" s="1" t="s">
        <v>10</v>
      </c>
      <c r="G76368" s="1" t="s">
        <v>154</v>
      </c>
    </row>
    <row r="76369" spans="1:7" hidden="1" x14ac:dyDescent="0.35">
      <c r="A76369">
        <v>1306139886</v>
      </c>
      <c r="B76369">
        <v>2</v>
      </c>
      <c r="C76369" s="1" t="s">
        <v>82369</v>
      </c>
      <c r="D76369" s="1" t="s">
        <v>16</v>
      </c>
      <c r="E76369" s="1" t="s">
        <v>1902</v>
      </c>
      <c r="F76369" s="1" t="s">
        <v>10</v>
      </c>
      <c r="G76369" s="1" t="s">
        <v>2139</v>
      </c>
    </row>
    <row r="76370" spans="1:7" hidden="1" x14ac:dyDescent="0.35">
      <c r="A76370">
        <v>1366735847</v>
      </c>
      <c r="B76370">
        <v>2</v>
      </c>
      <c r="C76370" s="1" t="s">
        <v>47820</v>
      </c>
      <c r="D76370" s="1" t="s">
        <v>16</v>
      </c>
      <c r="E76370" s="1" t="s">
        <v>594</v>
      </c>
      <c r="F76370" s="1" t="s">
        <v>10</v>
      </c>
      <c r="G76370" s="1" t="s">
        <v>854</v>
      </c>
    </row>
    <row r="76371" spans="1:7" hidden="1" x14ac:dyDescent="0.35">
      <c r="A76371">
        <v>1871886366</v>
      </c>
      <c r="B76371">
        <v>2</v>
      </c>
      <c r="C76371" s="1" t="s">
        <v>17487</v>
      </c>
      <c r="D76371" s="1" t="s">
        <v>82370</v>
      </c>
      <c r="E76371" s="1" t="s">
        <v>2713</v>
      </c>
      <c r="F76371" s="1" t="s">
        <v>10</v>
      </c>
      <c r="G76371" s="1" t="s">
        <v>2247</v>
      </c>
    </row>
    <row r="76372" spans="1:7" hidden="1" x14ac:dyDescent="0.35">
      <c r="A76372">
        <v>1104119692</v>
      </c>
      <c r="B76372">
        <v>2</v>
      </c>
      <c r="C76372" s="1" t="s">
        <v>19131</v>
      </c>
      <c r="D76372" s="1" t="s">
        <v>16</v>
      </c>
      <c r="E76372" s="1" t="s">
        <v>680</v>
      </c>
      <c r="F76372" s="1" t="s">
        <v>10</v>
      </c>
      <c r="G76372" s="1" t="s">
        <v>120</v>
      </c>
    </row>
    <row r="76373" spans="1:7" hidden="1" x14ac:dyDescent="0.35">
      <c r="A76373">
        <v>1285927772</v>
      </c>
      <c r="B76373">
        <v>2</v>
      </c>
      <c r="C76373" s="1" t="s">
        <v>82371</v>
      </c>
      <c r="D76373" s="1" t="s">
        <v>82372</v>
      </c>
      <c r="E76373" s="1" t="s">
        <v>310</v>
      </c>
      <c r="F76373" s="1" t="s">
        <v>10</v>
      </c>
      <c r="G76373" s="1" t="s">
        <v>107</v>
      </c>
    </row>
    <row r="76374" spans="1:7" hidden="1" x14ac:dyDescent="0.35">
      <c r="A76374">
        <v>1003109570</v>
      </c>
      <c r="B76374">
        <v>2</v>
      </c>
      <c r="C76374" s="1" t="s">
        <v>82373</v>
      </c>
      <c r="D76374" s="1" t="s">
        <v>16</v>
      </c>
      <c r="E76374" s="1" t="s">
        <v>1634</v>
      </c>
      <c r="F76374" s="1" t="s">
        <v>10</v>
      </c>
      <c r="G76374" s="1" t="s">
        <v>3788</v>
      </c>
    </row>
    <row r="76375" spans="1:7" hidden="1" x14ac:dyDescent="0.35">
      <c r="A76375">
        <v>1720371271</v>
      </c>
      <c r="B76375">
        <v>2</v>
      </c>
      <c r="C76375" s="1" t="s">
        <v>82374</v>
      </c>
      <c r="D76375" s="1" t="s">
        <v>16</v>
      </c>
      <c r="E76375" s="1" t="s">
        <v>342</v>
      </c>
      <c r="F76375" s="1" t="s">
        <v>10</v>
      </c>
      <c r="G76375" s="1" t="s">
        <v>4003</v>
      </c>
    </row>
    <row r="76376" spans="1:7" hidden="1" x14ac:dyDescent="0.35">
      <c r="A76376">
        <v>1174816631</v>
      </c>
      <c r="B76376">
        <v>2</v>
      </c>
      <c r="C76376" s="1" t="s">
        <v>82375</v>
      </c>
      <c r="D76376" s="1" t="s">
        <v>16</v>
      </c>
      <c r="E76376" s="1" t="s">
        <v>3099</v>
      </c>
      <c r="F76376" s="1" t="s">
        <v>10</v>
      </c>
      <c r="G76376" s="1" t="s">
        <v>8753</v>
      </c>
    </row>
    <row r="76377" spans="1:7" hidden="1" x14ac:dyDescent="0.35">
      <c r="A76377">
        <v>1699068031</v>
      </c>
      <c r="B76377">
        <v>2</v>
      </c>
      <c r="C76377" s="1" t="s">
        <v>82376</v>
      </c>
      <c r="D76377" s="1" t="s">
        <v>16</v>
      </c>
      <c r="E76377" s="1" t="s">
        <v>45</v>
      </c>
      <c r="F76377" s="1" t="s">
        <v>10</v>
      </c>
      <c r="G76377" s="1" t="s">
        <v>1040</v>
      </c>
    </row>
    <row r="76378" spans="1:7" hidden="1" x14ac:dyDescent="0.35">
      <c r="A76378">
        <v>1124311592</v>
      </c>
      <c r="B76378">
        <v>2</v>
      </c>
      <c r="C76378" s="1" t="s">
        <v>82377</v>
      </c>
      <c r="D76378" s="1" t="s">
        <v>16</v>
      </c>
      <c r="E76378" s="1" t="s">
        <v>626</v>
      </c>
      <c r="F76378" s="1" t="s">
        <v>10</v>
      </c>
      <c r="G76378" s="1" t="s">
        <v>6390</v>
      </c>
    </row>
    <row r="76379" spans="1:7" hidden="1" x14ac:dyDescent="0.35">
      <c r="A76379">
        <v>1679866057</v>
      </c>
      <c r="B76379">
        <v>2</v>
      </c>
      <c r="C76379" s="1" t="s">
        <v>82378</v>
      </c>
      <c r="D76379" s="1" t="s">
        <v>14757</v>
      </c>
      <c r="E76379" s="1" t="s">
        <v>1553</v>
      </c>
      <c r="F76379" s="1" t="s">
        <v>10</v>
      </c>
      <c r="G76379" s="1" t="s">
        <v>43</v>
      </c>
    </row>
    <row r="76380" spans="1:7" hidden="1" x14ac:dyDescent="0.35">
      <c r="A76380">
        <v>1386937704</v>
      </c>
      <c r="B76380">
        <v>2</v>
      </c>
      <c r="C76380" s="1" t="s">
        <v>4899</v>
      </c>
      <c r="D76380" s="1" t="s">
        <v>82379</v>
      </c>
      <c r="E76380" s="1" t="s">
        <v>126</v>
      </c>
      <c r="F76380" s="1" t="s">
        <v>10</v>
      </c>
      <c r="G76380" s="1" t="s">
        <v>195</v>
      </c>
    </row>
    <row r="76381" spans="1:7" hidden="1" x14ac:dyDescent="0.35">
      <c r="A76381">
        <v>1649563065</v>
      </c>
      <c r="B76381">
        <v>2</v>
      </c>
      <c r="C76381" s="1" t="s">
        <v>17584</v>
      </c>
      <c r="D76381" s="1" t="s">
        <v>48321</v>
      </c>
      <c r="E76381" s="1" t="s">
        <v>82</v>
      </c>
      <c r="F76381" s="1" t="s">
        <v>10</v>
      </c>
      <c r="G76381" s="1" t="s">
        <v>76</v>
      </c>
    </row>
    <row r="76382" spans="1:7" hidden="1" x14ac:dyDescent="0.35">
      <c r="A76382">
        <v>1356634794</v>
      </c>
      <c r="B76382">
        <v>2</v>
      </c>
      <c r="C76382" s="1" t="s">
        <v>82380</v>
      </c>
      <c r="D76382" s="1" t="s">
        <v>16</v>
      </c>
      <c r="E76382" s="1" t="s">
        <v>29</v>
      </c>
      <c r="F76382" s="1" t="s">
        <v>10</v>
      </c>
      <c r="G76382" s="1" t="s">
        <v>515</v>
      </c>
    </row>
    <row r="76383" spans="1:7" hidden="1" x14ac:dyDescent="0.35">
      <c r="A76383">
        <v>1518250976</v>
      </c>
      <c r="B76383">
        <v>2</v>
      </c>
      <c r="C76383" s="1" t="s">
        <v>82381</v>
      </c>
      <c r="D76383" s="1" t="s">
        <v>16</v>
      </c>
      <c r="E76383" s="1" t="s">
        <v>1615</v>
      </c>
      <c r="F76383" s="1" t="s">
        <v>10</v>
      </c>
      <c r="G76383" s="1" t="s">
        <v>22</v>
      </c>
    </row>
    <row r="76384" spans="1:7" hidden="1" x14ac:dyDescent="0.35">
      <c r="A76384">
        <v>1487947842</v>
      </c>
      <c r="B76384">
        <v>2</v>
      </c>
      <c r="C76384" s="1" t="s">
        <v>82382</v>
      </c>
      <c r="D76384" s="1" t="s">
        <v>16</v>
      </c>
      <c r="E76384" s="1" t="s">
        <v>1571</v>
      </c>
      <c r="F76384" s="1" t="s">
        <v>10</v>
      </c>
      <c r="G76384" s="1" t="s">
        <v>2793</v>
      </c>
    </row>
    <row r="76385" spans="1:7" hidden="1" x14ac:dyDescent="0.35">
      <c r="A76385">
        <v>1811280290</v>
      </c>
      <c r="B76385">
        <v>2</v>
      </c>
      <c r="C76385" s="1" t="s">
        <v>82383</v>
      </c>
      <c r="D76385" s="1" t="s">
        <v>16</v>
      </c>
      <c r="E76385" s="1" t="s">
        <v>109</v>
      </c>
      <c r="F76385" s="1" t="s">
        <v>10</v>
      </c>
      <c r="G76385" s="1" t="s">
        <v>40</v>
      </c>
    </row>
    <row r="76386" spans="1:7" hidden="1" x14ac:dyDescent="0.35">
      <c r="A76386">
        <v>1457644767</v>
      </c>
      <c r="B76386">
        <v>2</v>
      </c>
      <c r="C76386" s="1" t="s">
        <v>82384</v>
      </c>
      <c r="D76386" s="1" t="s">
        <v>82385</v>
      </c>
      <c r="E76386" s="1" t="s">
        <v>109</v>
      </c>
      <c r="F76386" s="1" t="s">
        <v>10</v>
      </c>
      <c r="G76386" s="1" t="s">
        <v>4426</v>
      </c>
    </row>
    <row r="76387" spans="1:7" hidden="1" x14ac:dyDescent="0.35">
      <c r="A76387">
        <v>1922391390</v>
      </c>
      <c r="B76387">
        <v>2</v>
      </c>
      <c r="C76387" s="1" t="s">
        <v>82386</v>
      </c>
      <c r="D76387" s="1" t="s">
        <v>82387</v>
      </c>
      <c r="E76387" s="1" t="s">
        <v>342</v>
      </c>
      <c r="F76387" s="1" t="s">
        <v>10</v>
      </c>
      <c r="G76387" s="1" t="s">
        <v>986</v>
      </c>
    </row>
    <row r="76388" spans="1:7" hidden="1" x14ac:dyDescent="0.35">
      <c r="A76388">
        <v>1548553928</v>
      </c>
      <c r="B76388">
        <v>2</v>
      </c>
      <c r="C76388" s="1" t="s">
        <v>82388</v>
      </c>
      <c r="D76388" s="1" t="s">
        <v>16</v>
      </c>
      <c r="E76388" s="1" t="s">
        <v>126</v>
      </c>
      <c r="F76388" s="1" t="s">
        <v>10</v>
      </c>
      <c r="G76388" s="1" t="s">
        <v>6390</v>
      </c>
    </row>
    <row r="76389" spans="1:7" hidden="1" x14ac:dyDescent="0.35">
      <c r="A76389">
        <v>1053604454</v>
      </c>
      <c r="B76389">
        <v>2</v>
      </c>
      <c r="C76389" s="1" t="s">
        <v>82389</v>
      </c>
      <c r="D76389" s="1" t="s">
        <v>16</v>
      </c>
      <c r="E76389" s="1" t="s">
        <v>1359</v>
      </c>
      <c r="F76389" s="1" t="s">
        <v>10</v>
      </c>
      <c r="G76389" s="1" t="s">
        <v>3643</v>
      </c>
    </row>
    <row r="76390" spans="1:7" hidden="1" x14ac:dyDescent="0.35">
      <c r="A76390">
        <v>1942593348</v>
      </c>
      <c r="B76390">
        <v>2</v>
      </c>
      <c r="C76390" s="1" t="s">
        <v>82390</v>
      </c>
      <c r="D76390" s="1" t="s">
        <v>16</v>
      </c>
      <c r="E76390" s="1" t="s">
        <v>1359</v>
      </c>
      <c r="F76390" s="1" t="s">
        <v>10</v>
      </c>
      <c r="G76390" s="1" t="s">
        <v>3643</v>
      </c>
    </row>
    <row r="76391" spans="1:7" hidden="1" x14ac:dyDescent="0.35">
      <c r="A76391">
        <v>1255624557</v>
      </c>
      <c r="B76391">
        <v>2</v>
      </c>
      <c r="C76391" s="1" t="s">
        <v>82391</v>
      </c>
      <c r="D76391" s="1" t="s">
        <v>16</v>
      </c>
      <c r="E76391" s="1" t="s">
        <v>109</v>
      </c>
      <c r="F76391" s="1" t="s">
        <v>10</v>
      </c>
      <c r="G76391" s="1" t="s">
        <v>2463</v>
      </c>
    </row>
    <row r="76392" spans="1:7" hidden="1" x14ac:dyDescent="0.35">
      <c r="A76392">
        <v>1225321631</v>
      </c>
      <c r="B76392">
        <v>2</v>
      </c>
      <c r="C76392" s="1" t="s">
        <v>82392</v>
      </c>
      <c r="D76392" s="1" t="s">
        <v>82393</v>
      </c>
      <c r="E76392" s="1" t="s">
        <v>275</v>
      </c>
      <c r="F76392" s="1" t="s">
        <v>10</v>
      </c>
      <c r="G76392" s="1" t="s">
        <v>11</v>
      </c>
    </row>
    <row r="76393" spans="1:7" hidden="1" x14ac:dyDescent="0.35">
      <c r="A76393">
        <v>1679866065</v>
      </c>
      <c r="B76393">
        <v>2</v>
      </c>
      <c r="C76393" s="1" t="s">
        <v>82394</v>
      </c>
      <c r="D76393" s="1" t="s">
        <v>16</v>
      </c>
      <c r="E76393" s="1" t="s">
        <v>885</v>
      </c>
      <c r="F76393" s="1" t="s">
        <v>10</v>
      </c>
      <c r="G76393" s="1" t="s">
        <v>83</v>
      </c>
    </row>
    <row r="76394" spans="1:7" hidden="1" x14ac:dyDescent="0.35">
      <c r="A76394">
        <v>1417240714</v>
      </c>
      <c r="B76394">
        <v>2</v>
      </c>
      <c r="C76394" s="1" t="s">
        <v>82395</v>
      </c>
      <c r="D76394" s="1" t="s">
        <v>16</v>
      </c>
      <c r="E76394" s="1" t="s">
        <v>284</v>
      </c>
      <c r="F76394" s="1" t="s">
        <v>10</v>
      </c>
      <c r="G76394" s="1" t="s">
        <v>4172</v>
      </c>
    </row>
    <row r="76395" spans="1:7" hidden="1" x14ac:dyDescent="0.35">
      <c r="A76395">
        <v>1205129624</v>
      </c>
      <c r="B76395">
        <v>2</v>
      </c>
      <c r="C76395" s="1" t="s">
        <v>82396</v>
      </c>
      <c r="D76395" s="1" t="s">
        <v>64081</v>
      </c>
      <c r="E76395" s="1" t="s">
        <v>142</v>
      </c>
      <c r="F76395" s="1" t="s">
        <v>10</v>
      </c>
      <c r="G76395" s="1" t="s">
        <v>1124</v>
      </c>
    </row>
    <row r="76396" spans="1:7" hidden="1" x14ac:dyDescent="0.35">
      <c r="A76396">
        <v>1255624607</v>
      </c>
      <c r="B76396">
        <v>2</v>
      </c>
      <c r="C76396" s="1" t="s">
        <v>82397</v>
      </c>
      <c r="D76396" s="1" t="s">
        <v>16</v>
      </c>
      <c r="E76396" s="1" t="s">
        <v>2408</v>
      </c>
      <c r="F76396" s="1" t="s">
        <v>10</v>
      </c>
      <c r="G76396" s="1" t="s">
        <v>11</v>
      </c>
    </row>
    <row r="76397" spans="1:7" hidden="1" x14ac:dyDescent="0.35">
      <c r="A76397">
        <v>1922391226</v>
      </c>
      <c r="B76397">
        <v>2</v>
      </c>
      <c r="C76397" s="1" t="s">
        <v>82398</v>
      </c>
      <c r="D76397" s="1" t="s">
        <v>16</v>
      </c>
      <c r="E76397" s="1" t="s">
        <v>469</v>
      </c>
      <c r="F76397" s="1" t="s">
        <v>10</v>
      </c>
      <c r="G76397" s="1" t="s">
        <v>233</v>
      </c>
    </row>
    <row r="76398" spans="1:7" hidden="1" x14ac:dyDescent="0.35">
      <c r="A76398">
        <v>1578856977</v>
      </c>
      <c r="B76398">
        <v>2</v>
      </c>
      <c r="C76398" s="1" t="s">
        <v>82399</v>
      </c>
      <c r="D76398" s="1" t="s">
        <v>82400</v>
      </c>
      <c r="E76398" s="1" t="s">
        <v>26</v>
      </c>
      <c r="F76398" s="1" t="s">
        <v>10</v>
      </c>
      <c r="G76398" s="1" t="s">
        <v>4595</v>
      </c>
    </row>
    <row r="76399" spans="1:7" hidden="1" x14ac:dyDescent="0.35">
      <c r="A76399">
        <v>1225321524</v>
      </c>
      <c r="B76399">
        <v>2</v>
      </c>
      <c r="C76399" s="1" t="s">
        <v>82401</v>
      </c>
      <c r="D76399" s="1" t="s">
        <v>82402</v>
      </c>
      <c r="E76399" s="1" t="s">
        <v>624</v>
      </c>
      <c r="F76399" s="1" t="s">
        <v>10</v>
      </c>
      <c r="G76399" s="1" t="s">
        <v>3643</v>
      </c>
    </row>
    <row r="76400" spans="1:7" hidden="1" x14ac:dyDescent="0.35">
      <c r="A76400">
        <v>1639462054</v>
      </c>
      <c r="B76400">
        <v>2</v>
      </c>
      <c r="C76400" s="1" t="s">
        <v>82403</v>
      </c>
      <c r="D76400" s="1" t="s">
        <v>16</v>
      </c>
      <c r="E76400" s="1" t="s">
        <v>599</v>
      </c>
      <c r="F76400" s="1" t="s">
        <v>10</v>
      </c>
      <c r="G76400" s="1" t="s">
        <v>150</v>
      </c>
    </row>
    <row r="76401" spans="1:7" hidden="1" x14ac:dyDescent="0.35">
      <c r="A76401">
        <v>1598058901</v>
      </c>
      <c r="B76401">
        <v>2</v>
      </c>
      <c r="C76401" s="1" t="s">
        <v>82404</v>
      </c>
      <c r="D76401" s="1" t="s">
        <v>16</v>
      </c>
      <c r="E76401" s="1" t="s">
        <v>1473</v>
      </c>
      <c r="F76401" s="1" t="s">
        <v>10</v>
      </c>
      <c r="G76401" s="1" t="s">
        <v>428</v>
      </c>
    </row>
    <row r="76402" spans="1:7" hidden="1" x14ac:dyDescent="0.35">
      <c r="A76402">
        <v>1437442878</v>
      </c>
      <c r="B76402">
        <v>2</v>
      </c>
      <c r="C76402" s="1" t="s">
        <v>82405</v>
      </c>
      <c r="D76402" s="1" t="s">
        <v>16</v>
      </c>
      <c r="E76402" s="1" t="s">
        <v>7144</v>
      </c>
      <c r="F76402" s="1" t="s">
        <v>10</v>
      </c>
      <c r="G76402" s="1" t="s">
        <v>11</v>
      </c>
    </row>
    <row r="76403" spans="1:7" hidden="1" x14ac:dyDescent="0.35">
      <c r="A76403">
        <v>1417240862</v>
      </c>
      <c r="B76403">
        <v>2</v>
      </c>
      <c r="C76403" s="1" t="s">
        <v>82406</v>
      </c>
      <c r="D76403" s="1" t="s">
        <v>16</v>
      </c>
      <c r="E76403" s="1" t="s">
        <v>1333</v>
      </c>
      <c r="F76403" s="1" t="s">
        <v>10</v>
      </c>
      <c r="G76403" s="1" t="s">
        <v>2271</v>
      </c>
    </row>
    <row r="76404" spans="1:7" hidden="1" x14ac:dyDescent="0.35">
      <c r="A76404">
        <v>1386937753</v>
      </c>
      <c r="B76404">
        <v>2</v>
      </c>
      <c r="C76404" s="1" t="s">
        <v>82407</v>
      </c>
      <c r="D76404" s="1" t="s">
        <v>16</v>
      </c>
      <c r="E76404" s="1" t="s">
        <v>1316</v>
      </c>
      <c r="F76404" s="1" t="s">
        <v>10</v>
      </c>
      <c r="G76404" s="1" t="s">
        <v>1124</v>
      </c>
    </row>
    <row r="76405" spans="1:7" hidden="1" x14ac:dyDescent="0.35">
      <c r="A76405">
        <v>1083907349</v>
      </c>
      <c r="B76405">
        <v>2</v>
      </c>
      <c r="C76405" s="1" t="s">
        <v>82408</v>
      </c>
      <c r="D76405" s="1" t="s">
        <v>16</v>
      </c>
      <c r="E76405" s="1" t="s">
        <v>410</v>
      </c>
      <c r="F76405" s="1" t="s">
        <v>10</v>
      </c>
      <c r="G76405" s="1" t="s">
        <v>1038</v>
      </c>
    </row>
    <row r="76406" spans="1:7" hidden="1" x14ac:dyDescent="0.35">
      <c r="A76406">
        <v>1942593215</v>
      </c>
      <c r="B76406">
        <v>2</v>
      </c>
      <c r="C76406" s="1" t="s">
        <v>82409</v>
      </c>
      <c r="D76406" s="1" t="s">
        <v>16</v>
      </c>
      <c r="E76406" s="1" t="s">
        <v>469</v>
      </c>
      <c r="F76406" s="1" t="s">
        <v>10</v>
      </c>
      <c r="G76406" s="1" t="s">
        <v>2533</v>
      </c>
    </row>
    <row r="76407" spans="1:7" hidden="1" x14ac:dyDescent="0.35">
      <c r="A76407">
        <v>1932492220</v>
      </c>
      <c r="B76407">
        <v>2</v>
      </c>
      <c r="C76407" s="1" t="s">
        <v>82410</v>
      </c>
      <c r="D76407" s="1" t="s">
        <v>16</v>
      </c>
      <c r="E76407" s="1" t="s">
        <v>97</v>
      </c>
      <c r="F76407" s="1" t="s">
        <v>10</v>
      </c>
      <c r="G76407" s="1" t="s">
        <v>33</v>
      </c>
    </row>
    <row r="76408" spans="1:7" hidden="1" x14ac:dyDescent="0.35">
      <c r="A76408">
        <v>1841583135</v>
      </c>
      <c r="B76408">
        <v>2</v>
      </c>
      <c r="C76408" s="1" t="s">
        <v>82411</v>
      </c>
      <c r="D76408" s="1" t="s">
        <v>82412</v>
      </c>
      <c r="E76408" s="1" t="s">
        <v>2395</v>
      </c>
      <c r="F76408" s="1" t="s">
        <v>10</v>
      </c>
      <c r="G76408" s="1" t="s">
        <v>360</v>
      </c>
    </row>
    <row r="76409" spans="1:7" hidden="1" x14ac:dyDescent="0.35">
      <c r="A76409">
        <v>1578856811</v>
      </c>
      <c r="B76409">
        <v>2</v>
      </c>
      <c r="C76409" s="1" t="s">
        <v>82413</v>
      </c>
      <c r="D76409" s="1" t="s">
        <v>16</v>
      </c>
      <c r="E76409" s="1" t="s">
        <v>26</v>
      </c>
      <c r="F76409" s="1" t="s">
        <v>10</v>
      </c>
      <c r="G76409" s="1" t="s">
        <v>69</v>
      </c>
    </row>
    <row r="76410" spans="1:7" hidden="1" x14ac:dyDescent="0.35">
      <c r="A76410">
        <v>1689967978</v>
      </c>
      <c r="B76410">
        <v>2</v>
      </c>
      <c r="C76410" s="1" t="s">
        <v>82414</v>
      </c>
      <c r="D76410" s="1" t="s">
        <v>82415</v>
      </c>
      <c r="E76410" s="1" t="s">
        <v>821</v>
      </c>
      <c r="F76410" s="1" t="s">
        <v>10</v>
      </c>
      <c r="G76410" s="1" t="s">
        <v>58022</v>
      </c>
    </row>
    <row r="76411" spans="1:7" hidden="1" x14ac:dyDescent="0.35">
      <c r="A76411">
        <v>1962795286</v>
      </c>
      <c r="B76411">
        <v>2</v>
      </c>
      <c r="C76411" s="1" t="s">
        <v>82416</v>
      </c>
      <c r="D76411" s="1" t="s">
        <v>16</v>
      </c>
      <c r="E76411" s="1" t="s">
        <v>1498</v>
      </c>
      <c r="F76411" s="1" t="s">
        <v>10</v>
      </c>
      <c r="G76411" s="1" t="s">
        <v>2388</v>
      </c>
    </row>
    <row r="76412" spans="1:7" hidden="1" x14ac:dyDescent="0.35">
      <c r="A76412">
        <v>1962795294</v>
      </c>
      <c r="B76412">
        <v>2</v>
      </c>
      <c r="C76412" s="1" t="s">
        <v>82417</v>
      </c>
      <c r="D76412" s="1" t="s">
        <v>82418</v>
      </c>
      <c r="E76412" s="1" t="s">
        <v>497</v>
      </c>
      <c r="F76412" s="1" t="s">
        <v>10</v>
      </c>
      <c r="G76412" s="1" t="s">
        <v>1124</v>
      </c>
    </row>
    <row r="76413" spans="1:7" hidden="1" x14ac:dyDescent="0.35">
      <c r="A76413">
        <v>1396038642</v>
      </c>
      <c r="B76413">
        <v>2</v>
      </c>
      <c r="C76413" s="1" t="s">
        <v>82419</v>
      </c>
      <c r="D76413" s="1" t="s">
        <v>16</v>
      </c>
      <c r="E76413" s="1" t="s">
        <v>13</v>
      </c>
      <c r="F76413" s="1" t="s">
        <v>10</v>
      </c>
      <c r="G76413" s="1" t="s">
        <v>26038</v>
      </c>
    </row>
    <row r="76414" spans="1:7" hidden="1" x14ac:dyDescent="0.35">
      <c r="A76414">
        <v>1598058869</v>
      </c>
      <c r="B76414">
        <v>2</v>
      </c>
      <c r="C76414" s="1" t="s">
        <v>82420</v>
      </c>
      <c r="D76414" s="1" t="s">
        <v>82421</v>
      </c>
      <c r="E76414" s="1" t="s">
        <v>9953</v>
      </c>
      <c r="F76414" s="1" t="s">
        <v>10</v>
      </c>
      <c r="G76414" s="1" t="s">
        <v>11</v>
      </c>
    </row>
    <row r="76415" spans="1:7" hidden="1" x14ac:dyDescent="0.35">
      <c r="A76415">
        <v>1033402326</v>
      </c>
      <c r="B76415">
        <v>2</v>
      </c>
      <c r="C76415" s="1" t="s">
        <v>82422</v>
      </c>
      <c r="D76415" s="1" t="s">
        <v>16</v>
      </c>
      <c r="E76415" s="1" t="s">
        <v>82</v>
      </c>
      <c r="F76415" s="1" t="s">
        <v>10</v>
      </c>
      <c r="G76415" s="1" t="s">
        <v>1565</v>
      </c>
    </row>
    <row r="76416" spans="1:7" hidden="1" x14ac:dyDescent="0.35">
      <c r="A76416">
        <v>1639462914</v>
      </c>
      <c r="B76416">
        <v>2</v>
      </c>
      <c r="C76416" s="1" t="s">
        <v>82423</v>
      </c>
      <c r="D76416" s="1" t="s">
        <v>16</v>
      </c>
      <c r="E76416" s="1" t="s">
        <v>599</v>
      </c>
      <c r="F76416" s="1" t="s">
        <v>10</v>
      </c>
      <c r="G76416" s="1" t="s">
        <v>1490</v>
      </c>
    </row>
    <row r="76417" spans="1:7" hidden="1" x14ac:dyDescent="0.35">
      <c r="A76417">
        <v>1790078004</v>
      </c>
      <c r="B76417">
        <v>2</v>
      </c>
      <c r="C76417" s="1" t="s">
        <v>82424</v>
      </c>
      <c r="D76417" s="1" t="s">
        <v>16</v>
      </c>
      <c r="E76417" s="1" t="s">
        <v>1662</v>
      </c>
      <c r="F76417" s="1" t="s">
        <v>10</v>
      </c>
      <c r="G76417" s="1" t="s">
        <v>711</v>
      </c>
    </row>
    <row r="76418" spans="1:7" hidden="1" x14ac:dyDescent="0.35">
      <c r="A76418">
        <v>1982997276</v>
      </c>
      <c r="B76418">
        <v>2</v>
      </c>
      <c r="C76418" s="1" t="s">
        <v>82425</v>
      </c>
      <c r="D76418" s="1" t="s">
        <v>82426</v>
      </c>
      <c r="E76418" s="1" t="s">
        <v>264</v>
      </c>
      <c r="F76418" s="1" t="s">
        <v>10</v>
      </c>
      <c r="G76418" s="1" t="s">
        <v>428</v>
      </c>
    </row>
    <row r="76419" spans="1:7" hidden="1" x14ac:dyDescent="0.35">
      <c r="A76419">
        <v>1023301389</v>
      </c>
      <c r="B76419">
        <v>2</v>
      </c>
      <c r="C76419" s="1" t="s">
        <v>82427</v>
      </c>
      <c r="D76419" s="1" t="s">
        <v>16</v>
      </c>
      <c r="E76419" s="1" t="s">
        <v>138</v>
      </c>
      <c r="F76419" s="1" t="s">
        <v>10</v>
      </c>
      <c r="G76419" s="1" t="s">
        <v>854</v>
      </c>
    </row>
    <row r="76420" spans="1:7" hidden="1" x14ac:dyDescent="0.35">
      <c r="A76420">
        <v>1902199292</v>
      </c>
      <c r="B76420">
        <v>2</v>
      </c>
      <c r="C76420" s="1" t="s">
        <v>82428</v>
      </c>
      <c r="D76420" s="1" t="s">
        <v>16</v>
      </c>
      <c r="E76420" s="1" t="s">
        <v>2749</v>
      </c>
      <c r="F76420" s="1" t="s">
        <v>10</v>
      </c>
      <c r="G76420" s="1" t="s">
        <v>386</v>
      </c>
    </row>
    <row r="76421" spans="1:7" hidden="1" x14ac:dyDescent="0.35">
      <c r="A76421">
        <v>1700179066</v>
      </c>
      <c r="B76421">
        <v>2</v>
      </c>
      <c r="C76421" s="1" t="s">
        <v>82429</v>
      </c>
      <c r="D76421" s="1" t="s">
        <v>16</v>
      </c>
      <c r="E76421" s="1" t="s">
        <v>942</v>
      </c>
      <c r="F76421" s="1" t="s">
        <v>10</v>
      </c>
      <c r="G76421" s="1" t="s">
        <v>1124</v>
      </c>
    </row>
    <row r="76422" spans="1:7" hidden="1" x14ac:dyDescent="0.35">
      <c r="A76422">
        <v>1245523596</v>
      </c>
      <c r="B76422">
        <v>2</v>
      </c>
      <c r="C76422" s="1" t="s">
        <v>82430</v>
      </c>
      <c r="D76422" s="1" t="s">
        <v>16</v>
      </c>
      <c r="E76422" s="1" t="s">
        <v>3603</v>
      </c>
      <c r="F76422" s="1" t="s">
        <v>10</v>
      </c>
      <c r="G76422" s="1" t="s">
        <v>4426</v>
      </c>
    </row>
    <row r="76423" spans="1:7" hidden="1" x14ac:dyDescent="0.35">
      <c r="A76423">
        <v>1699068940</v>
      </c>
      <c r="B76423">
        <v>2</v>
      </c>
      <c r="C76423" s="1" t="s">
        <v>8648</v>
      </c>
      <c r="D76423" s="1" t="s">
        <v>82431</v>
      </c>
      <c r="E76423" s="1" t="s">
        <v>65</v>
      </c>
      <c r="F76423" s="1" t="s">
        <v>10</v>
      </c>
      <c r="G76423" s="1" t="s">
        <v>69</v>
      </c>
    </row>
    <row r="76424" spans="1:7" hidden="1" x14ac:dyDescent="0.35">
      <c r="A76424">
        <v>1720371065</v>
      </c>
      <c r="B76424">
        <v>2</v>
      </c>
      <c r="C76424" s="1" t="s">
        <v>8648</v>
      </c>
      <c r="D76424" s="1" t="s">
        <v>82431</v>
      </c>
      <c r="E76424" s="1" t="s">
        <v>65</v>
      </c>
      <c r="F76424" s="1" t="s">
        <v>10</v>
      </c>
      <c r="G76424" s="1" t="s">
        <v>18</v>
      </c>
    </row>
    <row r="76425" spans="1:7" hidden="1" x14ac:dyDescent="0.35">
      <c r="A76425">
        <v>1134412323</v>
      </c>
      <c r="B76425">
        <v>2</v>
      </c>
      <c r="C76425" s="1" t="s">
        <v>82432</v>
      </c>
      <c r="D76425" s="1" t="s">
        <v>16</v>
      </c>
      <c r="E76425" s="1" t="s">
        <v>123</v>
      </c>
      <c r="F76425" s="1" t="s">
        <v>10</v>
      </c>
      <c r="G76425" s="1" t="s">
        <v>981</v>
      </c>
    </row>
    <row r="76426" spans="1:7" hidden="1" x14ac:dyDescent="0.35">
      <c r="A76426">
        <v>1982997144</v>
      </c>
      <c r="B76426">
        <v>2</v>
      </c>
      <c r="C76426" s="1" t="s">
        <v>82433</v>
      </c>
      <c r="D76426" s="1" t="s">
        <v>16</v>
      </c>
      <c r="E76426" s="1" t="s">
        <v>1737</v>
      </c>
      <c r="F76426" s="1" t="s">
        <v>10</v>
      </c>
      <c r="G76426" s="1" t="s">
        <v>83</v>
      </c>
    </row>
    <row r="76427" spans="1:7" hidden="1" x14ac:dyDescent="0.35">
      <c r="A76427">
        <v>1992098115</v>
      </c>
      <c r="B76427">
        <v>2</v>
      </c>
      <c r="C76427" s="1" t="s">
        <v>1673</v>
      </c>
      <c r="D76427" s="1" t="s">
        <v>16</v>
      </c>
      <c r="E76427" s="1" t="s">
        <v>145</v>
      </c>
      <c r="F76427" s="1" t="s">
        <v>10</v>
      </c>
      <c r="G76427" s="1" t="s">
        <v>4041</v>
      </c>
    </row>
    <row r="76428" spans="1:7" hidden="1" x14ac:dyDescent="0.35">
      <c r="A76428">
        <v>1639462856</v>
      </c>
      <c r="B76428">
        <v>2</v>
      </c>
      <c r="C76428" s="1" t="s">
        <v>20691</v>
      </c>
      <c r="D76428" s="1" t="s">
        <v>16</v>
      </c>
      <c r="E76428" s="1" t="s">
        <v>145</v>
      </c>
      <c r="F76428" s="1" t="s">
        <v>10</v>
      </c>
      <c r="G76428" s="1" t="s">
        <v>4041</v>
      </c>
    </row>
    <row r="76429" spans="1:7" hidden="1" x14ac:dyDescent="0.35">
      <c r="A76429">
        <v>1366735581</v>
      </c>
      <c r="B76429">
        <v>2</v>
      </c>
      <c r="C76429" s="1" t="s">
        <v>82434</v>
      </c>
      <c r="D76429" s="1" t="s">
        <v>16</v>
      </c>
      <c r="E76429" s="1" t="s">
        <v>145</v>
      </c>
      <c r="F76429" s="1" t="s">
        <v>10</v>
      </c>
      <c r="G76429" s="1" t="s">
        <v>4041</v>
      </c>
    </row>
    <row r="76430" spans="1:7" hidden="1" x14ac:dyDescent="0.35">
      <c r="A76430">
        <v>1205129434</v>
      </c>
      <c r="B76430">
        <v>2</v>
      </c>
      <c r="C76430" s="1" t="s">
        <v>45881</v>
      </c>
      <c r="D76430" s="1" t="s">
        <v>16</v>
      </c>
      <c r="E76430" s="1" t="s">
        <v>406</v>
      </c>
      <c r="F76430" s="1" t="s">
        <v>10</v>
      </c>
      <c r="G76430" s="1" t="s">
        <v>2247</v>
      </c>
    </row>
    <row r="76431" spans="1:7" hidden="1" x14ac:dyDescent="0.35">
      <c r="A76431">
        <v>1487947644</v>
      </c>
      <c r="B76431">
        <v>2</v>
      </c>
      <c r="C76431" s="1" t="s">
        <v>82435</v>
      </c>
      <c r="D76431" s="1" t="s">
        <v>16</v>
      </c>
      <c r="E76431" s="1" t="s">
        <v>4635</v>
      </c>
      <c r="F76431" s="1" t="s">
        <v>10</v>
      </c>
      <c r="G76431" s="1" t="s">
        <v>40</v>
      </c>
    </row>
    <row r="76432" spans="1:7" hidden="1" x14ac:dyDescent="0.35">
      <c r="A76432">
        <v>1902199177</v>
      </c>
      <c r="B76432">
        <v>2</v>
      </c>
      <c r="C76432" s="1" t="s">
        <v>82436</v>
      </c>
      <c r="D76432" s="1" t="s">
        <v>16</v>
      </c>
      <c r="E76432" s="1" t="s">
        <v>26</v>
      </c>
      <c r="F76432" s="1" t="s">
        <v>10</v>
      </c>
      <c r="G76432" s="1" t="s">
        <v>181</v>
      </c>
    </row>
    <row r="76433" spans="1:7" hidden="1" x14ac:dyDescent="0.35">
      <c r="A76433">
        <v>1720371990</v>
      </c>
      <c r="B76433">
        <v>2</v>
      </c>
      <c r="C76433" s="1" t="s">
        <v>82437</v>
      </c>
      <c r="D76433" s="1" t="s">
        <v>16</v>
      </c>
      <c r="E76433" s="1" t="s">
        <v>145</v>
      </c>
      <c r="F76433" s="1" t="s">
        <v>10</v>
      </c>
      <c r="G76433" s="1" t="s">
        <v>600</v>
      </c>
    </row>
    <row r="76434" spans="1:7" hidden="1" x14ac:dyDescent="0.35">
      <c r="A76434">
        <v>1801189063</v>
      </c>
      <c r="B76434">
        <v>2</v>
      </c>
      <c r="C76434" s="1" t="s">
        <v>1459</v>
      </c>
      <c r="D76434" s="1" t="s">
        <v>82438</v>
      </c>
      <c r="E76434" s="1" t="s">
        <v>13</v>
      </c>
      <c r="F76434" s="1" t="s">
        <v>10</v>
      </c>
      <c r="G76434" s="1" t="s">
        <v>11</v>
      </c>
    </row>
    <row r="76435" spans="1:7" hidden="1" x14ac:dyDescent="0.35">
      <c r="A76435">
        <v>1457644676</v>
      </c>
      <c r="B76435">
        <v>2</v>
      </c>
      <c r="C76435" s="1" t="s">
        <v>27037</v>
      </c>
      <c r="D76435" s="1" t="s">
        <v>16</v>
      </c>
      <c r="E76435" s="1" t="s">
        <v>145</v>
      </c>
      <c r="F76435" s="1" t="s">
        <v>10</v>
      </c>
      <c r="G76435" s="1" t="s">
        <v>4041</v>
      </c>
    </row>
    <row r="76436" spans="1:7" hidden="1" x14ac:dyDescent="0.35">
      <c r="A76436">
        <v>1124311386</v>
      </c>
      <c r="B76436">
        <v>2</v>
      </c>
      <c r="C76436" s="1" t="s">
        <v>82439</v>
      </c>
      <c r="D76436" s="1" t="s">
        <v>16</v>
      </c>
      <c r="E76436" s="1" t="s">
        <v>13</v>
      </c>
      <c r="F76436" s="1" t="s">
        <v>10</v>
      </c>
      <c r="G76436" s="1" t="s">
        <v>4655</v>
      </c>
    </row>
    <row r="76437" spans="1:7" hidden="1" x14ac:dyDescent="0.35">
      <c r="A76437">
        <v>1497048664</v>
      </c>
      <c r="B76437">
        <v>2</v>
      </c>
      <c r="C76437" s="1" t="s">
        <v>82440</v>
      </c>
      <c r="D76437" s="1" t="s">
        <v>82441</v>
      </c>
      <c r="E76437" s="1" t="s">
        <v>460</v>
      </c>
      <c r="F76437" s="1" t="s">
        <v>10</v>
      </c>
      <c r="G76437" s="1" t="s">
        <v>83</v>
      </c>
    </row>
    <row r="76438" spans="1:7" hidden="1" x14ac:dyDescent="0.35">
      <c r="A76438">
        <v>1649563776</v>
      </c>
      <c r="B76438">
        <v>2</v>
      </c>
      <c r="C76438" s="1" t="s">
        <v>82442</v>
      </c>
      <c r="D76438" s="1" t="s">
        <v>16</v>
      </c>
      <c r="E76438" s="1" t="s">
        <v>45</v>
      </c>
      <c r="F76438" s="1" t="s">
        <v>10</v>
      </c>
      <c r="G76438" s="1" t="s">
        <v>4003</v>
      </c>
    </row>
    <row r="76439" spans="1:7" hidden="1" x14ac:dyDescent="0.35">
      <c r="A76439">
        <v>1598058620</v>
      </c>
      <c r="B76439">
        <v>2</v>
      </c>
      <c r="C76439" s="1" t="s">
        <v>82443</v>
      </c>
      <c r="D76439" s="1" t="s">
        <v>16</v>
      </c>
      <c r="E76439" s="1" t="s">
        <v>640</v>
      </c>
      <c r="F76439" s="1" t="s">
        <v>10</v>
      </c>
      <c r="G76439" s="1" t="s">
        <v>1490</v>
      </c>
    </row>
    <row r="76440" spans="1:7" hidden="1" x14ac:dyDescent="0.35">
      <c r="A76440">
        <v>1285927467</v>
      </c>
      <c r="B76440">
        <v>2</v>
      </c>
      <c r="C76440" s="1" t="s">
        <v>82444</v>
      </c>
      <c r="D76440" s="1" t="s">
        <v>16</v>
      </c>
      <c r="E76440" s="1" t="s">
        <v>570</v>
      </c>
      <c r="F76440" s="1" t="s">
        <v>10</v>
      </c>
      <c r="G76440" s="1" t="s">
        <v>386</v>
      </c>
    </row>
    <row r="76441" spans="1:7" hidden="1" x14ac:dyDescent="0.35">
      <c r="A76441">
        <v>1679866859</v>
      </c>
      <c r="B76441">
        <v>2</v>
      </c>
      <c r="C76441" s="1" t="s">
        <v>82445</v>
      </c>
      <c r="D76441" s="1" t="s">
        <v>16</v>
      </c>
      <c r="E76441" s="1" t="s">
        <v>13</v>
      </c>
      <c r="F76441" s="1" t="s">
        <v>10</v>
      </c>
      <c r="G76441" s="1" t="s">
        <v>22</v>
      </c>
    </row>
    <row r="76442" spans="1:7" hidden="1" x14ac:dyDescent="0.35">
      <c r="A76442">
        <v>1467745547</v>
      </c>
      <c r="B76442">
        <v>2</v>
      </c>
      <c r="C76442" s="1" t="s">
        <v>82446</v>
      </c>
      <c r="D76442" s="1" t="s">
        <v>61802</v>
      </c>
      <c r="E76442" s="1" t="s">
        <v>13</v>
      </c>
      <c r="F76442" s="1" t="s">
        <v>10</v>
      </c>
      <c r="G76442" s="1" t="s">
        <v>144</v>
      </c>
    </row>
    <row r="76443" spans="1:7" hidden="1" x14ac:dyDescent="0.35">
      <c r="A76443">
        <v>1013200112</v>
      </c>
      <c r="B76443">
        <v>2</v>
      </c>
      <c r="C76443" s="1" t="s">
        <v>82447</v>
      </c>
      <c r="D76443" s="1" t="s">
        <v>16</v>
      </c>
      <c r="E76443" s="1" t="s">
        <v>145</v>
      </c>
      <c r="F76443" s="1" t="s">
        <v>10</v>
      </c>
      <c r="G76443" s="1" t="s">
        <v>1513</v>
      </c>
    </row>
    <row r="76444" spans="1:7" hidden="1" x14ac:dyDescent="0.35">
      <c r="A76444">
        <v>1134412240</v>
      </c>
      <c r="B76444">
        <v>2</v>
      </c>
      <c r="C76444" s="1" t="s">
        <v>82448</v>
      </c>
      <c r="D76444" s="1" t="s">
        <v>16</v>
      </c>
      <c r="E76444" s="1" t="s">
        <v>110</v>
      </c>
      <c r="F76444" s="1" t="s">
        <v>10</v>
      </c>
      <c r="G76444" s="1" t="s">
        <v>588</v>
      </c>
    </row>
    <row r="76445" spans="1:7" hidden="1" x14ac:dyDescent="0.35">
      <c r="A76445">
        <v>1376836486</v>
      </c>
      <c r="B76445">
        <v>2</v>
      </c>
      <c r="C76445" s="1" t="s">
        <v>82449</v>
      </c>
      <c r="D76445" s="1" t="s">
        <v>16</v>
      </c>
      <c r="E76445" s="1" t="s">
        <v>640</v>
      </c>
      <c r="F76445" s="1" t="s">
        <v>10</v>
      </c>
      <c r="G76445" s="1" t="s">
        <v>1124</v>
      </c>
    </row>
    <row r="76446" spans="1:7" hidden="1" x14ac:dyDescent="0.35">
      <c r="A76446">
        <v>1093008104</v>
      </c>
      <c r="B76446">
        <v>2</v>
      </c>
      <c r="C76446" s="1" t="s">
        <v>82450</v>
      </c>
      <c r="D76446" s="1" t="s">
        <v>16</v>
      </c>
      <c r="E76446" s="1" t="s">
        <v>13</v>
      </c>
      <c r="F76446" s="1" t="s">
        <v>10</v>
      </c>
      <c r="G76446" s="1" t="s">
        <v>865</v>
      </c>
    </row>
    <row r="76447" spans="1:7" hidden="1" x14ac:dyDescent="0.35">
      <c r="A76447">
        <v>1679866784</v>
      </c>
      <c r="B76447">
        <v>2</v>
      </c>
      <c r="C76447" s="1" t="s">
        <v>82451</v>
      </c>
      <c r="D76447" s="1" t="s">
        <v>16</v>
      </c>
      <c r="E76447" s="1" t="s">
        <v>976</v>
      </c>
      <c r="F76447" s="1" t="s">
        <v>10</v>
      </c>
      <c r="G76447" s="1" t="s">
        <v>2679</v>
      </c>
    </row>
    <row r="76448" spans="1:7" hidden="1" x14ac:dyDescent="0.35">
      <c r="A76448">
        <v>1851684930</v>
      </c>
      <c r="B76448">
        <v>2</v>
      </c>
      <c r="C76448" s="1" t="s">
        <v>82452</v>
      </c>
      <c r="D76448" s="1" t="s">
        <v>16</v>
      </c>
      <c r="E76448" s="1" t="s">
        <v>942</v>
      </c>
      <c r="F76448" s="1" t="s">
        <v>10</v>
      </c>
      <c r="G76448" s="1" t="s">
        <v>229</v>
      </c>
    </row>
    <row r="76449" spans="1:7" hidden="1" x14ac:dyDescent="0.35">
      <c r="A76449">
        <v>1699068734</v>
      </c>
      <c r="B76449">
        <v>2</v>
      </c>
      <c r="C76449" s="1" t="s">
        <v>82453</v>
      </c>
      <c r="D76449" s="1" t="s">
        <v>82454</v>
      </c>
      <c r="E76449" s="1" t="s">
        <v>939</v>
      </c>
      <c r="F76449" s="1" t="s">
        <v>10</v>
      </c>
      <c r="G76449" s="1" t="s">
        <v>360</v>
      </c>
    </row>
    <row r="76450" spans="1:7" hidden="1" x14ac:dyDescent="0.35">
      <c r="A76450">
        <v>1285927350</v>
      </c>
      <c r="B76450">
        <v>2</v>
      </c>
      <c r="C76450" s="1" t="s">
        <v>82455</v>
      </c>
      <c r="D76450" s="1" t="s">
        <v>16</v>
      </c>
      <c r="E76450" s="1" t="s">
        <v>65</v>
      </c>
      <c r="F76450" s="1" t="s">
        <v>10</v>
      </c>
      <c r="G76450" s="1" t="s">
        <v>630</v>
      </c>
    </row>
    <row r="76451" spans="1:7" hidden="1" x14ac:dyDescent="0.35">
      <c r="A76451">
        <v>1215220215</v>
      </c>
      <c r="B76451">
        <v>2</v>
      </c>
      <c r="C76451" s="1" t="s">
        <v>82456</v>
      </c>
      <c r="D76451" s="1" t="s">
        <v>16</v>
      </c>
      <c r="E76451" s="1" t="s">
        <v>1571</v>
      </c>
      <c r="F76451" s="1" t="s">
        <v>10</v>
      </c>
      <c r="G76451" s="1" t="s">
        <v>981</v>
      </c>
    </row>
    <row r="76452" spans="1:7" hidden="1" x14ac:dyDescent="0.35">
      <c r="A76452">
        <v>1982997995</v>
      </c>
      <c r="B76452">
        <v>2</v>
      </c>
      <c r="C76452" s="1" t="s">
        <v>82457</v>
      </c>
      <c r="D76452" s="1" t="s">
        <v>16</v>
      </c>
      <c r="E76452" s="1" t="s">
        <v>873</v>
      </c>
      <c r="F76452" s="1" t="s">
        <v>10</v>
      </c>
      <c r="G76452" s="1" t="s">
        <v>154</v>
      </c>
    </row>
    <row r="76453" spans="1:7" hidden="1" x14ac:dyDescent="0.35">
      <c r="A76453">
        <v>1982997961</v>
      </c>
      <c r="B76453">
        <v>2</v>
      </c>
      <c r="C76453" s="1" t="s">
        <v>82458</v>
      </c>
      <c r="D76453" s="1" t="s">
        <v>82459</v>
      </c>
      <c r="E76453" s="1" t="s">
        <v>310</v>
      </c>
      <c r="F76453" s="1" t="s">
        <v>10</v>
      </c>
      <c r="G76453" s="1" t="s">
        <v>107</v>
      </c>
    </row>
    <row r="76454" spans="1:7" hidden="1" x14ac:dyDescent="0.35">
      <c r="A76454">
        <v>1639462666</v>
      </c>
      <c r="B76454">
        <v>2</v>
      </c>
      <c r="C76454" s="1" t="s">
        <v>82460</v>
      </c>
      <c r="D76454" s="1" t="s">
        <v>16</v>
      </c>
      <c r="E76454" s="1" t="s">
        <v>42</v>
      </c>
      <c r="F76454" s="1" t="s">
        <v>10</v>
      </c>
      <c r="G76454" s="1" t="s">
        <v>4243</v>
      </c>
    </row>
    <row r="76455" spans="1:7" hidden="1" x14ac:dyDescent="0.35">
      <c r="A76455">
        <v>1033402060</v>
      </c>
      <c r="B76455">
        <v>2</v>
      </c>
      <c r="C76455" s="1" t="s">
        <v>82461</v>
      </c>
      <c r="D76455" s="1" t="s">
        <v>16</v>
      </c>
      <c r="E76455" s="1" t="s">
        <v>808</v>
      </c>
      <c r="F76455" s="1" t="s">
        <v>10</v>
      </c>
      <c r="G76455" s="1" t="s">
        <v>360</v>
      </c>
    </row>
    <row r="76456" spans="1:7" hidden="1" x14ac:dyDescent="0.35">
      <c r="A76456">
        <v>1225321292</v>
      </c>
      <c r="B76456">
        <v>2</v>
      </c>
      <c r="C76456" s="1" t="s">
        <v>82462</v>
      </c>
      <c r="D76456" s="1" t="s">
        <v>16</v>
      </c>
      <c r="E76456" s="1" t="s">
        <v>749</v>
      </c>
      <c r="F76456" s="1" t="s">
        <v>10</v>
      </c>
      <c r="G76456" s="1" t="s">
        <v>229</v>
      </c>
    </row>
    <row r="76457" spans="1:7" hidden="1" x14ac:dyDescent="0.35">
      <c r="A76457">
        <v>1871886861</v>
      </c>
      <c r="B76457">
        <v>2</v>
      </c>
      <c r="C76457" s="1" t="s">
        <v>82463</v>
      </c>
      <c r="D76457" s="1" t="s">
        <v>16</v>
      </c>
      <c r="E76457" s="1" t="s">
        <v>91</v>
      </c>
      <c r="F76457" s="1" t="s">
        <v>10</v>
      </c>
      <c r="G76457" s="1" t="s">
        <v>2910</v>
      </c>
    </row>
    <row r="76458" spans="1:7" hidden="1" x14ac:dyDescent="0.35">
      <c r="A76458">
        <v>1720371727</v>
      </c>
      <c r="B76458">
        <v>2</v>
      </c>
      <c r="C76458" s="1" t="s">
        <v>82464</v>
      </c>
      <c r="D76458" s="1" t="s">
        <v>16</v>
      </c>
      <c r="E76458" s="1" t="s">
        <v>2439</v>
      </c>
      <c r="F76458" s="1" t="s">
        <v>10</v>
      </c>
      <c r="G76458" s="1" t="s">
        <v>360</v>
      </c>
    </row>
    <row r="76459" spans="1:7" hidden="1" x14ac:dyDescent="0.35">
      <c r="A76459">
        <v>1942593918</v>
      </c>
      <c r="B76459">
        <v>2</v>
      </c>
      <c r="C76459" s="1" t="s">
        <v>82465</v>
      </c>
      <c r="D76459" s="1" t="s">
        <v>82466</v>
      </c>
      <c r="E76459" s="1" t="s">
        <v>306</v>
      </c>
      <c r="F76459" s="1" t="s">
        <v>10</v>
      </c>
      <c r="G76459" s="1" t="s">
        <v>443</v>
      </c>
    </row>
    <row r="76460" spans="1:7" hidden="1" x14ac:dyDescent="0.35">
      <c r="A76460">
        <v>1013200088</v>
      </c>
      <c r="B76460">
        <v>2</v>
      </c>
      <c r="C76460" s="1" t="s">
        <v>82467</v>
      </c>
      <c r="D76460" s="1" t="s">
        <v>16</v>
      </c>
      <c r="E76460" s="1" t="s">
        <v>138</v>
      </c>
      <c r="F76460" s="1" t="s">
        <v>10</v>
      </c>
      <c r="G76460" s="1" t="s">
        <v>4655</v>
      </c>
    </row>
    <row r="76461" spans="1:7" hidden="1" x14ac:dyDescent="0.35">
      <c r="A76461">
        <v>1184917106</v>
      </c>
      <c r="B76461">
        <v>2</v>
      </c>
      <c r="C76461" s="1" t="s">
        <v>58832</v>
      </c>
      <c r="D76461" s="1" t="s">
        <v>80981</v>
      </c>
      <c r="E76461" s="1" t="s">
        <v>145</v>
      </c>
      <c r="F76461" s="1" t="s">
        <v>10</v>
      </c>
      <c r="G76461" s="1" t="s">
        <v>58022</v>
      </c>
    </row>
    <row r="76462" spans="1:7" hidden="1" x14ac:dyDescent="0.35">
      <c r="A76462">
        <v>1780977710</v>
      </c>
      <c r="B76462">
        <v>2</v>
      </c>
      <c r="C76462" s="1" t="s">
        <v>8708</v>
      </c>
      <c r="D76462" s="1" t="s">
        <v>82468</v>
      </c>
      <c r="E76462" s="1" t="s">
        <v>26</v>
      </c>
      <c r="F76462" s="1" t="s">
        <v>10</v>
      </c>
      <c r="G76462" s="1" t="s">
        <v>107</v>
      </c>
    </row>
    <row r="76463" spans="1:7" hidden="1" x14ac:dyDescent="0.35">
      <c r="A76463">
        <v>1972896975</v>
      </c>
      <c r="B76463">
        <v>2</v>
      </c>
      <c r="C76463" s="1" t="s">
        <v>82469</v>
      </c>
      <c r="D76463" s="1" t="s">
        <v>16</v>
      </c>
      <c r="E76463" s="1" t="s">
        <v>440</v>
      </c>
      <c r="F76463" s="1" t="s">
        <v>10</v>
      </c>
      <c r="G76463" s="1" t="s">
        <v>18448</v>
      </c>
    </row>
    <row r="76464" spans="1:7" hidden="1" x14ac:dyDescent="0.35">
      <c r="A76464">
        <v>1861785842</v>
      </c>
      <c r="B76464">
        <v>2</v>
      </c>
      <c r="C76464" s="1" t="s">
        <v>82470</v>
      </c>
      <c r="D76464" s="1" t="s">
        <v>16</v>
      </c>
      <c r="E76464" s="1" t="s">
        <v>1063</v>
      </c>
      <c r="F76464" s="1" t="s">
        <v>10</v>
      </c>
      <c r="G76464" s="1" t="s">
        <v>98</v>
      </c>
    </row>
    <row r="76465" spans="1:7" hidden="1" x14ac:dyDescent="0.35">
      <c r="A76465">
        <v>1689967671</v>
      </c>
      <c r="B76465">
        <v>2</v>
      </c>
      <c r="C76465" s="1" t="s">
        <v>82471</v>
      </c>
      <c r="D76465" s="1" t="s">
        <v>16</v>
      </c>
      <c r="E76465" s="1" t="s">
        <v>374</v>
      </c>
      <c r="F76465" s="1" t="s">
        <v>10</v>
      </c>
      <c r="G76465" s="1" t="s">
        <v>18</v>
      </c>
    </row>
    <row r="76466" spans="1:7" hidden="1" x14ac:dyDescent="0.35">
      <c r="A76466">
        <v>1356634331</v>
      </c>
      <c r="B76466">
        <v>2</v>
      </c>
      <c r="C76466" s="1" t="s">
        <v>82472</v>
      </c>
      <c r="D76466" s="1" t="s">
        <v>16</v>
      </c>
      <c r="E76466" s="1" t="s">
        <v>1063</v>
      </c>
      <c r="F76466" s="1" t="s">
        <v>10</v>
      </c>
      <c r="G76466" s="1" t="s">
        <v>98</v>
      </c>
    </row>
    <row r="76467" spans="1:7" hidden="1" x14ac:dyDescent="0.35">
      <c r="A76467">
        <v>1437442415</v>
      </c>
      <c r="B76467">
        <v>2</v>
      </c>
      <c r="C76467" s="1" t="s">
        <v>82473</v>
      </c>
      <c r="D76467" s="1" t="s">
        <v>16</v>
      </c>
      <c r="E76467" s="1" t="s">
        <v>65</v>
      </c>
      <c r="F76467" s="1" t="s">
        <v>10</v>
      </c>
      <c r="G76467" s="1" t="s">
        <v>360</v>
      </c>
    </row>
    <row r="76468" spans="1:7" hidden="1" x14ac:dyDescent="0.35">
      <c r="A76468">
        <v>1336432327</v>
      </c>
      <c r="B76468">
        <v>2</v>
      </c>
      <c r="C76468" s="1" t="s">
        <v>82474</v>
      </c>
      <c r="D76468" s="1" t="s">
        <v>16</v>
      </c>
      <c r="E76468" s="1" t="s">
        <v>586</v>
      </c>
      <c r="F76468" s="1" t="s">
        <v>10</v>
      </c>
      <c r="G76468" s="1" t="s">
        <v>40</v>
      </c>
    </row>
    <row r="76469" spans="1:7" hidden="1" x14ac:dyDescent="0.35">
      <c r="A76469">
        <v>1659664654</v>
      </c>
      <c r="B76469">
        <v>2</v>
      </c>
      <c r="C76469" s="1" t="s">
        <v>8259</v>
      </c>
      <c r="D76469" s="1" t="s">
        <v>16</v>
      </c>
      <c r="E76469" s="1" t="s">
        <v>235</v>
      </c>
      <c r="F76469" s="1" t="s">
        <v>10</v>
      </c>
      <c r="G76469" s="1" t="s">
        <v>5777</v>
      </c>
    </row>
    <row r="76470" spans="1:7" hidden="1" x14ac:dyDescent="0.35">
      <c r="A76470">
        <v>1821381856</v>
      </c>
      <c r="B76470">
        <v>2</v>
      </c>
      <c r="C76470" s="1" t="s">
        <v>82475</v>
      </c>
      <c r="D76470" s="1" t="s">
        <v>16</v>
      </c>
      <c r="E76470" s="1" t="s">
        <v>60</v>
      </c>
      <c r="F76470" s="1" t="s">
        <v>10</v>
      </c>
      <c r="G76470" s="1" t="s">
        <v>2247</v>
      </c>
    </row>
    <row r="76471" spans="1:7" hidden="1" x14ac:dyDescent="0.35">
      <c r="A76471">
        <v>1326331364</v>
      </c>
      <c r="B76471">
        <v>2</v>
      </c>
      <c r="C76471" s="1" t="s">
        <v>82476</v>
      </c>
      <c r="D76471" s="1" t="s">
        <v>16</v>
      </c>
      <c r="E76471" s="1" t="s">
        <v>342</v>
      </c>
      <c r="F76471" s="1" t="s">
        <v>10</v>
      </c>
      <c r="G76471" s="1" t="s">
        <v>1490</v>
      </c>
    </row>
    <row r="76472" spans="1:7" hidden="1" x14ac:dyDescent="0.35">
      <c r="A76472">
        <v>1497048433</v>
      </c>
      <c r="B76472">
        <v>2</v>
      </c>
      <c r="C76472" s="1" t="s">
        <v>82477</v>
      </c>
      <c r="D76472" s="1" t="s">
        <v>54489</v>
      </c>
      <c r="E76472" s="1" t="s">
        <v>3070</v>
      </c>
      <c r="F76472" s="1" t="s">
        <v>10</v>
      </c>
      <c r="G76472" s="1" t="s">
        <v>2028</v>
      </c>
    </row>
    <row r="76473" spans="1:7" hidden="1" x14ac:dyDescent="0.35">
      <c r="A76473">
        <v>1689967630</v>
      </c>
      <c r="B76473">
        <v>2</v>
      </c>
      <c r="C76473" s="1" t="s">
        <v>82478</v>
      </c>
      <c r="D76473" s="1" t="s">
        <v>16</v>
      </c>
      <c r="E76473" s="1" t="s">
        <v>1302</v>
      </c>
      <c r="F76473" s="1" t="s">
        <v>10</v>
      </c>
      <c r="G76473" s="1" t="s">
        <v>6390</v>
      </c>
    </row>
    <row r="76474" spans="1:7" hidden="1" x14ac:dyDescent="0.35">
      <c r="A76474">
        <v>1326331315</v>
      </c>
      <c r="B76474">
        <v>2</v>
      </c>
      <c r="C76474" s="1" t="s">
        <v>62748</v>
      </c>
      <c r="D76474" s="1" t="s">
        <v>16</v>
      </c>
      <c r="E76474" s="1" t="s">
        <v>687</v>
      </c>
      <c r="F76474" s="1" t="s">
        <v>10</v>
      </c>
      <c r="G76474" s="1" t="s">
        <v>26038</v>
      </c>
    </row>
    <row r="76475" spans="1:7" hidden="1" x14ac:dyDescent="0.35">
      <c r="A76475">
        <v>1861785826</v>
      </c>
      <c r="B76475">
        <v>2</v>
      </c>
      <c r="C76475" s="1" t="s">
        <v>82479</v>
      </c>
      <c r="D76475" s="1" t="s">
        <v>16</v>
      </c>
      <c r="E76475" s="1" t="s">
        <v>374</v>
      </c>
      <c r="F76475" s="1" t="s">
        <v>10</v>
      </c>
      <c r="G76475" s="1" t="s">
        <v>154</v>
      </c>
    </row>
    <row r="76476" spans="1:7" hidden="1" x14ac:dyDescent="0.35">
      <c r="A76476">
        <v>1528351376</v>
      </c>
      <c r="B76476">
        <v>2</v>
      </c>
      <c r="C76476" s="1" t="s">
        <v>82480</v>
      </c>
      <c r="D76476" s="1" t="s">
        <v>16</v>
      </c>
      <c r="E76476" s="1" t="s">
        <v>1632</v>
      </c>
      <c r="F76476" s="1" t="s">
        <v>10</v>
      </c>
      <c r="G76476" s="1" t="s">
        <v>240</v>
      </c>
    </row>
    <row r="76477" spans="1:7" hidden="1" x14ac:dyDescent="0.35">
      <c r="A76477">
        <v>1588957401</v>
      </c>
      <c r="B76477">
        <v>2</v>
      </c>
      <c r="C76477" s="1" t="s">
        <v>82481</v>
      </c>
      <c r="D76477" s="1" t="s">
        <v>16</v>
      </c>
      <c r="E76477" s="1" t="s">
        <v>2408</v>
      </c>
      <c r="F76477" s="1" t="s">
        <v>10</v>
      </c>
      <c r="G76477" s="1" t="s">
        <v>181</v>
      </c>
    </row>
    <row r="76478" spans="1:7" hidden="1" x14ac:dyDescent="0.35">
      <c r="A76478">
        <v>1164715009</v>
      </c>
      <c r="B76478">
        <v>2</v>
      </c>
      <c r="C76478" s="1" t="s">
        <v>20777</v>
      </c>
      <c r="D76478" s="1" t="s">
        <v>16</v>
      </c>
      <c r="E76478" s="1" t="s">
        <v>3012</v>
      </c>
      <c r="F76478" s="1" t="s">
        <v>10</v>
      </c>
      <c r="G76478" s="1" t="s">
        <v>854</v>
      </c>
    </row>
    <row r="76479" spans="1:7" hidden="1" x14ac:dyDescent="0.35">
      <c r="A76479">
        <v>1952694911</v>
      </c>
      <c r="B76479">
        <v>2</v>
      </c>
      <c r="C76479" s="1" t="s">
        <v>82482</v>
      </c>
      <c r="D76479" s="1" t="s">
        <v>82483</v>
      </c>
      <c r="E76479" s="1" t="s">
        <v>687</v>
      </c>
      <c r="F76479" s="1" t="s">
        <v>10</v>
      </c>
      <c r="G76479" s="1" t="s">
        <v>4655</v>
      </c>
    </row>
    <row r="76480" spans="1:7" hidden="1" x14ac:dyDescent="0.35">
      <c r="A76480">
        <v>1811280662</v>
      </c>
      <c r="B76480">
        <v>2</v>
      </c>
      <c r="C76480" s="1" t="s">
        <v>7304</v>
      </c>
      <c r="D76480" s="1" t="s">
        <v>16</v>
      </c>
      <c r="E76480" s="1" t="s">
        <v>2076</v>
      </c>
      <c r="F76480" s="1" t="s">
        <v>10</v>
      </c>
      <c r="G76480" s="1" t="s">
        <v>1047</v>
      </c>
    </row>
    <row r="76481" spans="1:7" hidden="1" x14ac:dyDescent="0.35">
      <c r="A76481">
        <v>1386937274</v>
      </c>
      <c r="B76481">
        <v>2</v>
      </c>
      <c r="C76481" s="1" t="s">
        <v>8364</v>
      </c>
      <c r="D76481" s="1" t="s">
        <v>16</v>
      </c>
      <c r="E76481" s="1" t="s">
        <v>1564</v>
      </c>
      <c r="F76481" s="1" t="s">
        <v>10</v>
      </c>
      <c r="G76481" s="1" t="s">
        <v>66</v>
      </c>
    </row>
    <row r="76482" spans="1:7" hidden="1" x14ac:dyDescent="0.35">
      <c r="A76482">
        <v>1861785784</v>
      </c>
      <c r="B76482">
        <v>2</v>
      </c>
      <c r="C76482" s="1" t="s">
        <v>82484</v>
      </c>
      <c r="D76482" s="1" t="s">
        <v>16</v>
      </c>
      <c r="E76482" s="1" t="s">
        <v>57</v>
      </c>
      <c r="F76482" s="1" t="s">
        <v>10</v>
      </c>
      <c r="G76482" s="1" t="s">
        <v>1490</v>
      </c>
    </row>
    <row r="76483" spans="1:7" hidden="1" x14ac:dyDescent="0.35">
      <c r="A76483">
        <v>1386937225</v>
      </c>
      <c r="B76483">
        <v>2</v>
      </c>
      <c r="C76483" s="1" t="s">
        <v>18001</v>
      </c>
      <c r="D76483" s="1" t="s">
        <v>18002</v>
      </c>
      <c r="E76483" s="1" t="s">
        <v>914</v>
      </c>
      <c r="F76483" s="1" t="s">
        <v>10</v>
      </c>
      <c r="G76483" s="1" t="s">
        <v>107</v>
      </c>
    </row>
    <row r="76484" spans="1:7" hidden="1" x14ac:dyDescent="0.35">
      <c r="A76484">
        <v>1528351434</v>
      </c>
      <c r="B76484">
        <v>2</v>
      </c>
      <c r="C76484" s="1" t="s">
        <v>82485</v>
      </c>
      <c r="D76484" s="1" t="s">
        <v>82486</v>
      </c>
      <c r="E76484" s="1" t="s">
        <v>42</v>
      </c>
      <c r="F76484" s="1" t="s">
        <v>10</v>
      </c>
      <c r="G76484" s="1" t="s">
        <v>1080</v>
      </c>
    </row>
    <row r="76485" spans="1:7" hidden="1" x14ac:dyDescent="0.35">
      <c r="A76485">
        <v>1295028140</v>
      </c>
      <c r="B76485">
        <v>2</v>
      </c>
      <c r="C76485" s="1" t="s">
        <v>82487</v>
      </c>
      <c r="D76485" s="1" t="s">
        <v>82488</v>
      </c>
      <c r="E76485" s="1" t="s">
        <v>235</v>
      </c>
      <c r="F76485" s="1" t="s">
        <v>10</v>
      </c>
      <c r="G76485" s="1" t="s">
        <v>40</v>
      </c>
    </row>
    <row r="76486" spans="1:7" hidden="1" x14ac:dyDescent="0.35">
      <c r="A76486">
        <v>1831482785</v>
      </c>
      <c r="B76486">
        <v>2</v>
      </c>
      <c r="C76486" s="1" t="s">
        <v>82489</v>
      </c>
      <c r="D76486" s="1" t="s">
        <v>16</v>
      </c>
      <c r="E76486" s="1" t="s">
        <v>1585</v>
      </c>
      <c r="F76486" s="1" t="s">
        <v>10</v>
      </c>
      <c r="G76486" s="1" t="s">
        <v>360</v>
      </c>
    </row>
    <row r="76487" spans="1:7" hidden="1" x14ac:dyDescent="0.35">
      <c r="A76487">
        <v>1225321185</v>
      </c>
      <c r="B76487">
        <v>2</v>
      </c>
      <c r="C76487" s="1" t="s">
        <v>82490</v>
      </c>
      <c r="D76487" s="1" t="s">
        <v>16</v>
      </c>
      <c r="E76487" s="1" t="s">
        <v>29</v>
      </c>
      <c r="F76487" s="1" t="s">
        <v>10</v>
      </c>
      <c r="G76487" s="1" t="s">
        <v>1544</v>
      </c>
    </row>
    <row r="76488" spans="1:7" hidden="1" x14ac:dyDescent="0.35">
      <c r="A76488">
        <v>1154614097</v>
      </c>
      <c r="B76488">
        <v>2</v>
      </c>
      <c r="C76488" s="1" t="s">
        <v>1437</v>
      </c>
      <c r="D76488" s="1" t="s">
        <v>82491</v>
      </c>
      <c r="E76488" s="1" t="s">
        <v>23208</v>
      </c>
      <c r="F76488" s="1" t="s">
        <v>10</v>
      </c>
      <c r="G76488" s="1" t="s">
        <v>190</v>
      </c>
    </row>
    <row r="76489" spans="1:7" hidden="1" x14ac:dyDescent="0.35">
      <c r="A76489">
        <v>1235422189</v>
      </c>
      <c r="B76489">
        <v>2</v>
      </c>
      <c r="C76489" s="1" t="s">
        <v>82492</v>
      </c>
      <c r="D76489" s="1" t="s">
        <v>82493</v>
      </c>
      <c r="E76489" s="1" t="s">
        <v>7287</v>
      </c>
      <c r="F76489" s="1" t="s">
        <v>10</v>
      </c>
      <c r="G76489" s="1" t="s">
        <v>8753</v>
      </c>
    </row>
    <row r="76490" spans="1:7" hidden="1" x14ac:dyDescent="0.35">
      <c r="A76490">
        <v>1740573641</v>
      </c>
      <c r="B76490">
        <v>2</v>
      </c>
      <c r="C76490" s="1" t="s">
        <v>82494</v>
      </c>
      <c r="D76490" s="1" t="s">
        <v>16</v>
      </c>
      <c r="E76490" s="1" t="s">
        <v>245</v>
      </c>
      <c r="F76490" s="1" t="s">
        <v>10</v>
      </c>
      <c r="G76490" s="1" t="s">
        <v>4964</v>
      </c>
    </row>
    <row r="76491" spans="1:7" hidden="1" x14ac:dyDescent="0.35">
      <c r="A76491">
        <v>1851684708</v>
      </c>
      <c r="B76491">
        <v>2</v>
      </c>
      <c r="C76491" s="1" t="s">
        <v>82495</v>
      </c>
      <c r="D76491" s="1" t="s">
        <v>82496</v>
      </c>
      <c r="E76491" s="1" t="s">
        <v>2104</v>
      </c>
      <c r="F76491" s="1" t="s">
        <v>10</v>
      </c>
      <c r="G76491" s="1" t="s">
        <v>443</v>
      </c>
    </row>
    <row r="76492" spans="1:7" hidden="1" x14ac:dyDescent="0.35">
      <c r="A76492">
        <v>1740573690</v>
      </c>
      <c r="B76492">
        <v>2</v>
      </c>
      <c r="C76492" s="1" t="s">
        <v>82497</v>
      </c>
      <c r="D76492" s="1" t="s">
        <v>16</v>
      </c>
      <c r="E76492" s="1" t="s">
        <v>2975</v>
      </c>
      <c r="F76492" s="1" t="s">
        <v>10</v>
      </c>
      <c r="G76492" s="1" t="s">
        <v>4595</v>
      </c>
    </row>
    <row r="76493" spans="1:7" hidden="1" x14ac:dyDescent="0.35">
      <c r="A76493">
        <v>1659664506</v>
      </c>
      <c r="B76493">
        <v>2</v>
      </c>
      <c r="C76493" s="1" t="s">
        <v>82498</v>
      </c>
      <c r="D76493" s="1" t="s">
        <v>16</v>
      </c>
      <c r="E76493" s="1" t="s">
        <v>82</v>
      </c>
      <c r="F76493" s="1" t="s">
        <v>10</v>
      </c>
      <c r="G76493" s="1" t="s">
        <v>2247</v>
      </c>
    </row>
    <row r="76494" spans="1:7" hidden="1" x14ac:dyDescent="0.35">
      <c r="A76494">
        <v>1730472580</v>
      </c>
      <c r="B76494">
        <v>2</v>
      </c>
      <c r="C76494" s="1" t="s">
        <v>82499</v>
      </c>
      <c r="D76494" s="1" t="s">
        <v>82500</v>
      </c>
      <c r="E76494" s="1" t="s">
        <v>1333</v>
      </c>
      <c r="F76494" s="1" t="s">
        <v>10</v>
      </c>
      <c r="G76494" s="1" t="s">
        <v>4003</v>
      </c>
    </row>
    <row r="76495" spans="1:7" hidden="1" x14ac:dyDescent="0.35">
      <c r="A76495">
        <v>1154614030</v>
      </c>
      <c r="B76495">
        <v>2</v>
      </c>
      <c r="C76495" s="1" t="s">
        <v>82501</v>
      </c>
      <c r="D76495" s="1" t="s">
        <v>16</v>
      </c>
      <c r="E76495" s="1" t="s">
        <v>1564</v>
      </c>
      <c r="F76495" s="1" t="s">
        <v>10</v>
      </c>
      <c r="G76495" s="1" t="s">
        <v>40</v>
      </c>
    </row>
    <row r="76496" spans="1:7" hidden="1" x14ac:dyDescent="0.35">
      <c r="A76496">
        <v>1972896785</v>
      </c>
      <c r="B76496">
        <v>2</v>
      </c>
      <c r="C76496" s="1" t="s">
        <v>82502</v>
      </c>
      <c r="D76496" s="1" t="s">
        <v>82503</v>
      </c>
      <c r="E76496" s="1" t="s">
        <v>202</v>
      </c>
      <c r="F76496" s="1" t="s">
        <v>10</v>
      </c>
      <c r="G76496" s="1" t="s">
        <v>630</v>
      </c>
    </row>
    <row r="76497" spans="1:7" hidden="1" x14ac:dyDescent="0.35">
      <c r="A76497">
        <v>1386937191</v>
      </c>
      <c r="B76497">
        <v>2</v>
      </c>
      <c r="C76497" s="1" t="s">
        <v>82504</v>
      </c>
      <c r="D76497" s="1" t="s">
        <v>16</v>
      </c>
      <c r="E76497" s="1" t="s">
        <v>350</v>
      </c>
      <c r="F76497" s="1" t="s">
        <v>10</v>
      </c>
      <c r="G76497" s="1" t="s">
        <v>1445</v>
      </c>
    </row>
    <row r="76498" spans="1:7" hidden="1" x14ac:dyDescent="0.35">
      <c r="A76498">
        <v>1932492758</v>
      </c>
      <c r="B76498">
        <v>2</v>
      </c>
      <c r="C76498" s="1" t="s">
        <v>82505</v>
      </c>
      <c r="D76498" s="1" t="s">
        <v>16</v>
      </c>
      <c r="E76498" s="1" t="s">
        <v>26</v>
      </c>
      <c r="F76498" s="1" t="s">
        <v>10</v>
      </c>
      <c r="G76498" s="1" t="s">
        <v>854</v>
      </c>
    </row>
    <row r="76499" spans="1:7" hidden="1" x14ac:dyDescent="0.35">
      <c r="A76499">
        <v>1922391747</v>
      </c>
      <c r="B76499">
        <v>2</v>
      </c>
      <c r="C76499" s="1" t="s">
        <v>82506</v>
      </c>
      <c r="D76499" s="1" t="s">
        <v>82507</v>
      </c>
      <c r="E76499" s="1" t="s">
        <v>1725</v>
      </c>
      <c r="F76499" s="1" t="s">
        <v>10</v>
      </c>
      <c r="G76499" s="1" t="s">
        <v>1630</v>
      </c>
    </row>
    <row r="76500" spans="1:7" hidden="1" x14ac:dyDescent="0.35">
      <c r="A76500">
        <v>1902199649</v>
      </c>
      <c r="B76500">
        <v>2</v>
      </c>
      <c r="C76500" s="1" t="s">
        <v>82508</v>
      </c>
      <c r="D76500" s="1" t="s">
        <v>16</v>
      </c>
      <c r="E76500" s="1" t="s">
        <v>3463</v>
      </c>
      <c r="F76500" s="1" t="s">
        <v>10</v>
      </c>
      <c r="G76500" s="1" t="s">
        <v>22</v>
      </c>
    </row>
    <row r="76501" spans="1:7" hidden="1" x14ac:dyDescent="0.35">
      <c r="A76501">
        <v>1912290669</v>
      </c>
      <c r="B76501">
        <v>2</v>
      </c>
      <c r="C76501" s="1" t="s">
        <v>82509</v>
      </c>
      <c r="D76501" s="1" t="s">
        <v>16</v>
      </c>
      <c r="E76501" s="1" t="s">
        <v>453</v>
      </c>
      <c r="F76501" s="1" t="s">
        <v>10</v>
      </c>
      <c r="G76501" s="1" t="s">
        <v>127</v>
      </c>
    </row>
    <row r="76502" spans="1:7" hidden="1" x14ac:dyDescent="0.35">
      <c r="A76502">
        <v>1043503873</v>
      </c>
      <c r="B76502">
        <v>2</v>
      </c>
      <c r="C76502" s="1" t="s">
        <v>9470</v>
      </c>
      <c r="D76502" s="1" t="s">
        <v>82510</v>
      </c>
      <c r="E76502" s="1" t="s">
        <v>275</v>
      </c>
      <c r="F76502" s="1" t="s">
        <v>10</v>
      </c>
      <c r="G76502" s="1" t="s">
        <v>107</v>
      </c>
    </row>
    <row r="76503" spans="1:7" hidden="1" x14ac:dyDescent="0.35">
      <c r="A76503">
        <v>1407149214</v>
      </c>
      <c r="B76503">
        <v>2</v>
      </c>
      <c r="C76503" s="1" t="s">
        <v>82511</v>
      </c>
      <c r="D76503" s="1" t="s">
        <v>16</v>
      </c>
      <c r="E76503" s="1" t="s">
        <v>1541</v>
      </c>
      <c r="F76503" s="1" t="s">
        <v>10</v>
      </c>
      <c r="G76503" s="1" t="s">
        <v>360</v>
      </c>
    </row>
    <row r="76504" spans="1:7" hidden="1" x14ac:dyDescent="0.35">
      <c r="A76504">
        <v>1407149297</v>
      </c>
      <c r="B76504">
        <v>2</v>
      </c>
      <c r="C76504" s="1" t="s">
        <v>82512</v>
      </c>
      <c r="D76504" s="1" t="s">
        <v>17592</v>
      </c>
      <c r="E76504" s="1" t="s">
        <v>687</v>
      </c>
      <c r="F76504" s="1" t="s">
        <v>10</v>
      </c>
      <c r="G76504" s="1" t="s">
        <v>154</v>
      </c>
    </row>
    <row r="76505" spans="1:7" hidden="1" x14ac:dyDescent="0.35">
      <c r="A76505">
        <v>1235422031</v>
      </c>
      <c r="B76505">
        <v>2</v>
      </c>
      <c r="C76505" s="1" t="s">
        <v>82513</v>
      </c>
      <c r="D76505" s="1" t="s">
        <v>16</v>
      </c>
      <c r="E76505" s="1" t="s">
        <v>548</v>
      </c>
      <c r="F76505" s="1" t="s">
        <v>10</v>
      </c>
      <c r="G76505" s="1" t="s">
        <v>6881</v>
      </c>
    </row>
    <row r="76506" spans="1:7" hidden="1" x14ac:dyDescent="0.35">
      <c r="A76506">
        <v>1629361449</v>
      </c>
      <c r="B76506">
        <v>2</v>
      </c>
      <c r="C76506" s="1" t="s">
        <v>82514</v>
      </c>
      <c r="D76506" s="1" t="s">
        <v>16</v>
      </c>
      <c r="E76506" s="1" t="s">
        <v>123</v>
      </c>
      <c r="F76506" s="1" t="s">
        <v>10</v>
      </c>
      <c r="G76506" s="1" t="s">
        <v>961</v>
      </c>
    </row>
    <row r="76507" spans="1:7" hidden="1" x14ac:dyDescent="0.35">
      <c r="A76507">
        <v>1164715900</v>
      </c>
      <c r="B76507">
        <v>2</v>
      </c>
      <c r="C76507" s="1" t="s">
        <v>82515</v>
      </c>
      <c r="D76507" s="1" t="s">
        <v>82516</v>
      </c>
      <c r="E76507" s="1" t="s">
        <v>637</v>
      </c>
      <c r="F76507" s="1" t="s">
        <v>10</v>
      </c>
      <c r="G76507" s="1" t="s">
        <v>360</v>
      </c>
    </row>
    <row r="76508" spans="1:7" hidden="1" x14ac:dyDescent="0.35">
      <c r="A76508">
        <v>1528351384</v>
      </c>
      <c r="B76508">
        <v>2</v>
      </c>
      <c r="C76508" s="1" t="s">
        <v>82517</v>
      </c>
      <c r="D76508" s="1" t="s">
        <v>16</v>
      </c>
      <c r="E76508" s="1" t="s">
        <v>21</v>
      </c>
      <c r="F76508" s="1" t="s">
        <v>10</v>
      </c>
      <c r="G76508" s="1" t="s">
        <v>22</v>
      </c>
    </row>
    <row r="76509" spans="1:7" hidden="1" x14ac:dyDescent="0.35">
      <c r="A76509">
        <v>1396038105</v>
      </c>
      <c r="B76509">
        <v>2</v>
      </c>
      <c r="C76509" s="1" t="s">
        <v>82518</v>
      </c>
      <c r="D76509" s="1" t="s">
        <v>16</v>
      </c>
      <c r="E76509" s="1" t="s">
        <v>665</v>
      </c>
      <c r="F76509" s="1" t="s">
        <v>10</v>
      </c>
      <c r="G76509" s="1" t="s">
        <v>4428</v>
      </c>
    </row>
    <row r="76510" spans="1:7" hidden="1" x14ac:dyDescent="0.35">
      <c r="A76510">
        <v>1750674552</v>
      </c>
      <c r="B76510">
        <v>2</v>
      </c>
      <c r="C76510" s="1" t="s">
        <v>82519</v>
      </c>
      <c r="D76510" s="1" t="s">
        <v>16</v>
      </c>
      <c r="E76510" s="1" t="s">
        <v>1541</v>
      </c>
      <c r="F76510" s="1" t="s">
        <v>10</v>
      </c>
      <c r="G76510" s="1" t="s">
        <v>360</v>
      </c>
    </row>
    <row r="76511" spans="1:7" hidden="1" x14ac:dyDescent="0.35">
      <c r="A76511">
        <v>1699068403</v>
      </c>
      <c r="B76511">
        <v>2</v>
      </c>
      <c r="C76511" s="1" t="s">
        <v>30422</v>
      </c>
      <c r="D76511" s="1" t="s">
        <v>16</v>
      </c>
      <c r="E76511" s="1" t="s">
        <v>469</v>
      </c>
      <c r="F76511" s="1" t="s">
        <v>10</v>
      </c>
      <c r="G76511" s="1" t="s">
        <v>107</v>
      </c>
    </row>
    <row r="76512" spans="1:7" hidden="1" x14ac:dyDescent="0.35">
      <c r="A76512">
        <v>1235422049</v>
      </c>
      <c r="B76512">
        <v>2</v>
      </c>
      <c r="C76512" s="1" t="s">
        <v>38923</v>
      </c>
      <c r="D76512" s="1" t="s">
        <v>82520</v>
      </c>
      <c r="E76512" s="1" t="s">
        <v>2739</v>
      </c>
      <c r="F76512" s="1" t="s">
        <v>10</v>
      </c>
      <c r="G76512" s="1" t="s">
        <v>854</v>
      </c>
    </row>
    <row r="76513" spans="1:7" hidden="1" x14ac:dyDescent="0.35">
      <c r="A76513">
        <v>1730472507</v>
      </c>
      <c r="B76513">
        <v>2</v>
      </c>
      <c r="C76513" s="1" t="s">
        <v>77138</v>
      </c>
      <c r="D76513" s="1" t="s">
        <v>82521</v>
      </c>
      <c r="E76513" s="1" t="s">
        <v>895</v>
      </c>
      <c r="F76513" s="1" t="s">
        <v>10</v>
      </c>
      <c r="G76513" s="1" t="s">
        <v>369</v>
      </c>
    </row>
    <row r="76514" spans="1:7" hidden="1" x14ac:dyDescent="0.35">
      <c r="A76514">
        <v>1487947206</v>
      </c>
      <c r="B76514">
        <v>2</v>
      </c>
      <c r="C76514" s="1" t="s">
        <v>82505</v>
      </c>
      <c r="D76514" s="1" t="s">
        <v>16</v>
      </c>
      <c r="E76514" s="1" t="s">
        <v>26</v>
      </c>
      <c r="F76514" s="1" t="s">
        <v>10</v>
      </c>
      <c r="G76514" s="1" t="s">
        <v>854</v>
      </c>
    </row>
    <row r="76515" spans="1:7" hidden="1" x14ac:dyDescent="0.35">
      <c r="A76515">
        <v>1013200831</v>
      </c>
      <c r="B76515">
        <v>2</v>
      </c>
      <c r="C76515" s="1" t="s">
        <v>82505</v>
      </c>
      <c r="D76515" s="1" t="s">
        <v>16</v>
      </c>
      <c r="E76515" s="1" t="s">
        <v>29954</v>
      </c>
      <c r="F76515" s="1" t="s">
        <v>10</v>
      </c>
      <c r="G76515" s="1" t="s">
        <v>854</v>
      </c>
    </row>
    <row r="76516" spans="1:7" hidden="1" x14ac:dyDescent="0.35">
      <c r="A76516">
        <v>1528351327</v>
      </c>
      <c r="B76516">
        <v>2</v>
      </c>
      <c r="C76516" s="1" t="s">
        <v>82522</v>
      </c>
      <c r="D76516" s="1" t="s">
        <v>16</v>
      </c>
      <c r="E76516" s="1" t="s">
        <v>314</v>
      </c>
      <c r="F76516" s="1" t="s">
        <v>10</v>
      </c>
      <c r="G76516" s="1" t="s">
        <v>33</v>
      </c>
    </row>
    <row r="76517" spans="1:7" hidden="1" x14ac:dyDescent="0.35">
      <c r="A76517">
        <v>1306139183</v>
      </c>
      <c r="B76517">
        <v>2</v>
      </c>
      <c r="C76517" s="1" t="s">
        <v>82523</v>
      </c>
      <c r="D76517" s="1" t="s">
        <v>16</v>
      </c>
      <c r="E76517" s="1" t="s">
        <v>4312</v>
      </c>
      <c r="F76517" s="1" t="s">
        <v>10</v>
      </c>
      <c r="G76517" s="1" t="s">
        <v>71</v>
      </c>
    </row>
    <row r="76518" spans="1:7" hidden="1" x14ac:dyDescent="0.35">
      <c r="A76518">
        <v>1407149164</v>
      </c>
      <c r="B76518">
        <v>2</v>
      </c>
      <c r="C76518" s="1" t="s">
        <v>82524</v>
      </c>
      <c r="D76518" s="1" t="s">
        <v>16</v>
      </c>
      <c r="E76518" s="1" t="s">
        <v>123</v>
      </c>
      <c r="F76518" s="1" t="s">
        <v>10</v>
      </c>
      <c r="G76518" s="1" t="s">
        <v>424</v>
      </c>
    </row>
    <row r="76519" spans="1:7" hidden="1" x14ac:dyDescent="0.35">
      <c r="A76519">
        <v>1811280548</v>
      </c>
      <c r="B76519">
        <v>2</v>
      </c>
      <c r="C76519" s="1" t="s">
        <v>82525</v>
      </c>
      <c r="D76519" s="1" t="s">
        <v>16</v>
      </c>
      <c r="E76519" s="1" t="s">
        <v>2729</v>
      </c>
      <c r="F76519" s="1" t="s">
        <v>10</v>
      </c>
      <c r="G76519" s="1" t="s">
        <v>2910</v>
      </c>
    </row>
    <row r="76520" spans="1:7" hidden="1" x14ac:dyDescent="0.35">
      <c r="A76520">
        <v>1033402730</v>
      </c>
      <c r="B76520">
        <v>2</v>
      </c>
      <c r="C76520" s="1" t="s">
        <v>82526</v>
      </c>
      <c r="D76520" s="1" t="s">
        <v>16</v>
      </c>
      <c r="E76520" s="1" t="s">
        <v>731</v>
      </c>
      <c r="F76520" s="1" t="s">
        <v>10</v>
      </c>
      <c r="G76520" s="1" t="s">
        <v>22</v>
      </c>
    </row>
    <row r="76521" spans="1:7" hidden="1" x14ac:dyDescent="0.35">
      <c r="A76521">
        <v>1902199631</v>
      </c>
      <c r="B76521">
        <v>2</v>
      </c>
      <c r="C76521" s="1" t="s">
        <v>82527</v>
      </c>
      <c r="D76521" s="1" t="s">
        <v>82528</v>
      </c>
      <c r="E76521" s="1" t="s">
        <v>469</v>
      </c>
      <c r="F76521" s="1" t="s">
        <v>10</v>
      </c>
      <c r="G76521" s="1" t="s">
        <v>1124</v>
      </c>
    </row>
    <row r="76522" spans="1:7" hidden="1" x14ac:dyDescent="0.35">
      <c r="A76522">
        <v>1700179439</v>
      </c>
      <c r="B76522">
        <v>2</v>
      </c>
      <c r="C76522" s="1" t="s">
        <v>82529</v>
      </c>
      <c r="D76522" s="1" t="s">
        <v>16</v>
      </c>
      <c r="E76522" s="1" t="s">
        <v>432</v>
      </c>
      <c r="F76522" s="1" t="s">
        <v>10</v>
      </c>
      <c r="G76522" s="1" t="s">
        <v>833</v>
      </c>
    </row>
    <row r="76523" spans="1:7" hidden="1" x14ac:dyDescent="0.35">
      <c r="A76523">
        <v>1477846194</v>
      </c>
      <c r="B76523">
        <v>2</v>
      </c>
      <c r="C76523" s="1" t="s">
        <v>82530</v>
      </c>
      <c r="D76523" s="1" t="s">
        <v>82531</v>
      </c>
      <c r="E76523" s="1" t="s">
        <v>275</v>
      </c>
      <c r="F76523" s="1" t="s">
        <v>10</v>
      </c>
      <c r="G76523" s="1" t="s">
        <v>1490</v>
      </c>
    </row>
    <row r="76524" spans="1:7" hidden="1" x14ac:dyDescent="0.35">
      <c r="A76524">
        <v>1982997664</v>
      </c>
      <c r="B76524">
        <v>2</v>
      </c>
      <c r="C76524" s="1" t="s">
        <v>82532</v>
      </c>
      <c r="D76524" s="1" t="s">
        <v>16</v>
      </c>
      <c r="E76524" s="1" t="s">
        <v>79</v>
      </c>
      <c r="F76524" s="1" t="s">
        <v>10</v>
      </c>
      <c r="G76524" s="1" t="s">
        <v>156</v>
      </c>
    </row>
    <row r="76525" spans="1:7" hidden="1" x14ac:dyDescent="0.35">
      <c r="A76525">
        <v>1255624953</v>
      </c>
      <c r="B76525">
        <v>2</v>
      </c>
      <c r="C76525" s="1" t="s">
        <v>82533</v>
      </c>
      <c r="D76525" s="1" t="s">
        <v>82534</v>
      </c>
      <c r="E76525" s="1" t="s">
        <v>720</v>
      </c>
      <c r="F76525" s="1" t="s">
        <v>10</v>
      </c>
      <c r="G76525" s="1" t="s">
        <v>83</v>
      </c>
    </row>
    <row r="76526" spans="1:7" hidden="1" x14ac:dyDescent="0.35">
      <c r="A76526">
        <v>1508159294</v>
      </c>
      <c r="B76526">
        <v>2</v>
      </c>
      <c r="C76526" s="1" t="s">
        <v>82535</v>
      </c>
      <c r="D76526" s="1" t="s">
        <v>16</v>
      </c>
      <c r="E76526" s="1" t="s">
        <v>469</v>
      </c>
      <c r="F76526" s="1" t="s">
        <v>10</v>
      </c>
      <c r="G76526" s="1" t="s">
        <v>1119</v>
      </c>
    </row>
    <row r="76527" spans="1:7" hidden="1" x14ac:dyDescent="0.35">
      <c r="A76527">
        <v>1033402722</v>
      </c>
      <c r="B76527">
        <v>2</v>
      </c>
      <c r="C76527" s="1" t="s">
        <v>82536</v>
      </c>
      <c r="D76527" s="1" t="s">
        <v>82537</v>
      </c>
      <c r="E76527" s="1" t="s">
        <v>685</v>
      </c>
      <c r="F76527" s="1" t="s">
        <v>10</v>
      </c>
      <c r="G76527" s="1" t="s">
        <v>117</v>
      </c>
    </row>
    <row r="76528" spans="1:7" hidden="1" x14ac:dyDescent="0.35">
      <c r="A76528">
        <v>1992098628</v>
      </c>
      <c r="B76528">
        <v>2</v>
      </c>
      <c r="C76528" s="1" t="s">
        <v>82538</v>
      </c>
      <c r="D76528" s="1" t="s">
        <v>16</v>
      </c>
      <c r="E76528" s="1" t="s">
        <v>1268</v>
      </c>
      <c r="F76528" s="1" t="s">
        <v>10</v>
      </c>
      <c r="G76528" s="1" t="s">
        <v>2842</v>
      </c>
    </row>
    <row r="76529" spans="1:7" hidden="1" x14ac:dyDescent="0.35">
      <c r="A76529">
        <v>1164715850</v>
      </c>
      <c r="B76529">
        <v>2</v>
      </c>
      <c r="C76529" s="1" t="s">
        <v>82539</v>
      </c>
      <c r="D76529" s="1" t="s">
        <v>16</v>
      </c>
      <c r="E76529" s="1" t="s">
        <v>212</v>
      </c>
      <c r="F76529" s="1" t="s">
        <v>10</v>
      </c>
      <c r="G76529" s="1" t="s">
        <v>11</v>
      </c>
    </row>
    <row r="76530" spans="1:7" hidden="1" x14ac:dyDescent="0.35">
      <c r="A76530">
        <v>1750674479</v>
      </c>
      <c r="B76530">
        <v>2</v>
      </c>
      <c r="C76530" s="1" t="s">
        <v>82540</v>
      </c>
      <c r="D76530" s="1" t="s">
        <v>16</v>
      </c>
      <c r="E76530" s="1" t="s">
        <v>1496</v>
      </c>
      <c r="F76530" s="1" t="s">
        <v>10</v>
      </c>
      <c r="G76530" s="1" t="s">
        <v>82541</v>
      </c>
    </row>
    <row r="76531" spans="1:7" hidden="1" x14ac:dyDescent="0.35">
      <c r="A76531">
        <v>1558654277</v>
      </c>
      <c r="B76531">
        <v>2</v>
      </c>
      <c r="C76531" s="1" t="s">
        <v>82542</v>
      </c>
      <c r="D76531" s="1" t="s">
        <v>16</v>
      </c>
      <c r="E76531" s="1" t="s">
        <v>1324</v>
      </c>
      <c r="F76531" s="1" t="s">
        <v>10</v>
      </c>
      <c r="G76531" s="1" t="s">
        <v>833</v>
      </c>
    </row>
    <row r="76532" spans="1:7" hidden="1" x14ac:dyDescent="0.35">
      <c r="A76532">
        <v>1164715868</v>
      </c>
      <c r="B76532">
        <v>2</v>
      </c>
      <c r="C76532" s="1" t="s">
        <v>82543</v>
      </c>
      <c r="D76532" s="1" t="s">
        <v>16</v>
      </c>
      <c r="E76532" s="1" t="s">
        <v>453</v>
      </c>
      <c r="F76532" s="1" t="s">
        <v>10</v>
      </c>
      <c r="G76532" s="1" t="s">
        <v>150</v>
      </c>
    </row>
    <row r="76533" spans="1:7" hidden="1" x14ac:dyDescent="0.35">
      <c r="A76533">
        <v>1467745190</v>
      </c>
      <c r="B76533">
        <v>2</v>
      </c>
      <c r="C76533" s="1" t="s">
        <v>82544</v>
      </c>
      <c r="D76533" s="1" t="s">
        <v>82545</v>
      </c>
      <c r="E76533" s="1" t="s">
        <v>1007</v>
      </c>
      <c r="F76533" s="1" t="s">
        <v>10</v>
      </c>
      <c r="G76533" s="1" t="s">
        <v>2430</v>
      </c>
    </row>
    <row r="76534" spans="1:7" hidden="1" x14ac:dyDescent="0.35">
      <c r="A76534">
        <v>1174816839</v>
      </c>
      <c r="B76534">
        <v>2</v>
      </c>
      <c r="C76534" s="1" t="s">
        <v>82546</v>
      </c>
      <c r="D76534" s="1" t="s">
        <v>16</v>
      </c>
      <c r="E76534" s="1" t="s">
        <v>410</v>
      </c>
      <c r="F76534" s="1" t="s">
        <v>10</v>
      </c>
      <c r="G76534" s="1" t="s">
        <v>833</v>
      </c>
    </row>
    <row r="76535" spans="1:7" hidden="1" x14ac:dyDescent="0.35">
      <c r="A76535">
        <v>1174816854</v>
      </c>
      <c r="B76535">
        <v>2</v>
      </c>
      <c r="C76535" s="1" t="s">
        <v>82547</v>
      </c>
      <c r="D76535" s="1" t="s">
        <v>16</v>
      </c>
      <c r="E76535" s="1" t="s">
        <v>13</v>
      </c>
      <c r="F76535" s="1" t="s">
        <v>10</v>
      </c>
      <c r="G76535" s="1" t="s">
        <v>3643</v>
      </c>
    </row>
    <row r="76536" spans="1:7" hidden="1" x14ac:dyDescent="0.35">
      <c r="A76536">
        <v>1982997680</v>
      </c>
      <c r="B76536">
        <v>2</v>
      </c>
      <c r="C76536" s="1" t="s">
        <v>82548</v>
      </c>
      <c r="D76536" s="1" t="s">
        <v>82549</v>
      </c>
      <c r="E76536" s="1" t="s">
        <v>3632</v>
      </c>
      <c r="F76536" s="1" t="s">
        <v>10</v>
      </c>
      <c r="G76536" s="1" t="s">
        <v>31731</v>
      </c>
    </row>
    <row r="76537" spans="1:7" hidden="1" x14ac:dyDescent="0.35">
      <c r="A76537">
        <v>1144513805</v>
      </c>
      <c r="B76537">
        <v>2</v>
      </c>
      <c r="C76537" s="1" t="s">
        <v>82550</v>
      </c>
      <c r="D76537" s="1" t="s">
        <v>16</v>
      </c>
      <c r="E76537" s="1" t="s">
        <v>1753</v>
      </c>
      <c r="F76537" s="1" t="s">
        <v>10</v>
      </c>
      <c r="G76537" s="1" t="s">
        <v>246</v>
      </c>
    </row>
    <row r="76538" spans="1:7" hidden="1" x14ac:dyDescent="0.35">
      <c r="A76538">
        <v>1437442118</v>
      </c>
      <c r="B76538">
        <v>2</v>
      </c>
      <c r="C76538" s="1" t="s">
        <v>82551</v>
      </c>
      <c r="D76538" s="1" t="s">
        <v>16</v>
      </c>
      <c r="E76538" s="1" t="s">
        <v>687</v>
      </c>
      <c r="F76538" s="1" t="s">
        <v>10</v>
      </c>
      <c r="G76538" s="1" t="s">
        <v>58022</v>
      </c>
    </row>
    <row r="76539" spans="1:7" hidden="1" x14ac:dyDescent="0.35">
      <c r="A76539">
        <v>1881987576</v>
      </c>
      <c r="B76539">
        <v>2</v>
      </c>
      <c r="C76539" s="1" t="s">
        <v>48979</v>
      </c>
      <c r="D76539" s="1" t="s">
        <v>82552</v>
      </c>
      <c r="E76539" s="1" t="s">
        <v>4572</v>
      </c>
      <c r="F76539" s="1" t="s">
        <v>10</v>
      </c>
      <c r="G76539" s="1" t="s">
        <v>195</v>
      </c>
    </row>
    <row r="76540" spans="1:7" hidden="1" x14ac:dyDescent="0.35">
      <c r="A76540">
        <v>1336433002</v>
      </c>
      <c r="B76540">
        <v>2</v>
      </c>
      <c r="C76540" s="1" t="s">
        <v>82553</v>
      </c>
      <c r="D76540" s="1" t="s">
        <v>82554</v>
      </c>
      <c r="E76540" s="1" t="s">
        <v>26</v>
      </c>
      <c r="F76540" s="1" t="s">
        <v>10</v>
      </c>
      <c r="G76540" s="1" t="s">
        <v>5066</v>
      </c>
    </row>
    <row r="76541" spans="1:7" hidden="1" x14ac:dyDescent="0.35">
      <c r="A76541">
        <v>1316231079</v>
      </c>
      <c r="B76541">
        <v>2</v>
      </c>
      <c r="C76541" s="1" t="s">
        <v>82555</v>
      </c>
      <c r="D76541" s="1" t="s">
        <v>82556</v>
      </c>
      <c r="E76541" s="1" t="s">
        <v>1648</v>
      </c>
      <c r="F76541" s="1" t="s">
        <v>10</v>
      </c>
      <c r="G76541" s="1" t="s">
        <v>2139</v>
      </c>
    </row>
    <row r="76542" spans="1:7" hidden="1" x14ac:dyDescent="0.35">
      <c r="A76542">
        <v>1821382573</v>
      </c>
      <c r="B76542">
        <v>2</v>
      </c>
      <c r="C76542" s="1" t="s">
        <v>82557</v>
      </c>
      <c r="D76542" s="1" t="s">
        <v>16</v>
      </c>
      <c r="E76542" s="1" t="s">
        <v>82</v>
      </c>
      <c r="F76542" s="1" t="s">
        <v>10</v>
      </c>
      <c r="G76542" s="1" t="s">
        <v>2008</v>
      </c>
    </row>
    <row r="76543" spans="1:7" hidden="1" x14ac:dyDescent="0.35">
      <c r="A76543">
        <v>1962796623</v>
      </c>
      <c r="B76543">
        <v>2</v>
      </c>
      <c r="C76543" s="1" t="s">
        <v>82558</v>
      </c>
      <c r="D76543" s="1" t="s">
        <v>16</v>
      </c>
      <c r="E76543" s="1" t="s">
        <v>410</v>
      </c>
      <c r="F76543" s="1" t="s">
        <v>10</v>
      </c>
      <c r="G76543" s="1" t="s">
        <v>154</v>
      </c>
    </row>
    <row r="76544" spans="1:7" hidden="1" x14ac:dyDescent="0.35">
      <c r="A76544">
        <v>1952695579</v>
      </c>
      <c r="B76544">
        <v>2</v>
      </c>
      <c r="C76544" s="1" t="s">
        <v>82559</v>
      </c>
      <c r="D76544" s="1" t="s">
        <v>82560</v>
      </c>
      <c r="E76544" s="1" t="s">
        <v>4635</v>
      </c>
      <c r="F76544" s="1" t="s">
        <v>10</v>
      </c>
      <c r="G76544" s="1" t="s">
        <v>6170</v>
      </c>
    </row>
    <row r="76545" spans="1:7" hidden="1" x14ac:dyDescent="0.35">
      <c r="A76545">
        <v>1427342104</v>
      </c>
      <c r="B76545">
        <v>2</v>
      </c>
      <c r="C76545" s="1" t="s">
        <v>9470</v>
      </c>
      <c r="D76545" s="1" t="s">
        <v>82561</v>
      </c>
      <c r="E76545" s="1" t="s">
        <v>177</v>
      </c>
      <c r="F76545" s="1" t="s">
        <v>10</v>
      </c>
      <c r="G76545" s="1" t="s">
        <v>107</v>
      </c>
    </row>
    <row r="76546" spans="1:7" hidden="1" x14ac:dyDescent="0.35">
      <c r="A76546">
        <v>1699069377</v>
      </c>
      <c r="B76546">
        <v>2</v>
      </c>
      <c r="C76546" s="1" t="s">
        <v>82562</v>
      </c>
      <c r="D76546" s="1" t="s">
        <v>16</v>
      </c>
      <c r="E76546" s="1" t="s">
        <v>435</v>
      </c>
      <c r="F76546" s="1" t="s">
        <v>10</v>
      </c>
      <c r="G76546" s="1" t="s">
        <v>83</v>
      </c>
    </row>
    <row r="76547" spans="1:7" hidden="1" x14ac:dyDescent="0.35">
      <c r="A76547">
        <v>1508150293</v>
      </c>
      <c r="B76547">
        <v>2</v>
      </c>
      <c r="C76547" s="1" t="s">
        <v>82563</v>
      </c>
      <c r="D76547" s="1" t="s">
        <v>16</v>
      </c>
      <c r="E76547" s="1" t="s">
        <v>1236</v>
      </c>
      <c r="F76547" s="1" t="s">
        <v>10</v>
      </c>
      <c r="G76547" s="1" t="s">
        <v>22</v>
      </c>
    </row>
    <row r="76548" spans="1:7" hidden="1" x14ac:dyDescent="0.35">
      <c r="A76548">
        <v>1447544143</v>
      </c>
      <c r="B76548">
        <v>2</v>
      </c>
      <c r="C76548" s="1" t="s">
        <v>82564</v>
      </c>
      <c r="D76548" s="1" t="s">
        <v>16</v>
      </c>
      <c r="E76548" s="1" t="s">
        <v>159</v>
      </c>
      <c r="F76548" s="1" t="s">
        <v>10</v>
      </c>
      <c r="G76548" s="1" t="s">
        <v>854</v>
      </c>
    </row>
    <row r="76549" spans="1:7" hidden="1" x14ac:dyDescent="0.35">
      <c r="A76549">
        <v>1316231020</v>
      </c>
      <c r="B76549">
        <v>2</v>
      </c>
      <c r="C76549" s="1" t="s">
        <v>82565</v>
      </c>
      <c r="D76549" s="1" t="s">
        <v>16</v>
      </c>
      <c r="E76549" s="1" t="s">
        <v>365</v>
      </c>
      <c r="F76549" s="1" t="s">
        <v>10</v>
      </c>
      <c r="G76549" s="1" t="s">
        <v>511</v>
      </c>
    </row>
    <row r="76550" spans="1:7" hidden="1" x14ac:dyDescent="0.35">
      <c r="A76550">
        <v>1922392547</v>
      </c>
      <c r="B76550">
        <v>2</v>
      </c>
      <c r="C76550" s="1" t="s">
        <v>82566</v>
      </c>
      <c r="D76550" s="1" t="s">
        <v>16</v>
      </c>
      <c r="E76550" s="1" t="s">
        <v>469</v>
      </c>
      <c r="F76550" s="1" t="s">
        <v>10</v>
      </c>
      <c r="G76550" s="1" t="s">
        <v>854</v>
      </c>
    </row>
    <row r="76551" spans="1:7" hidden="1" x14ac:dyDescent="0.35">
      <c r="A76551">
        <v>1750675443</v>
      </c>
      <c r="B76551">
        <v>2</v>
      </c>
      <c r="C76551" s="1" t="s">
        <v>82567</v>
      </c>
      <c r="D76551" s="1" t="s">
        <v>16</v>
      </c>
      <c r="E76551" s="1" t="s">
        <v>469</v>
      </c>
      <c r="F76551" s="1" t="s">
        <v>10</v>
      </c>
      <c r="G76551" s="1" t="s">
        <v>854</v>
      </c>
    </row>
    <row r="76552" spans="1:7" hidden="1" x14ac:dyDescent="0.35">
      <c r="A76552">
        <v>1336433051</v>
      </c>
      <c r="B76552">
        <v>2</v>
      </c>
      <c r="C76552" s="1" t="s">
        <v>25419</v>
      </c>
      <c r="D76552" s="1" t="s">
        <v>82568</v>
      </c>
      <c r="E76552" s="1" t="s">
        <v>26517</v>
      </c>
      <c r="F76552" s="1" t="s">
        <v>10</v>
      </c>
      <c r="G76552" s="1" t="s">
        <v>674</v>
      </c>
    </row>
    <row r="76553" spans="1:7" hidden="1" x14ac:dyDescent="0.35">
      <c r="A76553">
        <v>1063706604</v>
      </c>
      <c r="B76553">
        <v>2</v>
      </c>
      <c r="C76553" s="1" t="s">
        <v>82569</v>
      </c>
      <c r="D76553" s="1" t="s">
        <v>16</v>
      </c>
      <c r="E76553" s="1" t="s">
        <v>723</v>
      </c>
      <c r="F76553" s="1" t="s">
        <v>10</v>
      </c>
      <c r="G76553" s="1" t="s">
        <v>11</v>
      </c>
    </row>
    <row r="76554" spans="1:7" hidden="1" x14ac:dyDescent="0.35">
      <c r="A76554">
        <v>1467746099</v>
      </c>
      <c r="B76554">
        <v>2</v>
      </c>
      <c r="C76554" s="1" t="s">
        <v>82570</v>
      </c>
      <c r="D76554" s="1" t="s">
        <v>16</v>
      </c>
      <c r="E76554" s="1" t="s">
        <v>119</v>
      </c>
      <c r="F76554" s="1" t="s">
        <v>10</v>
      </c>
      <c r="G76554" s="1" t="s">
        <v>1080</v>
      </c>
    </row>
    <row r="76555" spans="1:7" hidden="1" x14ac:dyDescent="0.35">
      <c r="A76555">
        <v>1184918716</v>
      </c>
      <c r="B76555">
        <v>2</v>
      </c>
      <c r="C76555" s="1" t="s">
        <v>24453</v>
      </c>
      <c r="D76555" s="1" t="s">
        <v>82571</v>
      </c>
      <c r="E76555" s="1" t="s">
        <v>1333</v>
      </c>
      <c r="F76555" s="1" t="s">
        <v>10</v>
      </c>
      <c r="G76555" s="1" t="s">
        <v>854</v>
      </c>
    </row>
    <row r="76556" spans="1:7" hidden="1" x14ac:dyDescent="0.35">
      <c r="A76556">
        <v>1114211885</v>
      </c>
      <c r="B76556">
        <v>2</v>
      </c>
      <c r="C76556" s="1" t="s">
        <v>82572</v>
      </c>
      <c r="D76556" s="1" t="s">
        <v>16</v>
      </c>
      <c r="E76556" s="1" t="s">
        <v>365</v>
      </c>
      <c r="F76556" s="1" t="s">
        <v>10</v>
      </c>
      <c r="G76556" s="1" t="s">
        <v>2369</v>
      </c>
    </row>
    <row r="76557" spans="1:7" hidden="1" x14ac:dyDescent="0.35">
      <c r="A76557">
        <v>1699069229</v>
      </c>
      <c r="B76557">
        <v>2</v>
      </c>
      <c r="C76557" s="1" t="s">
        <v>82573</v>
      </c>
      <c r="D76557" s="1" t="s">
        <v>82574</v>
      </c>
      <c r="E76557" s="1" t="s">
        <v>123</v>
      </c>
      <c r="F76557" s="1" t="s">
        <v>10</v>
      </c>
      <c r="G76557" s="1" t="s">
        <v>22</v>
      </c>
    </row>
    <row r="76558" spans="1:7" hidden="1" x14ac:dyDescent="0.35">
      <c r="A76558">
        <v>1831483551</v>
      </c>
      <c r="B76558">
        <v>2</v>
      </c>
      <c r="C76558" s="1" t="s">
        <v>82575</v>
      </c>
      <c r="D76558" s="1" t="s">
        <v>16</v>
      </c>
      <c r="E76558" s="1" t="s">
        <v>1369</v>
      </c>
      <c r="F76558" s="1" t="s">
        <v>10</v>
      </c>
      <c r="G76558" s="1" t="s">
        <v>54</v>
      </c>
    </row>
    <row r="76559" spans="1:7" hidden="1" x14ac:dyDescent="0.35">
      <c r="A76559">
        <v>1942594577</v>
      </c>
      <c r="B76559">
        <v>2</v>
      </c>
      <c r="C76559" s="1" t="s">
        <v>28698</v>
      </c>
      <c r="D76559" s="1" t="s">
        <v>16</v>
      </c>
      <c r="E76559" s="1" t="s">
        <v>1123</v>
      </c>
      <c r="F76559" s="1" t="s">
        <v>10</v>
      </c>
      <c r="G76559" s="1" t="s">
        <v>83</v>
      </c>
    </row>
    <row r="76560" spans="1:7" hidden="1" x14ac:dyDescent="0.35">
      <c r="A76560">
        <v>1922392562</v>
      </c>
      <c r="B76560">
        <v>2</v>
      </c>
      <c r="C76560" s="1" t="s">
        <v>9470</v>
      </c>
      <c r="D76560" s="1" t="s">
        <v>82576</v>
      </c>
      <c r="E76560" s="1" t="s">
        <v>88</v>
      </c>
      <c r="F76560" s="1" t="s">
        <v>10</v>
      </c>
      <c r="G76560" s="1" t="s">
        <v>107</v>
      </c>
    </row>
    <row r="76561" spans="1:7" hidden="1" x14ac:dyDescent="0.35">
      <c r="A76561">
        <v>1548554165</v>
      </c>
      <c r="B76561">
        <v>2</v>
      </c>
      <c r="C76561" s="1" t="s">
        <v>8315</v>
      </c>
      <c r="D76561" s="1" t="s">
        <v>16</v>
      </c>
      <c r="E76561" s="1" t="s">
        <v>57</v>
      </c>
      <c r="F76561" s="1" t="s">
        <v>10</v>
      </c>
      <c r="G76561" s="1" t="s">
        <v>4426</v>
      </c>
    </row>
    <row r="76562" spans="1:7" hidden="1" x14ac:dyDescent="0.35">
      <c r="A76562">
        <v>1700170321</v>
      </c>
      <c r="B76562">
        <v>2</v>
      </c>
      <c r="C76562" s="1" t="s">
        <v>82074</v>
      </c>
      <c r="D76562" s="1" t="s">
        <v>16</v>
      </c>
      <c r="E76562" s="1" t="s">
        <v>13</v>
      </c>
      <c r="F76562" s="1" t="s">
        <v>10</v>
      </c>
      <c r="G76562" s="1" t="s">
        <v>18</v>
      </c>
    </row>
    <row r="76563" spans="1:7" hidden="1" x14ac:dyDescent="0.35">
      <c r="A76563">
        <v>1417241118</v>
      </c>
      <c r="B76563">
        <v>2</v>
      </c>
      <c r="C76563" s="1" t="s">
        <v>82577</v>
      </c>
      <c r="D76563" s="1" t="s">
        <v>82578</v>
      </c>
      <c r="E76563" s="1" t="s">
        <v>159</v>
      </c>
      <c r="F76563" s="1" t="s">
        <v>10</v>
      </c>
      <c r="G76563" s="1" t="s">
        <v>2463</v>
      </c>
    </row>
    <row r="76564" spans="1:7" hidden="1" x14ac:dyDescent="0.35">
      <c r="A76564">
        <v>1497049043</v>
      </c>
      <c r="B76564">
        <v>2</v>
      </c>
      <c r="C76564" s="1" t="s">
        <v>82579</v>
      </c>
      <c r="D76564" s="1" t="s">
        <v>82579</v>
      </c>
      <c r="E76564" s="1" t="s">
        <v>138</v>
      </c>
      <c r="F76564" s="1" t="s">
        <v>10</v>
      </c>
      <c r="G76564" s="1" t="s">
        <v>893</v>
      </c>
    </row>
    <row r="76565" spans="1:7" hidden="1" x14ac:dyDescent="0.35">
      <c r="A76565">
        <v>1245524792</v>
      </c>
      <c r="B76565">
        <v>2</v>
      </c>
      <c r="C76565" s="1" t="s">
        <v>1764</v>
      </c>
      <c r="D76565" s="1" t="s">
        <v>1765</v>
      </c>
      <c r="E76565" s="1" t="s">
        <v>222</v>
      </c>
      <c r="F76565" s="1" t="s">
        <v>10</v>
      </c>
      <c r="G76565" s="1" t="s">
        <v>1490</v>
      </c>
    </row>
    <row r="76566" spans="1:7" hidden="1" x14ac:dyDescent="0.35">
      <c r="A76566">
        <v>1578857090</v>
      </c>
      <c r="B76566">
        <v>2</v>
      </c>
      <c r="C76566" s="1" t="s">
        <v>82580</v>
      </c>
      <c r="D76566" s="1" t="s">
        <v>16</v>
      </c>
      <c r="E76566" s="1" t="s">
        <v>138</v>
      </c>
      <c r="F76566" s="1" t="s">
        <v>10</v>
      </c>
      <c r="G76566" s="1" t="s">
        <v>833</v>
      </c>
    </row>
    <row r="76567" spans="1:7" hidden="1" x14ac:dyDescent="0.35">
      <c r="A76567">
        <v>1972897536</v>
      </c>
      <c r="B76567">
        <v>2</v>
      </c>
      <c r="C76567" s="1" t="s">
        <v>82581</v>
      </c>
      <c r="D76567" s="1" t="s">
        <v>16</v>
      </c>
      <c r="E76567" s="1" t="s">
        <v>9953</v>
      </c>
      <c r="F76567" s="1" t="s">
        <v>10</v>
      </c>
      <c r="G76567" s="1" t="s">
        <v>82582</v>
      </c>
    </row>
    <row r="76568" spans="1:7" hidden="1" x14ac:dyDescent="0.35">
      <c r="A76568">
        <v>1225322837</v>
      </c>
      <c r="B76568">
        <v>2</v>
      </c>
      <c r="C76568" s="1" t="s">
        <v>82583</v>
      </c>
      <c r="D76568" s="1" t="s">
        <v>16</v>
      </c>
      <c r="E76568" s="1" t="s">
        <v>149</v>
      </c>
      <c r="F76568" s="1" t="s">
        <v>10</v>
      </c>
      <c r="G76568" s="1" t="s">
        <v>83</v>
      </c>
    </row>
    <row r="76569" spans="1:7" hidden="1" x14ac:dyDescent="0.35">
      <c r="A76569">
        <v>1427342930</v>
      </c>
      <c r="B76569">
        <v>2</v>
      </c>
      <c r="C76569" s="1" t="s">
        <v>82584</v>
      </c>
      <c r="D76569" s="1" t="s">
        <v>11968</v>
      </c>
      <c r="E76569" s="1" t="s">
        <v>11969</v>
      </c>
      <c r="F76569" s="1" t="s">
        <v>10</v>
      </c>
      <c r="G76569" s="1" t="s">
        <v>127</v>
      </c>
    </row>
    <row r="76570" spans="1:7" hidden="1" x14ac:dyDescent="0.35">
      <c r="A76570">
        <v>1265726707</v>
      </c>
      <c r="B76570">
        <v>2</v>
      </c>
      <c r="C76570" s="1" t="s">
        <v>82585</v>
      </c>
      <c r="D76570" s="1" t="s">
        <v>16</v>
      </c>
      <c r="E76570" s="1" t="s">
        <v>245</v>
      </c>
      <c r="F76570" s="1" t="s">
        <v>10</v>
      </c>
      <c r="G76570" s="1" t="s">
        <v>2282</v>
      </c>
    </row>
    <row r="76571" spans="1:7" hidden="1" x14ac:dyDescent="0.35">
      <c r="A76571">
        <v>1093009557</v>
      </c>
      <c r="B76571">
        <v>2</v>
      </c>
      <c r="C76571" s="1" t="s">
        <v>82586</v>
      </c>
      <c r="D76571" s="1" t="s">
        <v>82587</v>
      </c>
      <c r="E76571" s="1" t="s">
        <v>212</v>
      </c>
      <c r="F76571" s="1" t="s">
        <v>10</v>
      </c>
      <c r="G76571" s="1" t="s">
        <v>2659</v>
      </c>
    </row>
    <row r="76572" spans="1:7" hidden="1" x14ac:dyDescent="0.35">
      <c r="A76572">
        <v>1013201532</v>
      </c>
      <c r="B76572">
        <v>2</v>
      </c>
      <c r="C76572" s="1" t="s">
        <v>82588</v>
      </c>
      <c r="D76572" s="1" t="s">
        <v>16</v>
      </c>
      <c r="E76572" s="1" t="s">
        <v>453</v>
      </c>
      <c r="F76572" s="1" t="s">
        <v>10</v>
      </c>
      <c r="G76572" s="1" t="s">
        <v>1630</v>
      </c>
    </row>
    <row r="76573" spans="1:7" hidden="1" x14ac:dyDescent="0.35">
      <c r="A76573">
        <v>1720372261</v>
      </c>
      <c r="B76573">
        <v>2</v>
      </c>
      <c r="C76573" s="1" t="s">
        <v>82589</v>
      </c>
      <c r="D76573" s="1" t="s">
        <v>16</v>
      </c>
      <c r="E76573" s="1" t="s">
        <v>42</v>
      </c>
      <c r="F76573" s="1" t="s">
        <v>10</v>
      </c>
      <c r="G76573" s="1" t="s">
        <v>15255</v>
      </c>
    </row>
    <row r="76574" spans="1:7" hidden="1" x14ac:dyDescent="0.35">
      <c r="A76574">
        <v>1144514746</v>
      </c>
      <c r="B76574">
        <v>2</v>
      </c>
      <c r="C76574" s="1" t="s">
        <v>57449</v>
      </c>
      <c r="D76574" s="1" t="s">
        <v>16</v>
      </c>
      <c r="E76574" s="1" t="s">
        <v>374</v>
      </c>
      <c r="F76574" s="1" t="s">
        <v>10</v>
      </c>
      <c r="G76574" s="1" t="s">
        <v>18</v>
      </c>
    </row>
    <row r="76575" spans="1:7" hidden="1" x14ac:dyDescent="0.35">
      <c r="A76575">
        <v>1205120714</v>
      </c>
      <c r="B76575">
        <v>2</v>
      </c>
      <c r="C76575" s="1" t="s">
        <v>82590</v>
      </c>
      <c r="D76575" s="1" t="s">
        <v>82591</v>
      </c>
      <c r="E76575" s="1" t="s">
        <v>82</v>
      </c>
      <c r="F76575" s="1" t="s">
        <v>10</v>
      </c>
      <c r="G76575" s="1" t="s">
        <v>5279</v>
      </c>
    </row>
    <row r="76576" spans="1:7" hidden="1" x14ac:dyDescent="0.35">
      <c r="A76576">
        <v>1952695520</v>
      </c>
      <c r="B76576">
        <v>2</v>
      </c>
      <c r="C76576" s="1" t="s">
        <v>81842</v>
      </c>
      <c r="D76576" s="1" t="s">
        <v>16</v>
      </c>
      <c r="E76576" s="1" t="s">
        <v>4184</v>
      </c>
      <c r="F76576" s="1" t="s">
        <v>10</v>
      </c>
      <c r="G76576" s="1" t="s">
        <v>1544</v>
      </c>
    </row>
    <row r="76577" spans="1:7" hidden="1" x14ac:dyDescent="0.35">
      <c r="A76577">
        <v>1629362140</v>
      </c>
      <c r="B76577">
        <v>2</v>
      </c>
      <c r="C76577" s="1" t="s">
        <v>82592</v>
      </c>
      <c r="D76577" s="1" t="s">
        <v>16</v>
      </c>
      <c r="E76577" s="1" t="s">
        <v>60</v>
      </c>
      <c r="F76577" s="1" t="s">
        <v>10</v>
      </c>
      <c r="G76577" s="1" t="s">
        <v>30</v>
      </c>
    </row>
    <row r="76578" spans="1:7" hidden="1" x14ac:dyDescent="0.35">
      <c r="A76578">
        <v>1174817753</v>
      </c>
      <c r="B76578">
        <v>2</v>
      </c>
      <c r="C76578" s="1" t="s">
        <v>82593</v>
      </c>
      <c r="D76578" s="1" t="s">
        <v>82594</v>
      </c>
      <c r="E76578" s="1" t="s">
        <v>350</v>
      </c>
      <c r="F76578" s="1" t="s">
        <v>10</v>
      </c>
      <c r="G76578" s="1" t="s">
        <v>83</v>
      </c>
    </row>
    <row r="76579" spans="1:7" hidden="1" x14ac:dyDescent="0.35">
      <c r="A76579">
        <v>1326332933</v>
      </c>
      <c r="B76579">
        <v>2</v>
      </c>
      <c r="C76579" s="1" t="s">
        <v>82595</v>
      </c>
      <c r="D76579" s="1" t="s">
        <v>16</v>
      </c>
      <c r="E76579" s="1" t="s">
        <v>220</v>
      </c>
      <c r="F76579" s="1" t="s">
        <v>10</v>
      </c>
      <c r="G76579" s="1" t="s">
        <v>330</v>
      </c>
    </row>
    <row r="76580" spans="1:7" hidden="1" x14ac:dyDescent="0.35">
      <c r="A76580">
        <v>1518251024</v>
      </c>
      <c r="B76580">
        <v>2</v>
      </c>
      <c r="C76580" s="1" t="s">
        <v>82596</v>
      </c>
      <c r="D76580" s="1" t="s">
        <v>16</v>
      </c>
      <c r="E76580" s="1" t="s">
        <v>687</v>
      </c>
      <c r="F76580" s="1" t="s">
        <v>10</v>
      </c>
      <c r="G76580" s="1" t="s">
        <v>120</v>
      </c>
    </row>
    <row r="76581" spans="1:7" hidden="1" x14ac:dyDescent="0.35">
      <c r="A76581">
        <v>1750675286</v>
      </c>
      <c r="B76581">
        <v>2</v>
      </c>
      <c r="C76581" s="1" t="s">
        <v>82597</v>
      </c>
      <c r="D76581" s="1" t="s">
        <v>16</v>
      </c>
      <c r="E76581" s="1" t="s">
        <v>318</v>
      </c>
      <c r="F76581" s="1" t="s">
        <v>10</v>
      </c>
      <c r="G76581" s="1" t="s">
        <v>322</v>
      </c>
    </row>
    <row r="76582" spans="1:7" hidden="1" x14ac:dyDescent="0.35">
      <c r="A76582">
        <v>1568756096</v>
      </c>
      <c r="B76582">
        <v>2</v>
      </c>
      <c r="C76582" s="1" t="s">
        <v>82598</v>
      </c>
      <c r="D76582" s="1" t="s">
        <v>16</v>
      </c>
      <c r="E76582" s="1" t="s">
        <v>222</v>
      </c>
      <c r="F76582" s="1" t="s">
        <v>10</v>
      </c>
      <c r="G76582" s="1" t="s">
        <v>590</v>
      </c>
    </row>
    <row r="76583" spans="1:7" hidden="1" x14ac:dyDescent="0.35">
      <c r="A76583">
        <v>1417241811</v>
      </c>
      <c r="B76583">
        <v>2</v>
      </c>
      <c r="C76583" s="1" t="s">
        <v>82599</v>
      </c>
      <c r="D76583" s="1" t="s">
        <v>16</v>
      </c>
      <c r="E76583" s="1" t="s">
        <v>1236</v>
      </c>
      <c r="F76583" s="1" t="s">
        <v>10</v>
      </c>
      <c r="G76583" s="1" t="s">
        <v>865</v>
      </c>
    </row>
    <row r="76584" spans="1:7" hidden="1" x14ac:dyDescent="0.35">
      <c r="A76584">
        <v>1548554959</v>
      </c>
      <c r="B76584">
        <v>2</v>
      </c>
      <c r="C76584" s="1" t="s">
        <v>82600</v>
      </c>
      <c r="D76584" s="1" t="s">
        <v>16</v>
      </c>
      <c r="E76584" s="1" t="s">
        <v>314</v>
      </c>
      <c r="F76584" s="1" t="s">
        <v>10</v>
      </c>
      <c r="G76584" s="1" t="s">
        <v>22</v>
      </c>
    </row>
    <row r="76585" spans="1:7" hidden="1" x14ac:dyDescent="0.35">
      <c r="A76585">
        <v>1063706422</v>
      </c>
      <c r="B76585">
        <v>2</v>
      </c>
      <c r="C76585" s="1" t="s">
        <v>82601</v>
      </c>
      <c r="D76585" s="1" t="s">
        <v>16</v>
      </c>
      <c r="E76585" s="1" t="s">
        <v>280</v>
      </c>
      <c r="F76585" s="1" t="s">
        <v>10</v>
      </c>
      <c r="G76585" s="1" t="s">
        <v>3788</v>
      </c>
    </row>
    <row r="76586" spans="1:7" hidden="1" x14ac:dyDescent="0.35">
      <c r="A76586">
        <v>1407140866</v>
      </c>
      <c r="B76586">
        <v>2</v>
      </c>
      <c r="C76586" s="1" t="s">
        <v>82602</v>
      </c>
      <c r="D76586" s="1" t="s">
        <v>16</v>
      </c>
      <c r="E76586" s="1" t="s">
        <v>3603</v>
      </c>
      <c r="F76586" s="1" t="s">
        <v>10</v>
      </c>
      <c r="G76586" s="1" t="s">
        <v>7894</v>
      </c>
    </row>
    <row r="76587" spans="1:7" hidden="1" x14ac:dyDescent="0.35">
      <c r="A76587">
        <v>1770877136</v>
      </c>
      <c r="B76587">
        <v>2</v>
      </c>
      <c r="C76587" s="1" t="s">
        <v>67062</v>
      </c>
      <c r="D76587" s="1" t="s">
        <v>16</v>
      </c>
      <c r="E76587" s="1" t="s">
        <v>82</v>
      </c>
      <c r="F76587" s="1" t="s">
        <v>10</v>
      </c>
      <c r="G76587" s="1" t="s">
        <v>6267</v>
      </c>
    </row>
    <row r="76588" spans="1:7" hidden="1" x14ac:dyDescent="0.35">
      <c r="A76588">
        <v>1568756922</v>
      </c>
      <c r="B76588">
        <v>2</v>
      </c>
      <c r="C76588" s="1" t="s">
        <v>82603</v>
      </c>
      <c r="D76588" s="1" t="s">
        <v>16</v>
      </c>
      <c r="E76588" s="1" t="s">
        <v>165</v>
      </c>
      <c r="F76588" s="1" t="s">
        <v>10</v>
      </c>
      <c r="G76588" s="1" t="s">
        <v>1047</v>
      </c>
    </row>
    <row r="76589" spans="1:7" hidden="1" x14ac:dyDescent="0.35">
      <c r="A76589">
        <v>1073807434</v>
      </c>
      <c r="B76589">
        <v>2</v>
      </c>
      <c r="C76589" s="1" t="s">
        <v>9470</v>
      </c>
      <c r="D76589" s="1" t="s">
        <v>82604</v>
      </c>
      <c r="E76589" s="1" t="s">
        <v>1146</v>
      </c>
      <c r="F76589" s="1" t="s">
        <v>10</v>
      </c>
      <c r="G76589" s="1" t="s">
        <v>107</v>
      </c>
    </row>
    <row r="76590" spans="1:7" hidden="1" x14ac:dyDescent="0.35">
      <c r="A76590">
        <v>1205120672</v>
      </c>
      <c r="B76590">
        <v>2</v>
      </c>
      <c r="C76590" s="1" t="s">
        <v>82605</v>
      </c>
      <c r="D76590" s="1" t="s">
        <v>16</v>
      </c>
      <c r="E76590" s="1" t="s">
        <v>39</v>
      </c>
      <c r="F76590" s="1" t="s">
        <v>10</v>
      </c>
      <c r="G76590" s="1" t="s">
        <v>5683</v>
      </c>
    </row>
    <row r="76591" spans="1:7" hidden="1" x14ac:dyDescent="0.35">
      <c r="A76591">
        <v>1568756039</v>
      </c>
      <c r="B76591">
        <v>2</v>
      </c>
      <c r="C76591" s="1" t="s">
        <v>8708</v>
      </c>
      <c r="D76591" s="1" t="s">
        <v>82606</v>
      </c>
      <c r="E76591" s="1" t="s">
        <v>13</v>
      </c>
      <c r="F76591" s="1" t="s">
        <v>10</v>
      </c>
      <c r="G76591" s="1" t="s">
        <v>107</v>
      </c>
    </row>
    <row r="76592" spans="1:7" hidden="1" x14ac:dyDescent="0.35">
      <c r="A76592">
        <v>1871887299</v>
      </c>
      <c r="B76592">
        <v>2</v>
      </c>
      <c r="C76592" s="1" t="s">
        <v>82607</v>
      </c>
      <c r="D76592" s="1" t="s">
        <v>16</v>
      </c>
      <c r="E76592" s="1" t="s">
        <v>1534</v>
      </c>
      <c r="F76592" s="1" t="s">
        <v>10</v>
      </c>
      <c r="G76592" s="1" t="s">
        <v>3788</v>
      </c>
    </row>
    <row r="76593" spans="1:7" hidden="1" x14ac:dyDescent="0.35">
      <c r="A76593">
        <v>1073807566</v>
      </c>
      <c r="B76593">
        <v>2</v>
      </c>
      <c r="C76593" s="1" t="s">
        <v>82608</v>
      </c>
      <c r="D76593" s="1" t="s">
        <v>16</v>
      </c>
      <c r="E76593" s="1" t="s">
        <v>4954</v>
      </c>
      <c r="F76593" s="1" t="s">
        <v>10</v>
      </c>
      <c r="G76593" s="1" t="s">
        <v>360</v>
      </c>
    </row>
    <row r="76594" spans="1:7" hidden="1" x14ac:dyDescent="0.35">
      <c r="A76594">
        <v>1457645814</v>
      </c>
      <c r="B76594">
        <v>2</v>
      </c>
      <c r="C76594" s="1" t="s">
        <v>82609</v>
      </c>
      <c r="D76594" s="1" t="s">
        <v>82610</v>
      </c>
      <c r="E76594" s="1" t="s">
        <v>760</v>
      </c>
      <c r="F76594" s="1" t="s">
        <v>10</v>
      </c>
      <c r="G76594" s="1" t="s">
        <v>4655</v>
      </c>
    </row>
    <row r="76595" spans="1:7" hidden="1" x14ac:dyDescent="0.35">
      <c r="A76595">
        <v>1891089371</v>
      </c>
      <c r="B76595">
        <v>2</v>
      </c>
      <c r="C76595" s="1" t="s">
        <v>82611</v>
      </c>
      <c r="D76595" s="1" t="s">
        <v>16</v>
      </c>
      <c r="E76595" s="1" t="s">
        <v>220</v>
      </c>
      <c r="F76595" s="1" t="s">
        <v>10</v>
      </c>
      <c r="G76595" s="1" t="s">
        <v>11</v>
      </c>
    </row>
    <row r="76596" spans="1:7" hidden="1" x14ac:dyDescent="0.35">
      <c r="A76596">
        <v>1558655985</v>
      </c>
      <c r="B76596">
        <v>2</v>
      </c>
      <c r="C76596" s="1" t="s">
        <v>82612</v>
      </c>
      <c r="D76596" s="1" t="s">
        <v>16</v>
      </c>
      <c r="E76596" s="1" t="s">
        <v>586</v>
      </c>
      <c r="F76596" s="1" t="s">
        <v>10</v>
      </c>
      <c r="G76596" s="1" t="s">
        <v>11</v>
      </c>
    </row>
    <row r="76597" spans="1:7" hidden="1" x14ac:dyDescent="0.35">
      <c r="A76597">
        <v>1114211612</v>
      </c>
      <c r="B76597">
        <v>2</v>
      </c>
      <c r="C76597" s="1" t="s">
        <v>9470</v>
      </c>
      <c r="D76597" s="1" t="s">
        <v>82613</v>
      </c>
      <c r="E76597" s="1" t="s">
        <v>47</v>
      </c>
      <c r="F76597" s="1" t="s">
        <v>10</v>
      </c>
      <c r="G76597" s="1" t="s">
        <v>107</v>
      </c>
    </row>
    <row r="76598" spans="1:7" hidden="1" x14ac:dyDescent="0.35">
      <c r="A76598">
        <v>1972897346</v>
      </c>
      <c r="B76598">
        <v>2</v>
      </c>
      <c r="C76598" s="1" t="s">
        <v>82614</v>
      </c>
      <c r="D76598" s="1" t="s">
        <v>16</v>
      </c>
      <c r="E76598" s="1" t="s">
        <v>449</v>
      </c>
      <c r="F76598" s="1" t="s">
        <v>10</v>
      </c>
      <c r="G76598" s="1" t="s">
        <v>854</v>
      </c>
    </row>
    <row r="76599" spans="1:7" hidden="1" x14ac:dyDescent="0.35">
      <c r="A76599">
        <v>1619261054</v>
      </c>
      <c r="B76599">
        <v>2</v>
      </c>
      <c r="C76599" s="1" t="s">
        <v>82615</v>
      </c>
      <c r="D76599" s="1" t="s">
        <v>16</v>
      </c>
      <c r="E76599" s="1" t="s">
        <v>1615</v>
      </c>
      <c r="F76599" s="1" t="s">
        <v>10</v>
      </c>
      <c r="G76599" s="1" t="s">
        <v>40</v>
      </c>
    </row>
    <row r="76600" spans="1:7" hidden="1" x14ac:dyDescent="0.35">
      <c r="A76600">
        <v>1336433804</v>
      </c>
      <c r="B76600">
        <v>2</v>
      </c>
      <c r="C76600" s="1" t="s">
        <v>82616</v>
      </c>
      <c r="D76600" s="1" t="s">
        <v>16</v>
      </c>
      <c r="E76600" s="1" t="s">
        <v>995</v>
      </c>
      <c r="F76600" s="1" t="s">
        <v>10</v>
      </c>
      <c r="G76600" s="1" t="s">
        <v>428</v>
      </c>
    </row>
    <row r="76601" spans="1:7" hidden="1" x14ac:dyDescent="0.35">
      <c r="A76601">
        <v>1568756971</v>
      </c>
      <c r="B76601">
        <v>2</v>
      </c>
      <c r="C76601" s="1" t="s">
        <v>82617</v>
      </c>
      <c r="D76601" s="1" t="s">
        <v>16</v>
      </c>
      <c r="E76601" s="1" t="s">
        <v>3164</v>
      </c>
      <c r="F76601" s="1" t="s">
        <v>10</v>
      </c>
      <c r="G76601" s="1" t="s">
        <v>2793</v>
      </c>
    </row>
    <row r="76602" spans="1:7" hidden="1" x14ac:dyDescent="0.35">
      <c r="A76602">
        <v>1689968042</v>
      </c>
      <c r="B76602">
        <v>2</v>
      </c>
      <c r="C76602" s="1" t="s">
        <v>82618</v>
      </c>
      <c r="D76602" s="1" t="s">
        <v>16</v>
      </c>
      <c r="E76602" s="1" t="s">
        <v>624</v>
      </c>
      <c r="F76602" s="1" t="s">
        <v>10</v>
      </c>
      <c r="G76602" s="1" t="s">
        <v>107</v>
      </c>
    </row>
    <row r="76603" spans="1:7" hidden="1" x14ac:dyDescent="0.35">
      <c r="A76603">
        <v>1124312418</v>
      </c>
      <c r="B76603">
        <v>2</v>
      </c>
      <c r="C76603" s="1" t="s">
        <v>82619</v>
      </c>
      <c r="D76603" s="1" t="s">
        <v>16</v>
      </c>
      <c r="E76603" s="1" t="s">
        <v>749</v>
      </c>
      <c r="F76603" s="1" t="s">
        <v>10</v>
      </c>
      <c r="G76603" s="1" t="s">
        <v>2369</v>
      </c>
    </row>
    <row r="76604" spans="1:7" hidden="1" x14ac:dyDescent="0.35">
      <c r="A76604">
        <v>1730473034</v>
      </c>
      <c r="B76604">
        <v>2</v>
      </c>
      <c r="C76604" s="1" t="s">
        <v>82620</v>
      </c>
      <c r="D76604" s="1" t="s">
        <v>16</v>
      </c>
      <c r="E76604" s="1" t="s">
        <v>259</v>
      </c>
      <c r="F76604" s="1" t="s">
        <v>10</v>
      </c>
      <c r="G76604" s="1" t="s">
        <v>1124</v>
      </c>
    </row>
    <row r="76605" spans="1:7" hidden="1" x14ac:dyDescent="0.35">
      <c r="A76605">
        <v>1639463946</v>
      </c>
      <c r="B76605">
        <v>2</v>
      </c>
      <c r="C76605" s="1" t="s">
        <v>82621</v>
      </c>
      <c r="D76605" s="1" t="s">
        <v>7546</v>
      </c>
      <c r="E76605" s="1" t="s">
        <v>42</v>
      </c>
      <c r="F76605" s="1" t="s">
        <v>10</v>
      </c>
      <c r="G76605" s="1" t="s">
        <v>22</v>
      </c>
    </row>
    <row r="76606" spans="1:7" hidden="1" x14ac:dyDescent="0.35">
      <c r="A76606">
        <v>1407140726</v>
      </c>
      <c r="B76606">
        <v>2</v>
      </c>
      <c r="C76606" s="1" t="s">
        <v>316</v>
      </c>
      <c r="D76606" s="1" t="s">
        <v>317</v>
      </c>
      <c r="E76606" s="1" t="s">
        <v>410</v>
      </c>
      <c r="F76606" s="1" t="s">
        <v>10</v>
      </c>
      <c r="G76606" s="1" t="s">
        <v>107</v>
      </c>
    </row>
    <row r="76607" spans="1:7" hidden="1" x14ac:dyDescent="0.35">
      <c r="A76607">
        <v>1861786188</v>
      </c>
      <c r="B76607">
        <v>2</v>
      </c>
      <c r="C76607" s="1" t="s">
        <v>82622</v>
      </c>
      <c r="D76607" s="1" t="s">
        <v>16</v>
      </c>
      <c r="E76607" s="1" t="s">
        <v>145</v>
      </c>
      <c r="F76607" s="1" t="s">
        <v>10</v>
      </c>
      <c r="G76607" s="1" t="s">
        <v>600</v>
      </c>
    </row>
    <row r="76608" spans="1:7" hidden="1" x14ac:dyDescent="0.35">
      <c r="A76608">
        <v>1285928507</v>
      </c>
      <c r="B76608">
        <v>2</v>
      </c>
      <c r="C76608" s="1" t="s">
        <v>82623</v>
      </c>
      <c r="D76608" s="1" t="s">
        <v>16</v>
      </c>
      <c r="E76608" s="1" t="s">
        <v>453</v>
      </c>
      <c r="F76608" s="1" t="s">
        <v>10</v>
      </c>
      <c r="G76608" s="1" t="s">
        <v>619</v>
      </c>
    </row>
    <row r="76609" spans="1:7" hidden="1" x14ac:dyDescent="0.35">
      <c r="A76609">
        <v>1144514472</v>
      </c>
      <c r="B76609">
        <v>2</v>
      </c>
      <c r="C76609" s="1" t="s">
        <v>82624</v>
      </c>
      <c r="D76609" s="1" t="s">
        <v>16</v>
      </c>
      <c r="E76609" s="1" t="s">
        <v>453</v>
      </c>
      <c r="F76609" s="1" t="s">
        <v>10</v>
      </c>
      <c r="G76609" s="1" t="s">
        <v>229</v>
      </c>
    </row>
    <row r="76610" spans="1:7" hidden="1" x14ac:dyDescent="0.35">
      <c r="A76610">
        <v>1235423575</v>
      </c>
      <c r="B76610">
        <v>2</v>
      </c>
      <c r="C76610" s="1" t="s">
        <v>82625</v>
      </c>
      <c r="D76610" s="1" t="s">
        <v>82626</v>
      </c>
      <c r="E76610" s="1" t="s">
        <v>942</v>
      </c>
      <c r="F76610" s="1" t="s">
        <v>10</v>
      </c>
      <c r="G76610" s="1" t="s">
        <v>83</v>
      </c>
    </row>
    <row r="76611" spans="1:7" hidden="1" x14ac:dyDescent="0.35">
      <c r="A76611">
        <v>1760776017</v>
      </c>
      <c r="B76611">
        <v>2</v>
      </c>
      <c r="C76611" s="1" t="s">
        <v>82627</v>
      </c>
      <c r="D76611" s="1" t="s">
        <v>16</v>
      </c>
      <c r="E76611" s="1" t="s">
        <v>6125</v>
      </c>
      <c r="F76611" s="1" t="s">
        <v>10</v>
      </c>
      <c r="G76611" s="1" t="s">
        <v>5373</v>
      </c>
    </row>
    <row r="76612" spans="1:7" hidden="1" x14ac:dyDescent="0.35">
      <c r="A76612">
        <v>1801180104</v>
      </c>
      <c r="B76612">
        <v>2</v>
      </c>
      <c r="C76612" s="1" t="s">
        <v>82628</v>
      </c>
      <c r="D76612" s="1" t="s">
        <v>16</v>
      </c>
      <c r="E76612" s="1" t="s">
        <v>469</v>
      </c>
      <c r="F76612" s="1" t="s">
        <v>10</v>
      </c>
      <c r="G76612" s="1" t="s">
        <v>1080</v>
      </c>
    </row>
    <row r="76613" spans="1:7" hidden="1" x14ac:dyDescent="0.35">
      <c r="A76613">
        <v>1245524578</v>
      </c>
      <c r="B76613">
        <v>2</v>
      </c>
      <c r="C76613" s="1" t="s">
        <v>82629</v>
      </c>
      <c r="D76613" s="1" t="s">
        <v>16</v>
      </c>
      <c r="E76613" s="1" t="s">
        <v>13</v>
      </c>
      <c r="F76613" s="1" t="s">
        <v>10</v>
      </c>
      <c r="G76613" s="1" t="s">
        <v>54</v>
      </c>
    </row>
    <row r="76614" spans="1:7" hidden="1" x14ac:dyDescent="0.35">
      <c r="A76614">
        <v>1699069070</v>
      </c>
      <c r="B76614">
        <v>2</v>
      </c>
      <c r="C76614" s="1" t="s">
        <v>82630</v>
      </c>
      <c r="D76614" s="1" t="s">
        <v>16</v>
      </c>
      <c r="E76614" s="1" t="s">
        <v>165</v>
      </c>
      <c r="F76614" s="1" t="s">
        <v>10</v>
      </c>
      <c r="G76614" s="1" t="s">
        <v>203</v>
      </c>
    </row>
    <row r="76615" spans="1:7" hidden="1" x14ac:dyDescent="0.35">
      <c r="A76615">
        <v>1881988111</v>
      </c>
      <c r="B76615">
        <v>2</v>
      </c>
      <c r="C76615" s="1" t="s">
        <v>82631</v>
      </c>
      <c r="D76615" s="1" t="s">
        <v>16</v>
      </c>
      <c r="E76615" s="1" t="s">
        <v>106</v>
      </c>
      <c r="F76615" s="1" t="s">
        <v>10</v>
      </c>
      <c r="G76615" s="1" t="s">
        <v>1467</v>
      </c>
    </row>
    <row r="76616" spans="1:7" hidden="1" x14ac:dyDescent="0.35">
      <c r="A76616">
        <v>1730473109</v>
      </c>
      <c r="B76616">
        <v>2</v>
      </c>
      <c r="C76616" s="1" t="s">
        <v>82632</v>
      </c>
      <c r="D76616" s="1" t="s">
        <v>16</v>
      </c>
      <c r="E76616" s="1" t="s">
        <v>760</v>
      </c>
      <c r="F76616" s="1" t="s">
        <v>10</v>
      </c>
      <c r="G76616" s="1" t="s">
        <v>2810</v>
      </c>
    </row>
    <row r="76617" spans="1:7" hidden="1" x14ac:dyDescent="0.35">
      <c r="A76617">
        <v>1568756872</v>
      </c>
      <c r="B76617">
        <v>2</v>
      </c>
      <c r="C76617" s="1" t="s">
        <v>82633</v>
      </c>
      <c r="D76617" s="1" t="s">
        <v>16</v>
      </c>
      <c r="E76617" s="1" t="s">
        <v>1502</v>
      </c>
      <c r="F76617" s="1" t="s">
        <v>10</v>
      </c>
      <c r="G76617" s="1" t="s">
        <v>127</v>
      </c>
    </row>
    <row r="76618" spans="1:7" hidden="1" x14ac:dyDescent="0.35">
      <c r="A76618">
        <v>1487948709</v>
      </c>
      <c r="B76618">
        <v>2</v>
      </c>
      <c r="C76618" s="1" t="s">
        <v>82634</v>
      </c>
      <c r="D76618" s="1" t="s">
        <v>16</v>
      </c>
      <c r="E76618" s="1" t="s">
        <v>453</v>
      </c>
      <c r="F76618" s="1" t="s">
        <v>10</v>
      </c>
      <c r="G76618" s="1" t="s">
        <v>619</v>
      </c>
    </row>
    <row r="76619" spans="1:7" hidden="1" x14ac:dyDescent="0.35">
      <c r="A76619">
        <v>1912291394</v>
      </c>
      <c r="B76619">
        <v>2</v>
      </c>
      <c r="C76619" s="1" t="s">
        <v>82635</v>
      </c>
      <c r="D76619" s="1" t="s">
        <v>16</v>
      </c>
      <c r="E76619" s="1" t="s">
        <v>2034</v>
      </c>
      <c r="F76619" s="1" t="s">
        <v>10</v>
      </c>
      <c r="G76619" s="1" t="s">
        <v>30</v>
      </c>
    </row>
    <row r="76620" spans="1:7" hidden="1" x14ac:dyDescent="0.35">
      <c r="A76620">
        <v>1093009482</v>
      </c>
      <c r="B76620">
        <v>2</v>
      </c>
      <c r="C76620" s="1" t="s">
        <v>82636</v>
      </c>
      <c r="D76620" s="1" t="s">
        <v>16</v>
      </c>
      <c r="E76620" s="1" t="s">
        <v>280</v>
      </c>
      <c r="F76620" s="1" t="s">
        <v>10</v>
      </c>
      <c r="G76620" s="1" t="s">
        <v>1073</v>
      </c>
    </row>
    <row r="76621" spans="1:7" hidden="1" x14ac:dyDescent="0.35">
      <c r="A76621">
        <v>1962796268</v>
      </c>
      <c r="B76621">
        <v>2</v>
      </c>
      <c r="C76621" s="1" t="s">
        <v>82637</v>
      </c>
      <c r="D76621" s="1" t="s">
        <v>29664</v>
      </c>
      <c r="E76621" s="1" t="s">
        <v>1183</v>
      </c>
      <c r="F76621" s="1" t="s">
        <v>10</v>
      </c>
      <c r="G76621" s="1" t="s">
        <v>10714</v>
      </c>
    </row>
    <row r="76622" spans="1:7" hidden="1" x14ac:dyDescent="0.35">
      <c r="A76622">
        <v>1407140734</v>
      </c>
      <c r="B76622">
        <v>2</v>
      </c>
      <c r="C76622" s="1" t="s">
        <v>82638</v>
      </c>
      <c r="D76622" s="1" t="s">
        <v>16</v>
      </c>
      <c r="E76622" s="1" t="s">
        <v>3693</v>
      </c>
      <c r="F76622" s="1" t="s">
        <v>10</v>
      </c>
      <c r="G76622" s="1" t="s">
        <v>659</v>
      </c>
    </row>
    <row r="76623" spans="1:7" hidden="1" x14ac:dyDescent="0.35">
      <c r="A76623">
        <v>1396039624</v>
      </c>
      <c r="B76623">
        <v>2</v>
      </c>
      <c r="C76623" s="1" t="s">
        <v>10971</v>
      </c>
      <c r="D76623" s="1" t="s">
        <v>82639</v>
      </c>
      <c r="E76623" s="1" t="s">
        <v>138</v>
      </c>
      <c r="F76623" s="1" t="s">
        <v>10</v>
      </c>
      <c r="G76623" s="1" t="s">
        <v>107</v>
      </c>
    </row>
    <row r="76624" spans="1:7" hidden="1" x14ac:dyDescent="0.35">
      <c r="A76624">
        <v>1881988103</v>
      </c>
      <c r="B76624">
        <v>2</v>
      </c>
      <c r="C76624" s="1" t="s">
        <v>82640</v>
      </c>
      <c r="D76624" s="1" t="s">
        <v>16</v>
      </c>
      <c r="E76624" s="1" t="s">
        <v>453</v>
      </c>
      <c r="F76624" s="1" t="s">
        <v>10</v>
      </c>
      <c r="G76624" s="1" t="s">
        <v>788</v>
      </c>
    </row>
    <row r="76625" spans="1:7" hidden="1" x14ac:dyDescent="0.35">
      <c r="A76625">
        <v>1134413495</v>
      </c>
      <c r="B76625">
        <v>2</v>
      </c>
      <c r="C76625" s="1" t="s">
        <v>82641</v>
      </c>
      <c r="D76625" s="1" t="s">
        <v>82642</v>
      </c>
      <c r="E76625" s="1" t="s">
        <v>65</v>
      </c>
      <c r="F76625" s="1" t="s">
        <v>10</v>
      </c>
      <c r="G76625" s="1" t="s">
        <v>11</v>
      </c>
    </row>
    <row r="76626" spans="1:7" hidden="1" x14ac:dyDescent="0.35">
      <c r="A76626">
        <v>1346534625</v>
      </c>
      <c r="B76626">
        <v>2</v>
      </c>
      <c r="C76626" s="1" t="s">
        <v>82643</v>
      </c>
      <c r="D76626" s="1" t="s">
        <v>16</v>
      </c>
      <c r="E76626" s="1" t="s">
        <v>248</v>
      </c>
      <c r="F76626" s="1" t="s">
        <v>10</v>
      </c>
      <c r="G76626" s="1" t="s">
        <v>154</v>
      </c>
    </row>
    <row r="76627" spans="1:7" hidden="1" x14ac:dyDescent="0.35">
      <c r="A76627">
        <v>1033403316</v>
      </c>
      <c r="B76627">
        <v>2</v>
      </c>
      <c r="C76627" s="1" t="s">
        <v>78154</v>
      </c>
      <c r="D76627" s="1" t="s">
        <v>16</v>
      </c>
      <c r="E76627" s="1" t="s">
        <v>1121</v>
      </c>
      <c r="F76627" s="1" t="s">
        <v>10</v>
      </c>
      <c r="G76627" s="1" t="s">
        <v>69</v>
      </c>
    </row>
    <row r="76628" spans="1:7" hidden="1" x14ac:dyDescent="0.35">
      <c r="A76628">
        <v>1730473927</v>
      </c>
      <c r="B76628">
        <v>2</v>
      </c>
      <c r="C76628" s="1" t="s">
        <v>82644</v>
      </c>
      <c r="D76628" s="1" t="s">
        <v>16</v>
      </c>
      <c r="E76628" s="1" t="s">
        <v>354</v>
      </c>
      <c r="F76628" s="1" t="s">
        <v>10</v>
      </c>
      <c r="G76628" s="1" t="s">
        <v>2463</v>
      </c>
    </row>
    <row r="76629" spans="1:7" hidden="1" x14ac:dyDescent="0.35">
      <c r="A76629">
        <v>1114211497</v>
      </c>
      <c r="B76629">
        <v>2</v>
      </c>
      <c r="C76629" s="1" t="s">
        <v>82645</v>
      </c>
      <c r="D76629" s="1" t="s">
        <v>16</v>
      </c>
      <c r="E76629" s="1" t="s">
        <v>687</v>
      </c>
      <c r="F76629" s="1" t="s">
        <v>10</v>
      </c>
      <c r="G76629" s="1" t="s">
        <v>2793</v>
      </c>
    </row>
    <row r="76630" spans="1:7" hidden="1" x14ac:dyDescent="0.35">
      <c r="A76630">
        <v>1669766853</v>
      </c>
      <c r="B76630">
        <v>2</v>
      </c>
      <c r="C76630" s="1" t="s">
        <v>82646</v>
      </c>
      <c r="D76630" s="1" t="s">
        <v>16</v>
      </c>
      <c r="E76630" s="1" t="s">
        <v>435</v>
      </c>
      <c r="F76630" s="1" t="s">
        <v>10</v>
      </c>
      <c r="G76630" s="1" t="s">
        <v>854</v>
      </c>
    </row>
    <row r="76631" spans="1:7" hidden="1" x14ac:dyDescent="0.35">
      <c r="A76631">
        <v>1912291188</v>
      </c>
      <c r="B76631">
        <v>2</v>
      </c>
      <c r="C76631" s="1" t="s">
        <v>82647</v>
      </c>
      <c r="D76631" s="1" t="s">
        <v>16</v>
      </c>
      <c r="E76631" s="1" t="s">
        <v>687</v>
      </c>
      <c r="F76631" s="1" t="s">
        <v>10</v>
      </c>
      <c r="G76631" s="1" t="s">
        <v>2247</v>
      </c>
    </row>
    <row r="76632" spans="1:7" hidden="1" x14ac:dyDescent="0.35">
      <c r="A76632">
        <v>1548554611</v>
      </c>
      <c r="B76632">
        <v>2</v>
      </c>
      <c r="C76632" s="1" t="s">
        <v>82648</v>
      </c>
      <c r="D76632" s="1" t="s">
        <v>16</v>
      </c>
      <c r="E76632" s="1" t="s">
        <v>1324</v>
      </c>
      <c r="F76632" s="1" t="s">
        <v>10</v>
      </c>
      <c r="G76632" s="1" t="s">
        <v>515</v>
      </c>
    </row>
    <row r="76633" spans="1:7" hidden="1" x14ac:dyDescent="0.35">
      <c r="A76633">
        <v>1548554629</v>
      </c>
      <c r="B76633">
        <v>2</v>
      </c>
      <c r="C76633" s="1" t="s">
        <v>82649</v>
      </c>
      <c r="D76633" s="1" t="s">
        <v>82650</v>
      </c>
      <c r="E76633" s="1" t="s">
        <v>720</v>
      </c>
      <c r="F76633" s="1" t="s">
        <v>10</v>
      </c>
      <c r="G76633" s="1" t="s">
        <v>2028</v>
      </c>
    </row>
    <row r="76634" spans="1:7" hidden="1" x14ac:dyDescent="0.35">
      <c r="A76634">
        <v>1164716247</v>
      </c>
      <c r="B76634">
        <v>2</v>
      </c>
      <c r="C76634" s="1" t="s">
        <v>82651</v>
      </c>
      <c r="D76634" s="1" t="s">
        <v>16</v>
      </c>
      <c r="E76634" s="1" t="s">
        <v>3099</v>
      </c>
      <c r="F76634" s="1" t="s">
        <v>10</v>
      </c>
      <c r="G76634" s="1" t="s">
        <v>515</v>
      </c>
    </row>
    <row r="76635" spans="1:7" hidden="1" x14ac:dyDescent="0.35">
      <c r="A76635">
        <v>1346534443</v>
      </c>
      <c r="B76635">
        <v>2</v>
      </c>
      <c r="C76635" s="1" t="s">
        <v>82652</v>
      </c>
      <c r="D76635" s="1" t="s">
        <v>16</v>
      </c>
      <c r="E76635" s="1" t="s">
        <v>13</v>
      </c>
      <c r="F76635" s="1" t="s">
        <v>10</v>
      </c>
      <c r="G76635" s="1" t="s">
        <v>23609</v>
      </c>
    </row>
    <row r="76636" spans="1:7" hidden="1" x14ac:dyDescent="0.35">
      <c r="A76636">
        <v>1689968794</v>
      </c>
      <c r="B76636">
        <v>2</v>
      </c>
      <c r="C76636" s="1" t="s">
        <v>82653</v>
      </c>
      <c r="D76636" s="1" t="s">
        <v>16</v>
      </c>
      <c r="E76636" s="1" t="s">
        <v>310</v>
      </c>
      <c r="F76636" s="1" t="s">
        <v>10</v>
      </c>
      <c r="G76636" s="1" t="s">
        <v>854</v>
      </c>
    </row>
    <row r="76637" spans="1:7" hidden="1" x14ac:dyDescent="0.35">
      <c r="A76637">
        <v>1073807186</v>
      </c>
      <c r="B76637">
        <v>2</v>
      </c>
      <c r="C76637" s="1" t="s">
        <v>82654</v>
      </c>
      <c r="D76637" s="1" t="s">
        <v>16</v>
      </c>
      <c r="E76637" s="1" t="s">
        <v>687</v>
      </c>
      <c r="F76637" s="1" t="s">
        <v>10</v>
      </c>
      <c r="G76637" s="1" t="s">
        <v>4655</v>
      </c>
    </row>
    <row r="76638" spans="1:7" hidden="1" x14ac:dyDescent="0.35">
      <c r="A76638">
        <v>1992099154</v>
      </c>
      <c r="B76638">
        <v>2</v>
      </c>
      <c r="C76638" s="1" t="s">
        <v>82655</v>
      </c>
      <c r="D76638" s="1" t="s">
        <v>16</v>
      </c>
      <c r="E76638" s="1" t="s">
        <v>440</v>
      </c>
      <c r="F76638" s="1" t="s">
        <v>10</v>
      </c>
      <c r="G76638" s="1" t="s">
        <v>571</v>
      </c>
    </row>
    <row r="76639" spans="1:7" hidden="1" x14ac:dyDescent="0.35">
      <c r="A76639">
        <v>1518251610</v>
      </c>
      <c r="B76639">
        <v>2</v>
      </c>
      <c r="C76639" s="1" t="s">
        <v>82656</v>
      </c>
      <c r="D76639" s="1" t="s">
        <v>16</v>
      </c>
      <c r="E76639" s="1" t="s">
        <v>138</v>
      </c>
      <c r="F76639" s="1" t="s">
        <v>10</v>
      </c>
      <c r="G76639" s="1" t="s">
        <v>8699</v>
      </c>
    </row>
    <row r="76640" spans="1:7" hidden="1" x14ac:dyDescent="0.35">
      <c r="A76640">
        <v>1376837484</v>
      </c>
      <c r="B76640">
        <v>2</v>
      </c>
      <c r="C76640" s="1" t="s">
        <v>82657</v>
      </c>
      <c r="D76640" s="1" t="s">
        <v>16</v>
      </c>
      <c r="E76640" s="1" t="s">
        <v>310</v>
      </c>
      <c r="F76640" s="1" t="s">
        <v>10</v>
      </c>
      <c r="G76640" s="1" t="s">
        <v>40</v>
      </c>
    </row>
    <row r="76641" spans="1:7" hidden="1" x14ac:dyDescent="0.35">
      <c r="A76641">
        <v>1336433408</v>
      </c>
      <c r="B76641">
        <v>2</v>
      </c>
      <c r="C76641" s="1" t="s">
        <v>82658</v>
      </c>
      <c r="D76641" s="1" t="s">
        <v>16</v>
      </c>
      <c r="E76641" s="1" t="s">
        <v>109</v>
      </c>
      <c r="F76641" s="1" t="s">
        <v>10</v>
      </c>
      <c r="G76641" s="1" t="s">
        <v>424</v>
      </c>
    </row>
    <row r="76642" spans="1:7" hidden="1" x14ac:dyDescent="0.35">
      <c r="A76642">
        <v>1780978858</v>
      </c>
      <c r="B76642">
        <v>2</v>
      </c>
      <c r="C76642" s="1" t="s">
        <v>82659</v>
      </c>
      <c r="D76642" s="1" t="s">
        <v>82660</v>
      </c>
      <c r="E76642" s="1" t="s">
        <v>1571</v>
      </c>
      <c r="F76642" s="1" t="s">
        <v>10</v>
      </c>
      <c r="G76642" s="1" t="s">
        <v>854</v>
      </c>
    </row>
    <row r="76643" spans="1:7" hidden="1" x14ac:dyDescent="0.35">
      <c r="A76643">
        <v>1265726376</v>
      </c>
      <c r="B76643">
        <v>2</v>
      </c>
      <c r="C76643" s="1" t="s">
        <v>82661</v>
      </c>
      <c r="D76643" s="1" t="s">
        <v>16</v>
      </c>
      <c r="E76643" s="1" t="s">
        <v>239</v>
      </c>
      <c r="F76643" s="1" t="s">
        <v>10</v>
      </c>
      <c r="G76643" s="1" t="s">
        <v>6566</v>
      </c>
    </row>
    <row r="76644" spans="1:7" hidden="1" x14ac:dyDescent="0.35">
      <c r="A76644">
        <v>1780978882</v>
      </c>
      <c r="B76644">
        <v>2</v>
      </c>
      <c r="C76644" s="1" t="s">
        <v>46774</v>
      </c>
      <c r="D76644" s="1" t="s">
        <v>16</v>
      </c>
      <c r="E76644" s="1" t="s">
        <v>82</v>
      </c>
      <c r="F76644" s="1" t="s">
        <v>10</v>
      </c>
      <c r="G76644" s="1" t="s">
        <v>854</v>
      </c>
    </row>
    <row r="76645" spans="1:7" hidden="1" x14ac:dyDescent="0.35">
      <c r="A76645">
        <v>1740574847</v>
      </c>
      <c r="B76645">
        <v>2</v>
      </c>
      <c r="C76645" s="1" t="s">
        <v>82662</v>
      </c>
      <c r="D76645" s="1" t="s">
        <v>16</v>
      </c>
      <c r="E76645" s="1" t="s">
        <v>4108</v>
      </c>
      <c r="F76645" s="1" t="s">
        <v>10</v>
      </c>
      <c r="G76645" s="1" t="s">
        <v>360</v>
      </c>
    </row>
    <row r="76646" spans="1:7" hidden="1" x14ac:dyDescent="0.35">
      <c r="A76646">
        <v>1386938470</v>
      </c>
      <c r="B76646">
        <v>2</v>
      </c>
      <c r="C76646" s="1" t="s">
        <v>82663</v>
      </c>
      <c r="D76646" s="1" t="s">
        <v>82664</v>
      </c>
      <c r="E76646" s="1" t="s">
        <v>145</v>
      </c>
      <c r="F76646" s="1" t="s">
        <v>10</v>
      </c>
      <c r="G76646" s="1" t="s">
        <v>4655</v>
      </c>
    </row>
    <row r="76647" spans="1:7" hidden="1" x14ac:dyDescent="0.35">
      <c r="A76647">
        <v>1407140510</v>
      </c>
      <c r="B76647">
        <v>2</v>
      </c>
      <c r="C76647" s="1" t="s">
        <v>82665</v>
      </c>
      <c r="D76647" s="1" t="s">
        <v>82666</v>
      </c>
      <c r="E76647" s="1" t="s">
        <v>165</v>
      </c>
      <c r="F76647" s="1" t="s">
        <v>10</v>
      </c>
      <c r="G76647" s="1" t="s">
        <v>11</v>
      </c>
    </row>
    <row r="76648" spans="1:7" hidden="1" x14ac:dyDescent="0.35">
      <c r="A76648">
        <v>1578857686</v>
      </c>
      <c r="B76648">
        <v>2</v>
      </c>
      <c r="C76648" s="1" t="s">
        <v>82667</v>
      </c>
      <c r="D76648" s="1" t="s">
        <v>82668</v>
      </c>
      <c r="E76648" s="1" t="s">
        <v>165</v>
      </c>
      <c r="F76648" s="1" t="s">
        <v>10</v>
      </c>
      <c r="G76648" s="1" t="s">
        <v>58022</v>
      </c>
    </row>
    <row r="76649" spans="1:7" hidden="1" x14ac:dyDescent="0.35">
      <c r="A76649">
        <v>1437443645</v>
      </c>
      <c r="B76649">
        <v>2</v>
      </c>
      <c r="C76649" s="1" t="s">
        <v>43447</v>
      </c>
      <c r="D76649" s="1" t="s">
        <v>82669</v>
      </c>
      <c r="E76649" s="1" t="s">
        <v>325</v>
      </c>
      <c r="F76649" s="1" t="s">
        <v>10</v>
      </c>
      <c r="G76649" s="1" t="s">
        <v>854</v>
      </c>
    </row>
    <row r="76650" spans="1:7" hidden="1" x14ac:dyDescent="0.35">
      <c r="A76650">
        <v>1295029395</v>
      </c>
      <c r="B76650">
        <v>2</v>
      </c>
      <c r="C76650" s="1" t="s">
        <v>82670</v>
      </c>
      <c r="D76650" s="1" t="s">
        <v>16</v>
      </c>
      <c r="E76650" s="1" t="s">
        <v>626</v>
      </c>
      <c r="F76650" s="1" t="s">
        <v>10</v>
      </c>
      <c r="G76650" s="1" t="s">
        <v>854</v>
      </c>
    </row>
    <row r="76651" spans="1:7" hidden="1" x14ac:dyDescent="0.35">
      <c r="A76651">
        <v>1609160829</v>
      </c>
      <c r="B76651">
        <v>2</v>
      </c>
      <c r="C76651" s="1" t="s">
        <v>43447</v>
      </c>
      <c r="D76651" s="1" t="s">
        <v>82671</v>
      </c>
      <c r="E76651" s="1" t="s">
        <v>325</v>
      </c>
      <c r="F76651" s="1" t="s">
        <v>10</v>
      </c>
      <c r="G76651" s="1" t="s">
        <v>854</v>
      </c>
    </row>
    <row r="76652" spans="1:7" hidden="1" x14ac:dyDescent="0.35">
      <c r="A76652">
        <v>1699069815</v>
      </c>
      <c r="B76652">
        <v>2</v>
      </c>
      <c r="C76652" s="1" t="s">
        <v>43447</v>
      </c>
      <c r="D76652" s="1" t="s">
        <v>82672</v>
      </c>
      <c r="E76652" s="1" t="s">
        <v>325</v>
      </c>
      <c r="F76652" s="1" t="s">
        <v>10</v>
      </c>
      <c r="G76652" s="1" t="s">
        <v>854</v>
      </c>
    </row>
    <row r="76653" spans="1:7" hidden="1" x14ac:dyDescent="0.35">
      <c r="A76653">
        <v>1205120375</v>
      </c>
      <c r="B76653">
        <v>2</v>
      </c>
      <c r="C76653" s="1" t="s">
        <v>82673</v>
      </c>
      <c r="D76653" s="1" t="s">
        <v>16</v>
      </c>
      <c r="E76653" s="1" t="s">
        <v>374</v>
      </c>
      <c r="F76653" s="1" t="s">
        <v>10</v>
      </c>
      <c r="G76653" s="1" t="s">
        <v>1119</v>
      </c>
    </row>
    <row r="76654" spans="1:7" hidden="1" x14ac:dyDescent="0.35">
      <c r="A76654">
        <v>1619261575</v>
      </c>
      <c r="B76654">
        <v>2</v>
      </c>
      <c r="C76654" s="1" t="s">
        <v>82674</v>
      </c>
      <c r="D76654" s="1" t="s">
        <v>82675</v>
      </c>
      <c r="E76654" s="1" t="s">
        <v>2434</v>
      </c>
      <c r="F76654" s="1" t="s">
        <v>10</v>
      </c>
      <c r="G76654" s="1" t="s">
        <v>2463</v>
      </c>
    </row>
    <row r="76655" spans="1:7" hidden="1" x14ac:dyDescent="0.35">
      <c r="A76655">
        <v>1093009151</v>
      </c>
      <c r="B76655">
        <v>2</v>
      </c>
      <c r="C76655" s="1" t="s">
        <v>37933</v>
      </c>
      <c r="D76655" s="1" t="s">
        <v>16</v>
      </c>
      <c r="E76655" s="1" t="s">
        <v>13</v>
      </c>
      <c r="F76655" s="1" t="s">
        <v>10</v>
      </c>
      <c r="G76655" s="1" t="s">
        <v>18</v>
      </c>
    </row>
    <row r="76656" spans="1:7" hidden="1" x14ac:dyDescent="0.35">
      <c r="A76656">
        <v>1235423229</v>
      </c>
      <c r="B76656">
        <v>2</v>
      </c>
      <c r="C76656" s="1" t="s">
        <v>82676</v>
      </c>
      <c r="D76656" s="1" t="s">
        <v>16</v>
      </c>
      <c r="E76656" s="1" t="s">
        <v>29</v>
      </c>
      <c r="F76656" s="1" t="s">
        <v>10</v>
      </c>
      <c r="G76656" s="1" t="s">
        <v>1544</v>
      </c>
    </row>
    <row r="76657" spans="1:7" hidden="1" x14ac:dyDescent="0.35">
      <c r="A76657">
        <v>1831483833</v>
      </c>
      <c r="B76657">
        <v>2</v>
      </c>
      <c r="C76657" s="1" t="s">
        <v>82677</v>
      </c>
      <c r="D76657" s="1" t="s">
        <v>16</v>
      </c>
      <c r="E76657" s="1" t="s">
        <v>126</v>
      </c>
      <c r="F76657" s="1" t="s">
        <v>10</v>
      </c>
      <c r="G76657" s="1" t="s">
        <v>2842</v>
      </c>
    </row>
    <row r="76658" spans="1:7" hidden="1" x14ac:dyDescent="0.35">
      <c r="A76658">
        <v>1710271713</v>
      </c>
      <c r="B76658">
        <v>2</v>
      </c>
      <c r="C76658" s="1" t="s">
        <v>82678</v>
      </c>
      <c r="D76658" s="1" t="s">
        <v>16</v>
      </c>
      <c r="E76658" s="1" t="s">
        <v>3626</v>
      </c>
      <c r="F76658" s="1" t="s">
        <v>10</v>
      </c>
      <c r="G76658" s="1" t="s">
        <v>1124</v>
      </c>
    </row>
    <row r="76659" spans="1:7" hidden="1" x14ac:dyDescent="0.35">
      <c r="A76659">
        <v>1093009037</v>
      </c>
      <c r="B76659">
        <v>2</v>
      </c>
      <c r="C76659" s="1" t="s">
        <v>44797</v>
      </c>
      <c r="D76659" s="1" t="s">
        <v>16</v>
      </c>
      <c r="E76659" s="1" t="s">
        <v>1000</v>
      </c>
      <c r="F76659" s="1" t="s">
        <v>10</v>
      </c>
      <c r="G76659" s="1" t="s">
        <v>854</v>
      </c>
    </row>
    <row r="76660" spans="1:7" hidden="1" x14ac:dyDescent="0.35">
      <c r="A76660">
        <v>1275827214</v>
      </c>
      <c r="B76660">
        <v>2</v>
      </c>
      <c r="C76660" s="1" t="s">
        <v>5688</v>
      </c>
      <c r="D76660" s="1" t="s">
        <v>82679</v>
      </c>
      <c r="E76660" s="1" t="s">
        <v>460</v>
      </c>
      <c r="F76660" s="1" t="s">
        <v>10</v>
      </c>
      <c r="G76660" s="1" t="s">
        <v>521</v>
      </c>
    </row>
    <row r="76661" spans="1:7" hidden="1" x14ac:dyDescent="0.35">
      <c r="A76661">
        <v>1780978726</v>
      </c>
      <c r="B76661">
        <v>2</v>
      </c>
      <c r="C76661" s="1" t="s">
        <v>82680</v>
      </c>
      <c r="D76661" s="1" t="s">
        <v>31300</v>
      </c>
      <c r="E76661" s="1" t="s">
        <v>145</v>
      </c>
      <c r="F76661" s="1" t="s">
        <v>10</v>
      </c>
      <c r="G76661" s="1" t="s">
        <v>281</v>
      </c>
    </row>
    <row r="76662" spans="1:7" hidden="1" x14ac:dyDescent="0.35">
      <c r="A76662">
        <v>1326332271</v>
      </c>
      <c r="B76662">
        <v>2</v>
      </c>
      <c r="C76662" s="1" t="s">
        <v>82681</v>
      </c>
      <c r="D76662" s="1" t="s">
        <v>16</v>
      </c>
      <c r="E76662" s="1" t="s">
        <v>2900</v>
      </c>
      <c r="F76662" s="1" t="s">
        <v>10</v>
      </c>
      <c r="G76662" s="1" t="s">
        <v>5279</v>
      </c>
    </row>
    <row r="76663" spans="1:7" hidden="1" x14ac:dyDescent="0.35">
      <c r="A76663">
        <v>1811281884</v>
      </c>
      <c r="B76663">
        <v>2</v>
      </c>
      <c r="C76663" s="1" t="s">
        <v>82682</v>
      </c>
      <c r="D76663" s="1" t="s">
        <v>82682</v>
      </c>
      <c r="E76663" s="1" t="s">
        <v>548</v>
      </c>
      <c r="F76663" s="1" t="s">
        <v>10</v>
      </c>
      <c r="G76663" s="1" t="s">
        <v>40</v>
      </c>
    </row>
    <row r="76664" spans="1:7" hidden="1" x14ac:dyDescent="0.35">
      <c r="A76664">
        <v>1033403183</v>
      </c>
      <c r="B76664">
        <v>2</v>
      </c>
      <c r="C76664" s="1" t="s">
        <v>82274</v>
      </c>
      <c r="D76664" s="1" t="s">
        <v>16</v>
      </c>
      <c r="E76664" s="1" t="s">
        <v>482</v>
      </c>
      <c r="F76664" s="1" t="s">
        <v>10</v>
      </c>
      <c r="G76664" s="1" t="s">
        <v>107</v>
      </c>
    </row>
    <row r="76665" spans="1:7" hidden="1" x14ac:dyDescent="0.35">
      <c r="A76665">
        <v>1023302098</v>
      </c>
      <c r="B76665">
        <v>2</v>
      </c>
      <c r="C76665" s="1" t="s">
        <v>63065</v>
      </c>
      <c r="D76665" s="1" t="s">
        <v>16</v>
      </c>
      <c r="E76665" s="1" t="s">
        <v>329</v>
      </c>
      <c r="F76665" s="1" t="s">
        <v>10</v>
      </c>
      <c r="G76665" s="1" t="s">
        <v>854</v>
      </c>
    </row>
    <row r="76666" spans="1:7" hidden="1" x14ac:dyDescent="0.35">
      <c r="A76666">
        <v>1588958581</v>
      </c>
      <c r="B76666">
        <v>2</v>
      </c>
      <c r="C76666" s="1" t="s">
        <v>48601</v>
      </c>
      <c r="D76666" s="1" t="s">
        <v>48602</v>
      </c>
      <c r="E76666" s="1" t="s">
        <v>13</v>
      </c>
      <c r="F76666" s="1" t="s">
        <v>10</v>
      </c>
      <c r="G76666" s="1" t="s">
        <v>1730</v>
      </c>
    </row>
    <row r="76667" spans="1:7" hidden="1" x14ac:dyDescent="0.35">
      <c r="A76667">
        <v>1972897965</v>
      </c>
      <c r="B76667">
        <v>2</v>
      </c>
      <c r="C76667" s="1" t="s">
        <v>82683</v>
      </c>
      <c r="D76667" s="1" t="s">
        <v>16</v>
      </c>
      <c r="E76667" s="1" t="s">
        <v>1502</v>
      </c>
      <c r="F76667" s="1" t="s">
        <v>10</v>
      </c>
      <c r="G76667" s="1" t="s">
        <v>360</v>
      </c>
    </row>
    <row r="76668" spans="1:7" hidden="1" x14ac:dyDescent="0.35">
      <c r="A76668">
        <v>1689968737</v>
      </c>
      <c r="B76668">
        <v>2</v>
      </c>
      <c r="C76668" s="1" t="s">
        <v>34258</v>
      </c>
      <c r="D76668" s="1" t="s">
        <v>16</v>
      </c>
      <c r="E76668" s="1" t="s">
        <v>82</v>
      </c>
      <c r="F76668" s="1" t="s">
        <v>10</v>
      </c>
      <c r="G76668" s="1" t="s">
        <v>82684</v>
      </c>
    </row>
    <row r="76669" spans="1:7" hidden="1" x14ac:dyDescent="0.35">
      <c r="A76669">
        <v>1043504103</v>
      </c>
      <c r="B76669">
        <v>2</v>
      </c>
      <c r="C76669" s="1" t="s">
        <v>82685</v>
      </c>
      <c r="D76669" s="1" t="s">
        <v>16</v>
      </c>
      <c r="E76669" s="1" t="s">
        <v>200</v>
      </c>
      <c r="F76669" s="1" t="s">
        <v>10</v>
      </c>
      <c r="G76669" s="1" t="s">
        <v>4243</v>
      </c>
    </row>
    <row r="76670" spans="1:7" hidden="1" x14ac:dyDescent="0.35">
      <c r="A76670">
        <v>1023302015</v>
      </c>
      <c r="B76670">
        <v>2</v>
      </c>
      <c r="C76670" s="1" t="s">
        <v>82686</v>
      </c>
      <c r="D76670" s="1" t="s">
        <v>16</v>
      </c>
      <c r="E76670" s="1" t="s">
        <v>2020</v>
      </c>
      <c r="F76670" s="1" t="s">
        <v>10</v>
      </c>
      <c r="G76670" s="1" t="s">
        <v>281</v>
      </c>
    </row>
    <row r="76671" spans="1:7" hidden="1" x14ac:dyDescent="0.35">
      <c r="A76671">
        <v>1679867659</v>
      </c>
      <c r="B76671">
        <v>2</v>
      </c>
      <c r="C76671" s="1" t="s">
        <v>82687</v>
      </c>
      <c r="D76671" s="1" t="s">
        <v>82688</v>
      </c>
      <c r="E76671" s="1" t="s">
        <v>945</v>
      </c>
      <c r="F76671" s="1" t="s">
        <v>10</v>
      </c>
      <c r="G76671" s="1" t="s">
        <v>58022</v>
      </c>
    </row>
    <row r="76672" spans="1:7" hidden="1" x14ac:dyDescent="0.35">
      <c r="A76672">
        <v>1295029254</v>
      </c>
      <c r="B76672">
        <v>2</v>
      </c>
      <c r="C76672" s="1" t="s">
        <v>82689</v>
      </c>
      <c r="D76672" s="1" t="s">
        <v>16</v>
      </c>
      <c r="E76672" s="1" t="s">
        <v>2697</v>
      </c>
      <c r="F76672" s="1" t="s">
        <v>10</v>
      </c>
      <c r="G76672" s="1" t="s">
        <v>6390</v>
      </c>
    </row>
    <row r="76673" spans="1:7" hidden="1" x14ac:dyDescent="0.35">
      <c r="A76673">
        <v>1881988814</v>
      </c>
      <c r="B76673">
        <v>2</v>
      </c>
      <c r="C76673" s="1" t="s">
        <v>82690</v>
      </c>
      <c r="D76673" s="1" t="s">
        <v>16</v>
      </c>
      <c r="E76673" s="1" t="s">
        <v>2948</v>
      </c>
      <c r="F76673" s="1" t="s">
        <v>10</v>
      </c>
      <c r="G76673" s="1" t="s">
        <v>659</v>
      </c>
    </row>
    <row r="76674" spans="1:7" hidden="1" x14ac:dyDescent="0.35">
      <c r="A76674">
        <v>1881988921</v>
      </c>
      <c r="B76674">
        <v>2</v>
      </c>
      <c r="C76674" s="1" t="s">
        <v>82691</v>
      </c>
      <c r="D76674" s="1" t="s">
        <v>82692</v>
      </c>
      <c r="E76674" s="1" t="s">
        <v>4194</v>
      </c>
      <c r="F76674" s="1" t="s">
        <v>10</v>
      </c>
      <c r="G76674" s="1" t="s">
        <v>107</v>
      </c>
    </row>
    <row r="76675" spans="1:7" hidden="1" x14ac:dyDescent="0.35">
      <c r="A76675">
        <v>1871887851</v>
      </c>
      <c r="B76675">
        <v>2</v>
      </c>
      <c r="C76675" s="1" t="s">
        <v>82693</v>
      </c>
      <c r="D76675" s="1" t="s">
        <v>16</v>
      </c>
      <c r="E76675" s="1" t="s">
        <v>37570</v>
      </c>
      <c r="F76675" s="1" t="s">
        <v>10</v>
      </c>
      <c r="G76675" s="1" t="s">
        <v>854</v>
      </c>
    </row>
    <row r="76676" spans="1:7" hidden="1" x14ac:dyDescent="0.35">
      <c r="A76676">
        <v>1881988830</v>
      </c>
      <c r="B76676">
        <v>2</v>
      </c>
      <c r="C76676" s="1" t="s">
        <v>82694</v>
      </c>
      <c r="D76676" s="1" t="s">
        <v>16</v>
      </c>
      <c r="E76676" s="1" t="s">
        <v>248</v>
      </c>
      <c r="F76676" s="1" t="s">
        <v>10</v>
      </c>
      <c r="G76676" s="1" t="s">
        <v>14924</v>
      </c>
    </row>
    <row r="76677" spans="1:7" hidden="1" x14ac:dyDescent="0.35">
      <c r="A76677">
        <v>1699069641</v>
      </c>
      <c r="B76677">
        <v>2</v>
      </c>
      <c r="C76677" s="1" t="s">
        <v>82695</v>
      </c>
      <c r="D76677" s="1" t="s">
        <v>82696</v>
      </c>
      <c r="E76677" s="1" t="s">
        <v>1369</v>
      </c>
      <c r="F76677" s="1" t="s">
        <v>10</v>
      </c>
      <c r="G76677" s="1" t="s">
        <v>83</v>
      </c>
    </row>
    <row r="76678" spans="1:7" hidden="1" x14ac:dyDescent="0.35">
      <c r="A76678">
        <v>1710271663</v>
      </c>
      <c r="B76678">
        <v>2</v>
      </c>
      <c r="C76678" s="1" t="s">
        <v>82697</v>
      </c>
      <c r="D76678" s="1" t="s">
        <v>16</v>
      </c>
      <c r="E76678" s="1" t="s">
        <v>200</v>
      </c>
      <c r="F76678" s="1" t="s">
        <v>10</v>
      </c>
      <c r="G76678" s="1" t="s">
        <v>588</v>
      </c>
    </row>
    <row r="76679" spans="1:7" hidden="1" x14ac:dyDescent="0.35">
      <c r="A76679">
        <v>1679867535</v>
      </c>
      <c r="B76679">
        <v>2</v>
      </c>
      <c r="C76679" s="1" t="s">
        <v>82698</v>
      </c>
      <c r="D76679" s="1" t="s">
        <v>16</v>
      </c>
      <c r="E76679" s="1" t="s">
        <v>138</v>
      </c>
      <c r="F76679" s="1" t="s">
        <v>10</v>
      </c>
      <c r="G76679" s="1" t="s">
        <v>294</v>
      </c>
    </row>
    <row r="76680" spans="1:7" hidden="1" x14ac:dyDescent="0.35">
      <c r="A76680">
        <v>1568756500</v>
      </c>
      <c r="B76680">
        <v>2</v>
      </c>
      <c r="C76680" s="1" t="s">
        <v>82699</v>
      </c>
      <c r="D76680" s="1" t="s">
        <v>16</v>
      </c>
      <c r="E76680" s="1" t="s">
        <v>82</v>
      </c>
      <c r="F76680" s="1" t="s">
        <v>10</v>
      </c>
      <c r="G76680" s="1" t="s">
        <v>150</v>
      </c>
    </row>
    <row r="76681" spans="1:7" hidden="1" x14ac:dyDescent="0.35">
      <c r="A76681">
        <v>1447544499</v>
      </c>
      <c r="B76681">
        <v>2</v>
      </c>
      <c r="C76681" s="1" t="s">
        <v>82700</v>
      </c>
      <c r="D76681" s="1" t="s">
        <v>16</v>
      </c>
      <c r="E76681" s="1" t="s">
        <v>60</v>
      </c>
      <c r="F76681" s="1" t="s">
        <v>10</v>
      </c>
      <c r="G76681" s="1" t="s">
        <v>424</v>
      </c>
    </row>
    <row r="76682" spans="1:7" hidden="1" x14ac:dyDescent="0.35">
      <c r="A76682">
        <v>1336433283</v>
      </c>
      <c r="B76682">
        <v>2</v>
      </c>
      <c r="C76682" s="1" t="s">
        <v>82701</v>
      </c>
      <c r="D76682" s="1" t="s">
        <v>16</v>
      </c>
      <c r="E76682" s="1" t="s">
        <v>259</v>
      </c>
      <c r="F76682" s="1" t="s">
        <v>10</v>
      </c>
      <c r="G76682" s="1" t="s">
        <v>3643</v>
      </c>
    </row>
    <row r="76683" spans="1:7" hidden="1" x14ac:dyDescent="0.35">
      <c r="A76683">
        <v>1831483700</v>
      </c>
      <c r="B76683">
        <v>2</v>
      </c>
      <c r="C76683" s="1" t="s">
        <v>82702</v>
      </c>
      <c r="D76683" s="1" t="s">
        <v>16</v>
      </c>
      <c r="E76683" s="1" t="s">
        <v>57</v>
      </c>
      <c r="F76683" s="1" t="s">
        <v>10</v>
      </c>
      <c r="G76683" s="1" t="s">
        <v>2139</v>
      </c>
    </row>
    <row r="76684" spans="1:7" hidden="1" x14ac:dyDescent="0.35">
      <c r="A76684">
        <v>1588958466</v>
      </c>
      <c r="B76684">
        <v>2</v>
      </c>
      <c r="C76684" s="1" t="s">
        <v>82703</v>
      </c>
      <c r="D76684" s="1" t="s">
        <v>7305</v>
      </c>
      <c r="E76684" s="1" t="s">
        <v>2076</v>
      </c>
      <c r="F76684" s="1" t="s">
        <v>10</v>
      </c>
      <c r="G76684" s="1" t="s">
        <v>117</v>
      </c>
    </row>
    <row r="76685" spans="1:7" hidden="1" x14ac:dyDescent="0.35">
      <c r="A76685">
        <v>1396039277</v>
      </c>
      <c r="B76685">
        <v>2</v>
      </c>
      <c r="C76685" s="1" t="s">
        <v>82704</v>
      </c>
      <c r="D76685" s="1" t="s">
        <v>16</v>
      </c>
      <c r="E76685" s="1" t="s">
        <v>159</v>
      </c>
      <c r="F76685" s="1" t="s">
        <v>10</v>
      </c>
      <c r="G76685" s="1" t="s">
        <v>521</v>
      </c>
    </row>
    <row r="76686" spans="1:7" hidden="1" x14ac:dyDescent="0.35">
      <c r="A76686">
        <v>1437443363</v>
      </c>
      <c r="B76686">
        <v>2</v>
      </c>
      <c r="C76686" s="1" t="s">
        <v>82704</v>
      </c>
      <c r="D76686" s="1" t="s">
        <v>16</v>
      </c>
      <c r="E76686" s="1" t="s">
        <v>50</v>
      </c>
      <c r="F76686" s="1" t="s">
        <v>10</v>
      </c>
      <c r="G76686" s="1" t="s">
        <v>521</v>
      </c>
    </row>
    <row r="76687" spans="1:7" hidden="1" x14ac:dyDescent="0.35">
      <c r="A76687">
        <v>1851685788</v>
      </c>
      <c r="B76687">
        <v>2</v>
      </c>
      <c r="C76687" s="1" t="s">
        <v>82705</v>
      </c>
      <c r="D76687" s="1" t="s">
        <v>82706</v>
      </c>
      <c r="E76687" s="1" t="s">
        <v>13174</v>
      </c>
      <c r="F76687" s="1" t="s">
        <v>10</v>
      </c>
      <c r="G76687" s="1" t="s">
        <v>43</v>
      </c>
    </row>
    <row r="76688" spans="1:7" hidden="1" x14ac:dyDescent="0.35">
      <c r="A76688">
        <v>1831483767</v>
      </c>
      <c r="B76688">
        <v>2</v>
      </c>
      <c r="C76688" s="1" t="s">
        <v>82707</v>
      </c>
      <c r="D76688" s="1" t="s">
        <v>16</v>
      </c>
      <c r="E76688" s="1" t="s">
        <v>967</v>
      </c>
      <c r="F76688" s="1" t="s">
        <v>10</v>
      </c>
      <c r="G76688" s="1" t="s">
        <v>1080</v>
      </c>
    </row>
    <row r="76689" spans="1:7" hidden="1" x14ac:dyDescent="0.35">
      <c r="A76689">
        <v>1639463417</v>
      </c>
      <c r="B76689">
        <v>2</v>
      </c>
      <c r="C76689" s="1" t="s">
        <v>82708</v>
      </c>
      <c r="D76689" s="1" t="s">
        <v>16</v>
      </c>
      <c r="E76689" s="1" t="s">
        <v>57</v>
      </c>
      <c r="F76689" s="1" t="s">
        <v>10</v>
      </c>
      <c r="G76689" s="1" t="s">
        <v>1080</v>
      </c>
    </row>
    <row r="76690" spans="1:7" hidden="1" x14ac:dyDescent="0.35">
      <c r="A76690">
        <v>1689968471</v>
      </c>
      <c r="B76690">
        <v>2</v>
      </c>
      <c r="C76690" s="1" t="s">
        <v>82709</v>
      </c>
      <c r="D76690" s="1" t="s">
        <v>16</v>
      </c>
      <c r="E76690" s="1" t="s">
        <v>335</v>
      </c>
      <c r="F76690" s="1" t="s">
        <v>10</v>
      </c>
      <c r="G76690" s="1" t="s">
        <v>11</v>
      </c>
    </row>
    <row r="76691" spans="1:7" hidden="1" x14ac:dyDescent="0.35">
      <c r="A76691">
        <v>1366736290</v>
      </c>
      <c r="B76691">
        <v>2</v>
      </c>
      <c r="C76691" s="1" t="s">
        <v>82710</v>
      </c>
      <c r="D76691" s="1" t="s">
        <v>16</v>
      </c>
      <c r="E76691" s="1" t="s">
        <v>272</v>
      </c>
      <c r="F76691" s="1" t="s">
        <v>10</v>
      </c>
      <c r="G76691" s="1" t="s">
        <v>4305</v>
      </c>
    </row>
    <row r="76692" spans="1:7" hidden="1" x14ac:dyDescent="0.35">
      <c r="A76692">
        <v>1568756450</v>
      </c>
      <c r="B76692">
        <v>2</v>
      </c>
      <c r="C76692" s="1" t="s">
        <v>82711</v>
      </c>
      <c r="D76692" s="1" t="s">
        <v>16</v>
      </c>
      <c r="E76692" s="1" t="s">
        <v>1553</v>
      </c>
      <c r="F76692" s="1" t="s">
        <v>10</v>
      </c>
      <c r="G76692" s="1" t="s">
        <v>25034</v>
      </c>
    </row>
    <row r="76693" spans="1:7" hidden="1" x14ac:dyDescent="0.35">
      <c r="A76693">
        <v>1386938298</v>
      </c>
      <c r="B76693">
        <v>2</v>
      </c>
      <c r="C76693" s="1" t="s">
        <v>41129</v>
      </c>
      <c r="D76693" s="1" t="s">
        <v>81793</v>
      </c>
      <c r="E76693" s="1" t="s">
        <v>82712</v>
      </c>
      <c r="F76693" s="1" t="s">
        <v>10</v>
      </c>
      <c r="G76693" s="1" t="s">
        <v>521</v>
      </c>
    </row>
    <row r="76694" spans="1:7" hidden="1" x14ac:dyDescent="0.35">
      <c r="A76694">
        <v>1154615078</v>
      </c>
      <c r="B76694">
        <v>2</v>
      </c>
      <c r="C76694" s="1" t="s">
        <v>82713</v>
      </c>
      <c r="D76694" s="1" t="s">
        <v>16</v>
      </c>
      <c r="E76694" s="1" t="s">
        <v>165</v>
      </c>
      <c r="F76694" s="1" t="s">
        <v>10</v>
      </c>
      <c r="G76694" s="1" t="s">
        <v>4964</v>
      </c>
    </row>
    <row r="76695" spans="1:7" hidden="1" x14ac:dyDescent="0.35">
      <c r="A76695">
        <v>1235423161</v>
      </c>
      <c r="B76695">
        <v>2</v>
      </c>
      <c r="C76695" s="1" t="s">
        <v>82714</v>
      </c>
      <c r="D76695" s="1" t="s">
        <v>16</v>
      </c>
      <c r="E76695" s="1" t="s">
        <v>808</v>
      </c>
      <c r="F76695" s="1" t="s">
        <v>10</v>
      </c>
      <c r="G76695" s="1" t="s">
        <v>58022</v>
      </c>
    </row>
    <row r="76696" spans="1:7" hidden="1" x14ac:dyDescent="0.35">
      <c r="A76696">
        <v>1992099733</v>
      </c>
      <c r="B76696">
        <v>2</v>
      </c>
      <c r="C76696" s="1" t="s">
        <v>82715</v>
      </c>
      <c r="D76696" s="1" t="s">
        <v>16</v>
      </c>
      <c r="E76696" s="1" t="s">
        <v>2739</v>
      </c>
      <c r="F76696" s="1" t="s">
        <v>10</v>
      </c>
      <c r="G76696" s="1" t="s">
        <v>382</v>
      </c>
    </row>
    <row r="76697" spans="1:7" hidden="1" x14ac:dyDescent="0.35">
      <c r="A76697">
        <v>1881988632</v>
      </c>
      <c r="B76697">
        <v>2</v>
      </c>
      <c r="C76697" s="1" t="s">
        <v>1673</v>
      </c>
      <c r="D76697" s="1" t="s">
        <v>16</v>
      </c>
      <c r="E76697" s="1" t="s">
        <v>374</v>
      </c>
      <c r="F76697" s="1" t="s">
        <v>10</v>
      </c>
      <c r="G76697" s="1" t="s">
        <v>981</v>
      </c>
    </row>
    <row r="76698" spans="1:7" hidden="1" x14ac:dyDescent="0.35">
      <c r="A76698">
        <v>1437443371</v>
      </c>
      <c r="B76698">
        <v>2</v>
      </c>
      <c r="C76698" s="1" t="s">
        <v>82716</v>
      </c>
      <c r="D76698" s="1" t="s">
        <v>82717</v>
      </c>
      <c r="E76698" s="1" t="s">
        <v>533</v>
      </c>
      <c r="F76698" s="1" t="s">
        <v>10</v>
      </c>
      <c r="G76698" s="1" t="s">
        <v>154</v>
      </c>
    </row>
    <row r="76699" spans="1:7" hidden="1" x14ac:dyDescent="0.35">
      <c r="A76699">
        <v>1851685630</v>
      </c>
      <c r="B76699">
        <v>2</v>
      </c>
      <c r="C76699" s="1" t="s">
        <v>82718</v>
      </c>
      <c r="D76699" s="1" t="s">
        <v>16</v>
      </c>
      <c r="E76699" s="1" t="s">
        <v>734</v>
      </c>
      <c r="F76699" s="1" t="s">
        <v>10</v>
      </c>
      <c r="G76699" s="1" t="s">
        <v>6257</v>
      </c>
    </row>
    <row r="76700" spans="1:7" hidden="1" x14ac:dyDescent="0.35">
      <c r="A76700">
        <v>1912291709</v>
      </c>
      <c r="B76700">
        <v>2</v>
      </c>
      <c r="C76700" s="1" t="s">
        <v>82719</v>
      </c>
      <c r="D76700" s="1" t="s">
        <v>16</v>
      </c>
      <c r="E76700" s="1" t="s">
        <v>275</v>
      </c>
      <c r="F76700" s="1" t="s">
        <v>10</v>
      </c>
      <c r="G76700" s="1" t="s">
        <v>11</v>
      </c>
    </row>
    <row r="76701" spans="1:7" hidden="1" x14ac:dyDescent="0.35">
      <c r="A76701">
        <v>1811281603</v>
      </c>
      <c r="B76701">
        <v>2</v>
      </c>
      <c r="C76701" s="1" t="s">
        <v>82720</v>
      </c>
      <c r="D76701" s="1" t="s">
        <v>16</v>
      </c>
      <c r="E76701" s="1" t="s">
        <v>723</v>
      </c>
      <c r="F76701" s="1" t="s">
        <v>10</v>
      </c>
      <c r="G76701" s="1" t="s">
        <v>4655</v>
      </c>
    </row>
    <row r="76702" spans="1:7" hidden="1" x14ac:dyDescent="0.35">
      <c r="A76702">
        <v>1497049290</v>
      </c>
      <c r="B76702">
        <v>2</v>
      </c>
      <c r="C76702" s="1" t="s">
        <v>82721</v>
      </c>
      <c r="D76702" s="1" t="s">
        <v>16</v>
      </c>
      <c r="E76702" s="1" t="s">
        <v>177</v>
      </c>
      <c r="F76702" s="1" t="s">
        <v>10</v>
      </c>
      <c r="G76702" s="1" t="s">
        <v>2245</v>
      </c>
    </row>
    <row r="76703" spans="1:7" hidden="1" x14ac:dyDescent="0.35">
      <c r="A76703">
        <v>1942594742</v>
      </c>
      <c r="B76703">
        <v>2</v>
      </c>
      <c r="C76703" s="1" t="s">
        <v>82722</v>
      </c>
      <c r="D76703" s="1" t="s">
        <v>16</v>
      </c>
      <c r="E76703" s="1" t="s">
        <v>453</v>
      </c>
      <c r="F76703" s="1" t="s">
        <v>10</v>
      </c>
      <c r="G76703" s="1" t="s">
        <v>76</v>
      </c>
    </row>
    <row r="76704" spans="1:7" hidden="1" x14ac:dyDescent="0.35">
      <c r="A76704">
        <v>1851685655</v>
      </c>
      <c r="B76704">
        <v>2</v>
      </c>
      <c r="C76704" s="1" t="s">
        <v>82723</v>
      </c>
      <c r="D76704" s="1" t="s">
        <v>16</v>
      </c>
      <c r="E76704" s="1" t="s">
        <v>1255</v>
      </c>
      <c r="F76704" s="1" t="s">
        <v>10</v>
      </c>
      <c r="G76704" s="1" t="s">
        <v>22</v>
      </c>
    </row>
    <row r="76705" spans="1:7" hidden="1" x14ac:dyDescent="0.35">
      <c r="A76705">
        <v>1639463433</v>
      </c>
      <c r="B76705">
        <v>2</v>
      </c>
      <c r="C76705" s="1" t="s">
        <v>82724</v>
      </c>
      <c r="D76705" s="1" t="s">
        <v>16</v>
      </c>
      <c r="E76705" s="1" t="s">
        <v>469</v>
      </c>
      <c r="F76705" s="1" t="s">
        <v>10</v>
      </c>
      <c r="G76705" s="1" t="s">
        <v>1544</v>
      </c>
    </row>
    <row r="76706" spans="1:7" hidden="1" x14ac:dyDescent="0.35">
      <c r="A76706">
        <v>1861787624</v>
      </c>
      <c r="B76706">
        <v>2</v>
      </c>
      <c r="C76706" s="1" t="s">
        <v>82725</v>
      </c>
      <c r="D76706" s="1" t="s">
        <v>82726</v>
      </c>
      <c r="E76706" s="1" t="s">
        <v>354</v>
      </c>
      <c r="F76706" s="1" t="s">
        <v>10</v>
      </c>
      <c r="G76706" s="1" t="s">
        <v>36042</v>
      </c>
    </row>
    <row r="76707" spans="1:7" hidden="1" x14ac:dyDescent="0.35">
      <c r="A76707">
        <v>1962797738</v>
      </c>
      <c r="B76707">
        <v>2</v>
      </c>
      <c r="C76707" s="1" t="s">
        <v>82727</v>
      </c>
      <c r="D76707" s="1" t="s">
        <v>16</v>
      </c>
      <c r="E76707" s="1" t="s">
        <v>13</v>
      </c>
      <c r="F76707" s="1" t="s">
        <v>10</v>
      </c>
      <c r="G76707" s="1" t="s">
        <v>22</v>
      </c>
    </row>
    <row r="76708" spans="1:7" hidden="1" x14ac:dyDescent="0.35">
      <c r="A76708">
        <v>1215222088</v>
      </c>
      <c r="B76708">
        <v>2</v>
      </c>
      <c r="C76708" s="1" t="s">
        <v>82728</v>
      </c>
      <c r="D76708" s="1" t="s">
        <v>82729</v>
      </c>
      <c r="E76708" s="1" t="s">
        <v>374</v>
      </c>
      <c r="F76708" s="1" t="s">
        <v>10</v>
      </c>
      <c r="G76708" s="1" t="s">
        <v>4655</v>
      </c>
    </row>
    <row r="76709" spans="1:7" hidden="1" x14ac:dyDescent="0.35">
      <c r="A76709">
        <v>1396030136</v>
      </c>
      <c r="B76709">
        <v>2</v>
      </c>
      <c r="C76709" s="1" t="s">
        <v>27355</v>
      </c>
      <c r="D76709" s="1" t="s">
        <v>16</v>
      </c>
      <c r="E76709" s="1" t="s">
        <v>374</v>
      </c>
      <c r="F76709" s="1" t="s">
        <v>10</v>
      </c>
      <c r="G76709" s="1" t="s">
        <v>107</v>
      </c>
    </row>
    <row r="76710" spans="1:7" hidden="1" x14ac:dyDescent="0.35">
      <c r="A76710">
        <v>1871888610</v>
      </c>
      <c r="B76710">
        <v>2</v>
      </c>
      <c r="C76710" s="1" t="s">
        <v>82730</v>
      </c>
      <c r="D76710" s="1" t="s">
        <v>82730</v>
      </c>
      <c r="E76710" s="1" t="s">
        <v>29</v>
      </c>
      <c r="F76710" s="1" t="s">
        <v>10</v>
      </c>
      <c r="G76710" s="1" t="s">
        <v>229</v>
      </c>
    </row>
    <row r="76711" spans="1:7" hidden="1" x14ac:dyDescent="0.35">
      <c r="A76711">
        <v>1598050338</v>
      </c>
      <c r="B76711">
        <v>2</v>
      </c>
      <c r="C76711" s="1" t="s">
        <v>82731</v>
      </c>
      <c r="D76711" s="1" t="s">
        <v>16</v>
      </c>
      <c r="E76711" s="1" t="s">
        <v>474</v>
      </c>
      <c r="F76711" s="1" t="s">
        <v>10</v>
      </c>
      <c r="G76711" s="1" t="s">
        <v>107</v>
      </c>
    </row>
    <row r="76712" spans="1:7" hidden="1" x14ac:dyDescent="0.35">
      <c r="A76712">
        <v>1225323074</v>
      </c>
      <c r="B76712">
        <v>2</v>
      </c>
      <c r="C76712" s="1" t="s">
        <v>82732</v>
      </c>
      <c r="D76712" s="1" t="s">
        <v>16</v>
      </c>
      <c r="E76712" s="1" t="s">
        <v>449</v>
      </c>
      <c r="F76712" s="1" t="s">
        <v>10</v>
      </c>
      <c r="G76712" s="1" t="s">
        <v>83</v>
      </c>
    </row>
    <row r="76713" spans="1:7" hidden="1" x14ac:dyDescent="0.35">
      <c r="A76713">
        <v>1689969438</v>
      </c>
      <c r="B76713">
        <v>2</v>
      </c>
      <c r="C76713" s="1" t="s">
        <v>82733</v>
      </c>
      <c r="D76713" s="1" t="s">
        <v>82734</v>
      </c>
      <c r="E76713" s="1" t="s">
        <v>13</v>
      </c>
      <c r="F76713" s="1" t="s">
        <v>10</v>
      </c>
      <c r="G76713" s="1" t="s">
        <v>854</v>
      </c>
    </row>
    <row r="76714" spans="1:7" hidden="1" x14ac:dyDescent="0.35">
      <c r="A76714">
        <v>1003101858</v>
      </c>
      <c r="B76714">
        <v>2</v>
      </c>
      <c r="C76714" s="1" t="s">
        <v>82735</v>
      </c>
      <c r="D76714" s="1" t="s">
        <v>16</v>
      </c>
      <c r="E76714" s="1" t="s">
        <v>551</v>
      </c>
      <c r="F76714" s="1" t="s">
        <v>10</v>
      </c>
      <c r="G76714" s="1" t="s">
        <v>4655</v>
      </c>
    </row>
    <row r="76715" spans="1:7" hidden="1" x14ac:dyDescent="0.35">
      <c r="A76715">
        <v>1285929034</v>
      </c>
      <c r="B76715">
        <v>2</v>
      </c>
      <c r="C76715" s="1" t="s">
        <v>77865</v>
      </c>
      <c r="D76715" s="1" t="s">
        <v>16</v>
      </c>
      <c r="E76715" s="1" t="s">
        <v>82736</v>
      </c>
      <c r="F76715" s="1" t="s">
        <v>10</v>
      </c>
      <c r="G76715" s="1" t="s">
        <v>8753</v>
      </c>
    </row>
    <row r="76716" spans="1:7" hidden="1" x14ac:dyDescent="0.35">
      <c r="A76716">
        <v>1861787673</v>
      </c>
      <c r="B76716">
        <v>2</v>
      </c>
      <c r="C76716" s="1" t="s">
        <v>82737</v>
      </c>
      <c r="D76716" s="1" t="s">
        <v>16</v>
      </c>
      <c r="E76716" s="1" t="s">
        <v>453</v>
      </c>
      <c r="F76716" s="1" t="s">
        <v>10</v>
      </c>
      <c r="G76716" s="1" t="s">
        <v>2271</v>
      </c>
    </row>
    <row r="76717" spans="1:7" hidden="1" x14ac:dyDescent="0.35">
      <c r="A76717">
        <v>1700171501</v>
      </c>
      <c r="B76717">
        <v>2</v>
      </c>
      <c r="C76717" s="1" t="s">
        <v>73314</v>
      </c>
      <c r="D76717" s="1" t="s">
        <v>82738</v>
      </c>
      <c r="E76717" s="1" t="s">
        <v>200</v>
      </c>
      <c r="F76717" s="1" t="s">
        <v>10</v>
      </c>
      <c r="G76717" s="1" t="s">
        <v>865</v>
      </c>
    </row>
    <row r="76718" spans="1:7" hidden="1" x14ac:dyDescent="0.35">
      <c r="A76718">
        <v>1013202829</v>
      </c>
      <c r="B76718">
        <v>2</v>
      </c>
      <c r="C76718" s="1" t="s">
        <v>82739</v>
      </c>
      <c r="D76718" s="1" t="s">
        <v>82740</v>
      </c>
      <c r="E76718" s="1" t="s">
        <v>26</v>
      </c>
      <c r="F76718" s="1" t="s">
        <v>10</v>
      </c>
      <c r="G76718" s="1" t="s">
        <v>43</v>
      </c>
    </row>
    <row r="76719" spans="1:7" hidden="1" x14ac:dyDescent="0.35">
      <c r="A76719">
        <v>1962797761</v>
      </c>
      <c r="B76719">
        <v>2</v>
      </c>
      <c r="C76719" s="1" t="s">
        <v>70769</v>
      </c>
      <c r="D76719" s="1" t="s">
        <v>16</v>
      </c>
      <c r="E76719" s="1" t="s">
        <v>1311</v>
      </c>
      <c r="F76719" s="1" t="s">
        <v>10</v>
      </c>
      <c r="G76719" s="1" t="s">
        <v>854</v>
      </c>
    </row>
    <row r="76720" spans="1:7" hidden="1" x14ac:dyDescent="0.35">
      <c r="A76720">
        <v>1891080693</v>
      </c>
      <c r="B76720">
        <v>2</v>
      </c>
      <c r="C76720" s="1" t="s">
        <v>70769</v>
      </c>
      <c r="D76720" s="1" t="s">
        <v>16</v>
      </c>
      <c r="E76720" s="1" t="s">
        <v>3232</v>
      </c>
      <c r="F76720" s="1" t="s">
        <v>10</v>
      </c>
      <c r="G76720" s="1" t="s">
        <v>854</v>
      </c>
    </row>
    <row r="76721" spans="1:7" hidden="1" x14ac:dyDescent="0.35">
      <c r="A76721">
        <v>1598050395</v>
      </c>
      <c r="B76721">
        <v>2</v>
      </c>
      <c r="C76721" s="1" t="s">
        <v>4643</v>
      </c>
      <c r="D76721" s="1" t="s">
        <v>16</v>
      </c>
      <c r="E76721" s="1" t="s">
        <v>159</v>
      </c>
      <c r="F76721" s="1" t="s">
        <v>10</v>
      </c>
      <c r="G76721" s="1" t="s">
        <v>107</v>
      </c>
    </row>
    <row r="76722" spans="1:7" hidden="1" x14ac:dyDescent="0.35">
      <c r="A76722">
        <v>1669767489</v>
      </c>
      <c r="B76722">
        <v>2</v>
      </c>
      <c r="C76722" s="1" t="s">
        <v>82741</v>
      </c>
      <c r="D76722" s="1" t="s">
        <v>16</v>
      </c>
      <c r="E76722" s="1" t="s">
        <v>13</v>
      </c>
      <c r="F76722" s="1" t="s">
        <v>10</v>
      </c>
      <c r="G76722" s="1" t="s">
        <v>11</v>
      </c>
    </row>
    <row r="76723" spans="1:7" hidden="1" x14ac:dyDescent="0.35">
      <c r="A76723">
        <v>1508151390</v>
      </c>
      <c r="B76723">
        <v>2</v>
      </c>
      <c r="C76723" s="1" t="s">
        <v>82742</v>
      </c>
      <c r="D76723" s="1" t="s">
        <v>82743</v>
      </c>
      <c r="E76723" s="1" t="s">
        <v>497</v>
      </c>
      <c r="F76723" s="1" t="s">
        <v>10</v>
      </c>
      <c r="G76723" s="1" t="s">
        <v>120</v>
      </c>
    </row>
    <row r="76724" spans="1:7" hidden="1" x14ac:dyDescent="0.35">
      <c r="A76724">
        <v>1649565458</v>
      </c>
      <c r="B76724">
        <v>2</v>
      </c>
      <c r="C76724" s="1" t="s">
        <v>82744</v>
      </c>
      <c r="D76724" s="1" t="s">
        <v>16</v>
      </c>
      <c r="E76724" s="1" t="s">
        <v>65</v>
      </c>
      <c r="F76724" s="1" t="s">
        <v>10</v>
      </c>
      <c r="G76724" s="1" t="s">
        <v>17868</v>
      </c>
    </row>
    <row r="76725" spans="1:7" hidden="1" x14ac:dyDescent="0.35">
      <c r="A76725">
        <v>1730474537</v>
      </c>
      <c r="B76725">
        <v>2</v>
      </c>
      <c r="C76725" s="1" t="s">
        <v>14768</v>
      </c>
      <c r="D76725" s="1" t="s">
        <v>16</v>
      </c>
      <c r="E76725" s="1" t="s">
        <v>82</v>
      </c>
      <c r="F76725" s="1" t="s">
        <v>10</v>
      </c>
      <c r="G76725" s="1" t="s">
        <v>9149</v>
      </c>
    </row>
    <row r="76726" spans="1:7" hidden="1" x14ac:dyDescent="0.35">
      <c r="A76726">
        <v>1790070597</v>
      </c>
      <c r="B76726">
        <v>2</v>
      </c>
      <c r="C76726" s="1" t="s">
        <v>70769</v>
      </c>
      <c r="D76726" s="1" t="s">
        <v>16</v>
      </c>
      <c r="E76726" s="1" t="s">
        <v>2456</v>
      </c>
      <c r="F76726" s="1" t="s">
        <v>10</v>
      </c>
      <c r="G76726" s="1" t="s">
        <v>854</v>
      </c>
    </row>
    <row r="76727" spans="1:7" hidden="1" x14ac:dyDescent="0.35">
      <c r="A76727">
        <v>1457646226</v>
      </c>
      <c r="B76727">
        <v>2</v>
      </c>
      <c r="C76727" s="1" t="s">
        <v>82745</v>
      </c>
      <c r="D76727" s="1" t="s">
        <v>16</v>
      </c>
      <c r="E76727" s="1" t="s">
        <v>60</v>
      </c>
      <c r="F76727" s="1" t="s">
        <v>10</v>
      </c>
      <c r="G76727" s="1" t="s">
        <v>181</v>
      </c>
    </row>
    <row r="76728" spans="1:7" hidden="1" x14ac:dyDescent="0.35">
      <c r="A76728">
        <v>1629363494</v>
      </c>
      <c r="B76728">
        <v>2</v>
      </c>
      <c r="C76728" s="1" t="s">
        <v>82746</v>
      </c>
      <c r="D76728" s="1" t="s">
        <v>16</v>
      </c>
      <c r="E76728" s="1" t="s">
        <v>4312</v>
      </c>
      <c r="F76728" s="1" t="s">
        <v>10</v>
      </c>
      <c r="G76728" s="1" t="s">
        <v>150</v>
      </c>
    </row>
    <row r="76729" spans="1:7" hidden="1" x14ac:dyDescent="0.35">
      <c r="A76729">
        <v>1265727952</v>
      </c>
      <c r="B76729">
        <v>2</v>
      </c>
      <c r="C76729" s="1" t="s">
        <v>82747</v>
      </c>
      <c r="D76729" s="1" t="s">
        <v>16</v>
      </c>
      <c r="E76729" s="1" t="s">
        <v>469</v>
      </c>
      <c r="F76729" s="1" t="s">
        <v>10</v>
      </c>
      <c r="G76729" s="1" t="s">
        <v>322</v>
      </c>
    </row>
    <row r="76730" spans="1:7" hidden="1" x14ac:dyDescent="0.35">
      <c r="A76730">
        <v>1124313853</v>
      </c>
      <c r="B76730">
        <v>2</v>
      </c>
      <c r="C76730" s="1" t="s">
        <v>82748</v>
      </c>
      <c r="D76730" s="1" t="s">
        <v>16</v>
      </c>
      <c r="E76730" s="1" t="s">
        <v>2823</v>
      </c>
      <c r="F76730" s="1" t="s">
        <v>10</v>
      </c>
      <c r="G76730" s="1" t="s">
        <v>192</v>
      </c>
    </row>
    <row r="76731" spans="1:7" hidden="1" x14ac:dyDescent="0.35">
      <c r="A76731">
        <v>1326333089</v>
      </c>
      <c r="B76731">
        <v>2</v>
      </c>
      <c r="C76731" s="1" t="s">
        <v>82749</v>
      </c>
      <c r="D76731" s="1" t="s">
        <v>16</v>
      </c>
      <c r="E76731" s="1" t="s">
        <v>640</v>
      </c>
      <c r="F76731" s="1" t="s">
        <v>10</v>
      </c>
      <c r="G76731" s="1" t="s">
        <v>40</v>
      </c>
    </row>
    <row r="76732" spans="1:7" hidden="1" x14ac:dyDescent="0.35">
      <c r="A76732">
        <v>1558656173</v>
      </c>
      <c r="B76732">
        <v>2</v>
      </c>
      <c r="C76732" s="1" t="s">
        <v>82750</v>
      </c>
      <c r="D76732" s="1" t="s">
        <v>16</v>
      </c>
      <c r="E76732" s="1" t="s">
        <v>82</v>
      </c>
      <c r="F76732" s="1" t="s">
        <v>10</v>
      </c>
      <c r="G76732" s="1" t="s">
        <v>854</v>
      </c>
    </row>
    <row r="76733" spans="1:7" hidden="1" x14ac:dyDescent="0.35">
      <c r="A76733">
        <v>1912292608</v>
      </c>
      <c r="B76733">
        <v>2</v>
      </c>
      <c r="C76733" s="1" t="s">
        <v>82751</v>
      </c>
      <c r="D76733" s="1" t="s">
        <v>16</v>
      </c>
      <c r="E76733" s="1" t="s">
        <v>749</v>
      </c>
      <c r="F76733" s="1" t="s">
        <v>10</v>
      </c>
      <c r="G76733" s="1" t="s">
        <v>986</v>
      </c>
    </row>
    <row r="76734" spans="1:7" hidden="1" x14ac:dyDescent="0.35">
      <c r="A76734">
        <v>1770878480</v>
      </c>
      <c r="B76734">
        <v>2</v>
      </c>
      <c r="C76734" s="1" t="s">
        <v>82752</v>
      </c>
      <c r="D76734" s="1" t="s">
        <v>16</v>
      </c>
      <c r="E76734" s="1" t="s">
        <v>1571</v>
      </c>
      <c r="F76734" s="1" t="s">
        <v>10</v>
      </c>
      <c r="G76734" s="1" t="s">
        <v>4003</v>
      </c>
    </row>
    <row r="76735" spans="1:7" hidden="1" x14ac:dyDescent="0.35">
      <c r="A76735">
        <v>1881989564</v>
      </c>
      <c r="B76735">
        <v>2</v>
      </c>
      <c r="C76735" s="1" t="s">
        <v>82753</v>
      </c>
      <c r="D76735" s="1" t="s">
        <v>2747</v>
      </c>
      <c r="E76735" s="1" t="s">
        <v>57</v>
      </c>
      <c r="F76735" s="1" t="s">
        <v>10</v>
      </c>
      <c r="G76735" s="1" t="s">
        <v>43</v>
      </c>
    </row>
    <row r="76736" spans="1:7" hidden="1" x14ac:dyDescent="0.35">
      <c r="A76736">
        <v>1568757185</v>
      </c>
      <c r="B76736">
        <v>2</v>
      </c>
      <c r="C76736" s="1" t="s">
        <v>82750</v>
      </c>
      <c r="D76736" s="1" t="s">
        <v>16</v>
      </c>
      <c r="E76736" s="1" t="s">
        <v>82</v>
      </c>
      <c r="F76736" s="1" t="s">
        <v>10</v>
      </c>
      <c r="G76736" s="1" t="s">
        <v>854</v>
      </c>
    </row>
    <row r="76737" spans="1:7" hidden="1" x14ac:dyDescent="0.35">
      <c r="A76737">
        <v>1013202621</v>
      </c>
      <c r="B76737">
        <v>2</v>
      </c>
      <c r="C76737" s="1" t="s">
        <v>82754</v>
      </c>
      <c r="D76737" s="1" t="s">
        <v>16</v>
      </c>
      <c r="E76737" s="1" t="s">
        <v>145</v>
      </c>
      <c r="F76737" s="1" t="s">
        <v>10</v>
      </c>
      <c r="G76737" s="1" t="s">
        <v>854</v>
      </c>
    </row>
    <row r="76738" spans="1:7" hidden="1" x14ac:dyDescent="0.35">
      <c r="A76738">
        <v>1811282510</v>
      </c>
      <c r="B76738">
        <v>2</v>
      </c>
      <c r="C76738" s="1" t="s">
        <v>82755</v>
      </c>
      <c r="D76738" s="1" t="s">
        <v>82755</v>
      </c>
      <c r="E76738" s="1" t="s">
        <v>145</v>
      </c>
      <c r="F76738" s="1" t="s">
        <v>10</v>
      </c>
      <c r="G76738" s="1" t="s">
        <v>166</v>
      </c>
    </row>
    <row r="76739" spans="1:7" hidden="1" x14ac:dyDescent="0.35">
      <c r="A76739">
        <v>1669767307</v>
      </c>
      <c r="B76739">
        <v>2</v>
      </c>
      <c r="C76739" s="1" t="s">
        <v>82756</v>
      </c>
      <c r="D76739" s="1" t="s">
        <v>16</v>
      </c>
      <c r="E76739" s="1" t="s">
        <v>4026</v>
      </c>
      <c r="F76739" s="1" t="s">
        <v>10</v>
      </c>
      <c r="G76739" s="1" t="s">
        <v>20269</v>
      </c>
    </row>
    <row r="76740" spans="1:7" hidden="1" x14ac:dyDescent="0.35">
      <c r="A76740">
        <v>1831484526</v>
      </c>
      <c r="B76740">
        <v>2</v>
      </c>
      <c r="C76740" s="1" t="s">
        <v>82757</v>
      </c>
      <c r="D76740" s="1" t="s">
        <v>16</v>
      </c>
      <c r="E76740" s="1" t="s">
        <v>325</v>
      </c>
      <c r="F76740" s="1" t="s">
        <v>10</v>
      </c>
      <c r="G76740" s="1" t="s">
        <v>246</v>
      </c>
    </row>
    <row r="76741" spans="1:7" hidden="1" x14ac:dyDescent="0.35">
      <c r="A76741">
        <v>1821383530</v>
      </c>
      <c r="B76741">
        <v>2</v>
      </c>
      <c r="C76741" s="1" t="s">
        <v>82758</v>
      </c>
      <c r="D76741" s="1" t="s">
        <v>16</v>
      </c>
      <c r="E76741" s="1" t="s">
        <v>123</v>
      </c>
      <c r="F76741" s="1" t="s">
        <v>10</v>
      </c>
      <c r="G76741" s="1" t="s">
        <v>1490</v>
      </c>
    </row>
    <row r="76742" spans="1:7" hidden="1" x14ac:dyDescent="0.35">
      <c r="A76742">
        <v>1477848141</v>
      </c>
      <c r="B76742">
        <v>2</v>
      </c>
      <c r="C76742" s="1" t="s">
        <v>82759</v>
      </c>
      <c r="D76742" s="1" t="s">
        <v>16</v>
      </c>
      <c r="E76742" s="1" t="s">
        <v>13</v>
      </c>
      <c r="F76742" s="1" t="s">
        <v>10</v>
      </c>
      <c r="G76742" s="1" t="s">
        <v>804</v>
      </c>
    </row>
    <row r="76743" spans="1:7" hidden="1" x14ac:dyDescent="0.35">
      <c r="A76743">
        <v>1548555154</v>
      </c>
      <c r="B76743">
        <v>2</v>
      </c>
      <c r="C76743" s="1" t="s">
        <v>82760</v>
      </c>
      <c r="D76743" s="1" t="s">
        <v>16</v>
      </c>
      <c r="E76743" s="1" t="s">
        <v>314</v>
      </c>
      <c r="F76743" s="1" t="s">
        <v>10</v>
      </c>
      <c r="G76743" s="1" t="s">
        <v>696</v>
      </c>
    </row>
    <row r="76744" spans="1:7" hidden="1" x14ac:dyDescent="0.35">
      <c r="A76744">
        <v>1720373442</v>
      </c>
      <c r="B76744">
        <v>2</v>
      </c>
      <c r="C76744" s="1" t="s">
        <v>82761</v>
      </c>
      <c r="D76744" s="1" t="s">
        <v>16</v>
      </c>
      <c r="E76744" s="1" t="s">
        <v>57</v>
      </c>
      <c r="F76744" s="1" t="s">
        <v>10</v>
      </c>
      <c r="G76744" s="1" t="s">
        <v>120</v>
      </c>
    </row>
    <row r="76745" spans="1:7" hidden="1" x14ac:dyDescent="0.35">
      <c r="A76745">
        <v>1497040117</v>
      </c>
      <c r="B76745">
        <v>2</v>
      </c>
      <c r="C76745" s="1" t="s">
        <v>82762</v>
      </c>
      <c r="D76745" s="1" t="s">
        <v>82763</v>
      </c>
      <c r="E76745" s="1" t="s">
        <v>325</v>
      </c>
      <c r="F76745" s="1" t="s">
        <v>10</v>
      </c>
      <c r="G76745" s="1" t="s">
        <v>2810</v>
      </c>
    </row>
    <row r="76746" spans="1:7" hidden="1" x14ac:dyDescent="0.35">
      <c r="A76746">
        <v>1093000606</v>
      </c>
      <c r="B76746">
        <v>2</v>
      </c>
      <c r="C76746" s="1" t="s">
        <v>82764</v>
      </c>
      <c r="D76746" s="1" t="s">
        <v>16</v>
      </c>
      <c r="E76746" s="1" t="s">
        <v>2792</v>
      </c>
      <c r="F76746" s="1" t="s">
        <v>10</v>
      </c>
      <c r="G76746" s="1" t="s">
        <v>659</v>
      </c>
    </row>
    <row r="76747" spans="1:7" hidden="1" x14ac:dyDescent="0.35">
      <c r="A76747">
        <v>1396030946</v>
      </c>
      <c r="B76747">
        <v>2</v>
      </c>
      <c r="C76747" s="1" t="s">
        <v>82765</v>
      </c>
      <c r="D76747" s="1" t="s">
        <v>82766</v>
      </c>
      <c r="E76747" s="1" t="s">
        <v>4068</v>
      </c>
      <c r="F76747" s="1" t="s">
        <v>10</v>
      </c>
      <c r="G76747" s="1" t="s">
        <v>107</v>
      </c>
    </row>
    <row r="76748" spans="1:7" hidden="1" x14ac:dyDescent="0.35">
      <c r="A76748">
        <v>1508151051</v>
      </c>
      <c r="B76748">
        <v>2</v>
      </c>
      <c r="C76748" s="1" t="s">
        <v>82767</v>
      </c>
      <c r="D76748" s="1" t="s">
        <v>82768</v>
      </c>
      <c r="E76748" s="1" t="s">
        <v>376</v>
      </c>
      <c r="F76748" s="1" t="s">
        <v>10</v>
      </c>
      <c r="G76748" s="1" t="s">
        <v>107</v>
      </c>
    </row>
    <row r="76749" spans="1:7" hidden="1" x14ac:dyDescent="0.35">
      <c r="A76749">
        <v>1497040919</v>
      </c>
      <c r="B76749">
        <v>2</v>
      </c>
      <c r="C76749" s="1" t="s">
        <v>82769</v>
      </c>
      <c r="D76749" s="1" t="s">
        <v>16</v>
      </c>
      <c r="E76749" s="1" t="s">
        <v>976</v>
      </c>
      <c r="F76749" s="1" t="s">
        <v>10</v>
      </c>
      <c r="G76749" s="1" t="s">
        <v>2833</v>
      </c>
    </row>
    <row r="76750" spans="1:7" hidden="1" x14ac:dyDescent="0.35">
      <c r="A76750">
        <v>1205121761</v>
      </c>
      <c r="B76750">
        <v>2</v>
      </c>
      <c r="C76750" s="1" t="s">
        <v>82770</v>
      </c>
      <c r="D76750" s="1" t="s">
        <v>16</v>
      </c>
      <c r="E76750" s="1" t="s">
        <v>82</v>
      </c>
      <c r="F76750" s="1" t="s">
        <v>10</v>
      </c>
      <c r="G76750" s="1" t="s">
        <v>26038</v>
      </c>
    </row>
    <row r="76751" spans="1:7" hidden="1" x14ac:dyDescent="0.35">
      <c r="A76751">
        <v>1336434877</v>
      </c>
      <c r="B76751">
        <v>2</v>
      </c>
      <c r="C76751" s="1" t="s">
        <v>82771</v>
      </c>
      <c r="D76751" s="1" t="s">
        <v>16</v>
      </c>
      <c r="E76751" s="1" t="s">
        <v>82</v>
      </c>
      <c r="F76751" s="1" t="s">
        <v>10</v>
      </c>
      <c r="G76751" s="1" t="s">
        <v>66</v>
      </c>
    </row>
    <row r="76752" spans="1:7" hidden="1" x14ac:dyDescent="0.35">
      <c r="A76752">
        <v>1457646960</v>
      </c>
      <c r="B76752">
        <v>2</v>
      </c>
      <c r="C76752" s="1" t="s">
        <v>82772</v>
      </c>
      <c r="D76752" s="1" t="s">
        <v>82773</v>
      </c>
      <c r="E76752" s="1" t="s">
        <v>4108</v>
      </c>
      <c r="F76752" s="1" t="s">
        <v>10</v>
      </c>
      <c r="G76752" s="1" t="s">
        <v>854</v>
      </c>
    </row>
    <row r="76753" spans="1:7" hidden="1" x14ac:dyDescent="0.35">
      <c r="A76753">
        <v>1750676219</v>
      </c>
      <c r="B76753">
        <v>2</v>
      </c>
      <c r="C76753" s="1" t="s">
        <v>82774</v>
      </c>
      <c r="D76753" s="1" t="s">
        <v>16</v>
      </c>
      <c r="E76753" s="1" t="s">
        <v>13</v>
      </c>
      <c r="F76753" s="1" t="s">
        <v>10</v>
      </c>
      <c r="G76753" s="1" t="s">
        <v>100</v>
      </c>
    </row>
    <row r="76754" spans="1:7" hidden="1" x14ac:dyDescent="0.35">
      <c r="A76754">
        <v>1740575331</v>
      </c>
      <c r="B76754">
        <v>2</v>
      </c>
      <c r="C76754" s="1" t="s">
        <v>82775</v>
      </c>
      <c r="D76754" s="1" t="s">
        <v>16</v>
      </c>
      <c r="E76754" s="1" t="s">
        <v>416</v>
      </c>
      <c r="F76754" s="1" t="s">
        <v>10</v>
      </c>
      <c r="G76754" s="1" t="s">
        <v>2910</v>
      </c>
    </row>
    <row r="76755" spans="1:7" hidden="1" x14ac:dyDescent="0.35">
      <c r="A76755">
        <v>1306131826</v>
      </c>
      <c r="B76755">
        <v>2</v>
      </c>
      <c r="C76755" s="1" t="s">
        <v>82776</v>
      </c>
      <c r="D76755" s="1" t="s">
        <v>16</v>
      </c>
      <c r="E76755" s="1" t="s">
        <v>82</v>
      </c>
      <c r="F76755" s="1" t="s">
        <v>10</v>
      </c>
      <c r="G76755" s="1" t="s">
        <v>3604</v>
      </c>
    </row>
    <row r="76756" spans="1:7" hidden="1" x14ac:dyDescent="0.35">
      <c r="A76756">
        <v>1477848976</v>
      </c>
      <c r="B76756">
        <v>2</v>
      </c>
      <c r="C76756" s="1" t="s">
        <v>82777</v>
      </c>
      <c r="D76756" s="1" t="s">
        <v>16</v>
      </c>
      <c r="E76756" s="1" t="s">
        <v>1871</v>
      </c>
      <c r="F76756" s="1" t="s">
        <v>10</v>
      </c>
      <c r="G76756" s="1" t="s">
        <v>1124</v>
      </c>
    </row>
    <row r="76757" spans="1:7" hidden="1" x14ac:dyDescent="0.35">
      <c r="A76757">
        <v>1588959084</v>
      </c>
      <c r="B76757">
        <v>2</v>
      </c>
      <c r="C76757" s="1" t="s">
        <v>82778</v>
      </c>
      <c r="D76757" s="1" t="s">
        <v>16</v>
      </c>
      <c r="E76757" s="1" t="s">
        <v>222</v>
      </c>
      <c r="F76757" s="1" t="s">
        <v>10</v>
      </c>
      <c r="G76757" s="1" t="s">
        <v>127</v>
      </c>
    </row>
    <row r="76758" spans="1:7" hidden="1" x14ac:dyDescent="0.35">
      <c r="A76758">
        <v>1265727762</v>
      </c>
      <c r="B76758">
        <v>2</v>
      </c>
      <c r="C76758" s="1" t="s">
        <v>82779</v>
      </c>
      <c r="D76758" s="1" t="s">
        <v>16</v>
      </c>
      <c r="E76758" s="1" t="s">
        <v>1564</v>
      </c>
      <c r="F76758" s="1" t="s">
        <v>10</v>
      </c>
      <c r="G76758" s="1" t="s">
        <v>27</v>
      </c>
    </row>
    <row r="76759" spans="1:7" hidden="1" x14ac:dyDescent="0.35">
      <c r="A76759">
        <v>1558656090</v>
      </c>
      <c r="B76759">
        <v>2</v>
      </c>
      <c r="C76759" s="1" t="s">
        <v>82780</v>
      </c>
      <c r="D76759" s="1" t="s">
        <v>16</v>
      </c>
      <c r="E76759" s="1" t="s">
        <v>165</v>
      </c>
      <c r="F76759" s="1" t="s">
        <v>10</v>
      </c>
      <c r="G76759" s="1" t="s">
        <v>525</v>
      </c>
    </row>
    <row r="76760" spans="1:7" hidden="1" x14ac:dyDescent="0.35">
      <c r="A76760">
        <v>1114212685</v>
      </c>
      <c r="B76760">
        <v>2</v>
      </c>
      <c r="C76760" s="1" t="s">
        <v>82781</v>
      </c>
      <c r="D76760" s="1" t="s">
        <v>16</v>
      </c>
      <c r="E76760" s="1" t="s">
        <v>687</v>
      </c>
      <c r="F76760" s="1" t="s">
        <v>10</v>
      </c>
      <c r="G76760" s="1" t="s">
        <v>428</v>
      </c>
    </row>
    <row r="76761" spans="1:7" hidden="1" x14ac:dyDescent="0.35">
      <c r="A76761">
        <v>1801181326</v>
      </c>
      <c r="B76761">
        <v>2</v>
      </c>
      <c r="C76761" s="1" t="s">
        <v>82782</v>
      </c>
      <c r="D76761" s="1" t="s">
        <v>16</v>
      </c>
      <c r="E76761" s="1" t="s">
        <v>119</v>
      </c>
      <c r="F76761" s="1" t="s">
        <v>10</v>
      </c>
      <c r="G76761" s="1" t="s">
        <v>229</v>
      </c>
    </row>
    <row r="76762" spans="1:7" hidden="1" x14ac:dyDescent="0.35">
      <c r="A76762">
        <v>1518252097</v>
      </c>
      <c r="B76762">
        <v>2</v>
      </c>
      <c r="C76762" s="1" t="s">
        <v>82783</v>
      </c>
      <c r="D76762" s="1" t="s">
        <v>16</v>
      </c>
      <c r="E76762" s="1" t="s">
        <v>1177</v>
      </c>
      <c r="F76762" s="1" t="s">
        <v>10</v>
      </c>
      <c r="G76762" s="1" t="s">
        <v>360</v>
      </c>
    </row>
    <row r="76763" spans="1:7" hidden="1" x14ac:dyDescent="0.35">
      <c r="A76763">
        <v>1588959035</v>
      </c>
      <c r="B76763">
        <v>2</v>
      </c>
      <c r="C76763" s="1" t="s">
        <v>82784</v>
      </c>
      <c r="D76763" s="1" t="s">
        <v>16</v>
      </c>
      <c r="E76763" s="1" t="s">
        <v>94</v>
      </c>
      <c r="F76763" s="1" t="s">
        <v>10</v>
      </c>
      <c r="G76763" s="1" t="s">
        <v>1565</v>
      </c>
    </row>
    <row r="76764" spans="1:7" hidden="1" x14ac:dyDescent="0.35">
      <c r="A76764">
        <v>1548555063</v>
      </c>
      <c r="B76764">
        <v>2</v>
      </c>
      <c r="C76764" s="1" t="s">
        <v>82785</v>
      </c>
      <c r="D76764" s="1" t="s">
        <v>16</v>
      </c>
      <c r="E76764" s="1" t="s">
        <v>586</v>
      </c>
      <c r="F76764" s="1" t="s">
        <v>10</v>
      </c>
      <c r="G76764" s="1" t="s">
        <v>22</v>
      </c>
    </row>
    <row r="76765" spans="1:7" hidden="1" x14ac:dyDescent="0.35">
      <c r="A76765">
        <v>1447545033</v>
      </c>
      <c r="B76765">
        <v>2</v>
      </c>
      <c r="C76765" s="1" t="s">
        <v>82786</v>
      </c>
      <c r="D76765" s="1" t="s">
        <v>16</v>
      </c>
      <c r="E76765" s="1" t="s">
        <v>145</v>
      </c>
      <c r="F76765" s="1" t="s">
        <v>10</v>
      </c>
      <c r="G76765" s="1" t="s">
        <v>76</v>
      </c>
    </row>
    <row r="76766" spans="1:7" hidden="1" x14ac:dyDescent="0.35">
      <c r="A76766">
        <v>1043505357</v>
      </c>
      <c r="B76766">
        <v>2</v>
      </c>
      <c r="C76766" s="1" t="s">
        <v>82787</v>
      </c>
      <c r="D76766" s="1" t="s">
        <v>20121</v>
      </c>
      <c r="E76766" s="1" t="s">
        <v>109</v>
      </c>
      <c r="F76766" s="1" t="s">
        <v>10</v>
      </c>
      <c r="G76766" s="1" t="s">
        <v>120</v>
      </c>
    </row>
    <row r="76767" spans="1:7" hidden="1" x14ac:dyDescent="0.35">
      <c r="A76767">
        <v>1881989218</v>
      </c>
      <c r="B76767">
        <v>2</v>
      </c>
      <c r="C76767" s="1" t="s">
        <v>82788</v>
      </c>
      <c r="D76767" s="1" t="s">
        <v>82789</v>
      </c>
      <c r="E76767" s="1" t="s">
        <v>680</v>
      </c>
      <c r="F76767" s="1" t="s">
        <v>10</v>
      </c>
      <c r="G76767" s="1" t="s">
        <v>58022</v>
      </c>
    </row>
    <row r="76768" spans="1:7" hidden="1" x14ac:dyDescent="0.35">
      <c r="A76768">
        <v>1740575182</v>
      </c>
      <c r="B76768">
        <v>2</v>
      </c>
      <c r="C76768" s="1" t="s">
        <v>82790</v>
      </c>
      <c r="D76768" s="1" t="s">
        <v>16</v>
      </c>
      <c r="E76768" s="1" t="s">
        <v>1121</v>
      </c>
      <c r="F76768" s="1" t="s">
        <v>10</v>
      </c>
      <c r="G76768" s="1" t="s">
        <v>40</v>
      </c>
    </row>
    <row r="76769" spans="1:7" hidden="1" x14ac:dyDescent="0.35">
      <c r="A76769">
        <v>1508151945</v>
      </c>
      <c r="B76769">
        <v>2</v>
      </c>
      <c r="C76769" s="1" t="s">
        <v>12317</v>
      </c>
      <c r="D76769" s="1" t="s">
        <v>82791</v>
      </c>
      <c r="E76769" s="1" t="s">
        <v>1324</v>
      </c>
      <c r="F76769" s="1" t="s">
        <v>10</v>
      </c>
      <c r="G76769" s="1" t="s">
        <v>154</v>
      </c>
    </row>
    <row r="76770" spans="1:7" hidden="1" x14ac:dyDescent="0.35">
      <c r="A76770">
        <v>1548555840</v>
      </c>
      <c r="B76770">
        <v>2</v>
      </c>
      <c r="C76770" s="1" t="s">
        <v>82792</v>
      </c>
      <c r="D76770" s="1" t="s">
        <v>16</v>
      </c>
      <c r="E76770" s="1" t="s">
        <v>1571</v>
      </c>
      <c r="F76770" s="1" t="s">
        <v>10</v>
      </c>
      <c r="G76770" s="1" t="s">
        <v>100</v>
      </c>
    </row>
    <row r="76771" spans="1:7" hidden="1" x14ac:dyDescent="0.35">
      <c r="A76771">
        <v>1487949863</v>
      </c>
      <c r="B76771">
        <v>2</v>
      </c>
      <c r="C76771" s="1" t="s">
        <v>82793</v>
      </c>
      <c r="D76771" s="1" t="s">
        <v>16</v>
      </c>
      <c r="E76771" s="1" t="s">
        <v>1598</v>
      </c>
      <c r="F76771" s="1" t="s">
        <v>10</v>
      </c>
      <c r="G76771" s="1" t="s">
        <v>54</v>
      </c>
    </row>
    <row r="76772" spans="1:7" hidden="1" x14ac:dyDescent="0.35">
      <c r="A76772">
        <v>1083909451</v>
      </c>
      <c r="B76772">
        <v>2</v>
      </c>
      <c r="C76772" s="1" t="s">
        <v>82794</v>
      </c>
      <c r="D76772" s="1" t="s">
        <v>16</v>
      </c>
      <c r="E76772" s="1" t="s">
        <v>318</v>
      </c>
      <c r="F76772" s="1" t="s">
        <v>10</v>
      </c>
      <c r="G76772" s="1" t="s">
        <v>2271</v>
      </c>
    </row>
    <row r="76773" spans="1:7" hidden="1" x14ac:dyDescent="0.35">
      <c r="A76773">
        <v>1558656850</v>
      </c>
      <c r="B76773">
        <v>2</v>
      </c>
      <c r="C76773" s="1" t="s">
        <v>82795</v>
      </c>
      <c r="D76773" s="1" t="s">
        <v>16</v>
      </c>
      <c r="E76773" s="1" t="s">
        <v>212</v>
      </c>
      <c r="F76773" s="1" t="s">
        <v>10</v>
      </c>
      <c r="G76773" s="1" t="s">
        <v>1047</v>
      </c>
    </row>
    <row r="76774" spans="1:7" hidden="1" x14ac:dyDescent="0.35">
      <c r="A76774">
        <v>1245525666</v>
      </c>
      <c r="B76774">
        <v>2</v>
      </c>
      <c r="C76774" s="1" t="s">
        <v>82796</v>
      </c>
      <c r="D76774" s="1" t="s">
        <v>211</v>
      </c>
      <c r="E76774" s="1" t="s">
        <v>212</v>
      </c>
      <c r="F76774" s="1" t="s">
        <v>10</v>
      </c>
      <c r="G76774" s="1" t="s">
        <v>692</v>
      </c>
    </row>
    <row r="76775" spans="1:7" hidden="1" x14ac:dyDescent="0.35">
      <c r="A76775">
        <v>1366737793</v>
      </c>
      <c r="B76775">
        <v>2</v>
      </c>
      <c r="C76775" s="1" t="s">
        <v>82797</v>
      </c>
      <c r="D76775" s="1" t="s">
        <v>16</v>
      </c>
      <c r="E76775" s="1" t="s">
        <v>277</v>
      </c>
      <c r="F76775" s="1" t="s">
        <v>10</v>
      </c>
      <c r="G76775" s="1" t="s">
        <v>22</v>
      </c>
    </row>
    <row r="76776" spans="1:7" hidden="1" x14ac:dyDescent="0.35">
      <c r="A76776">
        <v>1619262037</v>
      </c>
      <c r="B76776">
        <v>2</v>
      </c>
      <c r="C76776" s="1" t="s">
        <v>30630</v>
      </c>
      <c r="D76776" s="1" t="s">
        <v>82798</v>
      </c>
      <c r="E76776" s="1" t="s">
        <v>342</v>
      </c>
      <c r="F76776" s="1" t="s">
        <v>10</v>
      </c>
      <c r="G76776" s="1" t="s">
        <v>4003</v>
      </c>
    </row>
    <row r="76777" spans="1:7" hidden="1" x14ac:dyDescent="0.35">
      <c r="A76777">
        <v>1982999272</v>
      </c>
      <c r="B76777">
        <v>2</v>
      </c>
      <c r="C76777" s="1" t="s">
        <v>43185</v>
      </c>
      <c r="D76777" s="1" t="s">
        <v>16</v>
      </c>
      <c r="E76777" s="1" t="s">
        <v>13</v>
      </c>
      <c r="F76777" s="1" t="s">
        <v>10</v>
      </c>
      <c r="G76777" s="1" t="s">
        <v>854</v>
      </c>
    </row>
    <row r="76778" spans="1:7" hidden="1" x14ac:dyDescent="0.35">
      <c r="A76778">
        <v>1356636658</v>
      </c>
      <c r="B76778">
        <v>2</v>
      </c>
      <c r="C76778" s="1" t="s">
        <v>11512</v>
      </c>
      <c r="D76778" s="1" t="s">
        <v>82799</v>
      </c>
      <c r="E76778" s="1" t="s">
        <v>4572</v>
      </c>
      <c r="F76778" s="1" t="s">
        <v>10</v>
      </c>
      <c r="G76778" s="1" t="s">
        <v>1076</v>
      </c>
    </row>
    <row r="76779" spans="1:7" hidden="1" x14ac:dyDescent="0.35">
      <c r="A76779">
        <v>1174818470</v>
      </c>
      <c r="B76779">
        <v>2</v>
      </c>
      <c r="C76779" s="1" t="s">
        <v>82800</v>
      </c>
      <c r="D76779" s="1" t="s">
        <v>16</v>
      </c>
      <c r="E76779" s="1" t="s">
        <v>57</v>
      </c>
      <c r="F76779" s="1" t="s">
        <v>10</v>
      </c>
      <c r="G76779" s="1" t="s">
        <v>854</v>
      </c>
    </row>
    <row r="76780" spans="1:7" hidden="1" x14ac:dyDescent="0.35">
      <c r="A76780">
        <v>1104111483</v>
      </c>
      <c r="B76780">
        <v>2</v>
      </c>
      <c r="C76780" s="1" t="s">
        <v>82801</v>
      </c>
      <c r="D76780" s="1" t="s">
        <v>16</v>
      </c>
      <c r="E76780" s="1" t="s">
        <v>594</v>
      </c>
      <c r="F76780" s="1" t="s">
        <v>10</v>
      </c>
      <c r="G76780" s="1" t="s">
        <v>22</v>
      </c>
    </row>
    <row r="76781" spans="1:7" hidden="1" x14ac:dyDescent="0.35">
      <c r="A76781">
        <v>1215222500</v>
      </c>
      <c r="B76781">
        <v>2</v>
      </c>
      <c r="C76781" s="1" t="s">
        <v>43185</v>
      </c>
      <c r="D76781" s="1" t="s">
        <v>16</v>
      </c>
      <c r="E76781" s="1" t="s">
        <v>13</v>
      </c>
      <c r="F76781" s="1" t="s">
        <v>10</v>
      </c>
      <c r="G76781" s="1" t="s">
        <v>5279</v>
      </c>
    </row>
    <row r="76782" spans="1:7" hidden="1" x14ac:dyDescent="0.35">
      <c r="A76782">
        <v>1750676136</v>
      </c>
      <c r="B76782">
        <v>2</v>
      </c>
      <c r="C76782" s="1" t="s">
        <v>82802</v>
      </c>
      <c r="D76782" s="1" t="s">
        <v>82803</v>
      </c>
      <c r="E76782" s="1" t="s">
        <v>626</v>
      </c>
      <c r="F76782" s="1" t="s">
        <v>10</v>
      </c>
      <c r="G76782" s="1" t="s">
        <v>2028</v>
      </c>
    </row>
    <row r="76783" spans="1:7" hidden="1" x14ac:dyDescent="0.35">
      <c r="A76783">
        <v>1982999280</v>
      </c>
      <c r="B76783">
        <v>2</v>
      </c>
      <c r="C76783" s="1" t="s">
        <v>72001</v>
      </c>
      <c r="D76783" s="1" t="s">
        <v>16</v>
      </c>
      <c r="E76783" s="1" t="s">
        <v>57</v>
      </c>
      <c r="F76783" s="1" t="s">
        <v>10</v>
      </c>
      <c r="G76783" s="1" t="s">
        <v>854</v>
      </c>
    </row>
    <row r="76784" spans="1:7" hidden="1" x14ac:dyDescent="0.35">
      <c r="A76784">
        <v>1750676037</v>
      </c>
      <c r="B76784">
        <v>2</v>
      </c>
      <c r="C76784" s="1" t="s">
        <v>82804</v>
      </c>
      <c r="D76784" s="1" t="s">
        <v>82805</v>
      </c>
      <c r="E76784" s="1" t="s">
        <v>13</v>
      </c>
      <c r="F76784" s="1" t="s">
        <v>10</v>
      </c>
      <c r="G76784" s="1" t="s">
        <v>120</v>
      </c>
    </row>
    <row r="76785" spans="1:7" hidden="1" x14ac:dyDescent="0.35">
      <c r="A76785">
        <v>1104111491</v>
      </c>
      <c r="B76785">
        <v>2</v>
      </c>
      <c r="C76785" s="1" t="s">
        <v>82806</v>
      </c>
      <c r="D76785" s="1" t="s">
        <v>16</v>
      </c>
      <c r="E76785" s="1" t="s">
        <v>13</v>
      </c>
      <c r="F76785" s="1" t="s">
        <v>10</v>
      </c>
      <c r="G76785" s="1" t="s">
        <v>369</v>
      </c>
    </row>
    <row r="76786" spans="1:7" hidden="1" x14ac:dyDescent="0.35">
      <c r="A76786">
        <v>1700171105</v>
      </c>
      <c r="B76786">
        <v>2</v>
      </c>
      <c r="C76786" s="1" t="s">
        <v>82807</v>
      </c>
      <c r="D76786" s="1" t="s">
        <v>82807</v>
      </c>
      <c r="E76786" s="1" t="s">
        <v>541</v>
      </c>
      <c r="F76786" s="1" t="s">
        <v>10</v>
      </c>
      <c r="G76786" s="1" t="s">
        <v>2793</v>
      </c>
    </row>
    <row r="76787" spans="1:7" hidden="1" x14ac:dyDescent="0.35">
      <c r="A76787">
        <v>1629363908</v>
      </c>
      <c r="B76787">
        <v>2</v>
      </c>
      <c r="C76787" s="1" t="s">
        <v>82808</v>
      </c>
      <c r="D76787" s="1" t="s">
        <v>16</v>
      </c>
      <c r="E76787" s="1" t="s">
        <v>1007</v>
      </c>
      <c r="F76787" s="1" t="s">
        <v>10</v>
      </c>
      <c r="G76787" s="1" t="s">
        <v>54</v>
      </c>
    </row>
    <row r="76788" spans="1:7" hidden="1" x14ac:dyDescent="0.35">
      <c r="A76788">
        <v>1477848869</v>
      </c>
      <c r="B76788">
        <v>2</v>
      </c>
      <c r="C76788" s="1" t="s">
        <v>82809</v>
      </c>
      <c r="D76788" s="1" t="s">
        <v>16</v>
      </c>
      <c r="E76788" s="1" t="s">
        <v>259</v>
      </c>
      <c r="F76788" s="1" t="s">
        <v>10</v>
      </c>
      <c r="G76788" s="1" t="s">
        <v>8564</v>
      </c>
    </row>
    <row r="76789" spans="1:7" hidden="1" x14ac:dyDescent="0.35">
      <c r="A76789">
        <v>1568757763</v>
      </c>
      <c r="B76789">
        <v>2</v>
      </c>
      <c r="C76789" s="1" t="s">
        <v>82810</v>
      </c>
      <c r="D76789" s="1" t="s">
        <v>16</v>
      </c>
      <c r="E76789" s="1" t="s">
        <v>760</v>
      </c>
      <c r="F76789" s="1" t="s">
        <v>10</v>
      </c>
      <c r="G76789" s="1" t="s">
        <v>107</v>
      </c>
    </row>
    <row r="76790" spans="1:7" hidden="1" x14ac:dyDescent="0.35">
      <c r="A76790">
        <v>1962797175</v>
      </c>
      <c r="B76790">
        <v>2</v>
      </c>
      <c r="C76790" s="1" t="s">
        <v>82811</v>
      </c>
      <c r="D76790" s="1" t="s">
        <v>16</v>
      </c>
      <c r="E76790" s="1" t="s">
        <v>374</v>
      </c>
      <c r="F76790" s="1" t="s">
        <v>10</v>
      </c>
      <c r="G76790" s="1" t="s">
        <v>428</v>
      </c>
    </row>
    <row r="76791" spans="1:7" hidden="1" x14ac:dyDescent="0.35">
      <c r="A76791">
        <v>1912292285</v>
      </c>
      <c r="B76791">
        <v>2</v>
      </c>
      <c r="C76791" s="1" t="s">
        <v>82812</v>
      </c>
      <c r="D76791" s="1" t="s">
        <v>16</v>
      </c>
      <c r="E76791" s="1" t="s">
        <v>13</v>
      </c>
      <c r="F76791" s="1" t="s">
        <v>10</v>
      </c>
      <c r="G76791" s="1" t="s">
        <v>2793</v>
      </c>
    </row>
    <row r="76792" spans="1:7" hidden="1" x14ac:dyDescent="0.35">
      <c r="A76792">
        <v>1689969859</v>
      </c>
      <c r="B76792">
        <v>2</v>
      </c>
      <c r="C76792" s="1" t="s">
        <v>43185</v>
      </c>
      <c r="D76792" s="1" t="s">
        <v>16</v>
      </c>
      <c r="E76792" s="1" t="s">
        <v>13</v>
      </c>
      <c r="F76792" s="1" t="s">
        <v>10</v>
      </c>
      <c r="G76792" s="1" t="s">
        <v>854</v>
      </c>
    </row>
    <row r="76793" spans="1:7" hidden="1" x14ac:dyDescent="0.35">
      <c r="A76793">
        <v>1114212388</v>
      </c>
      <c r="B76793">
        <v>2</v>
      </c>
      <c r="C76793" s="1" t="s">
        <v>82813</v>
      </c>
      <c r="D76793" s="1" t="s">
        <v>16</v>
      </c>
      <c r="E76793" s="1" t="s">
        <v>248</v>
      </c>
      <c r="F76793" s="1" t="s">
        <v>10</v>
      </c>
      <c r="G76793" s="1" t="s">
        <v>1973</v>
      </c>
    </row>
    <row r="76794" spans="1:7" hidden="1" x14ac:dyDescent="0.35">
      <c r="A76794">
        <v>1841585015</v>
      </c>
      <c r="B76794">
        <v>2</v>
      </c>
      <c r="C76794" s="1" t="s">
        <v>80010</v>
      </c>
      <c r="D76794" s="1" t="s">
        <v>80011</v>
      </c>
      <c r="E76794" s="1" t="s">
        <v>259</v>
      </c>
      <c r="F76794" s="1" t="s">
        <v>10</v>
      </c>
      <c r="G76794" s="1" t="s">
        <v>22166</v>
      </c>
    </row>
    <row r="76795" spans="1:7" hidden="1" x14ac:dyDescent="0.35">
      <c r="A76795">
        <v>1841585056</v>
      </c>
      <c r="B76795">
        <v>2</v>
      </c>
      <c r="C76795" s="1" t="s">
        <v>82814</v>
      </c>
      <c r="D76795" s="1" t="s">
        <v>16</v>
      </c>
      <c r="E76795" s="1" t="s">
        <v>1161</v>
      </c>
      <c r="F76795" s="1" t="s">
        <v>10</v>
      </c>
      <c r="G76795" s="1" t="s">
        <v>4655</v>
      </c>
    </row>
    <row r="76796" spans="1:7" hidden="1" x14ac:dyDescent="0.35">
      <c r="A76796">
        <v>1053606327</v>
      </c>
      <c r="B76796">
        <v>2</v>
      </c>
      <c r="C76796" s="1" t="s">
        <v>82815</v>
      </c>
      <c r="D76796" s="1" t="s">
        <v>82816</v>
      </c>
      <c r="E76796" s="1" t="s">
        <v>57</v>
      </c>
      <c r="F76796" s="1" t="s">
        <v>10</v>
      </c>
      <c r="G76796" s="1" t="s">
        <v>154</v>
      </c>
    </row>
    <row r="76797" spans="1:7" hidden="1" x14ac:dyDescent="0.35">
      <c r="A76797">
        <v>1942595111</v>
      </c>
      <c r="B76797">
        <v>2</v>
      </c>
      <c r="C76797" s="1" t="s">
        <v>82817</v>
      </c>
      <c r="D76797" s="1" t="s">
        <v>16</v>
      </c>
      <c r="E76797" s="1" t="s">
        <v>594</v>
      </c>
      <c r="F76797" s="1" t="s">
        <v>10</v>
      </c>
      <c r="G76797" s="1" t="s">
        <v>515</v>
      </c>
    </row>
    <row r="76798" spans="1:7" hidden="1" x14ac:dyDescent="0.35">
      <c r="A76798">
        <v>1881989085</v>
      </c>
      <c r="B76798">
        <v>2</v>
      </c>
      <c r="C76798" s="1" t="s">
        <v>82818</v>
      </c>
      <c r="D76798" s="1" t="s">
        <v>16</v>
      </c>
      <c r="E76798" s="1" t="s">
        <v>165</v>
      </c>
      <c r="F76798" s="1" t="s">
        <v>10</v>
      </c>
      <c r="G76798" s="1" t="s">
        <v>229</v>
      </c>
    </row>
    <row r="76799" spans="1:7" hidden="1" x14ac:dyDescent="0.35">
      <c r="A76799">
        <v>1295020402</v>
      </c>
      <c r="B76799">
        <v>2</v>
      </c>
      <c r="C76799" s="1" t="s">
        <v>82819</v>
      </c>
      <c r="D76799" s="1" t="s">
        <v>16</v>
      </c>
      <c r="E76799" s="1" t="s">
        <v>1571</v>
      </c>
      <c r="F76799" s="1" t="s">
        <v>10</v>
      </c>
      <c r="G76799" s="1" t="s">
        <v>854</v>
      </c>
    </row>
    <row r="76800" spans="1:7" hidden="1" x14ac:dyDescent="0.35">
      <c r="A76800">
        <v>1801181151</v>
      </c>
      <c r="B76800">
        <v>2</v>
      </c>
      <c r="C76800" s="1" t="s">
        <v>69383</v>
      </c>
      <c r="D76800" s="1" t="s">
        <v>16</v>
      </c>
      <c r="E76800" s="1" t="s">
        <v>259</v>
      </c>
      <c r="F76800" s="1" t="s">
        <v>10</v>
      </c>
      <c r="G76800" s="1" t="s">
        <v>2229</v>
      </c>
    </row>
    <row r="76801" spans="1:7" hidden="1" x14ac:dyDescent="0.35">
      <c r="A76801">
        <v>1891080164</v>
      </c>
      <c r="B76801">
        <v>2</v>
      </c>
      <c r="C76801" s="1" t="s">
        <v>82820</v>
      </c>
      <c r="D76801" s="1" t="s">
        <v>16</v>
      </c>
      <c r="E76801" s="1" t="s">
        <v>533</v>
      </c>
      <c r="F76801" s="1" t="s">
        <v>10</v>
      </c>
      <c r="G76801" s="1" t="s">
        <v>1701</v>
      </c>
    </row>
    <row r="76802" spans="1:7" hidden="1" x14ac:dyDescent="0.35">
      <c r="A76802">
        <v>1164717435</v>
      </c>
      <c r="B76802">
        <v>2</v>
      </c>
      <c r="C76802" s="1" t="s">
        <v>82821</v>
      </c>
      <c r="D76802" s="1" t="s">
        <v>16</v>
      </c>
      <c r="E76802" s="1" t="s">
        <v>453</v>
      </c>
      <c r="F76802" s="1" t="s">
        <v>10</v>
      </c>
      <c r="G76802" s="1" t="s">
        <v>4655</v>
      </c>
    </row>
    <row r="76803" spans="1:7" hidden="1" x14ac:dyDescent="0.35">
      <c r="A76803">
        <v>1497040752</v>
      </c>
      <c r="B76803">
        <v>2</v>
      </c>
      <c r="C76803" s="1" t="s">
        <v>82822</v>
      </c>
      <c r="D76803" s="1" t="s">
        <v>16</v>
      </c>
      <c r="E76803" s="1" t="s">
        <v>469</v>
      </c>
      <c r="F76803" s="1" t="s">
        <v>10</v>
      </c>
      <c r="G76803" s="1" t="s">
        <v>893</v>
      </c>
    </row>
    <row r="76804" spans="1:7" hidden="1" x14ac:dyDescent="0.35">
      <c r="A76804">
        <v>1033404306</v>
      </c>
      <c r="B76804">
        <v>2</v>
      </c>
      <c r="C76804" s="1" t="s">
        <v>82823</v>
      </c>
      <c r="D76804" s="1" t="s">
        <v>16</v>
      </c>
      <c r="E76804" s="1" t="s">
        <v>460</v>
      </c>
      <c r="F76804" s="1" t="s">
        <v>10</v>
      </c>
      <c r="G76804" s="1" t="s">
        <v>619</v>
      </c>
    </row>
    <row r="76805" spans="1:7" hidden="1" x14ac:dyDescent="0.35">
      <c r="A76805">
        <v>1790070977</v>
      </c>
      <c r="B76805">
        <v>2</v>
      </c>
      <c r="C76805" s="1" t="s">
        <v>82824</v>
      </c>
      <c r="D76805" s="1" t="s">
        <v>16</v>
      </c>
      <c r="E76805" s="1" t="s">
        <v>469</v>
      </c>
      <c r="F76805" s="1" t="s">
        <v>10</v>
      </c>
      <c r="G76805" s="1" t="s">
        <v>5279</v>
      </c>
    </row>
    <row r="76806" spans="1:7" hidden="1" x14ac:dyDescent="0.35">
      <c r="A76806">
        <v>1164717377</v>
      </c>
      <c r="B76806">
        <v>2</v>
      </c>
      <c r="C76806" s="1" t="s">
        <v>82825</v>
      </c>
      <c r="D76806" s="1" t="s">
        <v>16</v>
      </c>
      <c r="E76806" s="1" t="s">
        <v>1146</v>
      </c>
      <c r="F76806" s="1" t="s">
        <v>10</v>
      </c>
      <c r="G76806" s="1" t="s">
        <v>692</v>
      </c>
    </row>
    <row r="76807" spans="1:7" hidden="1" x14ac:dyDescent="0.35">
      <c r="A76807">
        <v>1508151705</v>
      </c>
      <c r="B76807">
        <v>2</v>
      </c>
      <c r="C76807" s="1" t="s">
        <v>58219</v>
      </c>
      <c r="D76807" s="1" t="s">
        <v>16</v>
      </c>
      <c r="E76807" s="1" t="s">
        <v>4312</v>
      </c>
      <c r="F76807" s="1" t="s">
        <v>10</v>
      </c>
      <c r="G76807" s="1" t="s">
        <v>362</v>
      </c>
    </row>
    <row r="76808" spans="1:7" hidden="1" x14ac:dyDescent="0.35">
      <c r="A76808">
        <v>1467747725</v>
      </c>
      <c r="B76808">
        <v>2</v>
      </c>
      <c r="C76808" s="1" t="s">
        <v>82826</v>
      </c>
      <c r="D76808" s="1" t="s">
        <v>16</v>
      </c>
      <c r="E76808" s="1" t="s">
        <v>82</v>
      </c>
      <c r="F76808" s="1" t="s">
        <v>10</v>
      </c>
      <c r="G76808" s="1" t="s">
        <v>83</v>
      </c>
    </row>
    <row r="76809" spans="1:7" hidden="1" x14ac:dyDescent="0.35">
      <c r="A76809">
        <v>1134414469</v>
      </c>
      <c r="B76809">
        <v>2</v>
      </c>
      <c r="C76809" s="1" t="s">
        <v>82827</v>
      </c>
      <c r="D76809" s="1" t="s">
        <v>16</v>
      </c>
      <c r="E76809" s="1" t="s">
        <v>13</v>
      </c>
      <c r="F76809" s="1" t="s">
        <v>10</v>
      </c>
      <c r="G76809" s="1" t="s">
        <v>360</v>
      </c>
    </row>
    <row r="76810" spans="1:7" hidden="1" x14ac:dyDescent="0.35">
      <c r="A76810">
        <v>1902191125</v>
      </c>
      <c r="B76810">
        <v>2</v>
      </c>
      <c r="C76810" s="1" t="s">
        <v>82828</v>
      </c>
      <c r="D76810" s="1" t="s">
        <v>82828</v>
      </c>
      <c r="E76810" s="1" t="s">
        <v>13</v>
      </c>
      <c r="F76810" s="1" t="s">
        <v>10</v>
      </c>
      <c r="G76810" s="1" t="s">
        <v>2910</v>
      </c>
    </row>
    <row r="76811" spans="1:7" hidden="1" x14ac:dyDescent="0.35">
      <c r="A76811">
        <v>1730474909</v>
      </c>
      <c r="B76811">
        <v>2</v>
      </c>
      <c r="C76811" s="1" t="s">
        <v>82637</v>
      </c>
      <c r="D76811" s="1" t="s">
        <v>16</v>
      </c>
      <c r="E76811" s="1" t="s">
        <v>440</v>
      </c>
      <c r="F76811" s="1" t="s">
        <v>10</v>
      </c>
      <c r="G76811" s="1" t="s">
        <v>10714</v>
      </c>
    </row>
    <row r="76812" spans="1:7" hidden="1" x14ac:dyDescent="0.35">
      <c r="A76812">
        <v>1023303294</v>
      </c>
      <c r="B76812">
        <v>2</v>
      </c>
      <c r="C76812" s="1" t="s">
        <v>82829</v>
      </c>
      <c r="D76812" s="1" t="s">
        <v>16</v>
      </c>
      <c r="E76812" s="1" t="s">
        <v>643</v>
      </c>
      <c r="F76812" s="1" t="s">
        <v>10</v>
      </c>
      <c r="G76812" s="1" t="s">
        <v>854</v>
      </c>
    </row>
    <row r="76813" spans="1:7" hidden="1" x14ac:dyDescent="0.35">
      <c r="A76813">
        <v>1497040562</v>
      </c>
      <c r="B76813">
        <v>2</v>
      </c>
      <c r="C76813" s="1" t="s">
        <v>82830</v>
      </c>
      <c r="D76813" s="1" t="s">
        <v>16</v>
      </c>
      <c r="E76813" s="1" t="s">
        <v>42</v>
      </c>
      <c r="F76813" s="1" t="s">
        <v>10</v>
      </c>
      <c r="G76813" s="1" t="s">
        <v>515</v>
      </c>
    </row>
    <row r="76814" spans="1:7" hidden="1" x14ac:dyDescent="0.35">
      <c r="A76814">
        <v>1073808218</v>
      </c>
      <c r="B76814">
        <v>2</v>
      </c>
      <c r="C76814" s="1" t="s">
        <v>19131</v>
      </c>
      <c r="D76814" s="1" t="s">
        <v>16</v>
      </c>
      <c r="E76814" s="1" t="s">
        <v>4908</v>
      </c>
      <c r="F76814" s="1" t="s">
        <v>10</v>
      </c>
      <c r="G76814" s="1" t="s">
        <v>192</v>
      </c>
    </row>
    <row r="76815" spans="1:7" hidden="1" x14ac:dyDescent="0.35">
      <c r="A76815">
        <v>1154616233</v>
      </c>
      <c r="B76815">
        <v>2</v>
      </c>
      <c r="C76815" s="1" t="s">
        <v>82831</v>
      </c>
      <c r="D76815" s="1" t="s">
        <v>16</v>
      </c>
      <c r="E76815" s="1" t="s">
        <v>235</v>
      </c>
      <c r="F76815" s="1" t="s">
        <v>10</v>
      </c>
      <c r="G76815" s="1" t="s">
        <v>37382</v>
      </c>
    </row>
    <row r="76816" spans="1:7" hidden="1" x14ac:dyDescent="0.35">
      <c r="A76816">
        <v>1801181961</v>
      </c>
      <c r="B76816">
        <v>2</v>
      </c>
      <c r="C76816" s="1" t="s">
        <v>82832</v>
      </c>
      <c r="D76816" s="1" t="s">
        <v>16</v>
      </c>
      <c r="E76816" s="1" t="s">
        <v>1508</v>
      </c>
      <c r="F76816" s="1" t="s">
        <v>10</v>
      </c>
      <c r="G76816" s="1" t="s">
        <v>127</v>
      </c>
    </row>
    <row r="76817" spans="1:7" hidden="1" x14ac:dyDescent="0.35">
      <c r="A76817">
        <v>1396030482</v>
      </c>
      <c r="B76817">
        <v>2</v>
      </c>
      <c r="C76817" s="1" t="s">
        <v>82833</v>
      </c>
      <c r="D76817" s="1" t="s">
        <v>16</v>
      </c>
      <c r="E76817" s="1" t="s">
        <v>145</v>
      </c>
      <c r="F76817" s="1" t="s">
        <v>10</v>
      </c>
      <c r="G76817" s="1" t="s">
        <v>1080</v>
      </c>
    </row>
    <row r="76818" spans="1:7" hidden="1" x14ac:dyDescent="0.35">
      <c r="A76818">
        <v>1912292012</v>
      </c>
      <c r="B76818">
        <v>2</v>
      </c>
      <c r="C76818" s="1" t="s">
        <v>82834</v>
      </c>
      <c r="D76818" s="1" t="s">
        <v>82835</v>
      </c>
      <c r="E76818" s="1" t="s">
        <v>13</v>
      </c>
      <c r="F76818" s="1" t="s">
        <v>10</v>
      </c>
      <c r="G76818" s="1" t="s">
        <v>1544</v>
      </c>
    </row>
    <row r="76819" spans="1:7" hidden="1" x14ac:dyDescent="0.35">
      <c r="A76819">
        <v>1417242504</v>
      </c>
      <c r="B76819">
        <v>2</v>
      </c>
      <c r="C76819" s="1" t="s">
        <v>82836</v>
      </c>
      <c r="D76819" s="1" t="s">
        <v>16</v>
      </c>
      <c r="E76819" s="1" t="s">
        <v>1324</v>
      </c>
      <c r="F76819" s="1" t="s">
        <v>10</v>
      </c>
      <c r="G76819" s="1" t="s">
        <v>986</v>
      </c>
    </row>
    <row r="76820" spans="1:7" hidden="1" x14ac:dyDescent="0.35">
      <c r="A76820">
        <v>1184919318</v>
      </c>
      <c r="B76820">
        <v>2</v>
      </c>
      <c r="C76820" s="1" t="s">
        <v>82837</v>
      </c>
      <c r="D76820" s="1" t="s">
        <v>16</v>
      </c>
      <c r="E76820" s="1" t="s">
        <v>1104</v>
      </c>
      <c r="F76820" s="1" t="s">
        <v>10</v>
      </c>
      <c r="G76820" s="1" t="s">
        <v>330</v>
      </c>
    </row>
    <row r="76821" spans="1:7" hidden="1" x14ac:dyDescent="0.35">
      <c r="A76821">
        <v>1538454657</v>
      </c>
      <c r="B76821">
        <v>2</v>
      </c>
      <c r="C76821" s="1" t="s">
        <v>44797</v>
      </c>
      <c r="D76821" s="1" t="s">
        <v>16</v>
      </c>
      <c r="E76821" s="1" t="s">
        <v>13</v>
      </c>
      <c r="F76821" s="1" t="s">
        <v>10</v>
      </c>
      <c r="G76821" s="1" t="s">
        <v>854</v>
      </c>
    </row>
    <row r="76822" spans="1:7" hidden="1" x14ac:dyDescent="0.35">
      <c r="A76822">
        <v>1104111251</v>
      </c>
      <c r="B76822">
        <v>2</v>
      </c>
      <c r="C76822" s="1" t="s">
        <v>82838</v>
      </c>
      <c r="D76822" s="1" t="s">
        <v>16</v>
      </c>
      <c r="E76822" s="1" t="s">
        <v>687</v>
      </c>
      <c r="F76822" s="1" t="s">
        <v>10</v>
      </c>
      <c r="G76822" s="1" t="s">
        <v>135</v>
      </c>
    </row>
    <row r="76823" spans="1:7" hidden="1" x14ac:dyDescent="0.35">
      <c r="A76823">
        <v>1316232432</v>
      </c>
      <c r="B76823">
        <v>2</v>
      </c>
      <c r="C76823" s="1" t="s">
        <v>82839</v>
      </c>
      <c r="D76823" s="1" t="s">
        <v>16</v>
      </c>
      <c r="E76823" s="1" t="s">
        <v>245</v>
      </c>
      <c r="F76823" s="1" t="s">
        <v>10</v>
      </c>
      <c r="G76823" s="1" t="s">
        <v>83</v>
      </c>
    </row>
    <row r="76824" spans="1:7" hidden="1" x14ac:dyDescent="0.35">
      <c r="A76824">
        <v>1710272893</v>
      </c>
      <c r="B76824">
        <v>2</v>
      </c>
      <c r="C76824" s="1" t="s">
        <v>5347</v>
      </c>
      <c r="D76824" s="1" t="s">
        <v>65037</v>
      </c>
      <c r="E76824" s="1" t="s">
        <v>301</v>
      </c>
      <c r="F76824" s="1" t="s">
        <v>10</v>
      </c>
      <c r="G76824" s="1" t="s">
        <v>18</v>
      </c>
    </row>
    <row r="76825" spans="1:7" hidden="1" x14ac:dyDescent="0.35">
      <c r="A76825">
        <v>1669767778</v>
      </c>
      <c r="B76825">
        <v>2</v>
      </c>
      <c r="C76825" s="1" t="s">
        <v>82840</v>
      </c>
      <c r="D76825" s="1" t="s">
        <v>16</v>
      </c>
      <c r="E76825" s="1" t="s">
        <v>4472</v>
      </c>
      <c r="F76825" s="1" t="s">
        <v>10</v>
      </c>
      <c r="G76825" s="1" t="s">
        <v>5279</v>
      </c>
    </row>
    <row r="76826" spans="1:7" hidden="1" x14ac:dyDescent="0.35">
      <c r="A76826">
        <v>1487949624</v>
      </c>
      <c r="B76826">
        <v>2</v>
      </c>
      <c r="C76826" s="1" t="s">
        <v>82841</v>
      </c>
      <c r="D76826" s="1" t="s">
        <v>16</v>
      </c>
      <c r="E76826" s="1" t="s">
        <v>36</v>
      </c>
      <c r="F76826" s="1" t="s">
        <v>10</v>
      </c>
      <c r="G76826" s="1" t="s">
        <v>2243</v>
      </c>
    </row>
    <row r="76827" spans="1:7" hidden="1" x14ac:dyDescent="0.35">
      <c r="A76827">
        <v>1366737512</v>
      </c>
      <c r="B76827">
        <v>2</v>
      </c>
      <c r="C76827" s="1" t="s">
        <v>82842</v>
      </c>
      <c r="D76827" s="1" t="s">
        <v>16</v>
      </c>
      <c r="E76827" s="1" t="s">
        <v>220</v>
      </c>
      <c r="F76827" s="1" t="s">
        <v>10</v>
      </c>
      <c r="G76827" s="1" t="s">
        <v>5279</v>
      </c>
    </row>
    <row r="76828" spans="1:7" hidden="1" x14ac:dyDescent="0.35">
      <c r="A76828">
        <v>1659666766</v>
      </c>
      <c r="B76828">
        <v>2</v>
      </c>
      <c r="C76828" s="1" t="s">
        <v>82843</v>
      </c>
      <c r="D76828" s="1" t="s">
        <v>16</v>
      </c>
      <c r="E76828" s="1" t="s">
        <v>959</v>
      </c>
      <c r="F76828" s="1" t="s">
        <v>10</v>
      </c>
      <c r="G76828" s="1" t="s">
        <v>66</v>
      </c>
    </row>
    <row r="76829" spans="1:7" hidden="1" x14ac:dyDescent="0.35">
      <c r="A76829">
        <v>1467747535</v>
      </c>
      <c r="B76829">
        <v>2</v>
      </c>
      <c r="C76829" s="1" t="s">
        <v>82844</v>
      </c>
      <c r="D76829" s="1" t="s">
        <v>16</v>
      </c>
      <c r="E76829" s="1" t="s">
        <v>145</v>
      </c>
      <c r="F76829" s="1" t="s">
        <v>10</v>
      </c>
      <c r="G76829" s="1" t="s">
        <v>981</v>
      </c>
    </row>
    <row r="76830" spans="1:7" hidden="1" x14ac:dyDescent="0.35">
      <c r="A76830">
        <v>1265727309</v>
      </c>
      <c r="B76830">
        <v>2</v>
      </c>
      <c r="C76830" s="1" t="s">
        <v>82845</v>
      </c>
      <c r="D76830" s="1" t="s">
        <v>16</v>
      </c>
      <c r="E76830" s="1" t="s">
        <v>272</v>
      </c>
      <c r="F76830" s="1" t="s">
        <v>10</v>
      </c>
      <c r="G76830" s="1" t="s">
        <v>1038</v>
      </c>
    </row>
    <row r="76831" spans="1:7" hidden="1" x14ac:dyDescent="0.35">
      <c r="A76831">
        <v>1699060830</v>
      </c>
      <c r="B76831">
        <v>2</v>
      </c>
      <c r="C76831" s="1" t="s">
        <v>82637</v>
      </c>
      <c r="D76831" s="1" t="s">
        <v>16</v>
      </c>
      <c r="E76831" s="1" t="s">
        <v>82846</v>
      </c>
      <c r="F76831" s="1" t="s">
        <v>10</v>
      </c>
      <c r="G76831" s="1" t="s">
        <v>10714</v>
      </c>
    </row>
    <row r="76832" spans="1:7" hidden="1" x14ac:dyDescent="0.35">
      <c r="A76832">
        <v>1679868715</v>
      </c>
      <c r="B76832">
        <v>2</v>
      </c>
      <c r="C76832" s="1" t="s">
        <v>82847</v>
      </c>
      <c r="D76832" s="1" t="s">
        <v>16</v>
      </c>
      <c r="E76832" s="1" t="s">
        <v>3361</v>
      </c>
      <c r="F76832" s="1" t="s">
        <v>10</v>
      </c>
      <c r="G76832" s="1" t="s">
        <v>1544</v>
      </c>
    </row>
    <row r="76833" spans="1:7" hidden="1" x14ac:dyDescent="0.35">
      <c r="A76833">
        <v>1205121449</v>
      </c>
      <c r="B76833">
        <v>2</v>
      </c>
      <c r="C76833" s="1" t="s">
        <v>64583</v>
      </c>
      <c r="D76833" s="1" t="s">
        <v>16</v>
      </c>
      <c r="E76833" s="1" t="s">
        <v>82</v>
      </c>
      <c r="F76833" s="1" t="s">
        <v>10</v>
      </c>
      <c r="G76833" s="1" t="s">
        <v>69</v>
      </c>
    </row>
    <row r="76834" spans="1:7" hidden="1" x14ac:dyDescent="0.35">
      <c r="A76834">
        <v>1417242652</v>
      </c>
      <c r="B76834">
        <v>2</v>
      </c>
      <c r="C76834" s="1" t="s">
        <v>82848</v>
      </c>
      <c r="D76834" s="1" t="s">
        <v>82849</v>
      </c>
      <c r="E76834" s="1" t="s">
        <v>284</v>
      </c>
      <c r="F76834" s="1" t="s">
        <v>10</v>
      </c>
      <c r="G76834" s="1" t="s">
        <v>1490</v>
      </c>
    </row>
    <row r="76835" spans="1:7" hidden="1" x14ac:dyDescent="0.35">
      <c r="A76835">
        <v>1124313234</v>
      </c>
      <c r="B76835">
        <v>2</v>
      </c>
      <c r="C76835" s="1" t="s">
        <v>82850</v>
      </c>
      <c r="D76835" s="1" t="s">
        <v>16</v>
      </c>
      <c r="E76835" s="1" t="s">
        <v>976</v>
      </c>
      <c r="F76835" s="1" t="s">
        <v>10</v>
      </c>
      <c r="G76835" s="1" t="s">
        <v>22</v>
      </c>
    </row>
    <row r="76836" spans="1:7" hidden="1" x14ac:dyDescent="0.35">
      <c r="A76836">
        <v>1881989929</v>
      </c>
      <c r="B76836">
        <v>2</v>
      </c>
      <c r="C76836" s="1" t="s">
        <v>82851</v>
      </c>
      <c r="D76836" s="1" t="s">
        <v>16</v>
      </c>
      <c r="E76836" s="1" t="s">
        <v>2100</v>
      </c>
      <c r="F76836" s="1" t="s">
        <v>10</v>
      </c>
      <c r="G76836" s="1" t="s">
        <v>428</v>
      </c>
    </row>
    <row r="76837" spans="1:7" hidden="1" x14ac:dyDescent="0.35">
      <c r="A76837">
        <v>1609161850</v>
      </c>
      <c r="B76837">
        <v>2</v>
      </c>
      <c r="C76837" s="1" t="s">
        <v>35668</v>
      </c>
      <c r="D76837" s="1" t="s">
        <v>35668</v>
      </c>
      <c r="E76837" s="1" t="s">
        <v>82</v>
      </c>
      <c r="F76837" s="1" t="s">
        <v>10</v>
      </c>
      <c r="G76837" s="1" t="s">
        <v>22629</v>
      </c>
    </row>
    <row r="76838" spans="1:7" hidden="1" x14ac:dyDescent="0.35">
      <c r="A76838">
        <v>1972898088</v>
      </c>
      <c r="B76838">
        <v>2</v>
      </c>
      <c r="C76838" s="1" t="s">
        <v>50304</v>
      </c>
      <c r="D76838" s="1" t="s">
        <v>82852</v>
      </c>
      <c r="E76838" s="1" t="s">
        <v>82</v>
      </c>
      <c r="F76838" s="1" t="s">
        <v>10</v>
      </c>
      <c r="G76838" s="1" t="s">
        <v>854</v>
      </c>
    </row>
    <row r="76839" spans="1:7" hidden="1" x14ac:dyDescent="0.35">
      <c r="A76839">
        <v>1578858585</v>
      </c>
      <c r="B76839">
        <v>2</v>
      </c>
      <c r="C76839" s="1" t="s">
        <v>24185</v>
      </c>
      <c r="D76839" s="1" t="s">
        <v>82853</v>
      </c>
      <c r="E76839" s="1" t="s">
        <v>6886</v>
      </c>
      <c r="F76839" s="1" t="s">
        <v>10</v>
      </c>
      <c r="G76839" s="1" t="s">
        <v>1445</v>
      </c>
    </row>
    <row r="76840" spans="1:7" hidden="1" x14ac:dyDescent="0.35">
      <c r="A76840">
        <v>1467747493</v>
      </c>
      <c r="B76840">
        <v>2</v>
      </c>
      <c r="C76840" s="1" t="s">
        <v>82854</v>
      </c>
      <c r="D76840" s="1" t="s">
        <v>16</v>
      </c>
      <c r="E76840" s="1" t="s">
        <v>453</v>
      </c>
      <c r="F76840" s="1" t="s">
        <v>10</v>
      </c>
      <c r="G76840" s="1" t="s">
        <v>30</v>
      </c>
    </row>
    <row r="76841" spans="1:7" hidden="1" x14ac:dyDescent="0.35">
      <c r="A76841">
        <v>1639464589</v>
      </c>
      <c r="B76841">
        <v>2</v>
      </c>
      <c r="C76841" s="1" t="s">
        <v>82855</v>
      </c>
      <c r="D76841" s="1" t="s">
        <v>16</v>
      </c>
      <c r="E76841" s="1" t="s">
        <v>13</v>
      </c>
      <c r="F76841" s="1" t="s">
        <v>10</v>
      </c>
      <c r="G76841" s="1" t="s">
        <v>2463</v>
      </c>
    </row>
    <row r="76842" spans="1:7" hidden="1" x14ac:dyDescent="0.35">
      <c r="A76842">
        <v>1912292947</v>
      </c>
      <c r="B76842">
        <v>2</v>
      </c>
      <c r="C76842" s="1" t="s">
        <v>82856</v>
      </c>
      <c r="D76842" s="1" t="s">
        <v>63236</v>
      </c>
      <c r="E76842" s="1" t="s">
        <v>3150</v>
      </c>
      <c r="F76842" s="1" t="s">
        <v>10</v>
      </c>
      <c r="G76842" s="1" t="s">
        <v>71594</v>
      </c>
    </row>
    <row r="76843" spans="1:7" hidden="1" x14ac:dyDescent="0.35">
      <c r="A76843">
        <v>1285929281</v>
      </c>
      <c r="B76843">
        <v>2</v>
      </c>
      <c r="C76843" s="1" t="s">
        <v>82857</v>
      </c>
      <c r="D76843" s="1" t="s">
        <v>16</v>
      </c>
      <c r="E76843" s="1" t="s">
        <v>551</v>
      </c>
      <c r="F76843" s="1" t="s">
        <v>10</v>
      </c>
      <c r="G76843" s="1" t="s">
        <v>4655</v>
      </c>
    </row>
    <row r="76844" spans="1:7" hidden="1" x14ac:dyDescent="0.35">
      <c r="A76844">
        <v>1881989861</v>
      </c>
      <c r="B76844">
        <v>2</v>
      </c>
      <c r="C76844" s="1" t="s">
        <v>9873</v>
      </c>
      <c r="D76844" s="1" t="s">
        <v>82858</v>
      </c>
      <c r="E76844" s="1" t="s">
        <v>42</v>
      </c>
      <c r="F76844" s="1" t="s">
        <v>10</v>
      </c>
      <c r="G76844" s="1" t="s">
        <v>107</v>
      </c>
    </row>
    <row r="76845" spans="1:7" hidden="1" x14ac:dyDescent="0.35">
      <c r="A76845">
        <v>1164717161</v>
      </c>
      <c r="B76845">
        <v>2</v>
      </c>
      <c r="C76845" s="1" t="s">
        <v>22134</v>
      </c>
      <c r="D76845" s="1" t="s">
        <v>16</v>
      </c>
      <c r="E76845" s="1" t="s">
        <v>1369</v>
      </c>
      <c r="F76845" s="1" t="s">
        <v>10</v>
      </c>
      <c r="G76845" s="1" t="s">
        <v>428</v>
      </c>
    </row>
    <row r="76846" spans="1:7" hidden="1" x14ac:dyDescent="0.35">
      <c r="A76846">
        <v>1801181813</v>
      </c>
      <c r="B76846">
        <v>2</v>
      </c>
      <c r="C76846" s="1" t="s">
        <v>82859</v>
      </c>
      <c r="D76846" s="1" t="s">
        <v>16</v>
      </c>
      <c r="E76846" s="1" t="s">
        <v>1086</v>
      </c>
      <c r="F76846" s="1" t="s">
        <v>10</v>
      </c>
      <c r="G76846" s="1" t="s">
        <v>11</v>
      </c>
    </row>
    <row r="76847" spans="1:7" hidden="1" x14ac:dyDescent="0.35">
      <c r="A76847">
        <v>1417242454</v>
      </c>
      <c r="B76847">
        <v>2</v>
      </c>
      <c r="C76847" s="1" t="s">
        <v>5773</v>
      </c>
      <c r="D76847" s="1" t="s">
        <v>82860</v>
      </c>
      <c r="E76847" s="1" t="s">
        <v>6235</v>
      </c>
      <c r="F76847" s="1" t="s">
        <v>10</v>
      </c>
      <c r="G76847" s="1" t="s">
        <v>154</v>
      </c>
    </row>
    <row r="76848" spans="1:7" hidden="1" x14ac:dyDescent="0.35">
      <c r="A76848">
        <v>1144515099</v>
      </c>
      <c r="B76848">
        <v>2</v>
      </c>
      <c r="C76848" s="1" t="s">
        <v>82861</v>
      </c>
      <c r="D76848" s="1" t="s">
        <v>82862</v>
      </c>
      <c r="E76848" s="1" t="s">
        <v>303</v>
      </c>
      <c r="F76848" s="1" t="s">
        <v>10</v>
      </c>
      <c r="G76848" s="1" t="s">
        <v>229</v>
      </c>
    </row>
    <row r="76849" spans="1:7" hidden="1" x14ac:dyDescent="0.35">
      <c r="A76849">
        <v>1750676615</v>
      </c>
      <c r="B76849">
        <v>2</v>
      </c>
      <c r="C76849" s="1" t="s">
        <v>82863</v>
      </c>
      <c r="D76849" s="1" t="s">
        <v>16</v>
      </c>
      <c r="E76849" s="1" t="s">
        <v>640</v>
      </c>
      <c r="F76849" s="1" t="s">
        <v>10</v>
      </c>
      <c r="G76849" s="1" t="s">
        <v>58022</v>
      </c>
    </row>
    <row r="76850" spans="1:7" hidden="1" x14ac:dyDescent="0.35">
      <c r="A76850">
        <v>1396030300</v>
      </c>
      <c r="B76850">
        <v>2</v>
      </c>
      <c r="C76850" s="1" t="s">
        <v>82864</v>
      </c>
      <c r="D76850" s="1" t="s">
        <v>16</v>
      </c>
      <c r="E76850" s="1" t="s">
        <v>149</v>
      </c>
      <c r="F76850" s="1" t="s">
        <v>10</v>
      </c>
      <c r="G76850" s="1" t="s">
        <v>83</v>
      </c>
    </row>
    <row r="76851" spans="1:7" hidden="1" x14ac:dyDescent="0.35">
      <c r="A76851">
        <v>1609161652</v>
      </c>
      <c r="B76851">
        <v>2</v>
      </c>
      <c r="C76851" s="1" t="s">
        <v>82865</v>
      </c>
      <c r="D76851" s="1" t="s">
        <v>16</v>
      </c>
      <c r="E76851" s="1" t="s">
        <v>241</v>
      </c>
      <c r="F76851" s="1" t="s">
        <v>10</v>
      </c>
      <c r="G76851" s="1" t="s">
        <v>83</v>
      </c>
    </row>
    <row r="76852" spans="1:7" hidden="1" x14ac:dyDescent="0.35">
      <c r="A76852">
        <v>1528353539</v>
      </c>
      <c r="B76852">
        <v>2</v>
      </c>
      <c r="C76852" s="1" t="s">
        <v>82866</v>
      </c>
      <c r="D76852" s="1" t="s">
        <v>16</v>
      </c>
      <c r="E76852" s="1" t="s">
        <v>289</v>
      </c>
      <c r="F76852" s="1" t="s">
        <v>10</v>
      </c>
      <c r="G76852" s="1" t="s">
        <v>943</v>
      </c>
    </row>
    <row r="76853" spans="1:7" hidden="1" x14ac:dyDescent="0.35">
      <c r="A76853">
        <v>1386939379</v>
      </c>
      <c r="B76853">
        <v>2</v>
      </c>
      <c r="C76853" s="1" t="s">
        <v>82867</v>
      </c>
      <c r="D76853" s="1" t="s">
        <v>16</v>
      </c>
      <c r="E76853" s="1" t="s">
        <v>94</v>
      </c>
      <c r="F76853" s="1" t="s">
        <v>10</v>
      </c>
      <c r="G76853" s="1" t="s">
        <v>2229</v>
      </c>
    </row>
    <row r="76854" spans="1:7" hidden="1" x14ac:dyDescent="0.35">
      <c r="A76854">
        <v>1144515149</v>
      </c>
      <c r="B76854">
        <v>2</v>
      </c>
      <c r="C76854" s="1" t="s">
        <v>50636</v>
      </c>
      <c r="D76854" s="1" t="s">
        <v>82868</v>
      </c>
      <c r="E76854" s="1" t="s">
        <v>145</v>
      </c>
      <c r="F76854" s="1" t="s">
        <v>10</v>
      </c>
      <c r="G76854" s="1" t="s">
        <v>2793</v>
      </c>
    </row>
    <row r="76855" spans="1:7" hidden="1" x14ac:dyDescent="0.35">
      <c r="A76855">
        <v>1770878738</v>
      </c>
      <c r="B76855">
        <v>2</v>
      </c>
      <c r="C76855" s="1" t="s">
        <v>82869</v>
      </c>
      <c r="D76855" s="1" t="s">
        <v>16</v>
      </c>
      <c r="E76855" s="1" t="s">
        <v>1725</v>
      </c>
      <c r="F76855" s="1" t="s">
        <v>10</v>
      </c>
      <c r="G76855" s="1" t="s">
        <v>1124</v>
      </c>
    </row>
    <row r="76856" spans="1:7" hidden="1" x14ac:dyDescent="0.35">
      <c r="A76856">
        <v>1821383852</v>
      </c>
      <c r="B76856">
        <v>2</v>
      </c>
      <c r="C76856" s="1" t="s">
        <v>70769</v>
      </c>
      <c r="D76856" s="1" t="s">
        <v>16</v>
      </c>
      <c r="E76856" s="1" t="s">
        <v>47</v>
      </c>
      <c r="F76856" s="1" t="s">
        <v>10</v>
      </c>
      <c r="G76856" s="1" t="s">
        <v>854</v>
      </c>
    </row>
    <row r="76857" spans="1:7" hidden="1" x14ac:dyDescent="0.35">
      <c r="A76857">
        <v>1952696965</v>
      </c>
      <c r="B76857">
        <v>2</v>
      </c>
      <c r="C76857" s="1" t="s">
        <v>82870</v>
      </c>
      <c r="D76857" s="1" t="s">
        <v>16</v>
      </c>
      <c r="E76857" s="1" t="s">
        <v>149</v>
      </c>
      <c r="F76857" s="1" t="s">
        <v>10</v>
      </c>
      <c r="G76857" s="1" t="s">
        <v>588</v>
      </c>
    </row>
    <row r="76858" spans="1:7" hidden="1" x14ac:dyDescent="0.35">
      <c r="A76858">
        <v>1083909022</v>
      </c>
      <c r="B76858">
        <v>2</v>
      </c>
      <c r="C76858" s="1" t="s">
        <v>82871</v>
      </c>
      <c r="D76858" s="1" t="s">
        <v>16</v>
      </c>
      <c r="E76858" s="1" t="s">
        <v>7254</v>
      </c>
      <c r="F76858" s="1" t="s">
        <v>10</v>
      </c>
      <c r="G76858" s="1" t="s">
        <v>4003</v>
      </c>
    </row>
    <row r="76859" spans="1:7" hidden="1" x14ac:dyDescent="0.35">
      <c r="A76859">
        <v>1518252550</v>
      </c>
      <c r="B76859">
        <v>2</v>
      </c>
      <c r="C76859" s="1" t="s">
        <v>82872</v>
      </c>
      <c r="D76859" s="1" t="s">
        <v>16</v>
      </c>
      <c r="E76859" s="1" t="s">
        <v>914</v>
      </c>
      <c r="F76859" s="1" t="s">
        <v>10</v>
      </c>
      <c r="G76859" s="1" t="s">
        <v>674</v>
      </c>
    </row>
    <row r="76860" spans="1:7" hidden="1" x14ac:dyDescent="0.35">
      <c r="A76860">
        <v>1598050510</v>
      </c>
      <c r="B76860">
        <v>2</v>
      </c>
      <c r="C76860" s="1" t="s">
        <v>70769</v>
      </c>
      <c r="D76860" s="1" t="s">
        <v>16</v>
      </c>
      <c r="E76860" s="1" t="s">
        <v>2306</v>
      </c>
      <c r="F76860" s="1" t="s">
        <v>10</v>
      </c>
      <c r="G76860" s="1" t="s">
        <v>854</v>
      </c>
    </row>
    <row r="76861" spans="1:7" hidden="1" x14ac:dyDescent="0.35">
      <c r="A76861">
        <v>1750676607</v>
      </c>
      <c r="B76861">
        <v>2</v>
      </c>
      <c r="C76861" s="1" t="s">
        <v>82873</v>
      </c>
      <c r="D76861" s="1" t="s">
        <v>16</v>
      </c>
      <c r="E76861" s="1" t="s">
        <v>1571</v>
      </c>
      <c r="F76861" s="1" t="s">
        <v>10</v>
      </c>
      <c r="G76861" s="1" t="s">
        <v>107</v>
      </c>
    </row>
    <row r="76862" spans="1:7" hidden="1" x14ac:dyDescent="0.35">
      <c r="A76862">
        <v>1285929141</v>
      </c>
      <c r="B76862">
        <v>2</v>
      </c>
      <c r="C76862" s="1" t="s">
        <v>82874</v>
      </c>
      <c r="D76862" s="1" t="s">
        <v>16</v>
      </c>
      <c r="E76862" s="1" t="s">
        <v>395</v>
      </c>
      <c r="F76862" s="1" t="s">
        <v>10</v>
      </c>
      <c r="G76862" s="1" t="s">
        <v>154</v>
      </c>
    </row>
    <row r="76863" spans="1:7" hidden="1" x14ac:dyDescent="0.35">
      <c r="A76863">
        <v>1730474701</v>
      </c>
      <c r="B76863">
        <v>2</v>
      </c>
      <c r="C76863" s="1" t="s">
        <v>82875</v>
      </c>
      <c r="D76863" s="1" t="s">
        <v>82876</v>
      </c>
      <c r="E76863" s="1" t="s">
        <v>248</v>
      </c>
      <c r="F76863" s="1" t="s">
        <v>10</v>
      </c>
      <c r="G76863" s="1" t="s">
        <v>22166</v>
      </c>
    </row>
    <row r="76864" spans="1:7" hidden="1" x14ac:dyDescent="0.35">
      <c r="A76864">
        <v>1093000978</v>
      </c>
      <c r="B76864">
        <v>2</v>
      </c>
      <c r="C76864" s="1" t="s">
        <v>82877</v>
      </c>
      <c r="D76864" s="1" t="s">
        <v>16</v>
      </c>
      <c r="E76864" s="1" t="s">
        <v>3603</v>
      </c>
      <c r="F76864" s="1" t="s">
        <v>10</v>
      </c>
      <c r="G76864" s="1" t="s">
        <v>22</v>
      </c>
    </row>
    <row r="76865" spans="1:7" hidden="1" x14ac:dyDescent="0.35">
      <c r="A76865">
        <v>1003101999</v>
      </c>
      <c r="B76865">
        <v>2</v>
      </c>
      <c r="C76865" s="1" t="s">
        <v>82878</v>
      </c>
      <c r="D76865" s="1" t="s">
        <v>82879</v>
      </c>
      <c r="E76865" s="1" t="s">
        <v>13</v>
      </c>
      <c r="F76865" s="1" t="s">
        <v>10</v>
      </c>
      <c r="G76865" s="1" t="s">
        <v>43</v>
      </c>
    </row>
    <row r="76866" spans="1:7" hidden="1" x14ac:dyDescent="0.35">
      <c r="A76866">
        <v>1861787798</v>
      </c>
      <c r="B76866">
        <v>2</v>
      </c>
      <c r="C76866" s="1" t="s">
        <v>82880</v>
      </c>
      <c r="D76866" s="1" t="s">
        <v>82881</v>
      </c>
      <c r="E76866" s="1" t="s">
        <v>685</v>
      </c>
      <c r="F76866" s="1" t="s">
        <v>10</v>
      </c>
      <c r="G76866" s="1" t="s">
        <v>2938</v>
      </c>
    </row>
    <row r="76867" spans="1:7" hidden="1" x14ac:dyDescent="0.35">
      <c r="A76867">
        <v>1952696882</v>
      </c>
      <c r="B76867">
        <v>2</v>
      </c>
      <c r="C76867" s="1" t="s">
        <v>82753</v>
      </c>
      <c r="D76867" s="1" t="s">
        <v>2747</v>
      </c>
      <c r="E76867" s="1" t="s">
        <v>57</v>
      </c>
      <c r="F76867" s="1" t="s">
        <v>10</v>
      </c>
      <c r="G76867" s="1" t="s">
        <v>43</v>
      </c>
    </row>
    <row r="76868" spans="1:7" hidden="1" x14ac:dyDescent="0.35">
      <c r="A76868">
        <v>1487940342</v>
      </c>
      <c r="B76868">
        <v>2</v>
      </c>
      <c r="C76868" s="1" t="s">
        <v>82882</v>
      </c>
      <c r="D76868" s="1" t="s">
        <v>16</v>
      </c>
      <c r="E76868" s="1" t="s">
        <v>683</v>
      </c>
      <c r="F76868" s="1" t="s">
        <v>10</v>
      </c>
      <c r="G76868" s="1" t="s">
        <v>40</v>
      </c>
    </row>
    <row r="76869" spans="1:7" hidden="1" x14ac:dyDescent="0.35">
      <c r="A76869">
        <v>1821384785</v>
      </c>
      <c r="B76869">
        <v>2</v>
      </c>
      <c r="C76869" s="1" t="s">
        <v>82883</v>
      </c>
      <c r="D76869" s="1" t="s">
        <v>16</v>
      </c>
      <c r="E76869" s="1" t="s">
        <v>57</v>
      </c>
      <c r="F76869" s="1" t="s">
        <v>10</v>
      </c>
      <c r="G76869" s="1" t="s">
        <v>1124</v>
      </c>
    </row>
    <row r="76870" spans="1:7" hidden="1" x14ac:dyDescent="0.35">
      <c r="A76870">
        <v>1639465594</v>
      </c>
      <c r="B76870">
        <v>2</v>
      </c>
      <c r="C76870" s="1" t="s">
        <v>82884</v>
      </c>
      <c r="D76870" s="1" t="s">
        <v>82885</v>
      </c>
      <c r="E76870" s="1" t="s">
        <v>250</v>
      </c>
      <c r="F76870" s="1" t="s">
        <v>10</v>
      </c>
      <c r="G76870" s="1" t="s">
        <v>83</v>
      </c>
    </row>
    <row r="76871" spans="1:7" hidden="1" x14ac:dyDescent="0.35">
      <c r="A76871">
        <v>1487949319</v>
      </c>
      <c r="B76871">
        <v>2</v>
      </c>
      <c r="C76871" s="1" t="s">
        <v>28110</v>
      </c>
      <c r="D76871" s="1" t="s">
        <v>82886</v>
      </c>
      <c r="E76871" s="1" t="s">
        <v>821</v>
      </c>
      <c r="F76871" s="1" t="s">
        <v>10</v>
      </c>
      <c r="G76871" s="1" t="s">
        <v>107</v>
      </c>
    </row>
    <row r="76872" spans="1:7" hidden="1" x14ac:dyDescent="0.35">
      <c r="A76872">
        <v>1053607903</v>
      </c>
      <c r="B76872">
        <v>2</v>
      </c>
      <c r="C76872" s="1" t="s">
        <v>82887</v>
      </c>
      <c r="D76872" s="1" t="s">
        <v>16</v>
      </c>
      <c r="E76872" s="1" t="s">
        <v>142</v>
      </c>
      <c r="F76872" s="1" t="s">
        <v>10</v>
      </c>
      <c r="G76872" s="1" t="s">
        <v>100</v>
      </c>
    </row>
    <row r="76873" spans="1:7" hidden="1" x14ac:dyDescent="0.35">
      <c r="A76873">
        <v>1902192875</v>
      </c>
      <c r="B76873">
        <v>2</v>
      </c>
      <c r="C76873" s="1" t="s">
        <v>46951</v>
      </c>
      <c r="D76873" s="1" t="s">
        <v>82888</v>
      </c>
      <c r="E76873" s="1" t="s">
        <v>2729</v>
      </c>
      <c r="F76873" s="1" t="s">
        <v>10</v>
      </c>
      <c r="G76873" s="1" t="s">
        <v>23609</v>
      </c>
    </row>
    <row r="76874" spans="1:7" hidden="1" x14ac:dyDescent="0.35">
      <c r="A76874">
        <v>1073809919</v>
      </c>
      <c r="B76874">
        <v>2</v>
      </c>
      <c r="C76874" s="1" t="s">
        <v>82889</v>
      </c>
      <c r="D76874" s="1" t="s">
        <v>16</v>
      </c>
      <c r="E76874" s="1" t="s">
        <v>26</v>
      </c>
      <c r="F76874" s="1" t="s">
        <v>10</v>
      </c>
      <c r="G76874" s="1" t="s">
        <v>22</v>
      </c>
    </row>
    <row r="76875" spans="1:7" hidden="1" x14ac:dyDescent="0.35">
      <c r="A76875">
        <v>1730475609</v>
      </c>
      <c r="B76875">
        <v>2</v>
      </c>
      <c r="C76875" s="1" t="s">
        <v>82890</v>
      </c>
      <c r="D76875" s="1" t="s">
        <v>16</v>
      </c>
      <c r="E76875" s="1" t="s">
        <v>1302</v>
      </c>
      <c r="F76875" s="1" t="s">
        <v>10</v>
      </c>
      <c r="G76875" s="1" t="s">
        <v>2369</v>
      </c>
    </row>
    <row r="76876" spans="1:7" hidden="1" x14ac:dyDescent="0.35">
      <c r="A76876">
        <v>1326334202</v>
      </c>
      <c r="B76876">
        <v>2</v>
      </c>
      <c r="C76876" s="1" t="s">
        <v>54134</v>
      </c>
      <c r="D76876" s="1" t="s">
        <v>16</v>
      </c>
      <c r="E76876" s="1" t="s">
        <v>29</v>
      </c>
      <c r="F76876" s="1" t="s">
        <v>10</v>
      </c>
      <c r="G76876" s="1" t="s">
        <v>4428</v>
      </c>
    </row>
    <row r="76877" spans="1:7" hidden="1" x14ac:dyDescent="0.35">
      <c r="A76877">
        <v>1184919011</v>
      </c>
      <c r="B76877">
        <v>2</v>
      </c>
      <c r="C76877" s="1" t="s">
        <v>82891</v>
      </c>
      <c r="D76877" s="1" t="s">
        <v>16</v>
      </c>
      <c r="E76877" s="1" t="s">
        <v>1748</v>
      </c>
      <c r="F76877" s="1" t="s">
        <v>10</v>
      </c>
      <c r="G76877" s="1" t="s">
        <v>362</v>
      </c>
    </row>
    <row r="76878" spans="1:7" hidden="1" x14ac:dyDescent="0.35">
      <c r="A76878">
        <v>1982990859</v>
      </c>
      <c r="B76878">
        <v>2</v>
      </c>
      <c r="C76878" s="1" t="s">
        <v>46951</v>
      </c>
      <c r="D76878" s="1" t="s">
        <v>82892</v>
      </c>
      <c r="E76878" s="1" t="s">
        <v>1000</v>
      </c>
      <c r="F76878" s="1" t="s">
        <v>10</v>
      </c>
      <c r="G76878" s="1" t="s">
        <v>23609</v>
      </c>
    </row>
    <row r="76879" spans="1:7" hidden="1" x14ac:dyDescent="0.35">
      <c r="A76879">
        <v>1619263597</v>
      </c>
      <c r="B76879">
        <v>2</v>
      </c>
      <c r="C76879" s="1" t="s">
        <v>46951</v>
      </c>
      <c r="D76879" s="1" t="s">
        <v>82893</v>
      </c>
      <c r="E76879" s="1" t="s">
        <v>207</v>
      </c>
      <c r="F76879" s="1" t="s">
        <v>10</v>
      </c>
      <c r="G76879" s="1" t="s">
        <v>23609</v>
      </c>
    </row>
    <row r="76880" spans="1:7" hidden="1" x14ac:dyDescent="0.35">
      <c r="A76880">
        <v>1841586757</v>
      </c>
      <c r="B76880">
        <v>2</v>
      </c>
      <c r="C76880" s="1" t="s">
        <v>82894</v>
      </c>
      <c r="D76880" s="1" t="s">
        <v>63493</v>
      </c>
      <c r="E76880" s="1" t="s">
        <v>803</v>
      </c>
      <c r="F76880" s="1" t="s">
        <v>10</v>
      </c>
      <c r="G76880" s="1" t="s">
        <v>7894</v>
      </c>
    </row>
    <row r="76881" spans="1:7" hidden="1" x14ac:dyDescent="0.35">
      <c r="A76881">
        <v>1811283732</v>
      </c>
      <c r="B76881">
        <v>2</v>
      </c>
      <c r="C76881" s="1" t="s">
        <v>82895</v>
      </c>
      <c r="D76881" s="1" t="s">
        <v>82896</v>
      </c>
      <c r="E76881" s="1" t="s">
        <v>26</v>
      </c>
      <c r="F76881" s="1" t="s">
        <v>10</v>
      </c>
      <c r="G76881" s="1" t="s">
        <v>22</v>
      </c>
    </row>
    <row r="76882" spans="1:7" hidden="1" x14ac:dyDescent="0.35">
      <c r="A76882">
        <v>1467748343</v>
      </c>
      <c r="B76882">
        <v>2</v>
      </c>
      <c r="C76882" s="1" t="s">
        <v>82897</v>
      </c>
      <c r="D76882" s="1" t="s">
        <v>82898</v>
      </c>
      <c r="E76882" s="1" t="s">
        <v>314</v>
      </c>
      <c r="F76882" s="1" t="s">
        <v>10</v>
      </c>
      <c r="G76882" s="1" t="s">
        <v>386</v>
      </c>
    </row>
    <row r="76883" spans="1:7" hidden="1" x14ac:dyDescent="0.35">
      <c r="A76883">
        <v>1922394758</v>
      </c>
      <c r="B76883">
        <v>2</v>
      </c>
      <c r="C76883" s="1" t="s">
        <v>82899</v>
      </c>
      <c r="D76883" s="1" t="s">
        <v>16</v>
      </c>
      <c r="E76883" s="1" t="s">
        <v>4194</v>
      </c>
      <c r="F76883" s="1" t="s">
        <v>10</v>
      </c>
      <c r="G76883" s="1" t="s">
        <v>854</v>
      </c>
    </row>
    <row r="76884" spans="1:7" hidden="1" x14ac:dyDescent="0.35">
      <c r="A76884">
        <v>1578859302</v>
      </c>
      <c r="B76884">
        <v>2</v>
      </c>
      <c r="C76884" s="1" t="s">
        <v>82900</v>
      </c>
      <c r="D76884" s="1" t="s">
        <v>16</v>
      </c>
      <c r="E76884" s="1" t="s">
        <v>634</v>
      </c>
      <c r="F76884" s="1" t="s">
        <v>10</v>
      </c>
      <c r="G76884" s="1" t="s">
        <v>5279</v>
      </c>
    </row>
    <row r="76885" spans="1:7" hidden="1" x14ac:dyDescent="0.35">
      <c r="A76885">
        <v>1710273636</v>
      </c>
      <c r="B76885">
        <v>2</v>
      </c>
      <c r="C76885" s="1" t="s">
        <v>82901</v>
      </c>
      <c r="D76885" s="1" t="s">
        <v>16</v>
      </c>
      <c r="E76885" s="1" t="s">
        <v>453</v>
      </c>
      <c r="F76885" s="1" t="s">
        <v>10</v>
      </c>
      <c r="G76885" s="1" t="s">
        <v>229</v>
      </c>
    </row>
    <row r="76886" spans="1:7" hidden="1" x14ac:dyDescent="0.35">
      <c r="A76886">
        <v>1245526110</v>
      </c>
      <c r="B76886">
        <v>2</v>
      </c>
      <c r="C76886" s="1" t="s">
        <v>82902</v>
      </c>
      <c r="D76886" s="1" t="s">
        <v>16</v>
      </c>
      <c r="E76886" s="1" t="s">
        <v>1534</v>
      </c>
      <c r="F76886" s="1" t="s">
        <v>10</v>
      </c>
      <c r="G76886" s="1" t="s">
        <v>854</v>
      </c>
    </row>
    <row r="76887" spans="1:7" hidden="1" x14ac:dyDescent="0.35">
      <c r="A76887">
        <v>1285920132</v>
      </c>
      <c r="B76887">
        <v>2</v>
      </c>
      <c r="C76887" s="1" t="s">
        <v>82903</v>
      </c>
      <c r="D76887" s="1" t="s">
        <v>16</v>
      </c>
      <c r="E76887" s="1" t="s">
        <v>3361</v>
      </c>
      <c r="F76887" s="1" t="s">
        <v>10</v>
      </c>
      <c r="G76887" s="1" t="s">
        <v>30</v>
      </c>
    </row>
    <row r="76888" spans="1:7" hidden="1" x14ac:dyDescent="0.35">
      <c r="A76888">
        <v>1144516998</v>
      </c>
      <c r="B76888">
        <v>2</v>
      </c>
      <c r="C76888" s="1" t="s">
        <v>82904</v>
      </c>
      <c r="D76888" s="1" t="s">
        <v>16</v>
      </c>
      <c r="E76888" s="1" t="s">
        <v>82</v>
      </c>
      <c r="F76888" s="1" t="s">
        <v>10</v>
      </c>
      <c r="G76888" s="1" t="s">
        <v>85</v>
      </c>
    </row>
    <row r="76889" spans="1:7" hidden="1" x14ac:dyDescent="0.35">
      <c r="A76889">
        <v>1720374572</v>
      </c>
      <c r="B76889">
        <v>2</v>
      </c>
      <c r="C76889" s="1" t="s">
        <v>82905</v>
      </c>
      <c r="D76889" s="1" t="s">
        <v>16</v>
      </c>
      <c r="E76889" s="1" t="s">
        <v>145</v>
      </c>
      <c r="F76889" s="1" t="s">
        <v>10</v>
      </c>
      <c r="G76889" s="1" t="s">
        <v>986</v>
      </c>
    </row>
    <row r="76890" spans="1:7" hidden="1" x14ac:dyDescent="0.35">
      <c r="A76890">
        <v>1952697732</v>
      </c>
      <c r="B76890">
        <v>2</v>
      </c>
      <c r="C76890" s="1" t="s">
        <v>48725</v>
      </c>
      <c r="D76890" s="1" t="s">
        <v>16</v>
      </c>
      <c r="E76890" s="1" t="s">
        <v>138</v>
      </c>
      <c r="F76890" s="1" t="s">
        <v>10</v>
      </c>
      <c r="G76890" s="1" t="s">
        <v>854</v>
      </c>
    </row>
    <row r="76891" spans="1:7" hidden="1" x14ac:dyDescent="0.35">
      <c r="A76891">
        <v>1346536109</v>
      </c>
      <c r="B76891">
        <v>2</v>
      </c>
      <c r="C76891" s="1" t="s">
        <v>82906</v>
      </c>
      <c r="D76891" s="1" t="s">
        <v>16</v>
      </c>
      <c r="E76891" s="1" t="s">
        <v>123</v>
      </c>
      <c r="F76891" s="1" t="s">
        <v>10</v>
      </c>
      <c r="G76891" s="1" t="s">
        <v>246</v>
      </c>
    </row>
    <row r="76892" spans="1:7" hidden="1" x14ac:dyDescent="0.35">
      <c r="A76892">
        <v>1245526029</v>
      </c>
      <c r="B76892">
        <v>2</v>
      </c>
      <c r="C76892" s="1" t="s">
        <v>82907</v>
      </c>
      <c r="D76892" s="1" t="s">
        <v>16</v>
      </c>
      <c r="E76892" s="1" t="s">
        <v>165</v>
      </c>
      <c r="F76892" s="1" t="s">
        <v>10</v>
      </c>
      <c r="G76892" s="1" t="s">
        <v>2793</v>
      </c>
    </row>
    <row r="76893" spans="1:7" hidden="1" x14ac:dyDescent="0.35">
      <c r="A76893">
        <v>1386930162</v>
      </c>
      <c r="B76893">
        <v>2</v>
      </c>
      <c r="C76893" s="1" t="s">
        <v>82908</v>
      </c>
      <c r="D76893" s="1" t="s">
        <v>82854</v>
      </c>
      <c r="E76893" s="1" t="s">
        <v>301</v>
      </c>
      <c r="F76893" s="1" t="s">
        <v>10</v>
      </c>
      <c r="G76893" s="1" t="s">
        <v>30</v>
      </c>
    </row>
    <row r="76894" spans="1:7" hidden="1" x14ac:dyDescent="0.35">
      <c r="A76894">
        <v>1548556343</v>
      </c>
      <c r="B76894">
        <v>2</v>
      </c>
      <c r="C76894" s="1" t="s">
        <v>27174</v>
      </c>
      <c r="D76894" s="1" t="s">
        <v>82909</v>
      </c>
      <c r="E76894" s="1" t="s">
        <v>11969</v>
      </c>
      <c r="F76894" s="1" t="s">
        <v>10</v>
      </c>
      <c r="G76894" s="1" t="s">
        <v>330</v>
      </c>
    </row>
    <row r="76895" spans="1:7" hidden="1" x14ac:dyDescent="0.35">
      <c r="A76895">
        <v>1619263365</v>
      </c>
      <c r="B76895">
        <v>2</v>
      </c>
      <c r="C76895" s="1" t="s">
        <v>82910</v>
      </c>
      <c r="D76895" s="1" t="s">
        <v>16</v>
      </c>
      <c r="E76895" s="1" t="s">
        <v>514</v>
      </c>
      <c r="F76895" s="1" t="s">
        <v>10</v>
      </c>
      <c r="G76895" s="1" t="s">
        <v>20658</v>
      </c>
    </row>
    <row r="76896" spans="1:7" hidden="1" x14ac:dyDescent="0.35">
      <c r="A76896">
        <v>1457647117</v>
      </c>
      <c r="B76896">
        <v>2</v>
      </c>
      <c r="C76896" s="1" t="s">
        <v>82911</v>
      </c>
      <c r="D76896" s="1" t="s">
        <v>16</v>
      </c>
      <c r="E76896" s="1" t="s">
        <v>1564</v>
      </c>
      <c r="F76896" s="1" t="s">
        <v>10</v>
      </c>
      <c r="G76896" s="1" t="s">
        <v>2247</v>
      </c>
    </row>
    <row r="76897" spans="1:7" hidden="1" x14ac:dyDescent="0.35">
      <c r="A76897">
        <v>1033405790</v>
      </c>
      <c r="B76897">
        <v>2</v>
      </c>
      <c r="C76897" s="1" t="s">
        <v>82912</v>
      </c>
      <c r="D76897" s="1" t="s">
        <v>16</v>
      </c>
      <c r="E76897" s="1" t="s">
        <v>29</v>
      </c>
      <c r="F76897" s="1" t="s">
        <v>10</v>
      </c>
      <c r="G76897" s="1" t="s">
        <v>424</v>
      </c>
    </row>
    <row r="76898" spans="1:7" hidden="1" x14ac:dyDescent="0.35">
      <c r="A76898">
        <v>1770879439</v>
      </c>
      <c r="B76898">
        <v>2</v>
      </c>
      <c r="C76898" s="1" t="s">
        <v>82913</v>
      </c>
      <c r="D76898" s="1" t="s">
        <v>16</v>
      </c>
      <c r="E76898" s="1" t="s">
        <v>227</v>
      </c>
      <c r="F76898" s="1" t="s">
        <v>10</v>
      </c>
      <c r="G76898" s="1" t="s">
        <v>83</v>
      </c>
    </row>
    <row r="76899" spans="1:7" hidden="1" x14ac:dyDescent="0.35">
      <c r="A76899">
        <v>1508152240</v>
      </c>
      <c r="B76899">
        <v>2</v>
      </c>
      <c r="C76899" s="1" t="s">
        <v>82914</v>
      </c>
      <c r="D76899" s="1" t="s">
        <v>82915</v>
      </c>
      <c r="E76899" s="1" t="s">
        <v>2100</v>
      </c>
      <c r="F76899" s="1" t="s">
        <v>10</v>
      </c>
      <c r="G76899" s="1" t="s">
        <v>48100</v>
      </c>
    </row>
    <row r="76900" spans="1:7" hidden="1" x14ac:dyDescent="0.35">
      <c r="A76900">
        <v>1790071454</v>
      </c>
      <c r="B76900">
        <v>2</v>
      </c>
      <c r="C76900" s="1" t="s">
        <v>82916</v>
      </c>
      <c r="D76900" s="1" t="s">
        <v>82917</v>
      </c>
      <c r="E76900" s="1" t="s">
        <v>303</v>
      </c>
      <c r="F76900" s="1" t="s">
        <v>10</v>
      </c>
      <c r="G76900" s="1" t="s">
        <v>2081</v>
      </c>
    </row>
    <row r="76901" spans="1:7" hidden="1" x14ac:dyDescent="0.35">
      <c r="A76901">
        <v>1053607713</v>
      </c>
      <c r="B76901">
        <v>2</v>
      </c>
      <c r="C76901" s="1" t="s">
        <v>82918</v>
      </c>
      <c r="D76901" s="1" t="s">
        <v>82919</v>
      </c>
      <c r="E76901" s="1" t="s">
        <v>138</v>
      </c>
      <c r="F76901" s="1" t="s">
        <v>10</v>
      </c>
      <c r="G76901" s="1" t="s">
        <v>833</v>
      </c>
    </row>
    <row r="76902" spans="1:7" hidden="1" x14ac:dyDescent="0.35">
      <c r="A76902">
        <v>1871889592</v>
      </c>
      <c r="B76902">
        <v>2</v>
      </c>
      <c r="C76902" s="1" t="s">
        <v>82920</v>
      </c>
      <c r="D76902" s="1" t="s">
        <v>16</v>
      </c>
      <c r="E76902" s="1" t="s">
        <v>13</v>
      </c>
      <c r="F76902" s="1" t="s">
        <v>10</v>
      </c>
      <c r="G76902" s="1" t="s">
        <v>360</v>
      </c>
    </row>
    <row r="76903" spans="1:7" hidden="1" x14ac:dyDescent="0.35">
      <c r="A76903">
        <v>1952697617</v>
      </c>
      <c r="B76903">
        <v>2</v>
      </c>
      <c r="C76903" s="1" t="s">
        <v>82921</v>
      </c>
      <c r="D76903" s="1" t="s">
        <v>82922</v>
      </c>
      <c r="E76903" s="1" t="s">
        <v>60</v>
      </c>
      <c r="F76903" s="1" t="s">
        <v>10</v>
      </c>
      <c r="G76903" s="1" t="s">
        <v>127</v>
      </c>
    </row>
    <row r="76904" spans="1:7" hidden="1" x14ac:dyDescent="0.35">
      <c r="A76904">
        <v>1225324932</v>
      </c>
      <c r="B76904">
        <v>2</v>
      </c>
      <c r="C76904" s="1" t="s">
        <v>82923</v>
      </c>
      <c r="D76904" s="1" t="s">
        <v>82924</v>
      </c>
      <c r="E76904" s="1" t="s">
        <v>2100</v>
      </c>
      <c r="F76904" s="1" t="s">
        <v>10</v>
      </c>
      <c r="G76904" s="1" t="s">
        <v>428</v>
      </c>
    </row>
    <row r="76905" spans="1:7" hidden="1" x14ac:dyDescent="0.35">
      <c r="A76905">
        <v>1265728901</v>
      </c>
      <c r="B76905">
        <v>2</v>
      </c>
      <c r="C76905" s="1" t="s">
        <v>82925</v>
      </c>
      <c r="D76905" s="1" t="s">
        <v>16</v>
      </c>
      <c r="E76905" s="1" t="s">
        <v>2020</v>
      </c>
      <c r="F76905" s="1" t="s">
        <v>10</v>
      </c>
      <c r="G76905" s="1" t="s">
        <v>854</v>
      </c>
    </row>
    <row r="76906" spans="1:7" hidden="1" x14ac:dyDescent="0.35">
      <c r="A76906">
        <v>1780970368</v>
      </c>
      <c r="B76906">
        <v>2</v>
      </c>
      <c r="C76906" s="1" t="s">
        <v>82746</v>
      </c>
      <c r="D76906" s="1" t="s">
        <v>16</v>
      </c>
      <c r="E76906" s="1" t="s">
        <v>4312</v>
      </c>
      <c r="F76906" s="1" t="s">
        <v>10</v>
      </c>
      <c r="G76906" s="1" t="s">
        <v>83</v>
      </c>
    </row>
    <row r="76907" spans="1:7" hidden="1" x14ac:dyDescent="0.35">
      <c r="A76907">
        <v>1760778393</v>
      </c>
      <c r="B76907">
        <v>2</v>
      </c>
      <c r="C76907" s="1" t="s">
        <v>82926</v>
      </c>
      <c r="D76907" s="1" t="s">
        <v>16</v>
      </c>
      <c r="E76907" s="1" t="s">
        <v>42</v>
      </c>
      <c r="F76907" s="1" t="s">
        <v>10</v>
      </c>
      <c r="G76907" s="1" t="s">
        <v>2369</v>
      </c>
    </row>
    <row r="76908" spans="1:7" hidden="1" x14ac:dyDescent="0.35">
      <c r="A76908">
        <v>1730475435</v>
      </c>
      <c r="B76908">
        <v>2</v>
      </c>
      <c r="C76908" s="1" t="s">
        <v>8708</v>
      </c>
      <c r="D76908" s="1" t="s">
        <v>82927</v>
      </c>
      <c r="E76908" s="1" t="s">
        <v>15065</v>
      </c>
      <c r="F76908" s="1" t="s">
        <v>10</v>
      </c>
      <c r="G76908" s="1" t="s">
        <v>107</v>
      </c>
    </row>
    <row r="76909" spans="1:7" hidden="1" x14ac:dyDescent="0.35">
      <c r="A76909">
        <v>1396031902</v>
      </c>
      <c r="B76909">
        <v>2</v>
      </c>
      <c r="C76909" s="1" t="s">
        <v>47809</v>
      </c>
      <c r="D76909" s="1" t="s">
        <v>16</v>
      </c>
      <c r="E76909" s="1" t="s">
        <v>1598</v>
      </c>
      <c r="F76909" s="1" t="s">
        <v>10</v>
      </c>
      <c r="G76909" s="1" t="s">
        <v>1913</v>
      </c>
    </row>
    <row r="76910" spans="1:7" hidden="1" x14ac:dyDescent="0.35">
      <c r="A76910">
        <v>1063708675</v>
      </c>
      <c r="B76910">
        <v>2</v>
      </c>
      <c r="C76910" s="1" t="s">
        <v>82928</v>
      </c>
      <c r="D76910" s="1" t="s">
        <v>16</v>
      </c>
      <c r="E76910" s="1" t="s">
        <v>6125</v>
      </c>
      <c r="F76910" s="1" t="s">
        <v>10</v>
      </c>
      <c r="G76910" s="1" t="s">
        <v>5373</v>
      </c>
    </row>
    <row r="76911" spans="1:7" hidden="1" x14ac:dyDescent="0.35">
      <c r="A76911">
        <v>1285920983</v>
      </c>
      <c r="B76911">
        <v>2</v>
      </c>
      <c r="C76911" s="1" t="s">
        <v>59951</v>
      </c>
      <c r="D76911" s="1" t="s">
        <v>16</v>
      </c>
      <c r="E76911" s="1" t="s">
        <v>222</v>
      </c>
      <c r="F76911" s="1" t="s">
        <v>10</v>
      </c>
      <c r="G76911" s="1" t="s">
        <v>781</v>
      </c>
    </row>
    <row r="76912" spans="1:7" hidden="1" x14ac:dyDescent="0.35">
      <c r="A76912">
        <v>1750677324</v>
      </c>
      <c r="B76912">
        <v>2</v>
      </c>
      <c r="C76912" s="1" t="s">
        <v>82929</v>
      </c>
      <c r="D76912" s="1" t="s">
        <v>82930</v>
      </c>
      <c r="E76912" s="1" t="s">
        <v>453</v>
      </c>
      <c r="F76912" s="1" t="s">
        <v>10</v>
      </c>
      <c r="G76912" s="1" t="s">
        <v>40</v>
      </c>
    </row>
    <row r="76913" spans="1:7" hidden="1" x14ac:dyDescent="0.35">
      <c r="A76913">
        <v>1326334939</v>
      </c>
      <c r="B76913">
        <v>2</v>
      </c>
      <c r="C76913" s="1" t="s">
        <v>44797</v>
      </c>
      <c r="D76913" s="1" t="s">
        <v>16</v>
      </c>
      <c r="E76913" s="1" t="s">
        <v>1000</v>
      </c>
      <c r="F76913" s="1" t="s">
        <v>10</v>
      </c>
      <c r="G76913" s="1" t="s">
        <v>854</v>
      </c>
    </row>
    <row r="76914" spans="1:7" hidden="1" x14ac:dyDescent="0.35">
      <c r="A76914">
        <v>1134415771</v>
      </c>
      <c r="B76914">
        <v>2</v>
      </c>
      <c r="C76914" s="1" t="s">
        <v>82931</v>
      </c>
      <c r="D76914" s="1" t="s">
        <v>16</v>
      </c>
      <c r="E76914" s="1" t="s">
        <v>376</v>
      </c>
      <c r="F76914" s="1" t="s">
        <v>10</v>
      </c>
      <c r="G76914" s="1" t="s">
        <v>83</v>
      </c>
    </row>
    <row r="76915" spans="1:7" hidden="1" x14ac:dyDescent="0.35">
      <c r="A76915">
        <v>1003102526</v>
      </c>
      <c r="B76915">
        <v>2</v>
      </c>
      <c r="C76915" s="1" t="s">
        <v>82932</v>
      </c>
      <c r="D76915" s="1" t="s">
        <v>16</v>
      </c>
      <c r="E76915" s="1" t="s">
        <v>624</v>
      </c>
      <c r="F76915" s="1" t="s">
        <v>10</v>
      </c>
      <c r="G76915" s="1" t="s">
        <v>190</v>
      </c>
    </row>
    <row r="76916" spans="1:7" hidden="1" x14ac:dyDescent="0.35">
      <c r="A76916">
        <v>1831485408</v>
      </c>
      <c r="B76916">
        <v>2</v>
      </c>
      <c r="C76916" s="1" t="s">
        <v>82933</v>
      </c>
      <c r="D76916" s="1" t="s">
        <v>82934</v>
      </c>
      <c r="E76916" s="1" t="s">
        <v>275</v>
      </c>
      <c r="F76916" s="1" t="s">
        <v>10</v>
      </c>
      <c r="G76916" s="1" t="s">
        <v>11</v>
      </c>
    </row>
    <row r="76917" spans="1:7" hidden="1" x14ac:dyDescent="0.35">
      <c r="A76917">
        <v>1912293580</v>
      </c>
      <c r="B76917">
        <v>2</v>
      </c>
      <c r="C76917" s="1" t="s">
        <v>82935</v>
      </c>
      <c r="D76917" s="1" t="s">
        <v>16</v>
      </c>
      <c r="E76917" s="1" t="s">
        <v>245</v>
      </c>
      <c r="F76917" s="1" t="s">
        <v>10</v>
      </c>
      <c r="G76917" s="1" t="s">
        <v>804</v>
      </c>
    </row>
    <row r="76918" spans="1:7" hidden="1" x14ac:dyDescent="0.35">
      <c r="A76918">
        <v>1518253020</v>
      </c>
      <c r="B76918">
        <v>2</v>
      </c>
      <c r="C76918" s="1" t="s">
        <v>82936</v>
      </c>
      <c r="D76918" s="1" t="s">
        <v>48917</v>
      </c>
      <c r="E76918" s="1" t="s">
        <v>499</v>
      </c>
      <c r="F76918" s="1" t="s">
        <v>10</v>
      </c>
      <c r="G76918" s="1" t="s">
        <v>1544</v>
      </c>
    </row>
    <row r="76919" spans="1:7" hidden="1" x14ac:dyDescent="0.35">
      <c r="A76919">
        <v>1427344936</v>
      </c>
      <c r="B76919">
        <v>2</v>
      </c>
      <c r="C76919" s="1" t="s">
        <v>82937</v>
      </c>
      <c r="D76919" s="1" t="s">
        <v>16</v>
      </c>
      <c r="E76919" s="1" t="s">
        <v>314</v>
      </c>
      <c r="F76919" s="1" t="s">
        <v>10</v>
      </c>
      <c r="G76919" s="1" t="s">
        <v>4655</v>
      </c>
    </row>
    <row r="76920" spans="1:7" hidden="1" x14ac:dyDescent="0.35">
      <c r="A76920">
        <v>1003102781</v>
      </c>
      <c r="B76920">
        <v>2</v>
      </c>
      <c r="C76920" s="1" t="s">
        <v>25886</v>
      </c>
      <c r="D76920" s="1" t="s">
        <v>16</v>
      </c>
      <c r="E76920" s="1" t="s">
        <v>13</v>
      </c>
      <c r="F76920" s="1" t="s">
        <v>10</v>
      </c>
      <c r="G76920" s="1" t="s">
        <v>3604</v>
      </c>
    </row>
    <row r="76921" spans="1:7" hidden="1" x14ac:dyDescent="0.35">
      <c r="A76921">
        <v>1043506553</v>
      </c>
      <c r="B76921">
        <v>2</v>
      </c>
      <c r="C76921" s="1" t="s">
        <v>82938</v>
      </c>
      <c r="D76921" s="1" t="s">
        <v>16</v>
      </c>
      <c r="E76921" s="1" t="s">
        <v>723</v>
      </c>
      <c r="F76921" s="1" t="s">
        <v>10</v>
      </c>
      <c r="G76921" s="1" t="s">
        <v>360</v>
      </c>
    </row>
    <row r="76922" spans="1:7" hidden="1" x14ac:dyDescent="0.35">
      <c r="A76922">
        <v>1194011791</v>
      </c>
      <c r="B76922">
        <v>2</v>
      </c>
      <c r="C76922" s="1" t="s">
        <v>82939</v>
      </c>
      <c r="D76922" s="1" t="s">
        <v>3041</v>
      </c>
      <c r="E76922" s="1" t="s">
        <v>13</v>
      </c>
      <c r="F76922" s="1" t="s">
        <v>10</v>
      </c>
      <c r="G76922" s="1" t="s">
        <v>43</v>
      </c>
    </row>
    <row r="76923" spans="1:7" hidden="1" x14ac:dyDescent="0.35">
      <c r="A76923">
        <v>1902192511</v>
      </c>
      <c r="B76923">
        <v>2</v>
      </c>
      <c r="C76923" s="1" t="s">
        <v>44797</v>
      </c>
      <c r="D76923" s="1" t="s">
        <v>16</v>
      </c>
      <c r="E76923" s="1" t="s">
        <v>1000</v>
      </c>
      <c r="F76923" s="1" t="s">
        <v>10</v>
      </c>
      <c r="G76923" s="1" t="s">
        <v>854</v>
      </c>
    </row>
    <row r="76924" spans="1:7" hidden="1" x14ac:dyDescent="0.35">
      <c r="A76924">
        <v>1235425737</v>
      </c>
      <c r="B76924">
        <v>2</v>
      </c>
      <c r="C76924" s="1" t="s">
        <v>82940</v>
      </c>
      <c r="D76924" s="1" t="s">
        <v>16</v>
      </c>
      <c r="E76924" s="1" t="s">
        <v>2975</v>
      </c>
      <c r="F76924" s="1" t="s">
        <v>10</v>
      </c>
      <c r="G76924" s="1" t="s">
        <v>515</v>
      </c>
    </row>
    <row r="76925" spans="1:7" hidden="1" x14ac:dyDescent="0.35">
      <c r="A76925">
        <v>1316233802</v>
      </c>
      <c r="B76925">
        <v>2</v>
      </c>
      <c r="C76925" s="1" t="s">
        <v>82941</v>
      </c>
      <c r="D76925" s="1" t="s">
        <v>82942</v>
      </c>
      <c r="E76925" s="1" t="s">
        <v>808</v>
      </c>
      <c r="F76925" s="1" t="s">
        <v>10</v>
      </c>
      <c r="G76925" s="1" t="s">
        <v>360</v>
      </c>
    </row>
    <row r="76926" spans="1:7" hidden="1" x14ac:dyDescent="0.35">
      <c r="A76926">
        <v>1518253129</v>
      </c>
      <c r="B76926">
        <v>2</v>
      </c>
      <c r="C76926" s="1" t="s">
        <v>44797</v>
      </c>
      <c r="D76926" s="1" t="s">
        <v>16</v>
      </c>
      <c r="E76926" s="1" t="s">
        <v>1000</v>
      </c>
      <c r="F76926" s="1" t="s">
        <v>10</v>
      </c>
      <c r="G76926" s="1" t="s">
        <v>854</v>
      </c>
    </row>
    <row r="76927" spans="1:7" hidden="1" x14ac:dyDescent="0.35">
      <c r="A76927">
        <v>1639465206</v>
      </c>
      <c r="B76927">
        <v>2</v>
      </c>
      <c r="C76927" s="1" t="s">
        <v>82943</v>
      </c>
      <c r="D76927" s="1" t="s">
        <v>16</v>
      </c>
      <c r="E76927" s="1" t="s">
        <v>914</v>
      </c>
      <c r="F76927" s="1" t="s">
        <v>10</v>
      </c>
      <c r="G76927" s="1" t="s">
        <v>2910</v>
      </c>
    </row>
    <row r="76928" spans="1:7" hidden="1" x14ac:dyDescent="0.35">
      <c r="A76928">
        <v>1699061267</v>
      </c>
      <c r="B76928">
        <v>2</v>
      </c>
      <c r="C76928" s="1" t="s">
        <v>82944</v>
      </c>
      <c r="D76928" s="1" t="s">
        <v>16</v>
      </c>
      <c r="E76928" s="1" t="s">
        <v>499</v>
      </c>
      <c r="F76928" s="1" t="s">
        <v>10</v>
      </c>
      <c r="G76928" s="1" t="s">
        <v>132</v>
      </c>
    </row>
    <row r="76929" spans="1:7" hidden="1" x14ac:dyDescent="0.35">
      <c r="A76929">
        <v>1841586468</v>
      </c>
      <c r="B76929">
        <v>2</v>
      </c>
      <c r="C76929" s="1" t="s">
        <v>82945</v>
      </c>
      <c r="D76929" s="1" t="s">
        <v>82946</v>
      </c>
      <c r="E76929" s="1" t="s">
        <v>1590</v>
      </c>
      <c r="F76929" s="1" t="s">
        <v>10</v>
      </c>
      <c r="G76929" s="1" t="s">
        <v>132</v>
      </c>
    </row>
    <row r="76930" spans="1:7" hidden="1" x14ac:dyDescent="0.35">
      <c r="A76930">
        <v>1982990529</v>
      </c>
      <c r="B76930">
        <v>2</v>
      </c>
      <c r="C76930" s="1" t="s">
        <v>59951</v>
      </c>
      <c r="D76930" s="1" t="s">
        <v>16</v>
      </c>
      <c r="E76930" s="1" t="s">
        <v>65</v>
      </c>
      <c r="F76930" s="1" t="s">
        <v>10</v>
      </c>
      <c r="G76930" s="1" t="s">
        <v>38123</v>
      </c>
    </row>
    <row r="76931" spans="1:7" hidden="1" x14ac:dyDescent="0.35">
      <c r="A76931">
        <v>1861788473</v>
      </c>
      <c r="B76931">
        <v>2</v>
      </c>
      <c r="C76931" s="1" t="s">
        <v>82947</v>
      </c>
      <c r="D76931" s="1" t="s">
        <v>16</v>
      </c>
      <c r="E76931" s="1" t="s">
        <v>145</v>
      </c>
      <c r="F76931" s="1" t="s">
        <v>10</v>
      </c>
      <c r="G76931" s="1" t="s">
        <v>854</v>
      </c>
    </row>
    <row r="76932" spans="1:7" hidden="1" x14ac:dyDescent="0.35">
      <c r="A76932">
        <v>1649566225</v>
      </c>
      <c r="B76932">
        <v>2</v>
      </c>
      <c r="C76932" s="1" t="s">
        <v>24657</v>
      </c>
      <c r="D76932" s="1" t="s">
        <v>16</v>
      </c>
      <c r="E76932" s="1" t="s">
        <v>303</v>
      </c>
      <c r="F76932" s="1" t="s">
        <v>10</v>
      </c>
      <c r="G76932" s="1" t="s">
        <v>781</v>
      </c>
    </row>
    <row r="76933" spans="1:7" hidden="1" x14ac:dyDescent="0.35">
      <c r="A76933">
        <v>1861788499</v>
      </c>
      <c r="B76933">
        <v>2</v>
      </c>
      <c r="C76933" s="1" t="s">
        <v>82948</v>
      </c>
      <c r="D76933" s="1" t="s">
        <v>16</v>
      </c>
      <c r="E76933" s="1" t="s">
        <v>1571</v>
      </c>
      <c r="F76933" s="1" t="s">
        <v>10</v>
      </c>
      <c r="G76933" s="1" t="s">
        <v>1913</v>
      </c>
    </row>
    <row r="76934" spans="1:7" hidden="1" x14ac:dyDescent="0.35">
      <c r="A76934">
        <v>1386930873</v>
      </c>
      <c r="B76934">
        <v>2</v>
      </c>
      <c r="C76934" s="1" t="s">
        <v>82949</v>
      </c>
      <c r="D76934" s="1" t="s">
        <v>16</v>
      </c>
      <c r="E76934" s="1" t="s">
        <v>683</v>
      </c>
      <c r="F76934" s="1" t="s">
        <v>10</v>
      </c>
      <c r="G76934" s="1" t="s">
        <v>281</v>
      </c>
    </row>
    <row r="76935" spans="1:7" hidden="1" x14ac:dyDescent="0.35">
      <c r="A76935">
        <v>1619263266</v>
      </c>
      <c r="B76935">
        <v>2</v>
      </c>
      <c r="C76935" s="1" t="s">
        <v>82950</v>
      </c>
      <c r="D76935" s="1" t="s">
        <v>16</v>
      </c>
      <c r="E76935" s="1" t="s">
        <v>374</v>
      </c>
      <c r="F76935" s="1" t="s">
        <v>10</v>
      </c>
      <c r="G76935" s="1" t="s">
        <v>6340</v>
      </c>
    </row>
    <row r="76936" spans="1:7" hidden="1" x14ac:dyDescent="0.35">
      <c r="A76936">
        <v>1659667285</v>
      </c>
      <c r="B76936">
        <v>2</v>
      </c>
      <c r="C76936" s="1" t="s">
        <v>82951</v>
      </c>
      <c r="D76936" s="1" t="s">
        <v>16</v>
      </c>
      <c r="E76936" s="1" t="s">
        <v>2561</v>
      </c>
      <c r="F76936" s="1" t="s">
        <v>10</v>
      </c>
      <c r="G76936" s="1" t="s">
        <v>386</v>
      </c>
    </row>
    <row r="76937" spans="1:7" hidden="1" x14ac:dyDescent="0.35">
      <c r="A76937">
        <v>1053607739</v>
      </c>
      <c r="B76937">
        <v>2</v>
      </c>
      <c r="C76937" s="1" t="s">
        <v>82952</v>
      </c>
      <c r="D76937" s="1" t="s">
        <v>16</v>
      </c>
      <c r="E76937" s="1" t="s">
        <v>310</v>
      </c>
      <c r="F76937" s="1" t="s">
        <v>10</v>
      </c>
      <c r="G76937" s="1" t="s">
        <v>181</v>
      </c>
    </row>
    <row r="76938" spans="1:7" hidden="1" x14ac:dyDescent="0.35">
      <c r="A76938">
        <v>1013203710</v>
      </c>
      <c r="B76938">
        <v>2</v>
      </c>
      <c r="C76938" s="1" t="s">
        <v>8708</v>
      </c>
      <c r="D76938" s="1" t="s">
        <v>82953</v>
      </c>
      <c r="E76938" s="1" t="s">
        <v>2395</v>
      </c>
      <c r="F76938" s="1" t="s">
        <v>10</v>
      </c>
      <c r="G76938" s="1" t="s">
        <v>107</v>
      </c>
    </row>
    <row r="76939" spans="1:7" hidden="1" x14ac:dyDescent="0.35">
      <c r="A76939">
        <v>1790071298</v>
      </c>
      <c r="B76939">
        <v>2</v>
      </c>
      <c r="C76939" s="1" t="s">
        <v>82954</v>
      </c>
      <c r="D76939" s="1" t="s">
        <v>16</v>
      </c>
      <c r="E76939" s="1" t="s">
        <v>42</v>
      </c>
      <c r="F76939" s="1" t="s">
        <v>10</v>
      </c>
      <c r="G76939" s="1" t="s">
        <v>1544</v>
      </c>
    </row>
    <row r="76940" spans="1:7" hidden="1" x14ac:dyDescent="0.35">
      <c r="A76940">
        <v>1609162106</v>
      </c>
      <c r="B76940">
        <v>2</v>
      </c>
      <c r="C76940" s="1" t="s">
        <v>19131</v>
      </c>
      <c r="D76940" s="1" t="s">
        <v>16</v>
      </c>
      <c r="E76940" s="1" t="s">
        <v>4635</v>
      </c>
      <c r="F76940" s="1" t="s">
        <v>10</v>
      </c>
      <c r="G76940" s="1" t="s">
        <v>192</v>
      </c>
    </row>
    <row r="76941" spans="1:7" hidden="1" x14ac:dyDescent="0.35">
      <c r="A76941">
        <v>1235425877</v>
      </c>
      <c r="B76941">
        <v>2</v>
      </c>
      <c r="C76941" s="1" t="s">
        <v>82955</v>
      </c>
      <c r="D76941" s="1" t="s">
        <v>16</v>
      </c>
      <c r="E76941" s="1" t="s">
        <v>212</v>
      </c>
      <c r="F76941" s="1" t="s">
        <v>10</v>
      </c>
      <c r="G76941" s="1" t="s">
        <v>154</v>
      </c>
    </row>
    <row r="76942" spans="1:7" hidden="1" x14ac:dyDescent="0.35">
      <c r="A76942">
        <v>1073809687</v>
      </c>
      <c r="B76942">
        <v>2</v>
      </c>
      <c r="C76942" s="1" t="s">
        <v>44797</v>
      </c>
      <c r="D76942" s="1" t="s">
        <v>16</v>
      </c>
      <c r="E76942" s="1" t="s">
        <v>1000</v>
      </c>
      <c r="F76942" s="1" t="s">
        <v>10</v>
      </c>
      <c r="G76942" s="1" t="s">
        <v>854</v>
      </c>
    </row>
    <row r="76943" spans="1:7" hidden="1" x14ac:dyDescent="0.35">
      <c r="A76943">
        <v>1346536968</v>
      </c>
      <c r="B76943">
        <v>2</v>
      </c>
      <c r="C76943" s="1" t="s">
        <v>82956</v>
      </c>
      <c r="D76943" s="1" t="s">
        <v>16</v>
      </c>
      <c r="E76943" s="1" t="s">
        <v>3091</v>
      </c>
      <c r="F76943" s="1" t="s">
        <v>10</v>
      </c>
      <c r="G76943" s="1" t="s">
        <v>788</v>
      </c>
    </row>
    <row r="76944" spans="1:7" hidden="1" x14ac:dyDescent="0.35">
      <c r="A76944">
        <v>1184910721</v>
      </c>
      <c r="B76944">
        <v>2</v>
      </c>
      <c r="C76944" s="1" t="s">
        <v>82957</v>
      </c>
      <c r="D76944" s="1" t="s">
        <v>16</v>
      </c>
      <c r="E76944" s="1" t="s">
        <v>82</v>
      </c>
      <c r="F76944" s="1" t="s">
        <v>10</v>
      </c>
      <c r="G76944" s="1" t="s">
        <v>360</v>
      </c>
    </row>
    <row r="76945" spans="1:7" hidden="1" x14ac:dyDescent="0.35">
      <c r="A76945">
        <v>1902192578</v>
      </c>
      <c r="B76945">
        <v>2</v>
      </c>
      <c r="C76945" s="1" t="s">
        <v>82958</v>
      </c>
      <c r="D76945" s="1" t="s">
        <v>82959</v>
      </c>
      <c r="E76945" s="1" t="s">
        <v>200</v>
      </c>
      <c r="F76945" s="1" t="s">
        <v>10</v>
      </c>
      <c r="G76945" s="1" t="s">
        <v>17994</v>
      </c>
    </row>
    <row r="76946" spans="1:7" hidden="1" x14ac:dyDescent="0.35">
      <c r="A76946">
        <v>1689960296</v>
      </c>
      <c r="B76946">
        <v>2</v>
      </c>
      <c r="C76946" s="1" t="s">
        <v>82960</v>
      </c>
      <c r="D76946" s="1" t="s">
        <v>82961</v>
      </c>
      <c r="E76946" s="1" t="s">
        <v>5693</v>
      </c>
      <c r="F76946" s="1" t="s">
        <v>10</v>
      </c>
      <c r="G76946" s="1" t="s">
        <v>83</v>
      </c>
    </row>
    <row r="76947" spans="1:7" hidden="1" x14ac:dyDescent="0.35">
      <c r="A76947">
        <v>1386930089</v>
      </c>
      <c r="B76947">
        <v>2</v>
      </c>
      <c r="C76947" s="1" t="s">
        <v>44797</v>
      </c>
      <c r="D76947" s="1" t="s">
        <v>16</v>
      </c>
      <c r="E76947" s="1" t="s">
        <v>1000</v>
      </c>
      <c r="F76947" s="1" t="s">
        <v>10</v>
      </c>
      <c r="G76947" s="1" t="s">
        <v>854</v>
      </c>
    </row>
    <row r="76948" spans="1:7" hidden="1" x14ac:dyDescent="0.35">
      <c r="A76948">
        <v>1902192560</v>
      </c>
      <c r="B76948">
        <v>2</v>
      </c>
      <c r="C76948" s="1" t="s">
        <v>82962</v>
      </c>
      <c r="D76948" s="1" t="s">
        <v>16</v>
      </c>
      <c r="E76948" s="1" t="s">
        <v>1571</v>
      </c>
      <c r="F76948" s="1" t="s">
        <v>10</v>
      </c>
      <c r="G76948" s="1" t="s">
        <v>30</v>
      </c>
    </row>
    <row r="76949" spans="1:7" hidden="1" x14ac:dyDescent="0.35">
      <c r="A76949">
        <v>1861788218</v>
      </c>
      <c r="B76949">
        <v>2</v>
      </c>
      <c r="C76949" s="1" t="s">
        <v>82963</v>
      </c>
      <c r="D76949" s="1" t="s">
        <v>16</v>
      </c>
      <c r="E76949" s="1" t="s">
        <v>200</v>
      </c>
      <c r="F76949" s="1" t="s">
        <v>10</v>
      </c>
      <c r="G76949" s="1" t="s">
        <v>833</v>
      </c>
    </row>
    <row r="76950" spans="1:7" hidden="1" x14ac:dyDescent="0.35">
      <c r="A76950">
        <v>1053607465</v>
      </c>
      <c r="B76950">
        <v>2</v>
      </c>
      <c r="C76950" s="1" t="s">
        <v>82964</v>
      </c>
      <c r="D76950" s="1" t="s">
        <v>16</v>
      </c>
      <c r="E76950" s="1" t="s">
        <v>57</v>
      </c>
      <c r="F76950" s="1" t="s">
        <v>10</v>
      </c>
      <c r="G76950" s="1" t="s">
        <v>22</v>
      </c>
    </row>
    <row r="76951" spans="1:7" hidden="1" x14ac:dyDescent="0.35">
      <c r="A76951">
        <v>1275829640</v>
      </c>
      <c r="B76951">
        <v>2</v>
      </c>
      <c r="C76951" s="1" t="s">
        <v>82965</v>
      </c>
      <c r="D76951" s="1" t="s">
        <v>16</v>
      </c>
      <c r="E76951" s="1" t="s">
        <v>29</v>
      </c>
      <c r="F76951" s="1" t="s">
        <v>10</v>
      </c>
      <c r="G76951" s="1" t="s">
        <v>22</v>
      </c>
    </row>
    <row r="76952" spans="1:7" hidden="1" x14ac:dyDescent="0.35">
      <c r="A76952">
        <v>1245526706</v>
      </c>
      <c r="B76952">
        <v>2</v>
      </c>
      <c r="C76952" s="1" t="s">
        <v>82966</v>
      </c>
      <c r="D76952" s="1" t="s">
        <v>16</v>
      </c>
      <c r="E76952" s="1" t="s">
        <v>945</v>
      </c>
      <c r="F76952" s="1" t="s">
        <v>10</v>
      </c>
      <c r="G76952" s="1" t="s">
        <v>1124</v>
      </c>
    </row>
    <row r="76953" spans="1:7" hidden="1" x14ac:dyDescent="0.35">
      <c r="A76953">
        <v>1902192362</v>
      </c>
      <c r="B76953">
        <v>2</v>
      </c>
      <c r="C76953" s="1" t="s">
        <v>82967</v>
      </c>
      <c r="D76953" s="1" t="s">
        <v>82968</v>
      </c>
      <c r="E76953" s="1" t="s">
        <v>4572</v>
      </c>
      <c r="F76953" s="1" t="s">
        <v>10</v>
      </c>
      <c r="G76953" s="1" t="s">
        <v>40</v>
      </c>
    </row>
    <row r="76954" spans="1:7" hidden="1" x14ac:dyDescent="0.35">
      <c r="A76954">
        <v>1114213576</v>
      </c>
      <c r="B76954">
        <v>2</v>
      </c>
      <c r="C76954" s="1" t="s">
        <v>82969</v>
      </c>
      <c r="D76954" s="1" t="s">
        <v>16</v>
      </c>
      <c r="E76954" s="1" t="s">
        <v>453</v>
      </c>
      <c r="F76954" s="1" t="s">
        <v>10</v>
      </c>
      <c r="G76954" s="1" t="s">
        <v>1467</v>
      </c>
    </row>
    <row r="76955" spans="1:7" hidden="1" x14ac:dyDescent="0.35">
      <c r="A76955">
        <v>1003102443</v>
      </c>
      <c r="B76955">
        <v>2</v>
      </c>
      <c r="C76955" s="1" t="s">
        <v>82970</v>
      </c>
      <c r="D76955" s="1" t="s">
        <v>82971</v>
      </c>
      <c r="E76955" s="1" t="s">
        <v>57</v>
      </c>
      <c r="F76955" s="1" t="s">
        <v>10</v>
      </c>
      <c r="G76955" s="1" t="s">
        <v>150</v>
      </c>
    </row>
    <row r="76956" spans="1:7" hidden="1" x14ac:dyDescent="0.35">
      <c r="A76956">
        <v>1659667053</v>
      </c>
      <c r="B76956">
        <v>2</v>
      </c>
      <c r="C76956" s="1" t="s">
        <v>82972</v>
      </c>
      <c r="D76956" s="1" t="s">
        <v>16</v>
      </c>
      <c r="E76956" s="1" t="s">
        <v>4220</v>
      </c>
      <c r="F76956" s="1" t="s">
        <v>10</v>
      </c>
      <c r="G76956" s="1" t="s">
        <v>82973</v>
      </c>
    </row>
    <row r="76957" spans="1:7" hidden="1" x14ac:dyDescent="0.35">
      <c r="A76957">
        <v>1770879165</v>
      </c>
      <c r="B76957">
        <v>2</v>
      </c>
      <c r="C76957" s="1" t="s">
        <v>82974</v>
      </c>
      <c r="D76957" s="1" t="s">
        <v>16</v>
      </c>
      <c r="E76957" s="1" t="s">
        <v>212</v>
      </c>
      <c r="F76957" s="1" t="s">
        <v>10</v>
      </c>
      <c r="G76957" s="1" t="s">
        <v>30</v>
      </c>
    </row>
    <row r="76958" spans="1:7" hidden="1" x14ac:dyDescent="0.35">
      <c r="A76958">
        <v>1932495405</v>
      </c>
      <c r="B76958">
        <v>2</v>
      </c>
      <c r="C76958" s="1" t="s">
        <v>82975</v>
      </c>
      <c r="D76958" s="1" t="s">
        <v>16</v>
      </c>
      <c r="E76958" s="1" t="s">
        <v>1302</v>
      </c>
      <c r="F76958" s="1" t="s">
        <v>10</v>
      </c>
      <c r="G76958" s="1" t="s">
        <v>22</v>
      </c>
    </row>
    <row r="76959" spans="1:7" hidden="1" x14ac:dyDescent="0.35">
      <c r="A76959">
        <v>1225324627</v>
      </c>
      <c r="B76959">
        <v>2</v>
      </c>
      <c r="C76959" s="1" t="s">
        <v>82976</v>
      </c>
      <c r="D76959" s="1" t="s">
        <v>16</v>
      </c>
      <c r="E76959" s="1" t="s">
        <v>803</v>
      </c>
      <c r="F76959" s="1" t="s">
        <v>10</v>
      </c>
      <c r="G76959" s="1" t="s">
        <v>1544</v>
      </c>
    </row>
    <row r="76960" spans="1:7" hidden="1" x14ac:dyDescent="0.35">
      <c r="A76960">
        <v>1063708527</v>
      </c>
      <c r="B76960">
        <v>2</v>
      </c>
      <c r="C76960" s="1" t="s">
        <v>59951</v>
      </c>
      <c r="D76960" s="1" t="s">
        <v>16</v>
      </c>
      <c r="E76960" s="1" t="s">
        <v>57</v>
      </c>
      <c r="F76960" s="1" t="s">
        <v>10</v>
      </c>
      <c r="G76960" s="1" t="s">
        <v>428</v>
      </c>
    </row>
    <row r="76961" spans="1:7" hidden="1" x14ac:dyDescent="0.35">
      <c r="A76961">
        <v>1770879116</v>
      </c>
      <c r="B76961">
        <v>2</v>
      </c>
      <c r="C76961" s="1" t="s">
        <v>82977</v>
      </c>
      <c r="D76961" s="1" t="s">
        <v>16</v>
      </c>
      <c r="E76961" s="1" t="s">
        <v>13</v>
      </c>
      <c r="F76961" s="1" t="s">
        <v>10</v>
      </c>
      <c r="G76961" s="1" t="s">
        <v>1119</v>
      </c>
    </row>
    <row r="76962" spans="1:7" hidden="1" x14ac:dyDescent="0.35">
      <c r="A76962">
        <v>1699061127</v>
      </c>
      <c r="B76962">
        <v>2</v>
      </c>
      <c r="C76962" s="1" t="s">
        <v>82978</v>
      </c>
      <c r="D76962" s="1" t="s">
        <v>16</v>
      </c>
      <c r="E76962" s="1" t="s">
        <v>29</v>
      </c>
      <c r="F76962" s="1" t="s">
        <v>10</v>
      </c>
      <c r="G76962" s="1" t="s">
        <v>22</v>
      </c>
    </row>
    <row r="76963" spans="1:7" hidden="1" x14ac:dyDescent="0.35">
      <c r="A76963">
        <v>1386930774</v>
      </c>
      <c r="B76963">
        <v>2</v>
      </c>
      <c r="C76963" s="1" t="s">
        <v>82979</v>
      </c>
      <c r="D76963" s="1" t="s">
        <v>16</v>
      </c>
      <c r="E76963" s="1" t="s">
        <v>551</v>
      </c>
      <c r="F76963" s="1" t="s">
        <v>10</v>
      </c>
      <c r="G76963" s="1" t="s">
        <v>986</v>
      </c>
    </row>
    <row r="76964" spans="1:7" hidden="1" x14ac:dyDescent="0.35">
      <c r="A76964">
        <v>1013203421</v>
      </c>
      <c r="B76964">
        <v>2</v>
      </c>
      <c r="C76964" s="1" t="s">
        <v>82980</v>
      </c>
      <c r="D76964" s="1" t="s">
        <v>16</v>
      </c>
      <c r="E76964" s="1" t="s">
        <v>2807</v>
      </c>
      <c r="F76964" s="1" t="s">
        <v>10</v>
      </c>
      <c r="G76964" s="1" t="s">
        <v>17868</v>
      </c>
    </row>
    <row r="76965" spans="1:7" hidden="1" x14ac:dyDescent="0.35">
      <c r="A76965">
        <v>1982990313</v>
      </c>
      <c r="B76965">
        <v>2</v>
      </c>
      <c r="C76965" s="1" t="s">
        <v>82981</v>
      </c>
      <c r="D76965" s="1" t="s">
        <v>16</v>
      </c>
      <c r="E76965" s="1" t="s">
        <v>5178</v>
      </c>
      <c r="F76965" s="1" t="s">
        <v>10</v>
      </c>
      <c r="G76965" s="1" t="s">
        <v>144</v>
      </c>
    </row>
    <row r="76966" spans="1:7" hidden="1" x14ac:dyDescent="0.35">
      <c r="A76966">
        <v>1609162130</v>
      </c>
      <c r="B76966">
        <v>2</v>
      </c>
      <c r="C76966" s="1" t="s">
        <v>82982</v>
      </c>
      <c r="D76966" s="1" t="s">
        <v>16</v>
      </c>
      <c r="E76966" s="1" t="s">
        <v>65</v>
      </c>
      <c r="F76966" s="1" t="s">
        <v>10</v>
      </c>
      <c r="G76966" s="1" t="s">
        <v>22</v>
      </c>
    </row>
    <row r="76967" spans="1:7" hidden="1" x14ac:dyDescent="0.35">
      <c r="A76967">
        <v>1568758910</v>
      </c>
      <c r="B76967">
        <v>2</v>
      </c>
      <c r="C76967" s="1" t="s">
        <v>82983</v>
      </c>
      <c r="D76967" s="1" t="s">
        <v>16</v>
      </c>
      <c r="E76967" s="1" t="s">
        <v>350</v>
      </c>
      <c r="F76967" s="1" t="s">
        <v>10</v>
      </c>
      <c r="G76967" s="1" t="s">
        <v>1630</v>
      </c>
    </row>
    <row r="76968" spans="1:7" hidden="1" x14ac:dyDescent="0.35">
      <c r="A76968">
        <v>1922394329</v>
      </c>
      <c r="B76968">
        <v>2</v>
      </c>
      <c r="C76968" s="1" t="s">
        <v>81464</v>
      </c>
      <c r="D76968" s="1" t="s">
        <v>16</v>
      </c>
      <c r="E76968" s="1" t="s">
        <v>57</v>
      </c>
      <c r="F76968" s="1" t="s">
        <v>10</v>
      </c>
      <c r="G76968" s="1" t="s">
        <v>58022</v>
      </c>
    </row>
    <row r="76969" spans="1:7" hidden="1" x14ac:dyDescent="0.35">
      <c r="A76969">
        <v>1467748863</v>
      </c>
      <c r="B76969">
        <v>2</v>
      </c>
      <c r="C76969" s="1" t="s">
        <v>82984</v>
      </c>
      <c r="D76969" s="1" t="s">
        <v>16</v>
      </c>
      <c r="E76969" s="1" t="s">
        <v>57</v>
      </c>
      <c r="F76969" s="1" t="s">
        <v>10</v>
      </c>
      <c r="G76969" s="1" t="s">
        <v>11</v>
      </c>
    </row>
    <row r="76970" spans="1:7" hidden="1" x14ac:dyDescent="0.35">
      <c r="A76970">
        <v>1336435734</v>
      </c>
      <c r="B76970">
        <v>2</v>
      </c>
      <c r="C76970" s="1" t="s">
        <v>82985</v>
      </c>
      <c r="D76970" s="1" t="s">
        <v>16</v>
      </c>
      <c r="E76970" s="1" t="s">
        <v>325</v>
      </c>
      <c r="F76970" s="1" t="s">
        <v>10</v>
      </c>
      <c r="G76970" s="1" t="s">
        <v>854</v>
      </c>
    </row>
    <row r="76971" spans="1:7" hidden="1" x14ac:dyDescent="0.35">
      <c r="A76971">
        <v>1063708402</v>
      </c>
      <c r="B76971">
        <v>2</v>
      </c>
      <c r="C76971" s="1" t="s">
        <v>82986</v>
      </c>
      <c r="D76971" s="1" t="s">
        <v>82987</v>
      </c>
      <c r="E76971" s="1" t="s">
        <v>374</v>
      </c>
      <c r="F76971" s="1" t="s">
        <v>10</v>
      </c>
      <c r="G76971" s="1" t="s">
        <v>4655</v>
      </c>
    </row>
    <row r="76972" spans="1:7" hidden="1" x14ac:dyDescent="0.35">
      <c r="A76972">
        <v>1790071157</v>
      </c>
      <c r="B76972">
        <v>2</v>
      </c>
      <c r="C76972" s="1" t="s">
        <v>82988</v>
      </c>
      <c r="D76972" s="1" t="s">
        <v>16</v>
      </c>
      <c r="E76972" s="1" t="s">
        <v>91</v>
      </c>
      <c r="F76972" s="1" t="s">
        <v>10</v>
      </c>
      <c r="G76972" s="1" t="s">
        <v>715</v>
      </c>
    </row>
    <row r="76973" spans="1:7" hidden="1" x14ac:dyDescent="0.35">
      <c r="A76973">
        <v>1710273164</v>
      </c>
      <c r="B76973">
        <v>2</v>
      </c>
      <c r="C76973" s="1" t="s">
        <v>82989</v>
      </c>
      <c r="D76973" s="1" t="s">
        <v>16</v>
      </c>
      <c r="E76973" s="1" t="s">
        <v>453</v>
      </c>
      <c r="F76973" s="1" t="s">
        <v>10</v>
      </c>
      <c r="G76973" s="1" t="s">
        <v>2229</v>
      </c>
    </row>
    <row r="76974" spans="1:7" hidden="1" x14ac:dyDescent="0.35">
      <c r="A76974">
        <v>1811283278</v>
      </c>
      <c r="B76974">
        <v>2</v>
      </c>
      <c r="C76974" s="1" t="s">
        <v>82990</v>
      </c>
      <c r="D76974" s="1" t="s">
        <v>82991</v>
      </c>
      <c r="E76974" s="1" t="s">
        <v>29</v>
      </c>
      <c r="F76974" s="1" t="s">
        <v>10</v>
      </c>
      <c r="G76974" s="1" t="s">
        <v>1544</v>
      </c>
    </row>
    <row r="76975" spans="1:7" hidden="1" x14ac:dyDescent="0.35">
      <c r="A76975">
        <v>1760778146</v>
      </c>
      <c r="B76975">
        <v>2</v>
      </c>
      <c r="C76975" s="1" t="s">
        <v>82992</v>
      </c>
      <c r="D76975" s="1" t="s">
        <v>16</v>
      </c>
      <c r="E76975" s="1" t="s">
        <v>453</v>
      </c>
      <c r="F76975" s="1" t="s">
        <v>10</v>
      </c>
      <c r="G76975" s="1" t="s">
        <v>30</v>
      </c>
    </row>
    <row r="76976" spans="1:7" hidden="1" x14ac:dyDescent="0.35">
      <c r="A76976">
        <v>1306132790</v>
      </c>
      <c r="B76976">
        <v>2</v>
      </c>
      <c r="C76976" s="1" t="s">
        <v>82993</v>
      </c>
      <c r="D76976" s="1" t="s">
        <v>16</v>
      </c>
      <c r="E76976" s="1" t="s">
        <v>220</v>
      </c>
      <c r="F76976" s="1" t="s">
        <v>10</v>
      </c>
      <c r="G76976" s="1" t="s">
        <v>76</v>
      </c>
    </row>
    <row r="76977" spans="1:7" hidden="1" x14ac:dyDescent="0.35">
      <c r="A76977">
        <v>1366738619</v>
      </c>
      <c r="B76977">
        <v>2</v>
      </c>
      <c r="C76977" s="1" t="s">
        <v>82994</v>
      </c>
      <c r="D76977" s="1" t="s">
        <v>16</v>
      </c>
      <c r="E76977" s="1" t="s">
        <v>123</v>
      </c>
      <c r="F76977" s="1" t="s">
        <v>10</v>
      </c>
      <c r="G76977" s="1" t="s">
        <v>22</v>
      </c>
    </row>
    <row r="76978" spans="1:7" hidden="1" x14ac:dyDescent="0.35">
      <c r="A76978">
        <v>1760778062</v>
      </c>
      <c r="B76978">
        <v>2</v>
      </c>
      <c r="C76978" s="1" t="s">
        <v>82995</v>
      </c>
      <c r="D76978" s="1" t="s">
        <v>16</v>
      </c>
      <c r="E76978" s="1" t="s">
        <v>82</v>
      </c>
      <c r="F76978" s="1" t="s">
        <v>10</v>
      </c>
      <c r="G76978" s="1" t="s">
        <v>2430</v>
      </c>
    </row>
    <row r="76979" spans="1:7" hidden="1" x14ac:dyDescent="0.35">
      <c r="A76979">
        <v>1982990206</v>
      </c>
      <c r="B76979">
        <v>2</v>
      </c>
      <c r="C76979" s="1" t="s">
        <v>7567</v>
      </c>
      <c r="D76979" s="1" t="s">
        <v>7572</v>
      </c>
      <c r="E76979" s="1" t="s">
        <v>637</v>
      </c>
      <c r="F76979" s="1" t="s">
        <v>10</v>
      </c>
      <c r="G76979" s="1" t="s">
        <v>2810</v>
      </c>
    </row>
    <row r="76980" spans="1:7" hidden="1" x14ac:dyDescent="0.35">
      <c r="A76980">
        <v>1780970012</v>
      </c>
      <c r="B76980">
        <v>2</v>
      </c>
      <c r="C76980" s="1" t="s">
        <v>82996</v>
      </c>
      <c r="D76980" s="1" t="s">
        <v>16</v>
      </c>
      <c r="E76980" s="1" t="s">
        <v>1571</v>
      </c>
      <c r="F76980" s="1" t="s">
        <v>10</v>
      </c>
      <c r="G76980" s="1" t="s">
        <v>1124</v>
      </c>
    </row>
    <row r="76981" spans="1:7" hidden="1" x14ac:dyDescent="0.35">
      <c r="A76981">
        <v>1538455852</v>
      </c>
      <c r="B76981">
        <v>2</v>
      </c>
      <c r="C76981" s="1" t="s">
        <v>82997</v>
      </c>
      <c r="D76981" s="1" t="s">
        <v>16</v>
      </c>
      <c r="E76981" s="1" t="s">
        <v>13</v>
      </c>
      <c r="F76981" s="1" t="s">
        <v>10</v>
      </c>
      <c r="G76981" s="1" t="s">
        <v>4655</v>
      </c>
    </row>
    <row r="76982" spans="1:7" hidden="1" x14ac:dyDescent="0.35">
      <c r="A76982">
        <v>1629364989</v>
      </c>
      <c r="B76982">
        <v>2</v>
      </c>
      <c r="C76982" s="1" t="s">
        <v>82998</v>
      </c>
      <c r="D76982" s="1" t="s">
        <v>16</v>
      </c>
      <c r="E76982" s="1" t="s">
        <v>1379</v>
      </c>
      <c r="F76982" s="1" t="s">
        <v>10</v>
      </c>
      <c r="G76982" s="1" t="s">
        <v>154</v>
      </c>
    </row>
    <row r="76983" spans="1:7" hidden="1" x14ac:dyDescent="0.35">
      <c r="A76983">
        <v>1699061911</v>
      </c>
      <c r="B76983">
        <v>2</v>
      </c>
      <c r="C76983" s="1" t="s">
        <v>82999</v>
      </c>
      <c r="D76983" s="1" t="s">
        <v>16</v>
      </c>
      <c r="E76983" s="1" t="s">
        <v>248</v>
      </c>
      <c r="F76983" s="1" t="s">
        <v>10</v>
      </c>
      <c r="G76983" s="1" t="s">
        <v>2247</v>
      </c>
    </row>
    <row r="76984" spans="1:7" hidden="1" x14ac:dyDescent="0.35">
      <c r="A76984">
        <v>1366738676</v>
      </c>
      <c r="B76984">
        <v>2</v>
      </c>
      <c r="C76984" s="1" t="s">
        <v>83000</v>
      </c>
      <c r="D76984" s="1" t="s">
        <v>16</v>
      </c>
      <c r="E76984" s="1" t="s">
        <v>13</v>
      </c>
      <c r="F76984" s="1" t="s">
        <v>10</v>
      </c>
      <c r="G76984" s="1" t="s">
        <v>76</v>
      </c>
    </row>
    <row r="76985" spans="1:7" hidden="1" x14ac:dyDescent="0.35">
      <c r="A76985">
        <v>1003102393</v>
      </c>
      <c r="B76985">
        <v>2</v>
      </c>
      <c r="C76985" s="1" t="s">
        <v>83001</v>
      </c>
      <c r="D76985" s="1" t="s">
        <v>16</v>
      </c>
      <c r="E76985" s="1" t="s">
        <v>142</v>
      </c>
      <c r="F76985" s="1" t="s">
        <v>10</v>
      </c>
      <c r="G76985" s="1" t="s">
        <v>7492</v>
      </c>
    </row>
    <row r="76986" spans="1:7" hidden="1" x14ac:dyDescent="0.35">
      <c r="A76986">
        <v>1811283120</v>
      </c>
      <c r="B76986">
        <v>2</v>
      </c>
      <c r="C76986" s="1" t="s">
        <v>32718</v>
      </c>
      <c r="D76986" s="1" t="s">
        <v>16</v>
      </c>
      <c r="E76986" s="1" t="s">
        <v>205</v>
      </c>
      <c r="F76986" s="1" t="s">
        <v>10</v>
      </c>
      <c r="G76986" s="1" t="s">
        <v>1730</v>
      </c>
    </row>
    <row r="76987" spans="1:7" hidden="1" x14ac:dyDescent="0.35">
      <c r="A76987">
        <v>1538455860</v>
      </c>
      <c r="B76987">
        <v>2</v>
      </c>
      <c r="C76987" s="1" t="s">
        <v>83002</v>
      </c>
      <c r="D76987" s="1" t="s">
        <v>83003</v>
      </c>
      <c r="E76987" s="1" t="s">
        <v>29</v>
      </c>
      <c r="F76987" s="1" t="s">
        <v>10</v>
      </c>
      <c r="G76987" s="1" t="s">
        <v>2216</v>
      </c>
    </row>
    <row r="76988" spans="1:7" hidden="1" x14ac:dyDescent="0.35">
      <c r="A76988">
        <v>1558657809</v>
      </c>
      <c r="B76988">
        <v>2</v>
      </c>
      <c r="C76988" s="1" t="s">
        <v>82990</v>
      </c>
      <c r="D76988" s="1" t="s">
        <v>82991</v>
      </c>
      <c r="E76988" s="1" t="s">
        <v>29</v>
      </c>
      <c r="F76988" s="1" t="s">
        <v>10</v>
      </c>
      <c r="G76988" s="1" t="s">
        <v>1544</v>
      </c>
    </row>
    <row r="76989" spans="1:7" hidden="1" x14ac:dyDescent="0.35">
      <c r="A76989">
        <v>1497041750</v>
      </c>
      <c r="B76989">
        <v>2</v>
      </c>
      <c r="C76989" s="1" t="s">
        <v>83004</v>
      </c>
      <c r="D76989" s="1" t="s">
        <v>83005</v>
      </c>
      <c r="E76989" s="1" t="s">
        <v>6886</v>
      </c>
      <c r="F76989" s="1" t="s">
        <v>10</v>
      </c>
      <c r="G76989" s="1" t="s">
        <v>923</v>
      </c>
    </row>
    <row r="76990" spans="1:7" hidden="1" x14ac:dyDescent="0.35">
      <c r="A76990">
        <v>1588950844</v>
      </c>
      <c r="B76990">
        <v>2</v>
      </c>
      <c r="C76990" s="1" t="s">
        <v>83006</v>
      </c>
      <c r="D76990" s="1" t="s">
        <v>83007</v>
      </c>
      <c r="E76990" s="1" t="s">
        <v>634</v>
      </c>
      <c r="F76990" s="1" t="s">
        <v>10</v>
      </c>
      <c r="G76990" s="1" t="s">
        <v>98</v>
      </c>
    </row>
    <row r="76991" spans="1:7" hidden="1" x14ac:dyDescent="0.35">
      <c r="A76991">
        <v>1306132667</v>
      </c>
      <c r="B76991">
        <v>2</v>
      </c>
      <c r="C76991" s="1" t="s">
        <v>83008</v>
      </c>
      <c r="D76991" s="1" t="s">
        <v>16</v>
      </c>
      <c r="E76991" s="1" t="s">
        <v>264</v>
      </c>
      <c r="F76991" s="1" t="s">
        <v>10</v>
      </c>
      <c r="G76991" s="1" t="s">
        <v>360</v>
      </c>
    </row>
    <row r="76992" spans="1:7" hidden="1" x14ac:dyDescent="0.35">
      <c r="A76992">
        <v>1396031639</v>
      </c>
      <c r="B76992">
        <v>2</v>
      </c>
      <c r="C76992" s="1" t="s">
        <v>19374</v>
      </c>
      <c r="D76992" s="1" t="s">
        <v>19375</v>
      </c>
      <c r="E76992" s="1" t="s">
        <v>110</v>
      </c>
      <c r="F76992" s="1" t="s">
        <v>10</v>
      </c>
      <c r="G76992" s="1" t="s">
        <v>117</v>
      </c>
    </row>
    <row r="76993" spans="1:7" hidden="1" x14ac:dyDescent="0.35">
      <c r="A76993">
        <v>1720374010</v>
      </c>
      <c r="B76993">
        <v>2</v>
      </c>
      <c r="C76993" s="1" t="s">
        <v>83009</v>
      </c>
      <c r="D76993" s="1" t="s">
        <v>16</v>
      </c>
      <c r="E76993" s="1" t="s">
        <v>212</v>
      </c>
      <c r="F76993" s="1" t="s">
        <v>10</v>
      </c>
      <c r="G76993" s="1" t="s">
        <v>18</v>
      </c>
    </row>
    <row r="76994" spans="1:7" hidden="1" x14ac:dyDescent="0.35">
      <c r="A76994">
        <v>1518253863</v>
      </c>
      <c r="B76994">
        <v>2</v>
      </c>
      <c r="C76994" s="1" t="s">
        <v>83010</v>
      </c>
      <c r="D76994" s="1" t="s">
        <v>83011</v>
      </c>
      <c r="E76994" s="1" t="s">
        <v>3979</v>
      </c>
      <c r="F76994" s="1" t="s">
        <v>10</v>
      </c>
      <c r="G76994" s="1" t="s">
        <v>107</v>
      </c>
    </row>
    <row r="76995" spans="1:7" hidden="1" x14ac:dyDescent="0.35">
      <c r="A76995">
        <v>1396031613</v>
      </c>
      <c r="B76995">
        <v>2</v>
      </c>
      <c r="C76995" s="1" t="s">
        <v>83012</v>
      </c>
      <c r="D76995" s="1" t="s">
        <v>16</v>
      </c>
      <c r="E76995" s="1" t="s">
        <v>189</v>
      </c>
      <c r="F76995" s="1" t="s">
        <v>10</v>
      </c>
      <c r="G76995" s="1" t="s">
        <v>150</v>
      </c>
    </row>
    <row r="76996" spans="1:7" hidden="1" x14ac:dyDescent="0.35">
      <c r="A76996">
        <v>1265728448</v>
      </c>
      <c r="B76996">
        <v>2</v>
      </c>
      <c r="C76996" s="1" t="s">
        <v>83013</v>
      </c>
      <c r="D76996" s="1" t="s">
        <v>16</v>
      </c>
      <c r="E76996" s="1" t="s">
        <v>13</v>
      </c>
      <c r="F76996" s="1" t="s">
        <v>10</v>
      </c>
      <c r="G76996" s="1" t="s">
        <v>961</v>
      </c>
    </row>
    <row r="76997" spans="1:7" hidden="1" x14ac:dyDescent="0.35">
      <c r="A76997">
        <v>1073809273</v>
      </c>
      <c r="B76997">
        <v>2</v>
      </c>
      <c r="C76997" s="1" t="s">
        <v>83014</v>
      </c>
      <c r="D76997" s="1" t="s">
        <v>16</v>
      </c>
      <c r="E76997" s="1" t="s">
        <v>808</v>
      </c>
      <c r="F76997" s="1" t="s">
        <v>10</v>
      </c>
      <c r="G76997" s="1" t="s">
        <v>424</v>
      </c>
    </row>
    <row r="76998" spans="1:7" hidden="1" x14ac:dyDescent="0.35">
      <c r="A76998">
        <v>1700172913</v>
      </c>
      <c r="B76998">
        <v>2</v>
      </c>
      <c r="C76998" s="1" t="s">
        <v>83015</v>
      </c>
      <c r="D76998" s="1" t="s">
        <v>16</v>
      </c>
      <c r="E76998" s="1" t="s">
        <v>695</v>
      </c>
      <c r="F76998" s="1" t="s">
        <v>10</v>
      </c>
      <c r="G76998" s="1" t="s">
        <v>1467</v>
      </c>
    </row>
    <row r="76999" spans="1:7" hidden="1" x14ac:dyDescent="0.35">
      <c r="A76999">
        <v>1689960809</v>
      </c>
      <c r="B76999">
        <v>2</v>
      </c>
      <c r="C76999" s="1" t="s">
        <v>83016</v>
      </c>
      <c r="D76999" s="1" t="s">
        <v>31124</v>
      </c>
      <c r="E76999" s="1" t="s">
        <v>469</v>
      </c>
      <c r="F76999" s="1" t="s">
        <v>10</v>
      </c>
      <c r="G76999" s="1" t="s">
        <v>83</v>
      </c>
    </row>
    <row r="77000" spans="1:7" hidden="1" x14ac:dyDescent="0.35">
      <c r="A77000">
        <v>1932495058</v>
      </c>
      <c r="B77000">
        <v>2</v>
      </c>
      <c r="C77000" s="1" t="s">
        <v>83017</v>
      </c>
      <c r="D77000" s="1" t="s">
        <v>16</v>
      </c>
      <c r="E77000" s="1" t="s">
        <v>177</v>
      </c>
      <c r="F77000" s="1" t="s">
        <v>10</v>
      </c>
      <c r="G77000" s="1" t="s">
        <v>7293</v>
      </c>
    </row>
    <row r="77001" spans="1:7" hidden="1" x14ac:dyDescent="0.35">
      <c r="A77001">
        <v>1124314281</v>
      </c>
      <c r="B77001">
        <v>2</v>
      </c>
      <c r="C77001" s="1" t="s">
        <v>83018</v>
      </c>
      <c r="D77001" s="1" t="s">
        <v>16</v>
      </c>
      <c r="E77001" s="1" t="s">
        <v>60</v>
      </c>
      <c r="F77001" s="1" t="s">
        <v>10</v>
      </c>
      <c r="G77001" s="1" t="s">
        <v>30</v>
      </c>
    </row>
    <row r="77002" spans="1:7" hidden="1" x14ac:dyDescent="0.35">
      <c r="A77002">
        <v>1265728497</v>
      </c>
      <c r="B77002">
        <v>2</v>
      </c>
      <c r="C77002" s="1" t="s">
        <v>83019</v>
      </c>
      <c r="D77002" s="1" t="s">
        <v>71450</v>
      </c>
      <c r="E77002" s="1" t="s">
        <v>435</v>
      </c>
      <c r="F77002" s="1" t="s">
        <v>10</v>
      </c>
      <c r="G77002" s="1" t="s">
        <v>2910</v>
      </c>
    </row>
    <row r="77003" spans="1:7" hidden="1" x14ac:dyDescent="0.35">
      <c r="A77003">
        <v>1174819239</v>
      </c>
      <c r="B77003">
        <v>2</v>
      </c>
      <c r="C77003" s="1" t="s">
        <v>83020</v>
      </c>
      <c r="D77003" s="1" t="s">
        <v>8175</v>
      </c>
      <c r="E77003" s="1" t="s">
        <v>21</v>
      </c>
      <c r="F77003" s="1" t="s">
        <v>10</v>
      </c>
      <c r="G77003" s="1" t="s">
        <v>127</v>
      </c>
    </row>
    <row r="77004" spans="1:7" hidden="1" x14ac:dyDescent="0.35">
      <c r="A77004">
        <v>1235425307</v>
      </c>
      <c r="B77004">
        <v>2</v>
      </c>
      <c r="C77004" s="1" t="s">
        <v>83021</v>
      </c>
      <c r="D77004" s="1" t="s">
        <v>16</v>
      </c>
      <c r="E77004" s="1" t="s">
        <v>13</v>
      </c>
      <c r="F77004" s="1" t="s">
        <v>10</v>
      </c>
      <c r="G77004" s="1" t="s">
        <v>961</v>
      </c>
    </row>
    <row r="77005" spans="1:7" hidden="1" x14ac:dyDescent="0.35">
      <c r="A77005">
        <v>1568758639</v>
      </c>
      <c r="B77005">
        <v>2</v>
      </c>
      <c r="C77005" s="1" t="s">
        <v>83022</v>
      </c>
      <c r="D77005" s="1" t="s">
        <v>16</v>
      </c>
      <c r="E77005" s="1" t="s">
        <v>4472</v>
      </c>
      <c r="F77005" s="1" t="s">
        <v>10</v>
      </c>
      <c r="G77005" s="1" t="s">
        <v>22</v>
      </c>
    </row>
    <row r="77006" spans="1:7" hidden="1" x14ac:dyDescent="0.35">
      <c r="A77006">
        <v>1700172814</v>
      </c>
      <c r="B77006">
        <v>2</v>
      </c>
      <c r="C77006" s="1" t="s">
        <v>83023</v>
      </c>
      <c r="D77006" s="1" t="s">
        <v>16</v>
      </c>
      <c r="E77006" s="1" t="s">
        <v>65</v>
      </c>
      <c r="F77006" s="1" t="s">
        <v>10</v>
      </c>
      <c r="G77006" s="1" t="s">
        <v>659</v>
      </c>
    </row>
    <row r="77007" spans="1:7" hidden="1" x14ac:dyDescent="0.35">
      <c r="A77007">
        <v>1861788093</v>
      </c>
      <c r="B77007">
        <v>2</v>
      </c>
      <c r="C77007" s="1" t="s">
        <v>11531</v>
      </c>
      <c r="D77007" s="1" t="s">
        <v>16</v>
      </c>
      <c r="E77007" s="1" t="s">
        <v>82</v>
      </c>
      <c r="F77007" s="1" t="s">
        <v>10</v>
      </c>
      <c r="G77007" s="1" t="s">
        <v>1853</v>
      </c>
    </row>
    <row r="77008" spans="1:7" hidden="1" x14ac:dyDescent="0.35">
      <c r="A77008">
        <v>1144516295</v>
      </c>
      <c r="B77008">
        <v>2</v>
      </c>
      <c r="C77008" s="1" t="s">
        <v>83024</v>
      </c>
      <c r="D77008" s="1" t="s">
        <v>16</v>
      </c>
      <c r="E77008" s="1" t="s">
        <v>220</v>
      </c>
      <c r="F77008" s="1" t="s">
        <v>10</v>
      </c>
      <c r="G77008" s="1" t="s">
        <v>7598</v>
      </c>
    </row>
    <row r="77009" spans="1:7" hidden="1" x14ac:dyDescent="0.35">
      <c r="A77009">
        <v>1225324320</v>
      </c>
      <c r="B77009">
        <v>2</v>
      </c>
      <c r="C77009" s="1" t="s">
        <v>83025</v>
      </c>
      <c r="D77009" s="1" t="s">
        <v>16</v>
      </c>
      <c r="E77009" s="1" t="s">
        <v>306</v>
      </c>
      <c r="F77009" s="1" t="s">
        <v>10</v>
      </c>
      <c r="G77009" s="1" t="s">
        <v>54</v>
      </c>
    </row>
    <row r="77010" spans="1:7" hidden="1" x14ac:dyDescent="0.35">
      <c r="A77010">
        <v>1619263712</v>
      </c>
      <c r="B77010">
        <v>2</v>
      </c>
      <c r="C77010" s="1" t="s">
        <v>83026</v>
      </c>
      <c r="D77010" s="1" t="s">
        <v>16</v>
      </c>
      <c r="E77010" s="1" t="s">
        <v>1924</v>
      </c>
      <c r="F77010" s="1" t="s">
        <v>10</v>
      </c>
      <c r="G77010" s="1" t="s">
        <v>40</v>
      </c>
    </row>
    <row r="77011" spans="1:7" hidden="1" x14ac:dyDescent="0.35">
      <c r="A77011">
        <v>1831485994</v>
      </c>
      <c r="B77011">
        <v>2</v>
      </c>
      <c r="C77011" s="1" t="s">
        <v>83027</v>
      </c>
      <c r="D77011" s="1" t="s">
        <v>16</v>
      </c>
      <c r="E77011" s="1" t="s">
        <v>177</v>
      </c>
      <c r="F77011" s="1" t="s">
        <v>10</v>
      </c>
      <c r="G77011" s="1" t="s">
        <v>203</v>
      </c>
    </row>
    <row r="77012" spans="1:7" hidden="1" x14ac:dyDescent="0.35">
      <c r="A77012">
        <v>1467748616</v>
      </c>
      <c r="B77012">
        <v>2</v>
      </c>
      <c r="C77012" s="1" t="s">
        <v>83028</v>
      </c>
      <c r="D77012" s="1" t="s">
        <v>16</v>
      </c>
      <c r="E77012" s="1" t="s">
        <v>7287</v>
      </c>
      <c r="F77012" s="1" t="s">
        <v>10</v>
      </c>
      <c r="G77012" s="1" t="s">
        <v>18</v>
      </c>
    </row>
    <row r="77013" spans="1:7" hidden="1" x14ac:dyDescent="0.35">
      <c r="A77013">
        <v>1497041628</v>
      </c>
      <c r="B77013">
        <v>2</v>
      </c>
      <c r="C77013" s="1" t="s">
        <v>83029</v>
      </c>
      <c r="D77013" s="1" t="s">
        <v>16</v>
      </c>
      <c r="E77013" s="1" t="s">
        <v>65</v>
      </c>
      <c r="F77013" s="1" t="s">
        <v>10</v>
      </c>
      <c r="G77013" s="1" t="s">
        <v>360</v>
      </c>
    </row>
    <row r="77014" spans="1:7" hidden="1" x14ac:dyDescent="0.35">
      <c r="A77014">
        <v>1083900179</v>
      </c>
      <c r="B77014">
        <v>2</v>
      </c>
      <c r="C77014" s="1" t="s">
        <v>83030</v>
      </c>
      <c r="D77014" s="1" t="s">
        <v>16</v>
      </c>
      <c r="E77014" s="1" t="s">
        <v>13</v>
      </c>
      <c r="F77014" s="1" t="s">
        <v>10</v>
      </c>
      <c r="G77014" s="1" t="s">
        <v>659</v>
      </c>
    </row>
    <row r="77015" spans="1:7" hidden="1" x14ac:dyDescent="0.35">
      <c r="A77015">
        <v>1821384991</v>
      </c>
      <c r="B77015">
        <v>2</v>
      </c>
      <c r="C77015" s="1" t="s">
        <v>83031</v>
      </c>
      <c r="D77015" s="1" t="s">
        <v>16</v>
      </c>
      <c r="E77015" s="1" t="s">
        <v>110</v>
      </c>
      <c r="F77015" s="1" t="s">
        <v>10</v>
      </c>
      <c r="G77015" s="1" t="s">
        <v>6027</v>
      </c>
    </row>
    <row r="77016" spans="1:7" hidden="1" x14ac:dyDescent="0.35">
      <c r="A77016">
        <v>1154617215</v>
      </c>
      <c r="B77016">
        <v>2</v>
      </c>
      <c r="C77016" s="1" t="s">
        <v>83032</v>
      </c>
      <c r="D77016" s="1" t="s">
        <v>6923</v>
      </c>
      <c r="E77016" s="1" t="s">
        <v>449</v>
      </c>
      <c r="F77016" s="1" t="s">
        <v>10</v>
      </c>
      <c r="G77016" s="1" t="s">
        <v>107</v>
      </c>
    </row>
    <row r="77017" spans="1:7" hidden="1" x14ac:dyDescent="0.35">
      <c r="A77017">
        <v>1992091987</v>
      </c>
      <c r="B77017">
        <v>2</v>
      </c>
      <c r="C77017" s="1" t="s">
        <v>83033</v>
      </c>
      <c r="D77017" s="1" t="s">
        <v>83034</v>
      </c>
      <c r="E77017" s="1" t="s">
        <v>149</v>
      </c>
      <c r="F77017" s="1" t="s">
        <v>10</v>
      </c>
      <c r="G77017" s="1" t="s">
        <v>25034</v>
      </c>
    </row>
    <row r="77018" spans="1:7" hidden="1" x14ac:dyDescent="0.35">
      <c r="A77018">
        <v>1760778732</v>
      </c>
      <c r="B77018">
        <v>2</v>
      </c>
      <c r="C77018" s="1" t="s">
        <v>83035</v>
      </c>
      <c r="D77018" s="1" t="s">
        <v>16</v>
      </c>
      <c r="E77018" s="1" t="s">
        <v>21</v>
      </c>
      <c r="F77018" s="1" t="s">
        <v>10</v>
      </c>
      <c r="G77018" s="1" t="s">
        <v>1124</v>
      </c>
    </row>
    <row r="77019" spans="1:7" hidden="1" x14ac:dyDescent="0.35">
      <c r="A77019">
        <v>1336436369</v>
      </c>
      <c r="B77019">
        <v>2</v>
      </c>
      <c r="C77019" s="1" t="s">
        <v>83036</v>
      </c>
      <c r="D77019" s="1" t="s">
        <v>16</v>
      </c>
      <c r="E77019" s="1" t="s">
        <v>310</v>
      </c>
      <c r="F77019" s="1" t="s">
        <v>10</v>
      </c>
      <c r="G77019" s="1" t="s">
        <v>6881</v>
      </c>
    </row>
    <row r="77020" spans="1:7" hidden="1" x14ac:dyDescent="0.35">
      <c r="A77020">
        <v>1205123239</v>
      </c>
      <c r="B77020">
        <v>2</v>
      </c>
      <c r="C77020" s="1" t="s">
        <v>83037</v>
      </c>
      <c r="D77020" s="1" t="s">
        <v>16</v>
      </c>
      <c r="E77020" s="1" t="s">
        <v>2565</v>
      </c>
      <c r="F77020" s="1" t="s">
        <v>10</v>
      </c>
      <c r="G77020" s="1" t="s">
        <v>2247</v>
      </c>
    </row>
    <row r="77021" spans="1:7" hidden="1" x14ac:dyDescent="0.35">
      <c r="A77021">
        <v>1902193956</v>
      </c>
      <c r="B77021">
        <v>2</v>
      </c>
      <c r="C77021" s="1" t="s">
        <v>83038</v>
      </c>
      <c r="D77021" s="1" t="s">
        <v>83039</v>
      </c>
      <c r="E77021" s="1" t="s">
        <v>499</v>
      </c>
      <c r="F77021" s="1" t="s">
        <v>10</v>
      </c>
      <c r="G77021" s="1" t="s">
        <v>1730</v>
      </c>
    </row>
    <row r="77022" spans="1:7" hidden="1" x14ac:dyDescent="0.35">
      <c r="A77022">
        <v>1356638316</v>
      </c>
      <c r="B77022">
        <v>2</v>
      </c>
      <c r="C77022" s="1" t="s">
        <v>83040</v>
      </c>
      <c r="D77022" s="1" t="s">
        <v>83041</v>
      </c>
      <c r="E77022" s="1" t="s">
        <v>2020</v>
      </c>
      <c r="F77022" s="1" t="s">
        <v>10</v>
      </c>
      <c r="G77022" s="1" t="s">
        <v>1490</v>
      </c>
    </row>
    <row r="77023" spans="1:7" hidden="1" x14ac:dyDescent="0.35">
      <c r="A77023">
        <v>1982990917</v>
      </c>
      <c r="B77023">
        <v>2</v>
      </c>
      <c r="C77023" s="1" t="s">
        <v>83042</v>
      </c>
      <c r="D77023" s="1" t="s">
        <v>16</v>
      </c>
      <c r="E77023" s="1" t="s">
        <v>376</v>
      </c>
      <c r="F77023" s="1" t="s">
        <v>10</v>
      </c>
      <c r="G77023" s="1" t="s">
        <v>1080</v>
      </c>
    </row>
    <row r="77024" spans="1:7" hidden="1" x14ac:dyDescent="0.35">
      <c r="A77024">
        <v>1275829251</v>
      </c>
      <c r="B77024">
        <v>2</v>
      </c>
      <c r="C77024" s="1" t="s">
        <v>83043</v>
      </c>
      <c r="D77024" s="1" t="s">
        <v>16</v>
      </c>
      <c r="E77024" s="1" t="s">
        <v>289</v>
      </c>
      <c r="F77024" s="1" t="s">
        <v>10</v>
      </c>
      <c r="G77024" s="1" t="s">
        <v>2793</v>
      </c>
    </row>
    <row r="77025" spans="1:7" hidden="1" x14ac:dyDescent="0.35">
      <c r="A77025">
        <v>1619263639</v>
      </c>
      <c r="B77025">
        <v>2</v>
      </c>
      <c r="C77025" s="1" t="s">
        <v>83044</v>
      </c>
      <c r="D77025" s="1" t="s">
        <v>16</v>
      </c>
      <c r="E77025" s="1" t="s">
        <v>82</v>
      </c>
      <c r="F77025" s="1" t="s">
        <v>10</v>
      </c>
      <c r="G77025" s="1" t="s">
        <v>1853</v>
      </c>
    </row>
    <row r="77026" spans="1:7" hidden="1" x14ac:dyDescent="0.35">
      <c r="A77026">
        <v>1235425273</v>
      </c>
      <c r="B77026">
        <v>2</v>
      </c>
      <c r="C77026" s="1" t="s">
        <v>83045</v>
      </c>
      <c r="D77026" s="1" t="s">
        <v>83046</v>
      </c>
      <c r="E77026" s="1" t="s">
        <v>4572</v>
      </c>
      <c r="F77026" s="1" t="s">
        <v>10</v>
      </c>
      <c r="G77026" s="1" t="s">
        <v>443</v>
      </c>
    </row>
    <row r="77027" spans="1:7" hidden="1" x14ac:dyDescent="0.35">
      <c r="A77027">
        <v>1558657528</v>
      </c>
      <c r="B77027">
        <v>2</v>
      </c>
      <c r="C77027" s="1" t="s">
        <v>83047</v>
      </c>
      <c r="D77027" s="1" t="s">
        <v>16</v>
      </c>
      <c r="E77027" s="1" t="s">
        <v>21</v>
      </c>
      <c r="F77027" s="1" t="s">
        <v>10</v>
      </c>
      <c r="G77027" s="1" t="s">
        <v>1124</v>
      </c>
    </row>
    <row r="77028" spans="1:7" hidden="1" x14ac:dyDescent="0.35">
      <c r="A77028">
        <v>1578859591</v>
      </c>
      <c r="B77028">
        <v>2</v>
      </c>
      <c r="C77028" s="1" t="s">
        <v>83048</v>
      </c>
      <c r="D77028" s="1" t="s">
        <v>16</v>
      </c>
      <c r="E77028" s="1" t="s">
        <v>453</v>
      </c>
      <c r="F77028" s="1" t="s">
        <v>10</v>
      </c>
      <c r="G77028" s="1" t="s">
        <v>1467</v>
      </c>
    </row>
    <row r="77029" spans="1:7" hidden="1" x14ac:dyDescent="0.35">
      <c r="A77029">
        <v>1891081865</v>
      </c>
      <c r="B77029">
        <v>2</v>
      </c>
      <c r="C77029" s="1" t="s">
        <v>46951</v>
      </c>
      <c r="D77029" s="1" t="s">
        <v>83049</v>
      </c>
      <c r="E77029" s="1" t="s">
        <v>1000</v>
      </c>
      <c r="F77029" s="1" t="s">
        <v>10</v>
      </c>
      <c r="G77029" s="1" t="s">
        <v>195</v>
      </c>
    </row>
    <row r="77030" spans="1:7" hidden="1" x14ac:dyDescent="0.35">
      <c r="A77030">
        <v>1689961617</v>
      </c>
      <c r="B77030">
        <v>2</v>
      </c>
      <c r="C77030" s="1" t="s">
        <v>83050</v>
      </c>
      <c r="D77030" s="1" t="s">
        <v>83051</v>
      </c>
      <c r="E77030" s="1" t="s">
        <v>325</v>
      </c>
      <c r="F77030" s="1" t="s">
        <v>10</v>
      </c>
      <c r="G77030" s="1" t="s">
        <v>1544</v>
      </c>
    </row>
    <row r="77031" spans="1:7" hidden="1" x14ac:dyDescent="0.35">
      <c r="A77031">
        <v>1033405006</v>
      </c>
      <c r="B77031">
        <v>2</v>
      </c>
      <c r="C77031" s="1" t="s">
        <v>83052</v>
      </c>
      <c r="D77031" s="1" t="s">
        <v>16</v>
      </c>
      <c r="E77031" s="1" t="s">
        <v>301</v>
      </c>
      <c r="F77031" s="1" t="s">
        <v>10</v>
      </c>
      <c r="G77031" s="1" t="s">
        <v>2146</v>
      </c>
    </row>
    <row r="77032" spans="1:7" hidden="1" x14ac:dyDescent="0.35">
      <c r="A77032">
        <v>1053607077</v>
      </c>
      <c r="B77032">
        <v>2</v>
      </c>
      <c r="C77032" s="1" t="s">
        <v>83053</v>
      </c>
      <c r="D77032" s="1" t="s">
        <v>16</v>
      </c>
      <c r="E77032" s="1" t="s">
        <v>453</v>
      </c>
      <c r="F77032" s="1" t="s">
        <v>10</v>
      </c>
      <c r="G77032" s="1" t="s">
        <v>515</v>
      </c>
    </row>
    <row r="77033" spans="1:7" hidden="1" x14ac:dyDescent="0.35">
      <c r="A77033">
        <v>1144516147</v>
      </c>
      <c r="B77033">
        <v>2</v>
      </c>
      <c r="C77033" s="1" t="s">
        <v>83054</v>
      </c>
      <c r="D77033" s="1" t="s">
        <v>16</v>
      </c>
      <c r="E77033" s="1" t="s">
        <v>908</v>
      </c>
      <c r="F77033" s="1" t="s">
        <v>10</v>
      </c>
      <c r="G77033" s="1" t="s">
        <v>1047</v>
      </c>
    </row>
    <row r="77034" spans="1:7" hidden="1" x14ac:dyDescent="0.35">
      <c r="A77034">
        <v>1891081824</v>
      </c>
      <c r="B77034">
        <v>2</v>
      </c>
      <c r="C77034" s="1" t="s">
        <v>83055</v>
      </c>
      <c r="D77034" s="1" t="s">
        <v>16</v>
      </c>
      <c r="E77034" s="1" t="s">
        <v>453</v>
      </c>
      <c r="F77034" s="1" t="s">
        <v>10</v>
      </c>
      <c r="G77034" s="1" t="s">
        <v>2247</v>
      </c>
    </row>
    <row r="77035" spans="1:7" hidden="1" x14ac:dyDescent="0.35">
      <c r="A77035">
        <v>1346537396</v>
      </c>
      <c r="B77035">
        <v>2</v>
      </c>
      <c r="C77035" s="1" t="s">
        <v>35122</v>
      </c>
      <c r="D77035" s="1" t="s">
        <v>16</v>
      </c>
      <c r="E77035" s="1" t="s">
        <v>194</v>
      </c>
      <c r="F77035" s="1" t="s">
        <v>10</v>
      </c>
      <c r="G77035" s="1" t="s">
        <v>443</v>
      </c>
    </row>
    <row r="77036" spans="1:7" hidden="1" x14ac:dyDescent="0.35">
      <c r="A77036">
        <v>1407143464</v>
      </c>
      <c r="B77036">
        <v>2</v>
      </c>
      <c r="C77036" s="1" t="s">
        <v>83056</v>
      </c>
      <c r="D77036" s="1" t="s">
        <v>16</v>
      </c>
      <c r="E77036" s="1" t="s">
        <v>284</v>
      </c>
      <c r="F77036" s="1" t="s">
        <v>10</v>
      </c>
      <c r="G77036" s="1" t="s">
        <v>2793</v>
      </c>
    </row>
    <row r="77037" spans="1:7" hidden="1" x14ac:dyDescent="0.35">
      <c r="A77037">
        <v>1427345495</v>
      </c>
      <c r="B77037">
        <v>2</v>
      </c>
      <c r="C77037" s="1" t="s">
        <v>83057</v>
      </c>
      <c r="D77037" s="1" t="s">
        <v>16</v>
      </c>
      <c r="E77037" s="1" t="s">
        <v>145</v>
      </c>
      <c r="F77037" s="1" t="s">
        <v>10</v>
      </c>
      <c r="G77037" s="1" t="s">
        <v>854</v>
      </c>
    </row>
    <row r="77038" spans="1:7" hidden="1" x14ac:dyDescent="0.35">
      <c r="A77038">
        <v>1518253525</v>
      </c>
      <c r="B77038">
        <v>2</v>
      </c>
      <c r="C77038" s="1" t="s">
        <v>83058</v>
      </c>
      <c r="D77038" s="1" t="s">
        <v>16</v>
      </c>
      <c r="E77038" s="1" t="s">
        <v>453</v>
      </c>
      <c r="F77038" s="1" t="s">
        <v>10</v>
      </c>
      <c r="G77038" s="1" t="s">
        <v>229</v>
      </c>
    </row>
    <row r="77039" spans="1:7" hidden="1" x14ac:dyDescent="0.35">
      <c r="A77039">
        <v>1245527290</v>
      </c>
      <c r="B77039">
        <v>2</v>
      </c>
      <c r="C77039" s="1" t="s">
        <v>83059</v>
      </c>
      <c r="D77039" s="1" t="s">
        <v>83059</v>
      </c>
      <c r="E77039" s="1" t="s">
        <v>460</v>
      </c>
      <c r="F77039" s="1" t="s">
        <v>10</v>
      </c>
      <c r="G77039" s="1" t="s">
        <v>1490</v>
      </c>
    </row>
    <row r="77040" spans="1:7" hidden="1" x14ac:dyDescent="0.35">
      <c r="A77040">
        <v>1811284870</v>
      </c>
      <c r="B77040">
        <v>2</v>
      </c>
      <c r="C77040" s="1" t="s">
        <v>83060</v>
      </c>
      <c r="D77040" s="1" t="s">
        <v>16</v>
      </c>
      <c r="E77040" s="1" t="s">
        <v>2060</v>
      </c>
      <c r="F77040" s="1" t="s">
        <v>10</v>
      </c>
      <c r="G77040" s="1" t="s">
        <v>1467</v>
      </c>
    </row>
    <row r="77041" spans="1:7" hidden="1" x14ac:dyDescent="0.35">
      <c r="A77041">
        <v>1447547476</v>
      </c>
      <c r="B77041">
        <v>2</v>
      </c>
      <c r="C77041" s="1" t="s">
        <v>83061</v>
      </c>
      <c r="D77041" s="1" t="s">
        <v>16</v>
      </c>
      <c r="E77041" s="1" t="s">
        <v>174</v>
      </c>
      <c r="F77041" s="1" t="s">
        <v>10</v>
      </c>
      <c r="G77041" s="1" t="s">
        <v>1124</v>
      </c>
    </row>
    <row r="77042" spans="1:7" hidden="1" x14ac:dyDescent="0.35">
      <c r="A77042">
        <v>1235425240</v>
      </c>
      <c r="B77042">
        <v>2</v>
      </c>
      <c r="C77042" s="1" t="s">
        <v>83062</v>
      </c>
      <c r="D77042" s="1" t="s">
        <v>83063</v>
      </c>
      <c r="E77042" s="1" t="s">
        <v>640</v>
      </c>
      <c r="F77042" s="1" t="s">
        <v>10</v>
      </c>
      <c r="G77042" s="1" t="s">
        <v>4655</v>
      </c>
    </row>
    <row r="77043" spans="1:7" hidden="1" x14ac:dyDescent="0.35">
      <c r="A77043">
        <v>1932495918</v>
      </c>
      <c r="B77043">
        <v>2</v>
      </c>
      <c r="C77043" s="1" t="s">
        <v>10971</v>
      </c>
      <c r="D77043" s="1" t="s">
        <v>83064</v>
      </c>
      <c r="E77043" s="1" t="s">
        <v>280</v>
      </c>
      <c r="F77043" s="1" t="s">
        <v>10</v>
      </c>
      <c r="G77043" s="1" t="s">
        <v>107</v>
      </c>
    </row>
    <row r="77044" spans="1:7" hidden="1" x14ac:dyDescent="0.35">
      <c r="A77044">
        <v>1548556558</v>
      </c>
      <c r="B77044">
        <v>2</v>
      </c>
      <c r="C77044" s="1" t="s">
        <v>83065</v>
      </c>
      <c r="D77044" s="1" t="s">
        <v>16</v>
      </c>
      <c r="E77044" s="1" t="s">
        <v>453</v>
      </c>
      <c r="F77044" s="1" t="s">
        <v>10</v>
      </c>
      <c r="G77044" s="1" t="s">
        <v>2247</v>
      </c>
    </row>
    <row r="77045" spans="1:7" hidden="1" x14ac:dyDescent="0.35">
      <c r="A77045">
        <v>1578850525</v>
      </c>
      <c r="B77045">
        <v>2</v>
      </c>
      <c r="C77045" s="1" t="s">
        <v>83066</v>
      </c>
      <c r="D77045" s="1" t="s">
        <v>16</v>
      </c>
      <c r="E77045" s="1" t="s">
        <v>264</v>
      </c>
      <c r="F77045" s="1" t="s">
        <v>10</v>
      </c>
      <c r="G77045" s="1" t="s">
        <v>3788</v>
      </c>
    </row>
    <row r="77046" spans="1:7" hidden="1" x14ac:dyDescent="0.35">
      <c r="A77046">
        <v>1093002024</v>
      </c>
      <c r="B77046">
        <v>2</v>
      </c>
      <c r="C77046" s="1" t="s">
        <v>83067</v>
      </c>
      <c r="D77046" s="1" t="s">
        <v>16</v>
      </c>
      <c r="E77046" s="1" t="s">
        <v>680</v>
      </c>
      <c r="F77046" s="1" t="s">
        <v>10</v>
      </c>
      <c r="G77046" s="1" t="s">
        <v>7027</v>
      </c>
    </row>
    <row r="77047" spans="1:7" hidden="1" x14ac:dyDescent="0.35">
      <c r="A77047">
        <v>1760779797</v>
      </c>
      <c r="B77047">
        <v>2</v>
      </c>
      <c r="C77047" s="1" t="s">
        <v>83068</v>
      </c>
      <c r="D77047" s="1" t="s">
        <v>83069</v>
      </c>
      <c r="E77047" s="1" t="s">
        <v>57</v>
      </c>
      <c r="F77047" s="1" t="s">
        <v>10</v>
      </c>
      <c r="G77047" s="1" t="s">
        <v>1490</v>
      </c>
    </row>
    <row r="77048" spans="1:7" hidden="1" x14ac:dyDescent="0.35">
      <c r="A77048">
        <v>1639465651</v>
      </c>
      <c r="B77048">
        <v>2</v>
      </c>
      <c r="C77048" s="1" t="s">
        <v>83070</v>
      </c>
      <c r="D77048" s="1" t="s">
        <v>16</v>
      </c>
      <c r="E77048" s="1" t="s">
        <v>453</v>
      </c>
      <c r="F77048" s="1" t="s">
        <v>10</v>
      </c>
      <c r="G77048" s="1" t="s">
        <v>229</v>
      </c>
    </row>
    <row r="77049" spans="1:7" hidden="1" x14ac:dyDescent="0.35">
      <c r="A77049">
        <v>1124314182</v>
      </c>
      <c r="B77049">
        <v>2</v>
      </c>
      <c r="C77049" s="1" t="s">
        <v>83071</v>
      </c>
      <c r="D77049" s="1" t="s">
        <v>16</v>
      </c>
      <c r="E77049" s="1" t="s">
        <v>3012</v>
      </c>
      <c r="F77049" s="1" t="s">
        <v>10</v>
      </c>
      <c r="G77049" s="1" t="s">
        <v>192</v>
      </c>
    </row>
    <row r="77050" spans="1:7" hidden="1" x14ac:dyDescent="0.35">
      <c r="A77050">
        <v>1073809042</v>
      </c>
      <c r="B77050">
        <v>2</v>
      </c>
      <c r="C77050" s="1" t="s">
        <v>46951</v>
      </c>
      <c r="D77050" s="1" t="s">
        <v>83072</v>
      </c>
      <c r="E77050" s="1" t="s">
        <v>207</v>
      </c>
      <c r="F77050" s="1" t="s">
        <v>10</v>
      </c>
      <c r="G77050" s="1" t="s">
        <v>195</v>
      </c>
    </row>
    <row r="77051" spans="1:7" hidden="1" x14ac:dyDescent="0.35">
      <c r="A77051">
        <v>1710273784</v>
      </c>
      <c r="B77051">
        <v>2</v>
      </c>
      <c r="C77051" s="1" t="s">
        <v>46951</v>
      </c>
      <c r="D77051" s="1" t="s">
        <v>83073</v>
      </c>
      <c r="E77051" s="1" t="s">
        <v>284</v>
      </c>
      <c r="F77051" s="1" t="s">
        <v>10</v>
      </c>
      <c r="G77051" s="1" t="s">
        <v>195</v>
      </c>
    </row>
    <row r="77052" spans="1:7" hidden="1" x14ac:dyDescent="0.35">
      <c r="A77052">
        <v>1922394915</v>
      </c>
      <c r="B77052">
        <v>2</v>
      </c>
      <c r="C77052" s="1" t="s">
        <v>83074</v>
      </c>
      <c r="D77052" s="1" t="s">
        <v>33528</v>
      </c>
      <c r="E77052" s="1" t="s">
        <v>479</v>
      </c>
      <c r="F77052" s="1" t="s">
        <v>10</v>
      </c>
      <c r="G77052" s="1" t="s">
        <v>43</v>
      </c>
    </row>
    <row r="77053" spans="1:7" hidden="1" x14ac:dyDescent="0.35">
      <c r="A77053">
        <v>1437446366</v>
      </c>
      <c r="B77053">
        <v>2</v>
      </c>
      <c r="C77053" s="1" t="s">
        <v>83075</v>
      </c>
      <c r="D77053" s="1" t="s">
        <v>16</v>
      </c>
      <c r="E77053" s="1" t="s">
        <v>3658</v>
      </c>
      <c r="F77053" s="1" t="s">
        <v>10</v>
      </c>
      <c r="G77053" s="1" t="s">
        <v>11</v>
      </c>
    </row>
    <row r="77054" spans="1:7" hidden="1" x14ac:dyDescent="0.35">
      <c r="A77054">
        <v>1134416068</v>
      </c>
      <c r="B77054">
        <v>2</v>
      </c>
      <c r="C77054" s="1" t="s">
        <v>83076</v>
      </c>
      <c r="D77054" s="1" t="s">
        <v>16</v>
      </c>
      <c r="E77054" s="1" t="s">
        <v>453</v>
      </c>
      <c r="F77054" s="1" t="s">
        <v>10</v>
      </c>
      <c r="G77054" s="1" t="s">
        <v>2271</v>
      </c>
    </row>
    <row r="77055" spans="1:7" hidden="1" x14ac:dyDescent="0.35">
      <c r="A77055">
        <v>1588951404</v>
      </c>
      <c r="B77055">
        <v>2</v>
      </c>
      <c r="C77055" s="1" t="s">
        <v>83077</v>
      </c>
      <c r="D77055" s="1" t="s">
        <v>16</v>
      </c>
      <c r="E77055" s="1" t="s">
        <v>4572</v>
      </c>
      <c r="F77055" s="1" t="s">
        <v>10</v>
      </c>
      <c r="G77055" s="1" t="s">
        <v>515</v>
      </c>
    </row>
    <row r="77056" spans="1:7" hidden="1" x14ac:dyDescent="0.35">
      <c r="A77056">
        <v>1942597893</v>
      </c>
      <c r="B77056">
        <v>2</v>
      </c>
      <c r="C77056" s="1" t="s">
        <v>83078</v>
      </c>
      <c r="D77056" s="1" t="s">
        <v>16</v>
      </c>
      <c r="E77056" s="1" t="s">
        <v>453</v>
      </c>
      <c r="F77056" s="1" t="s">
        <v>10</v>
      </c>
      <c r="G77056" s="1" t="s">
        <v>2211</v>
      </c>
    </row>
    <row r="77057" spans="1:7" hidden="1" x14ac:dyDescent="0.35">
      <c r="A77057">
        <v>1689961526</v>
      </c>
      <c r="B77057">
        <v>2</v>
      </c>
      <c r="C77057" s="1" t="s">
        <v>83079</v>
      </c>
      <c r="D77057" s="1" t="s">
        <v>16</v>
      </c>
      <c r="E77057" s="1" t="s">
        <v>453</v>
      </c>
      <c r="F77057" s="1" t="s">
        <v>10</v>
      </c>
      <c r="G77057" s="1" t="s">
        <v>1467</v>
      </c>
    </row>
    <row r="77058" spans="1:7" hidden="1" x14ac:dyDescent="0.35">
      <c r="A77058">
        <v>1871880708</v>
      </c>
      <c r="B77058">
        <v>2</v>
      </c>
      <c r="C77058" s="1" t="s">
        <v>83080</v>
      </c>
      <c r="D77058" s="1" t="s">
        <v>16</v>
      </c>
      <c r="E77058" s="1" t="s">
        <v>1655</v>
      </c>
      <c r="F77058" s="1" t="s">
        <v>10</v>
      </c>
      <c r="G77058" s="1" t="s">
        <v>659</v>
      </c>
    </row>
    <row r="77059" spans="1:7" hidden="1" x14ac:dyDescent="0.35">
      <c r="A77059">
        <v>1508153503</v>
      </c>
      <c r="B77059">
        <v>2</v>
      </c>
      <c r="C77059" s="1" t="s">
        <v>83081</v>
      </c>
      <c r="D77059" s="1" t="s">
        <v>16</v>
      </c>
      <c r="E77059" s="1" t="s">
        <v>103</v>
      </c>
      <c r="F77059" s="1" t="s">
        <v>10</v>
      </c>
      <c r="G77059" s="1" t="s">
        <v>11</v>
      </c>
    </row>
    <row r="77060" spans="1:7" hidden="1" x14ac:dyDescent="0.35">
      <c r="A77060">
        <v>1962799882</v>
      </c>
      <c r="B77060">
        <v>2</v>
      </c>
      <c r="C77060" s="1" t="s">
        <v>83082</v>
      </c>
      <c r="D77060" s="1" t="s">
        <v>16</v>
      </c>
      <c r="E77060" s="1" t="s">
        <v>723</v>
      </c>
      <c r="F77060" s="1" t="s">
        <v>10</v>
      </c>
      <c r="G77060" s="1" t="s">
        <v>1467</v>
      </c>
    </row>
    <row r="77061" spans="1:7" hidden="1" x14ac:dyDescent="0.35">
      <c r="A77061">
        <v>1023305984</v>
      </c>
      <c r="B77061">
        <v>2</v>
      </c>
      <c r="C77061" s="1" t="s">
        <v>83083</v>
      </c>
      <c r="D77061" s="1" t="s">
        <v>16</v>
      </c>
      <c r="E77061" s="1" t="s">
        <v>165</v>
      </c>
      <c r="F77061" s="1" t="s">
        <v>10</v>
      </c>
      <c r="G77061" s="1" t="s">
        <v>30</v>
      </c>
    </row>
    <row r="77062" spans="1:7" hidden="1" x14ac:dyDescent="0.35">
      <c r="A77062">
        <v>1568759421</v>
      </c>
      <c r="B77062">
        <v>2</v>
      </c>
      <c r="C77062" s="1" t="s">
        <v>83084</v>
      </c>
      <c r="D77062" s="1" t="s">
        <v>83085</v>
      </c>
      <c r="E77062" s="1" t="s">
        <v>4472</v>
      </c>
      <c r="F77062" s="1" t="s">
        <v>10</v>
      </c>
      <c r="G77062" s="1" t="s">
        <v>1829</v>
      </c>
    </row>
    <row r="77063" spans="1:7" hidden="1" x14ac:dyDescent="0.35">
      <c r="A77063">
        <v>1174810030</v>
      </c>
      <c r="B77063">
        <v>2</v>
      </c>
      <c r="C77063" s="1" t="s">
        <v>21695</v>
      </c>
      <c r="D77063" s="1" t="s">
        <v>83086</v>
      </c>
      <c r="E77063" s="1" t="s">
        <v>51849</v>
      </c>
      <c r="F77063" s="1" t="s">
        <v>10</v>
      </c>
      <c r="G77063" s="1" t="s">
        <v>1730</v>
      </c>
    </row>
    <row r="77064" spans="1:7" hidden="1" x14ac:dyDescent="0.35">
      <c r="A77064">
        <v>1932496908</v>
      </c>
      <c r="B77064">
        <v>2</v>
      </c>
      <c r="C77064" s="1" t="s">
        <v>83087</v>
      </c>
      <c r="D77064" s="1" t="s">
        <v>83088</v>
      </c>
      <c r="E77064" s="1" t="s">
        <v>545</v>
      </c>
      <c r="F77064" s="1" t="s">
        <v>10</v>
      </c>
      <c r="G77064" s="1" t="s">
        <v>30</v>
      </c>
    </row>
    <row r="77065" spans="1:7" hidden="1" x14ac:dyDescent="0.35">
      <c r="A77065">
        <v>1194012021</v>
      </c>
      <c r="B77065">
        <v>2</v>
      </c>
      <c r="C77065" s="1" t="s">
        <v>83089</v>
      </c>
      <c r="D77065" s="1" t="s">
        <v>16</v>
      </c>
      <c r="E77065" s="1" t="s">
        <v>453</v>
      </c>
      <c r="F77065" s="1" t="s">
        <v>10</v>
      </c>
      <c r="G77065" s="1" t="s">
        <v>515</v>
      </c>
    </row>
    <row r="77066" spans="1:7" hidden="1" x14ac:dyDescent="0.35">
      <c r="A77066">
        <v>1578850434</v>
      </c>
      <c r="B77066">
        <v>2</v>
      </c>
      <c r="C77066" s="1" t="s">
        <v>83090</v>
      </c>
      <c r="D77066" s="1" t="s">
        <v>16</v>
      </c>
      <c r="E77066" s="1" t="s">
        <v>310</v>
      </c>
      <c r="F77066" s="1" t="s">
        <v>10</v>
      </c>
      <c r="G77066" s="1" t="s">
        <v>2211</v>
      </c>
    </row>
    <row r="77067" spans="1:7" hidden="1" x14ac:dyDescent="0.35">
      <c r="A77067">
        <v>1194012047</v>
      </c>
      <c r="B77067">
        <v>2</v>
      </c>
      <c r="C77067" s="1" t="s">
        <v>83091</v>
      </c>
      <c r="D77067" s="1" t="s">
        <v>16</v>
      </c>
      <c r="E77067" s="1" t="s">
        <v>1585</v>
      </c>
      <c r="F77067" s="1" t="s">
        <v>10</v>
      </c>
      <c r="G77067" s="1" t="s">
        <v>11</v>
      </c>
    </row>
    <row r="77068" spans="1:7" hidden="1" x14ac:dyDescent="0.35">
      <c r="A77068">
        <v>1457648305</v>
      </c>
      <c r="B77068">
        <v>2</v>
      </c>
      <c r="C77068" s="1" t="s">
        <v>83092</v>
      </c>
      <c r="D77068" s="1" t="s">
        <v>16</v>
      </c>
      <c r="E77068" s="1" t="s">
        <v>1573</v>
      </c>
      <c r="F77068" s="1" t="s">
        <v>10</v>
      </c>
      <c r="G77068" s="1" t="s">
        <v>66</v>
      </c>
    </row>
    <row r="77069" spans="1:7" hidden="1" x14ac:dyDescent="0.35">
      <c r="A77069">
        <v>1043507916</v>
      </c>
      <c r="B77069">
        <v>2</v>
      </c>
      <c r="C77069" s="1" t="s">
        <v>21695</v>
      </c>
      <c r="D77069" s="1" t="s">
        <v>83086</v>
      </c>
      <c r="E77069" s="1" t="s">
        <v>3534</v>
      </c>
      <c r="F77069" s="1" t="s">
        <v>10</v>
      </c>
      <c r="G77069" s="1" t="s">
        <v>1730</v>
      </c>
    </row>
    <row r="77070" spans="1:7" hidden="1" x14ac:dyDescent="0.35">
      <c r="A77070">
        <v>1174810196</v>
      </c>
      <c r="B77070">
        <v>2</v>
      </c>
      <c r="C77070" s="1" t="s">
        <v>83093</v>
      </c>
      <c r="D77070" s="1" t="s">
        <v>16</v>
      </c>
      <c r="E77070" s="1" t="s">
        <v>342</v>
      </c>
      <c r="F77070" s="1" t="s">
        <v>10</v>
      </c>
      <c r="G77070" s="1" t="s">
        <v>2737</v>
      </c>
    </row>
    <row r="77071" spans="1:7" hidden="1" x14ac:dyDescent="0.35">
      <c r="A77071">
        <v>1871880724</v>
      </c>
      <c r="B77071">
        <v>2</v>
      </c>
      <c r="C77071" s="1" t="s">
        <v>83094</v>
      </c>
      <c r="D77071" s="1" t="s">
        <v>43891</v>
      </c>
      <c r="E77071" s="1" t="s">
        <v>1777</v>
      </c>
      <c r="F77071" s="1" t="s">
        <v>10</v>
      </c>
      <c r="G77071" s="1" t="s">
        <v>83</v>
      </c>
    </row>
    <row r="77072" spans="1:7" hidden="1" x14ac:dyDescent="0.35">
      <c r="A77072">
        <v>1326335266</v>
      </c>
      <c r="B77072">
        <v>2</v>
      </c>
      <c r="C77072" s="1" t="s">
        <v>83095</v>
      </c>
      <c r="D77072" s="1" t="s">
        <v>16</v>
      </c>
      <c r="E77072" s="1" t="s">
        <v>453</v>
      </c>
      <c r="F77072" s="1" t="s">
        <v>10</v>
      </c>
      <c r="G77072" s="1" t="s">
        <v>1467</v>
      </c>
    </row>
    <row r="77073" spans="1:7" hidden="1" x14ac:dyDescent="0.35">
      <c r="A77073">
        <v>1104113042</v>
      </c>
      <c r="B77073">
        <v>2</v>
      </c>
      <c r="C77073" s="1" t="s">
        <v>83096</v>
      </c>
      <c r="D77073" s="1" t="s">
        <v>16</v>
      </c>
      <c r="E77073" s="1" t="s">
        <v>453</v>
      </c>
      <c r="F77073" s="1" t="s">
        <v>10</v>
      </c>
      <c r="G77073" s="1" t="s">
        <v>2247</v>
      </c>
    </row>
    <row r="77074" spans="1:7" hidden="1" x14ac:dyDescent="0.35">
      <c r="A77074">
        <v>1194012013</v>
      </c>
      <c r="B77074">
        <v>2</v>
      </c>
      <c r="C77074" s="1" t="s">
        <v>83097</v>
      </c>
      <c r="D77074" s="1" t="s">
        <v>16</v>
      </c>
      <c r="E77074" s="1" t="s">
        <v>1612</v>
      </c>
      <c r="F77074" s="1" t="s">
        <v>10</v>
      </c>
      <c r="G77074" s="1" t="s">
        <v>4655</v>
      </c>
    </row>
    <row r="77075" spans="1:7" hidden="1" x14ac:dyDescent="0.35">
      <c r="A77075">
        <v>1407143233</v>
      </c>
      <c r="B77075">
        <v>2</v>
      </c>
      <c r="C77075" s="1" t="s">
        <v>83098</v>
      </c>
      <c r="D77075" s="1" t="s">
        <v>16</v>
      </c>
      <c r="E77075" s="1" t="s">
        <v>29</v>
      </c>
      <c r="F77075" s="1" t="s">
        <v>10</v>
      </c>
      <c r="G77075" s="1" t="s">
        <v>30</v>
      </c>
    </row>
    <row r="77076" spans="1:7" hidden="1" x14ac:dyDescent="0.35">
      <c r="A77076">
        <v>1457648271</v>
      </c>
      <c r="B77076">
        <v>2</v>
      </c>
      <c r="C77076" s="1" t="s">
        <v>35122</v>
      </c>
      <c r="D77076" s="1" t="s">
        <v>16</v>
      </c>
      <c r="E77076" s="1" t="s">
        <v>3597</v>
      </c>
      <c r="F77076" s="1" t="s">
        <v>10</v>
      </c>
      <c r="G77076" s="1" t="s">
        <v>443</v>
      </c>
    </row>
    <row r="77077" spans="1:7" hidden="1" x14ac:dyDescent="0.35">
      <c r="A77077">
        <v>1255628004</v>
      </c>
      <c r="B77077">
        <v>2</v>
      </c>
      <c r="C77077" s="1" t="s">
        <v>83099</v>
      </c>
      <c r="D77077" s="1" t="s">
        <v>16</v>
      </c>
      <c r="E77077" s="1" t="s">
        <v>1590</v>
      </c>
      <c r="F77077" s="1" t="s">
        <v>10</v>
      </c>
      <c r="G77077" s="1" t="s">
        <v>203</v>
      </c>
    </row>
    <row r="77078" spans="1:7" hidden="1" x14ac:dyDescent="0.35">
      <c r="A77078">
        <v>1811284631</v>
      </c>
      <c r="B77078">
        <v>2</v>
      </c>
      <c r="C77078" s="1" t="s">
        <v>35122</v>
      </c>
      <c r="D77078" s="1" t="s">
        <v>83100</v>
      </c>
      <c r="E77078" s="1" t="s">
        <v>3597</v>
      </c>
      <c r="F77078" s="1" t="s">
        <v>10</v>
      </c>
      <c r="G77078" s="1" t="s">
        <v>492</v>
      </c>
    </row>
    <row r="77079" spans="1:7" hidden="1" x14ac:dyDescent="0.35">
      <c r="A77079">
        <v>1427345206</v>
      </c>
      <c r="B77079">
        <v>2</v>
      </c>
      <c r="C77079" s="1" t="s">
        <v>40230</v>
      </c>
      <c r="D77079" s="1" t="s">
        <v>40377</v>
      </c>
      <c r="E77079" s="1" t="s">
        <v>1737</v>
      </c>
      <c r="F77079" s="1" t="s">
        <v>10</v>
      </c>
      <c r="G77079" s="1" t="s">
        <v>854</v>
      </c>
    </row>
    <row r="77080" spans="1:7" hidden="1" x14ac:dyDescent="0.35">
      <c r="A77080">
        <v>1558658336</v>
      </c>
      <c r="B77080">
        <v>2</v>
      </c>
      <c r="C77080" s="1" t="s">
        <v>83101</v>
      </c>
      <c r="D77080" s="1" t="s">
        <v>16</v>
      </c>
      <c r="E77080" s="1" t="s">
        <v>4241</v>
      </c>
      <c r="F77080" s="1" t="s">
        <v>10</v>
      </c>
      <c r="G77080" s="1" t="s">
        <v>154</v>
      </c>
    </row>
    <row r="77081" spans="1:7" hidden="1" x14ac:dyDescent="0.35">
      <c r="A77081">
        <v>1295022085</v>
      </c>
      <c r="B77081">
        <v>2</v>
      </c>
      <c r="C77081" s="1" t="s">
        <v>83102</v>
      </c>
      <c r="D77081" s="1" t="s">
        <v>16</v>
      </c>
      <c r="E77081" s="1" t="s">
        <v>1333</v>
      </c>
      <c r="F77081" s="1" t="s">
        <v>10</v>
      </c>
      <c r="G77081" s="1" t="s">
        <v>1490</v>
      </c>
    </row>
    <row r="77082" spans="1:7" hidden="1" x14ac:dyDescent="0.35">
      <c r="A77082">
        <v>1558658351</v>
      </c>
      <c r="B77082">
        <v>2</v>
      </c>
      <c r="C77082" s="1" t="s">
        <v>83103</v>
      </c>
      <c r="D77082" s="1" t="s">
        <v>16</v>
      </c>
      <c r="E77082" s="1" t="s">
        <v>65</v>
      </c>
      <c r="F77082" s="1" t="s">
        <v>10</v>
      </c>
      <c r="G77082" s="1" t="s">
        <v>382</v>
      </c>
    </row>
    <row r="77083" spans="1:7" hidden="1" x14ac:dyDescent="0.35">
      <c r="A77083">
        <v>1285921007</v>
      </c>
      <c r="B77083">
        <v>2</v>
      </c>
      <c r="C77083" s="1" t="s">
        <v>83104</v>
      </c>
      <c r="D77083" s="1" t="s">
        <v>83105</v>
      </c>
      <c r="E77083" s="1" t="s">
        <v>3597</v>
      </c>
      <c r="F77083" s="1" t="s">
        <v>10</v>
      </c>
      <c r="G77083" s="1" t="s">
        <v>20269</v>
      </c>
    </row>
    <row r="77084" spans="1:7" hidden="1" x14ac:dyDescent="0.35">
      <c r="A77084">
        <v>1831486653</v>
      </c>
      <c r="B77084">
        <v>2</v>
      </c>
      <c r="C77084" s="1" t="s">
        <v>35122</v>
      </c>
      <c r="D77084" s="1" t="s">
        <v>16</v>
      </c>
      <c r="E77084" s="1" t="s">
        <v>957</v>
      </c>
      <c r="F77084" s="1" t="s">
        <v>10</v>
      </c>
      <c r="G77084" s="1" t="s">
        <v>443</v>
      </c>
    </row>
    <row r="77085" spans="1:7" hidden="1" x14ac:dyDescent="0.35">
      <c r="A77085">
        <v>1558658377</v>
      </c>
      <c r="B77085">
        <v>2</v>
      </c>
      <c r="C77085" s="1" t="s">
        <v>35122</v>
      </c>
      <c r="D77085" s="1" t="s">
        <v>83106</v>
      </c>
      <c r="E77085" s="1" t="s">
        <v>3597</v>
      </c>
      <c r="F77085" s="1" t="s">
        <v>10</v>
      </c>
      <c r="G77085" s="1" t="s">
        <v>382</v>
      </c>
    </row>
    <row r="77086" spans="1:7" hidden="1" x14ac:dyDescent="0.35">
      <c r="A77086">
        <v>1508153321</v>
      </c>
      <c r="B77086">
        <v>2</v>
      </c>
      <c r="C77086" s="1" t="s">
        <v>35122</v>
      </c>
      <c r="D77086" s="1" t="s">
        <v>16</v>
      </c>
      <c r="E77086" s="1" t="s">
        <v>957</v>
      </c>
      <c r="F77086" s="1" t="s">
        <v>10</v>
      </c>
      <c r="G77086" s="1" t="s">
        <v>40</v>
      </c>
    </row>
    <row r="77087" spans="1:7" hidden="1" x14ac:dyDescent="0.35">
      <c r="A77087">
        <v>1194012971</v>
      </c>
      <c r="B77087">
        <v>2</v>
      </c>
      <c r="C77087" s="1" t="s">
        <v>83107</v>
      </c>
      <c r="D77087" s="1" t="s">
        <v>16</v>
      </c>
      <c r="E77087" s="1" t="s">
        <v>453</v>
      </c>
      <c r="F77087" s="1" t="s">
        <v>10</v>
      </c>
      <c r="G77087" s="1" t="s">
        <v>1467</v>
      </c>
    </row>
    <row r="77088" spans="1:7" hidden="1" x14ac:dyDescent="0.35">
      <c r="A77088">
        <v>1659668473</v>
      </c>
      <c r="B77088">
        <v>2</v>
      </c>
      <c r="C77088" s="1" t="s">
        <v>35122</v>
      </c>
      <c r="D77088" s="1" t="s">
        <v>16</v>
      </c>
      <c r="E77088" s="1" t="s">
        <v>957</v>
      </c>
      <c r="F77088" s="1" t="s">
        <v>10</v>
      </c>
      <c r="G77088" s="1" t="s">
        <v>40</v>
      </c>
    </row>
    <row r="77089" spans="1:7" hidden="1" x14ac:dyDescent="0.35">
      <c r="A77089">
        <v>1336436138</v>
      </c>
      <c r="B77089">
        <v>2</v>
      </c>
      <c r="C77089" s="1" t="s">
        <v>83108</v>
      </c>
      <c r="D77089" s="1" t="s">
        <v>16</v>
      </c>
      <c r="E77089" s="1" t="s">
        <v>453</v>
      </c>
      <c r="F77089" s="1" t="s">
        <v>10</v>
      </c>
      <c r="G77089" s="1" t="s">
        <v>33</v>
      </c>
    </row>
    <row r="77090" spans="1:7" hidden="1" x14ac:dyDescent="0.35">
      <c r="A77090">
        <v>1255628079</v>
      </c>
      <c r="B77090">
        <v>2</v>
      </c>
      <c r="C77090" s="1" t="s">
        <v>40230</v>
      </c>
      <c r="D77090" s="1" t="s">
        <v>40377</v>
      </c>
      <c r="E77090" s="1" t="s">
        <v>3130</v>
      </c>
      <c r="F77090" s="1" t="s">
        <v>10</v>
      </c>
      <c r="G77090" s="1" t="s">
        <v>854</v>
      </c>
    </row>
    <row r="77091" spans="1:7" hidden="1" x14ac:dyDescent="0.35">
      <c r="A77091">
        <v>1174810964</v>
      </c>
      <c r="B77091">
        <v>2</v>
      </c>
      <c r="C77091" s="1" t="s">
        <v>83109</v>
      </c>
      <c r="D77091" s="1" t="s">
        <v>16</v>
      </c>
      <c r="E77091" s="1" t="s">
        <v>1553</v>
      </c>
      <c r="F77091" s="1" t="s">
        <v>10</v>
      </c>
      <c r="G77091" s="1" t="s">
        <v>6390</v>
      </c>
    </row>
    <row r="77092" spans="1:7" hidden="1" x14ac:dyDescent="0.35">
      <c r="A77092">
        <v>1972890796</v>
      </c>
      <c r="B77092">
        <v>2</v>
      </c>
      <c r="C77092" s="1" t="s">
        <v>83110</v>
      </c>
      <c r="D77092" s="1" t="s">
        <v>16</v>
      </c>
      <c r="E77092" s="1" t="s">
        <v>29</v>
      </c>
      <c r="F77092" s="1" t="s">
        <v>10</v>
      </c>
      <c r="G77092" s="1" t="s">
        <v>85</v>
      </c>
    </row>
    <row r="77093" spans="1:7" hidden="1" x14ac:dyDescent="0.35">
      <c r="A77093">
        <v>1366739195</v>
      </c>
      <c r="B77093">
        <v>2</v>
      </c>
      <c r="C77093" s="1" t="s">
        <v>83111</v>
      </c>
      <c r="D77093" s="1" t="s">
        <v>16</v>
      </c>
      <c r="E77093" s="1" t="s">
        <v>469</v>
      </c>
      <c r="F77093" s="1" t="s">
        <v>10</v>
      </c>
      <c r="G77093" s="1" t="s">
        <v>833</v>
      </c>
    </row>
    <row r="77094" spans="1:7" hidden="1" x14ac:dyDescent="0.35">
      <c r="A77094">
        <v>1831486695</v>
      </c>
      <c r="B77094">
        <v>2</v>
      </c>
      <c r="C77094" s="1" t="s">
        <v>83112</v>
      </c>
      <c r="D77094" s="1" t="s">
        <v>16</v>
      </c>
      <c r="E77094" s="1" t="s">
        <v>65</v>
      </c>
      <c r="F77094" s="1" t="s">
        <v>10</v>
      </c>
      <c r="G77094" s="1" t="s">
        <v>1047</v>
      </c>
    </row>
    <row r="77095" spans="1:7" hidden="1" x14ac:dyDescent="0.35">
      <c r="A77095">
        <v>1578850350</v>
      </c>
      <c r="B77095">
        <v>2</v>
      </c>
      <c r="C77095" s="1" t="s">
        <v>83113</v>
      </c>
      <c r="D77095" s="1" t="s">
        <v>83114</v>
      </c>
      <c r="E77095" s="1" t="s">
        <v>26</v>
      </c>
      <c r="F77095" s="1" t="s">
        <v>10</v>
      </c>
      <c r="G77095" s="1" t="s">
        <v>83</v>
      </c>
    </row>
    <row r="77096" spans="1:7" hidden="1" x14ac:dyDescent="0.35">
      <c r="A77096">
        <v>1487941266</v>
      </c>
      <c r="B77096">
        <v>2</v>
      </c>
      <c r="C77096" s="1" t="s">
        <v>83115</v>
      </c>
      <c r="D77096" s="1" t="s">
        <v>16</v>
      </c>
      <c r="E77096" s="1" t="s">
        <v>453</v>
      </c>
      <c r="F77096" s="1" t="s">
        <v>10</v>
      </c>
      <c r="G77096" s="1" t="s">
        <v>2247</v>
      </c>
    </row>
    <row r="77097" spans="1:7" hidden="1" x14ac:dyDescent="0.35">
      <c r="A77097">
        <v>1356638142</v>
      </c>
      <c r="B77097">
        <v>2</v>
      </c>
      <c r="C77097" s="1" t="s">
        <v>83116</v>
      </c>
      <c r="D77097" s="1" t="s">
        <v>16</v>
      </c>
      <c r="E77097" s="1" t="s">
        <v>453</v>
      </c>
      <c r="F77097" s="1" t="s">
        <v>10</v>
      </c>
      <c r="G77097" s="1" t="s">
        <v>229</v>
      </c>
    </row>
    <row r="77098" spans="1:7" hidden="1" x14ac:dyDescent="0.35">
      <c r="A77098">
        <v>1528355369</v>
      </c>
      <c r="B77098">
        <v>2</v>
      </c>
      <c r="C77098" s="1" t="s">
        <v>83117</v>
      </c>
      <c r="D77098" s="1" t="s">
        <v>16</v>
      </c>
      <c r="E77098" s="1" t="s">
        <v>575</v>
      </c>
      <c r="F77098" s="1" t="s">
        <v>10</v>
      </c>
      <c r="G77098" s="1" t="s">
        <v>33</v>
      </c>
    </row>
    <row r="77099" spans="1:7" hidden="1" x14ac:dyDescent="0.35">
      <c r="A77099">
        <v>1235426065</v>
      </c>
      <c r="B77099">
        <v>2</v>
      </c>
      <c r="C77099" s="1" t="s">
        <v>83118</v>
      </c>
      <c r="D77099" s="1" t="s">
        <v>16</v>
      </c>
      <c r="E77099" s="1" t="s">
        <v>533</v>
      </c>
      <c r="F77099" s="1" t="s">
        <v>10</v>
      </c>
      <c r="G77099" s="1" t="s">
        <v>65107</v>
      </c>
    </row>
    <row r="77100" spans="1:7" hidden="1" x14ac:dyDescent="0.35">
      <c r="A77100">
        <v>1619264405</v>
      </c>
      <c r="B77100">
        <v>2</v>
      </c>
      <c r="C77100" s="1" t="s">
        <v>83119</v>
      </c>
      <c r="D77100" s="1" t="s">
        <v>16</v>
      </c>
      <c r="E77100" s="1" t="s">
        <v>453</v>
      </c>
      <c r="F77100" s="1" t="s">
        <v>10</v>
      </c>
      <c r="G77100" s="1" t="s">
        <v>1467</v>
      </c>
    </row>
    <row r="77101" spans="1:7" hidden="1" x14ac:dyDescent="0.35">
      <c r="A77101">
        <v>1275820094</v>
      </c>
      <c r="B77101">
        <v>2</v>
      </c>
      <c r="C77101" s="1" t="s">
        <v>35122</v>
      </c>
      <c r="D77101" s="1" t="s">
        <v>16</v>
      </c>
      <c r="E77101" s="1" t="s">
        <v>3597</v>
      </c>
      <c r="F77101" s="1" t="s">
        <v>10</v>
      </c>
      <c r="G77101" s="1" t="s">
        <v>443</v>
      </c>
    </row>
    <row r="77102" spans="1:7" hidden="1" x14ac:dyDescent="0.35">
      <c r="A77102">
        <v>1932496767</v>
      </c>
      <c r="B77102">
        <v>2</v>
      </c>
      <c r="C77102" s="1" t="s">
        <v>83120</v>
      </c>
      <c r="D77102" s="1" t="s">
        <v>16</v>
      </c>
      <c r="E77102" s="1" t="s">
        <v>275</v>
      </c>
      <c r="F77102" s="1" t="s">
        <v>10</v>
      </c>
      <c r="G77102" s="1" t="s">
        <v>117</v>
      </c>
    </row>
    <row r="77103" spans="1:7" hidden="1" x14ac:dyDescent="0.35">
      <c r="A77103">
        <v>1871880500</v>
      </c>
      <c r="B77103">
        <v>2</v>
      </c>
      <c r="C77103" s="1" t="s">
        <v>71805</v>
      </c>
      <c r="D77103" s="1" t="s">
        <v>16</v>
      </c>
      <c r="E77103" s="1" t="s">
        <v>220</v>
      </c>
      <c r="F77103" s="1" t="s">
        <v>10</v>
      </c>
      <c r="G77103" s="1" t="s">
        <v>2793</v>
      </c>
    </row>
    <row r="77104" spans="1:7" hidden="1" x14ac:dyDescent="0.35">
      <c r="A77104">
        <v>1619264389</v>
      </c>
      <c r="B77104">
        <v>2</v>
      </c>
      <c r="C77104" s="1" t="s">
        <v>30714</v>
      </c>
      <c r="D77104" s="1" t="s">
        <v>83121</v>
      </c>
      <c r="E77104" s="1" t="s">
        <v>138</v>
      </c>
      <c r="F77104" s="1" t="s">
        <v>10</v>
      </c>
      <c r="G77104" s="1" t="s">
        <v>44673</v>
      </c>
    </row>
    <row r="77105" spans="1:7" hidden="1" x14ac:dyDescent="0.35">
      <c r="A77105">
        <v>1285921957</v>
      </c>
      <c r="B77105">
        <v>2</v>
      </c>
      <c r="C77105" s="1" t="s">
        <v>83122</v>
      </c>
      <c r="D77105" s="1" t="s">
        <v>83123</v>
      </c>
      <c r="E77105" s="1" t="s">
        <v>57</v>
      </c>
      <c r="F77105" s="1" t="s">
        <v>10</v>
      </c>
      <c r="G77105" s="1" t="s">
        <v>854</v>
      </c>
    </row>
    <row r="77106" spans="1:7" hidden="1" x14ac:dyDescent="0.35">
      <c r="A77106">
        <v>1306133087</v>
      </c>
      <c r="B77106">
        <v>2</v>
      </c>
      <c r="C77106" s="1" t="s">
        <v>83124</v>
      </c>
      <c r="D77106" s="1" t="s">
        <v>16</v>
      </c>
      <c r="E77106" s="1" t="s">
        <v>453</v>
      </c>
      <c r="F77106" s="1" t="s">
        <v>10</v>
      </c>
      <c r="G77106" s="1" t="s">
        <v>229</v>
      </c>
    </row>
    <row r="77107" spans="1:7" hidden="1" x14ac:dyDescent="0.35">
      <c r="A77107">
        <v>1619264363</v>
      </c>
      <c r="B77107">
        <v>2</v>
      </c>
      <c r="C77107" s="1" t="s">
        <v>83125</v>
      </c>
      <c r="D77107" s="1" t="s">
        <v>16</v>
      </c>
      <c r="E77107" s="1" t="s">
        <v>73</v>
      </c>
      <c r="F77107" s="1" t="s">
        <v>10</v>
      </c>
      <c r="G77107" s="1" t="s">
        <v>2146</v>
      </c>
    </row>
    <row r="77108" spans="1:7" hidden="1" x14ac:dyDescent="0.35">
      <c r="A77108">
        <v>1518254267</v>
      </c>
      <c r="B77108">
        <v>2</v>
      </c>
      <c r="C77108" s="1" t="s">
        <v>83126</v>
      </c>
      <c r="D77108" s="1" t="s">
        <v>16</v>
      </c>
      <c r="E77108" s="1" t="s">
        <v>2434</v>
      </c>
      <c r="F77108" s="1" t="s">
        <v>10</v>
      </c>
      <c r="G77108" s="1" t="s">
        <v>360</v>
      </c>
    </row>
    <row r="77109" spans="1:7" hidden="1" x14ac:dyDescent="0.35">
      <c r="A77109">
        <v>1962799643</v>
      </c>
      <c r="B77109">
        <v>2</v>
      </c>
      <c r="C77109" s="1" t="s">
        <v>83127</v>
      </c>
      <c r="D77109" s="1" t="s">
        <v>16</v>
      </c>
      <c r="E77109" s="1" t="s">
        <v>453</v>
      </c>
      <c r="F77109" s="1" t="s">
        <v>10</v>
      </c>
      <c r="G77109" s="1" t="s">
        <v>362</v>
      </c>
    </row>
    <row r="77110" spans="1:7" hidden="1" x14ac:dyDescent="0.35">
      <c r="A77110">
        <v>1972890630</v>
      </c>
      <c r="B77110">
        <v>2</v>
      </c>
      <c r="C77110" s="1" t="s">
        <v>83128</v>
      </c>
      <c r="D77110" s="1" t="s">
        <v>16</v>
      </c>
      <c r="E77110" s="1" t="s">
        <v>2948</v>
      </c>
      <c r="F77110" s="1" t="s">
        <v>10</v>
      </c>
      <c r="G77110" s="1" t="s">
        <v>1080</v>
      </c>
    </row>
    <row r="77111" spans="1:7" hidden="1" x14ac:dyDescent="0.35">
      <c r="A77111">
        <v>1306133053</v>
      </c>
      <c r="B77111">
        <v>2</v>
      </c>
      <c r="C77111" s="1" t="s">
        <v>79874</v>
      </c>
      <c r="D77111" s="1" t="s">
        <v>83129</v>
      </c>
      <c r="E77111" s="1" t="s">
        <v>4517</v>
      </c>
      <c r="F77111" s="1" t="s">
        <v>10</v>
      </c>
      <c r="G77111" s="1" t="s">
        <v>1124</v>
      </c>
    </row>
    <row r="77112" spans="1:7" hidden="1" x14ac:dyDescent="0.35">
      <c r="A77112">
        <v>1720375314</v>
      </c>
      <c r="B77112">
        <v>2</v>
      </c>
      <c r="C77112" s="1" t="s">
        <v>21695</v>
      </c>
      <c r="D77112" s="1" t="s">
        <v>83086</v>
      </c>
      <c r="E77112" s="1" t="s">
        <v>342</v>
      </c>
      <c r="F77112" s="1" t="s">
        <v>10</v>
      </c>
      <c r="G77112" s="1" t="s">
        <v>1730</v>
      </c>
    </row>
    <row r="77113" spans="1:7" hidden="1" x14ac:dyDescent="0.35">
      <c r="A77113">
        <v>1689961302</v>
      </c>
      <c r="B77113">
        <v>2</v>
      </c>
      <c r="C77113" s="1" t="s">
        <v>83130</v>
      </c>
      <c r="D77113" s="1" t="s">
        <v>16</v>
      </c>
      <c r="E77113" s="1" t="s">
        <v>13</v>
      </c>
      <c r="F77113" s="1" t="s">
        <v>10</v>
      </c>
      <c r="G77113" s="1" t="s">
        <v>2793</v>
      </c>
    </row>
    <row r="77114" spans="1:7" hidden="1" x14ac:dyDescent="0.35">
      <c r="A77114">
        <v>1538456215</v>
      </c>
      <c r="B77114">
        <v>2</v>
      </c>
      <c r="C77114" s="1" t="s">
        <v>83131</v>
      </c>
      <c r="D77114" s="1" t="s">
        <v>16</v>
      </c>
      <c r="E77114" s="1" t="s">
        <v>109</v>
      </c>
      <c r="F77114" s="1" t="s">
        <v>10</v>
      </c>
      <c r="G77114" s="1" t="s">
        <v>4305</v>
      </c>
    </row>
    <row r="77115" spans="1:7" hidden="1" x14ac:dyDescent="0.35">
      <c r="A77115">
        <v>1639466329</v>
      </c>
      <c r="B77115">
        <v>2</v>
      </c>
      <c r="C77115" s="1" t="s">
        <v>82401</v>
      </c>
      <c r="D77115" s="1" t="s">
        <v>83132</v>
      </c>
      <c r="E77115" s="1" t="s">
        <v>13</v>
      </c>
      <c r="F77115" s="1" t="s">
        <v>10</v>
      </c>
      <c r="G77115" s="1" t="s">
        <v>3643</v>
      </c>
    </row>
    <row r="77116" spans="1:7" hidden="1" x14ac:dyDescent="0.35">
      <c r="A77116">
        <v>1205123965</v>
      </c>
      <c r="B77116">
        <v>2</v>
      </c>
      <c r="C77116" s="1" t="s">
        <v>83133</v>
      </c>
      <c r="D77116" s="1" t="s">
        <v>61011</v>
      </c>
      <c r="E77116" s="1" t="s">
        <v>342</v>
      </c>
      <c r="F77116" s="1" t="s">
        <v>10</v>
      </c>
      <c r="G77116" s="1" t="s">
        <v>22</v>
      </c>
    </row>
    <row r="77117" spans="1:7" hidden="1" x14ac:dyDescent="0.35">
      <c r="A77117">
        <v>1679860274</v>
      </c>
      <c r="B77117">
        <v>2</v>
      </c>
      <c r="C77117" s="1" t="s">
        <v>83134</v>
      </c>
      <c r="D77117" s="1" t="s">
        <v>16</v>
      </c>
      <c r="E77117" s="1" t="s">
        <v>103</v>
      </c>
      <c r="F77117" s="1" t="s">
        <v>10</v>
      </c>
      <c r="G77117" s="1" t="s">
        <v>11</v>
      </c>
    </row>
    <row r="77118" spans="1:7" hidden="1" x14ac:dyDescent="0.35">
      <c r="A77118">
        <v>1861789513</v>
      </c>
      <c r="B77118">
        <v>2</v>
      </c>
      <c r="C77118" s="1" t="s">
        <v>79874</v>
      </c>
      <c r="D77118" s="1" t="s">
        <v>83135</v>
      </c>
      <c r="E77118" s="1" t="s">
        <v>65</v>
      </c>
      <c r="F77118" s="1" t="s">
        <v>10</v>
      </c>
      <c r="G77118" s="1" t="s">
        <v>1124</v>
      </c>
    </row>
    <row r="77119" spans="1:7" hidden="1" x14ac:dyDescent="0.35">
      <c r="A77119">
        <v>1881981520</v>
      </c>
      <c r="B77119">
        <v>2</v>
      </c>
      <c r="C77119" s="1" t="s">
        <v>78226</v>
      </c>
      <c r="D77119" s="1" t="s">
        <v>83136</v>
      </c>
      <c r="E77119" s="1" t="s">
        <v>207</v>
      </c>
      <c r="F77119" s="1" t="s">
        <v>10</v>
      </c>
      <c r="G77119" s="1" t="s">
        <v>833</v>
      </c>
    </row>
    <row r="77120" spans="1:7" hidden="1" x14ac:dyDescent="0.35">
      <c r="A77120">
        <v>1235426982</v>
      </c>
      <c r="B77120">
        <v>2</v>
      </c>
      <c r="C77120" s="1" t="s">
        <v>83137</v>
      </c>
      <c r="D77120" s="1" t="s">
        <v>16</v>
      </c>
      <c r="E77120" s="1" t="s">
        <v>432</v>
      </c>
      <c r="F77120" s="1" t="s">
        <v>10</v>
      </c>
      <c r="G77120" s="1" t="s">
        <v>54</v>
      </c>
    </row>
    <row r="77121" spans="1:7" hidden="1" x14ac:dyDescent="0.35">
      <c r="A77121">
        <v>1144517863</v>
      </c>
      <c r="B77121">
        <v>2</v>
      </c>
      <c r="C77121" s="1" t="s">
        <v>83138</v>
      </c>
      <c r="D77121" s="1" t="s">
        <v>16</v>
      </c>
      <c r="E77121" s="1" t="s">
        <v>406</v>
      </c>
      <c r="F77121" s="1" t="s">
        <v>10</v>
      </c>
      <c r="G77121" s="1" t="s">
        <v>2793</v>
      </c>
    </row>
    <row r="77122" spans="1:7" hidden="1" x14ac:dyDescent="0.35">
      <c r="A77122">
        <v>1740577485</v>
      </c>
      <c r="B77122">
        <v>2</v>
      </c>
      <c r="C77122" s="1" t="s">
        <v>83139</v>
      </c>
      <c r="D77122" s="1" t="s">
        <v>16</v>
      </c>
      <c r="E77122" s="1" t="s">
        <v>1573</v>
      </c>
      <c r="F77122" s="1" t="s">
        <v>10</v>
      </c>
      <c r="G77122" s="1" t="s">
        <v>2793</v>
      </c>
    </row>
    <row r="77123" spans="1:7" hidden="1" x14ac:dyDescent="0.35">
      <c r="A77123">
        <v>1356638050</v>
      </c>
      <c r="B77123">
        <v>2</v>
      </c>
      <c r="C77123" s="1" t="s">
        <v>10852</v>
      </c>
      <c r="D77123" s="1" t="s">
        <v>40145</v>
      </c>
      <c r="E77123" s="1" t="s">
        <v>469</v>
      </c>
      <c r="F77123" s="1" t="s">
        <v>10</v>
      </c>
      <c r="G77123" s="1" t="s">
        <v>5331</v>
      </c>
    </row>
    <row r="77124" spans="1:7" hidden="1" x14ac:dyDescent="0.35">
      <c r="A77124">
        <v>1821385410</v>
      </c>
      <c r="B77124">
        <v>2</v>
      </c>
      <c r="C77124" s="1" t="s">
        <v>21695</v>
      </c>
      <c r="D77124" s="1" t="s">
        <v>83086</v>
      </c>
      <c r="E77124" s="1" t="s">
        <v>11234</v>
      </c>
      <c r="F77124" s="1" t="s">
        <v>10</v>
      </c>
      <c r="G77124" s="1" t="s">
        <v>1730</v>
      </c>
    </row>
    <row r="77125" spans="1:7" hidden="1" x14ac:dyDescent="0.35">
      <c r="A77125">
        <v>1912294604</v>
      </c>
      <c r="B77125">
        <v>2</v>
      </c>
      <c r="C77125" s="1" t="s">
        <v>83140</v>
      </c>
      <c r="D77125" s="1" t="s">
        <v>16</v>
      </c>
      <c r="E77125" s="1" t="s">
        <v>453</v>
      </c>
      <c r="F77125" s="1" t="s">
        <v>10</v>
      </c>
      <c r="G77125" s="1" t="s">
        <v>788</v>
      </c>
    </row>
    <row r="77126" spans="1:7" hidden="1" x14ac:dyDescent="0.35">
      <c r="A77126">
        <v>1487941167</v>
      </c>
      <c r="B77126">
        <v>2</v>
      </c>
      <c r="C77126" s="1" t="s">
        <v>83141</v>
      </c>
      <c r="D77126" s="1" t="s">
        <v>16</v>
      </c>
      <c r="E77126" s="1" t="s">
        <v>453</v>
      </c>
      <c r="F77126" s="1" t="s">
        <v>10</v>
      </c>
      <c r="G77126" s="1" t="s">
        <v>788</v>
      </c>
    </row>
    <row r="77127" spans="1:7" hidden="1" x14ac:dyDescent="0.35">
      <c r="A77127">
        <v>1164719803</v>
      </c>
      <c r="B77127">
        <v>2</v>
      </c>
      <c r="C77127" s="1" t="s">
        <v>83142</v>
      </c>
      <c r="D77127" s="1" t="s">
        <v>16</v>
      </c>
      <c r="E77127" s="1" t="s">
        <v>453</v>
      </c>
      <c r="F77127" s="1" t="s">
        <v>10</v>
      </c>
      <c r="G77127" s="1" t="s">
        <v>360</v>
      </c>
    </row>
    <row r="77128" spans="1:7" hidden="1" x14ac:dyDescent="0.35">
      <c r="A77128">
        <v>1508153297</v>
      </c>
      <c r="B77128">
        <v>2</v>
      </c>
      <c r="C77128" s="1" t="s">
        <v>83143</v>
      </c>
      <c r="D77128" s="1" t="s">
        <v>16</v>
      </c>
      <c r="E77128" s="1" t="s">
        <v>1564</v>
      </c>
      <c r="F77128" s="1" t="s">
        <v>10</v>
      </c>
      <c r="G77128" s="1" t="s">
        <v>14624</v>
      </c>
    </row>
    <row r="77129" spans="1:7" hidden="1" x14ac:dyDescent="0.35">
      <c r="A77129">
        <v>1346537966</v>
      </c>
      <c r="B77129">
        <v>2</v>
      </c>
      <c r="C77129" s="1" t="s">
        <v>83144</v>
      </c>
      <c r="D77129" s="1" t="s">
        <v>16</v>
      </c>
      <c r="E77129" s="1" t="s">
        <v>1302</v>
      </c>
      <c r="F77129" s="1" t="s">
        <v>10</v>
      </c>
      <c r="G77129" s="1" t="s">
        <v>22</v>
      </c>
    </row>
    <row r="77130" spans="1:7" hidden="1" x14ac:dyDescent="0.35">
      <c r="A77130">
        <v>1417244047</v>
      </c>
      <c r="B77130">
        <v>2</v>
      </c>
      <c r="C77130" s="1" t="s">
        <v>83145</v>
      </c>
      <c r="D77130" s="1" t="s">
        <v>83146</v>
      </c>
      <c r="E77130" s="1" t="s">
        <v>318</v>
      </c>
      <c r="F77130" s="1" t="s">
        <v>10</v>
      </c>
      <c r="G77130" s="1" t="s">
        <v>43</v>
      </c>
    </row>
    <row r="77131" spans="1:7" hidden="1" x14ac:dyDescent="0.35">
      <c r="A77131">
        <v>1992092530</v>
      </c>
      <c r="B77131">
        <v>2</v>
      </c>
      <c r="C77131" s="1" t="s">
        <v>83147</v>
      </c>
      <c r="D77131" s="1" t="s">
        <v>16</v>
      </c>
      <c r="E77131" s="1" t="s">
        <v>45</v>
      </c>
      <c r="F77131" s="1" t="s">
        <v>10</v>
      </c>
      <c r="G77131" s="1" t="s">
        <v>515</v>
      </c>
    </row>
    <row r="77132" spans="1:7" hidden="1" x14ac:dyDescent="0.35">
      <c r="A77132">
        <v>1619264132</v>
      </c>
      <c r="B77132">
        <v>2</v>
      </c>
      <c r="C77132" s="1" t="s">
        <v>83148</v>
      </c>
      <c r="D77132" s="1" t="s">
        <v>16</v>
      </c>
      <c r="E77132" s="1" t="s">
        <v>3673</v>
      </c>
      <c r="F77132" s="1" t="s">
        <v>10</v>
      </c>
      <c r="G77132" s="1" t="s">
        <v>4003</v>
      </c>
    </row>
    <row r="77133" spans="1:7" hidden="1" x14ac:dyDescent="0.35">
      <c r="A77133">
        <v>1609163112</v>
      </c>
      <c r="B77133">
        <v>2</v>
      </c>
      <c r="C77133" s="1" t="s">
        <v>14037</v>
      </c>
      <c r="D77133" s="1" t="s">
        <v>16</v>
      </c>
      <c r="E77133" s="1" t="s">
        <v>624</v>
      </c>
      <c r="F77133" s="1" t="s">
        <v>10</v>
      </c>
      <c r="G77133" s="1" t="s">
        <v>107</v>
      </c>
    </row>
    <row r="77134" spans="1:7" hidden="1" x14ac:dyDescent="0.35">
      <c r="A77134">
        <v>1609163286</v>
      </c>
      <c r="B77134">
        <v>2</v>
      </c>
      <c r="C77134" s="1" t="s">
        <v>83149</v>
      </c>
      <c r="D77134" s="1" t="s">
        <v>83150</v>
      </c>
      <c r="E77134" s="1" t="s">
        <v>1318</v>
      </c>
      <c r="F77134" s="1" t="s">
        <v>10</v>
      </c>
      <c r="G77134" s="1" t="s">
        <v>43</v>
      </c>
    </row>
    <row r="77135" spans="1:7" hidden="1" x14ac:dyDescent="0.35">
      <c r="A77135">
        <v>1568759082</v>
      </c>
      <c r="B77135">
        <v>2</v>
      </c>
      <c r="C77135" s="1" t="s">
        <v>83151</v>
      </c>
      <c r="D77135" s="1" t="s">
        <v>16</v>
      </c>
      <c r="E77135" s="1" t="s">
        <v>665</v>
      </c>
      <c r="F77135" s="1" t="s">
        <v>10</v>
      </c>
      <c r="G77135" s="1" t="s">
        <v>1080</v>
      </c>
    </row>
    <row r="77136" spans="1:7" hidden="1" x14ac:dyDescent="0.35">
      <c r="A77136">
        <v>1477840999</v>
      </c>
      <c r="B77136">
        <v>2</v>
      </c>
      <c r="C77136" s="1" t="s">
        <v>83152</v>
      </c>
      <c r="D77136" s="1" t="s">
        <v>16</v>
      </c>
      <c r="E77136" s="1" t="s">
        <v>1423</v>
      </c>
      <c r="F77136" s="1" t="s">
        <v>10</v>
      </c>
      <c r="G77136" s="1" t="s">
        <v>85</v>
      </c>
    </row>
    <row r="77137" spans="1:7" hidden="1" x14ac:dyDescent="0.35">
      <c r="A77137">
        <v>1689961252</v>
      </c>
      <c r="B77137">
        <v>2</v>
      </c>
      <c r="C77137" s="1" t="s">
        <v>83153</v>
      </c>
      <c r="D77137" s="1" t="s">
        <v>83154</v>
      </c>
      <c r="E77137" s="1" t="s">
        <v>65</v>
      </c>
      <c r="F77137" s="1" t="s">
        <v>10</v>
      </c>
      <c r="G77137" s="1" t="s">
        <v>854</v>
      </c>
    </row>
    <row r="77138" spans="1:7" hidden="1" x14ac:dyDescent="0.35">
      <c r="A77138">
        <v>1265729826</v>
      </c>
      <c r="B77138">
        <v>2</v>
      </c>
      <c r="C77138" s="1" t="s">
        <v>83155</v>
      </c>
      <c r="D77138" s="1" t="s">
        <v>83156</v>
      </c>
      <c r="E77138" s="1" t="s">
        <v>1007</v>
      </c>
      <c r="F77138" s="1" t="s">
        <v>10</v>
      </c>
      <c r="G77138" s="1" t="s">
        <v>43</v>
      </c>
    </row>
    <row r="77139" spans="1:7" hidden="1" x14ac:dyDescent="0.35">
      <c r="A77139">
        <v>1992092563</v>
      </c>
      <c r="B77139">
        <v>2</v>
      </c>
      <c r="C77139" s="1" t="s">
        <v>83157</v>
      </c>
      <c r="D77139" s="1" t="s">
        <v>16</v>
      </c>
      <c r="E77139" s="1" t="s">
        <v>13</v>
      </c>
      <c r="F77139" s="1" t="s">
        <v>10</v>
      </c>
      <c r="G77139" s="1" t="s">
        <v>154</v>
      </c>
    </row>
    <row r="77140" spans="1:7" hidden="1" x14ac:dyDescent="0.35">
      <c r="A77140">
        <v>1164719654</v>
      </c>
      <c r="B77140">
        <v>2</v>
      </c>
      <c r="C77140" s="1" t="s">
        <v>83158</v>
      </c>
      <c r="D77140" s="1" t="s">
        <v>16</v>
      </c>
      <c r="E77140" s="1" t="s">
        <v>13</v>
      </c>
      <c r="F77140" s="1" t="s">
        <v>10</v>
      </c>
      <c r="G77140" s="1" t="s">
        <v>360</v>
      </c>
    </row>
    <row r="77141" spans="1:7" hidden="1" x14ac:dyDescent="0.35">
      <c r="A77141">
        <v>1922395417</v>
      </c>
      <c r="B77141">
        <v>2</v>
      </c>
      <c r="C77141" s="1" t="s">
        <v>83159</v>
      </c>
      <c r="D77141" s="1" t="s">
        <v>83160</v>
      </c>
      <c r="E77141" s="1" t="s">
        <v>174</v>
      </c>
      <c r="F77141" s="1" t="s">
        <v>10</v>
      </c>
      <c r="G77141" s="1" t="s">
        <v>833</v>
      </c>
    </row>
    <row r="77142" spans="1:7" hidden="1" x14ac:dyDescent="0.35">
      <c r="A77142">
        <v>1144517723</v>
      </c>
      <c r="B77142">
        <v>2</v>
      </c>
      <c r="C77142" s="1" t="s">
        <v>83161</v>
      </c>
      <c r="D77142" s="1" t="s">
        <v>16</v>
      </c>
      <c r="E77142" s="1" t="s">
        <v>248</v>
      </c>
      <c r="F77142" s="1" t="s">
        <v>10</v>
      </c>
      <c r="G77142" s="1" t="s">
        <v>1544</v>
      </c>
    </row>
    <row r="77143" spans="1:7" hidden="1" x14ac:dyDescent="0.35">
      <c r="A77143">
        <v>1952698409</v>
      </c>
      <c r="B77143">
        <v>2</v>
      </c>
      <c r="C77143" s="1" t="s">
        <v>83162</v>
      </c>
      <c r="D77143" s="1" t="s">
        <v>83163</v>
      </c>
      <c r="E77143" s="1" t="s">
        <v>333</v>
      </c>
      <c r="F77143" s="1" t="s">
        <v>10</v>
      </c>
      <c r="G77143" s="1" t="s">
        <v>600</v>
      </c>
    </row>
    <row r="77144" spans="1:7" hidden="1" x14ac:dyDescent="0.35">
      <c r="A77144">
        <v>1629365002</v>
      </c>
      <c r="B77144">
        <v>2</v>
      </c>
      <c r="C77144" s="1" t="s">
        <v>27815</v>
      </c>
      <c r="D77144" s="1" t="s">
        <v>83164</v>
      </c>
      <c r="E77144" s="1" t="s">
        <v>129</v>
      </c>
      <c r="F77144" s="1" t="s">
        <v>10</v>
      </c>
      <c r="G77144" s="1" t="s">
        <v>986</v>
      </c>
    </row>
    <row r="77145" spans="1:7" hidden="1" x14ac:dyDescent="0.35">
      <c r="A77145">
        <v>1134416514</v>
      </c>
      <c r="B77145">
        <v>2</v>
      </c>
      <c r="C77145" s="1" t="s">
        <v>27815</v>
      </c>
      <c r="D77145" s="1" t="s">
        <v>83165</v>
      </c>
      <c r="E77145" s="1" t="s">
        <v>482</v>
      </c>
      <c r="F77145" s="1" t="s">
        <v>10</v>
      </c>
      <c r="G77145" s="1" t="s">
        <v>986</v>
      </c>
    </row>
    <row r="77146" spans="1:7" hidden="1" x14ac:dyDescent="0.35">
      <c r="A77146">
        <v>1912294398</v>
      </c>
      <c r="B77146">
        <v>2</v>
      </c>
      <c r="C77146" s="1" t="s">
        <v>27815</v>
      </c>
      <c r="D77146" s="1" t="s">
        <v>83166</v>
      </c>
      <c r="E77146" s="1" t="s">
        <v>21</v>
      </c>
      <c r="F77146" s="1" t="s">
        <v>10</v>
      </c>
      <c r="G77146" s="1" t="s">
        <v>986</v>
      </c>
    </row>
    <row r="77147" spans="1:7" hidden="1" x14ac:dyDescent="0.35">
      <c r="A77147">
        <v>1730476110</v>
      </c>
      <c r="B77147">
        <v>2</v>
      </c>
      <c r="C77147" s="1" t="s">
        <v>14931</v>
      </c>
      <c r="D77147" s="1" t="s">
        <v>16</v>
      </c>
      <c r="E77147" s="1" t="s">
        <v>138</v>
      </c>
      <c r="F77147" s="1" t="s">
        <v>10</v>
      </c>
      <c r="G77147" s="1" t="s">
        <v>2880</v>
      </c>
    </row>
    <row r="77148" spans="1:7" hidden="1" x14ac:dyDescent="0.35">
      <c r="A77148">
        <v>1285921668</v>
      </c>
      <c r="B77148">
        <v>2</v>
      </c>
      <c r="C77148" s="1" t="s">
        <v>27815</v>
      </c>
      <c r="D77148" s="1" t="s">
        <v>83167</v>
      </c>
      <c r="E77148" s="1" t="s">
        <v>318</v>
      </c>
      <c r="F77148" s="1" t="s">
        <v>10</v>
      </c>
      <c r="G77148" s="1" t="s">
        <v>986</v>
      </c>
    </row>
    <row r="77149" spans="1:7" hidden="1" x14ac:dyDescent="0.35">
      <c r="A77149">
        <v>1962799346</v>
      </c>
      <c r="B77149">
        <v>2</v>
      </c>
      <c r="C77149" s="1" t="s">
        <v>27190</v>
      </c>
      <c r="D77149" s="1" t="s">
        <v>83168</v>
      </c>
      <c r="E77149" s="1" t="s">
        <v>482</v>
      </c>
      <c r="F77149" s="1" t="s">
        <v>10</v>
      </c>
      <c r="G77149" s="1" t="s">
        <v>83</v>
      </c>
    </row>
    <row r="77150" spans="1:7" hidden="1" x14ac:dyDescent="0.35">
      <c r="A77150">
        <v>1780971143</v>
      </c>
      <c r="B77150">
        <v>2</v>
      </c>
      <c r="C77150" s="1" t="s">
        <v>83169</v>
      </c>
      <c r="D77150" s="1" t="s">
        <v>16</v>
      </c>
      <c r="E77150" s="1" t="s">
        <v>3632</v>
      </c>
      <c r="F77150" s="1" t="s">
        <v>10</v>
      </c>
      <c r="G77150" s="1" t="s">
        <v>1490</v>
      </c>
    </row>
    <row r="77151" spans="1:7" hidden="1" x14ac:dyDescent="0.35">
      <c r="A77151">
        <v>1295022556</v>
      </c>
      <c r="B77151">
        <v>2</v>
      </c>
      <c r="C77151" s="1" t="s">
        <v>83170</v>
      </c>
      <c r="D77151" s="1" t="s">
        <v>16</v>
      </c>
      <c r="E77151" s="1" t="s">
        <v>9896</v>
      </c>
      <c r="F77151" s="1" t="s">
        <v>10</v>
      </c>
      <c r="G77151" s="1" t="s">
        <v>428</v>
      </c>
    </row>
    <row r="77152" spans="1:7" hidden="1" x14ac:dyDescent="0.35">
      <c r="A77152">
        <v>1699062083</v>
      </c>
      <c r="B77152">
        <v>2</v>
      </c>
      <c r="C77152" s="1" t="s">
        <v>83171</v>
      </c>
      <c r="D77152" s="1" t="s">
        <v>16</v>
      </c>
      <c r="E77152" s="1" t="s">
        <v>65</v>
      </c>
      <c r="F77152" s="1" t="s">
        <v>10</v>
      </c>
      <c r="G77152" s="1" t="s">
        <v>1467</v>
      </c>
    </row>
    <row r="77153" spans="1:7" hidden="1" x14ac:dyDescent="0.35">
      <c r="A77153">
        <v>1710274121</v>
      </c>
      <c r="B77153">
        <v>2</v>
      </c>
      <c r="C77153" s="1" t="s">
        <v>59195</v>
      </c>
      <c r="D77153" s="1" t="s">
        <v>16</v>
      </c>
      <c r="E77153" s="1" t="s">
        <v>235</v>
      </c>
      <c r="F77153" s="1" t="s">
        <v>10</v>
      </c>
      <c r="G77153" s="1" t="s">
        <v>40</v>
      </c>
    </row>
    <row r="77154" spans="1:7" hidden="1" x14ac:dyDescent="0.35">
      <c r="A77154">
        <v>1982991337</v>
      </c>
      <c r="B77154">
        <v>2</v>
      </c>
      <c r="C77154" s="1" t="s">
        <v>83172</v>
      </c>
      <c r="D77154" s="1" t="s">
        <v>16</v>
      </c>
      <c r="E77154" s="1" t="s">
        <v>5041</v>
      </c>
      <c r="F77154" s="1" t="s">
        <v>10</v>
      </c>
      <c r="G77154" s="1" t="s">
        <v>2229</v>
      </c>
    </row>
    <row r="77155" spans="1:7" hidden="1" x14ac:dyDescent="0.35">
      <c r="A77155">
        <v>1982991311</v>
      </c>
      <c r="B77155">
        <v>2</v>
      </c>
      <c r="C77155" s="1" t="s">
        <v>83173</v>
      </c>
      <c r="D77155" s="1" t="s">
        <v>16</v>
      </c>
      <c r="E77155" s="1" t="s">
        <v>685</v>
      </c>
      <c r="F77155" s="1" t="s">
        <v>10</v>
      </c>
      <c r="G77155" s="1" t="s">
        <v>1124</v>
      </c>
    </row>
    <row r="77156" spans="1:7" hidden="1" x14ac:dyDescent="0.35">
      <c r="A77156">
        <v>1235426669</v>
      </c>
      <c r="B77156">
        <v>2</v>
      </c>
      <c r="C77156" s="1" t="s">
        <v>83174</v>
      </c>
      <c r="D77156" s="1" t="s">
        <v>16</v>
      </c>
      <c r="E77156" s="1" t="s">
        <v>57</v>
      </c>
      <c r="F77156" s="1" t="s">
        <v>10</v>
      </c>
      <c r="G77156" s="1" t="s">
        <v>181</v>
      </c>
    </row>
    <row r="77157" spans="1:7" hidden="1" x14ac:dyDescent="0.35">
      <c r="A77157">
        <v>1073800454</v>
      </c>
      <c r="B77157">
        <v>2</v>
      </c>
      <c r="C77157" s="1" t="s">
        <v>27815</v>
      </c>
      <c r="D77157" s="1" t="s">
        <v>83175</v>
      </c>
      <c r="E77157" s="1" t="s">
        <v>821</v>
      </c>
      <c r="F77157" s="1" t="s">
        <v>10</v>
      </c>
      <c r="G77157" s="1" t="s">
        <v>986</v>
      </c>
    </row>
    <row r="77158" spans="1:7" hidden="1" x14ac:dyDescent="0.35">
      <c r="A77158">
        <v>1497042840</v>
      </c>
      <c r="B77158">
        <v>2</v>
      </c>
      <c r="C77158" s="1" t="s">
        <v>83176</v>
      </c>
      <c r="D77158" s="1" t="s">
        <v>16</v>
      </c>
      <c r="E77158" s="1" t="s">
        <v>13</v>
      </c>
      <c r="F77158" s="1" t="s">
        <v>10</v>
      </c>
      <c r="G77158" s="1" t="s">
        <v>229</v>
      </c>
    </row>
    <row r="77159" spans="1:7" hidden="1" x14ac:dyDescent="0.35">
      <c r="A77159">
        <v>1881981207</v>
      </c>
      <c r="B77159">
        <v>2</v>
      </c>
      <c r="C77159" s="1" t="s">
        <v>83177</v>
      </c>
      <c r="D77159" s="1" t="s">
        <v>16</v>
      </c>
      <c r="E77159" s="1" t="s">
        <v>453</v>
      </c>
      <c r="F77159" s="1" t="s">
        <v>10</v>
      </c>
      <c r="G77159" s="1" t="s">
        <v>580</v>
      </c>
    </row>
    <row r="77160" spans="1:7" hidden="1" x14ac:dyDescent="0.35">
      <c r="A77160">
        <v>1912294364</v>
      </c>
      <c r="B77160">
        <v>2</v>
      </c>
      <c r="C77160" s="1" t="s">
        <v>8708</v>
      </c>
      <c r="D77160" s="1" t="s">
        <v>83178</v>
      </c>
      <c r="E77160" s="1" t="s">
        <v>11834</v>
      </c>
      <c r="F77160" s="1" t="s">
        <v>10</v>
      </c>
      <c r="G77160" s="1" t="s">
        <v>107</v>
      </c>
    </row>
    <row r="77161" spans="1:7" hidden="1" x14ac:dyDescent="0.35">
      <c r="A77161">
        <v>1285921635</v>
      </c>
      <c r="B77161">
        <v>2</v>
      </c>
      <c r="C77161" s="1" t="s">
        <v>8708</v>
      </c>
      <c r="D77161" s="1" t="s">
        <v>83179</v>
      </c>
      <c r="E77161" s="1" t="s">
        <v>3804</v>
      </c>
      <c r="F77161" s="1" t="s">
        <v>10</v>
      </c>
      <c r="G77161" s="1" t="s">
        <v>107</v>
      </c>
    </row>
    <row r="77162" spans="1:7" hidden="1" x14ac:dyDescent="0.35">
      <c r="A77162">
        <v>1578850921</v>
      </c>
      <c r="B77162">
        <v>2</v>
      </c>
      <c r="C77162" s="1" t="s">
        <v>48416</v>
      </c>
      <c r="D77162" s="1" t="s">
        <v>16</v>
      </c>
      <c r="E77162" s="1" t="s">
        <v>406</v>
      </c>
      <c r="F77162" s="1" t="s">
        <v>10</v>
      </c>
      <c r="G77162" s="1" t="s">
        <v>2139</v>
      </c>
    </row>
    <row r="77163" spans="1:7" hidden="1" x14ac:dyDescent="0.35">
      <c r="A77163">
        <v>1801183272</v>
      </c>
      <c r="B77163">
        <v>2</v>
      </c>
      <c r="C77163" s="1" t="s">
        <v>83180</v>
      </c>
      <c r="D77163" s="1" t="s">
        <v>16</v>
      </c>
      <c r="E77163" s="1" t="s">
        <v>460</v>
      </c>
      <c r="F77163" s="1" t="s">
        <v>10</v>
      </c>
      <c r="G77163" s="1" t="s">
        <v>66</v>
      </c>
    </row>
    <row r="77164" spans="1:7" hidden="1" x14ac:dyDescent="0.35">
      <c r="A77164">
        <v>1225325681</v>
      </c>
      <c r="B77164">
        <v>2</v>
      </c>
      <c r="C77164" s="1" t="s">
        <v>83181</v>
      </c>
      <c r="D77164" s="1" t="s">
        <v>16</v>
      </c>
      <c r="E77164" s="1" t="s">
        <v>149</v>
      </c>
      <c r="F77164" s="1" t="s">
        <v>10</v>
      </c>
      <c r="G77164" s="1" t="s">
        <v>1124</v>
      </c>
    </row>
    <row r="77165" spans="1:7" hidden="1" x14ac:dyDescent="0.35">
      <c r="A77165">
        <v>1285921692</v>
      </c>
      <c r="B77165">
        <v>2</v>
      </c>
      <c r="C77165" s="1" t="s">
        <v>44797</v>
      </c>
      <c r="D77165" s="1" t="s">
        <v>16</v>
      </c>
      <c r="E77165" s="1" t="s">
        <v>13</v>
      </c>
      <c r="F77165" s="1" t="s">
        <v>10</v>
      </c>
      <c r="G77165" s="1" t="s">
        <v>854</v>
      </c>
    </row>
    <row r="77166" spans="1:7" hidden="1" x14ac:dyDescent="0.35">
      <c r="A77166">
        <v>1891082277</v>
      </c>
      <c r="B77166">
        <v>2</v>
      </c>
      <c r="C77166" s="1" t="s">
        <v>83182</v>
      </c>
      <c r="D77166" s="1" t="s">
        <v>16</v>
      </c>
      <c r="E77166" s="1" t="s">
        <v>342</v>
      </c>
      <c r="F77166" s="1" t="s">
        <v>10</v>
      </c>
      <c r="G77166" s="1" t="s">
        <v>854</v>
      </c>
    </row>
    <row r="77167" spans="1:7" hidden="1" x14ac:dyDescent="0.35">
      <c r="A77167">
        <v>1700173184</v>
      </c>
      <c r="B77167">
        <v>2</v>
      </c>
      <c r="C77167" s="1" t="s">
        <v>27190</v>
      </c>
      <c r="D77167" s="1" t="s">
        <v>83183</v>
      </c>
      <c r="E77167" s="1" t="s">
        <v>821</v>
      </c>
      <c r="F77167" s="1" t="s">
        <v>10</v>
      </c>
      <c r="G77167" s="1" t="s">
        <v>83</v>
      </c>
    </row>
    <row r="77168" spans="1:7" hidden="1" x14ac:dyDescent="0.35">
      <c r="A77168">
        <v>1821385220</v>
      </c>
      <c r="B77168">
        <v>2</v>
      </c>
      <c r="C77168" s="1" t="s">
        <v>83184</v>
      </c>
      <c r="D77168" s="1" t="s">
        <v>16</v>
      </c>
      <c r="E77168" s="1" t="s">
        <v>2051</v>
      </c>
      <c r="F77168" s="1" t="s">
        <v>10</v>
      </c>
      <c r="G77168" s="1" t="s">
        <v>83</v>
      </c>
    </row>
    <row r="77169" spans="1:7" hidden="1" x14ac:dyDescent="0.35">
      <c r="A77169">
        <v>1073800470</v>
      </c>
      <c r="B77169">
        <v>2</v>
      </c>
      <c r="C77169" s="1" t="s">
        <v>83185</v>
      </c>
      <c r="D77169" s="1" t="s">
        <v>83186</v>
      </c>
      <c r="E77169" s="1" t="s">
        <v>13</v>
      </c>
      <c r="F77169" s="1" t="s">
        <v>10</v>
      </c>
      <c r="G77169" s="1" t="s">
        <v>1124</v>
      </c>
    </row>
    <row r="77170" spans="1:7" hidden="1" x14ac:dyDescent="0.35">
      <c r="A77170">
        <v>1275820680</v>
      </c>
      <c r="B77170">
        <v>2</v>
      </c>
      <c r="C77170" s="1" t="s">
        <v>83187</v>
      </c>
      <c r="D77170" s="1" t="s">
        <v>16</v>
      </c>
      <c r="E77170" s="1" t="s">
        <v>57</v>
      </c>
      <c r="F77170" s="1" t="s">
        <v>10</v>
      </c>
      <c r="G77170" s="1" t="s">
        <v>71</v>
      </c>
    </row>
    <row r="77171" spans="1:7" hidden="1" x14ac:dyDescent="0.35">
      <c r="A77171">
        <v>1467749903</v>
      </c>
      <c r="B77171">
        <v>2</v>
      </c>
      <c r="C77171" s="1" t="s">
        <v>83188</v>
      </c>
      <c r="D77171" s="1" t="s">
        <v>16</v>
      </c>
      <c r="E77171" s="1" t="s">
        <v>123</v>
      </c>
      <c r="F77171" s="1" t="s">
        <v>10</v>
      </c>
      <c r="G77171" s="1" t="s">
        <v>9007</v>
      </c>
    </row>
    <row r="77172" spans="1:7" hidden="1" x14ac:dyDescent="0.35">
      <c r="A77172">
        <v>1932496387</v>
      </c>
      <c r="B77172">
        <v>2</v>
      </c>
      <c r="C77172" s="1" t="s">
        <v>83189</v>
      </c>
      <c r="D77172" s="1" t="s">
        <v>16</v>
      </c>
      <c r="E77172" s="1" t="s">
        <v>2739</v>
      </c>
      <c r="F77172" s="1" t="s">
        <v>10</v>
      </c>
      <c r="G77172" s="1" t="s">
        <v>986</v>
      </c>
    </row>
    <row r="77173" spans="1:7" hidden="1" x14ac:dyDescent="0.35">
      <c r="A77173">
        <v>1235426628</v>
      </c>
      <c r="B77173">
        <v>2</v>
      </c>
      <c r="C77173" s="1" t="s">
        <v>83190</v>
      </c>
      <c r="D77173" s="1" t="s">
        <v>16</v>
      </c>
      <c r="E77173" s="1" t="s">
        <v>177</v>
      </c>
      <c r="F77173" s="1" t="s">
        <v>10</v>
      </c>
      <c r="G77173" s="1" t="s">
        <v>1124</v>
      </c>
    </row>
    <row r="77174" spans="1:7" hidden="1" x14ac:dyDescent="0.35">
      <c r="A77174">
        <v>1942597265</v>
      </c>
      <c r="B77174">
        <v>2</v>
      </c>
      <c r="C77174" s="1" t="s">
        <v>83191</v>
      </c>
      <c r="D77174" s="1" t="s">
        <v>16</v>
      </c>
      <c r="E77174" s="1" t="s">
        <v>13</v>
      </c>
      <c r="F77174" s="1" t="s">
        <v>10</v>
      </c>
      <c r="G77174" s="1" t="s">
        <v>788</v>
      </c>
    </row>
    <row r="77175" spans="1:7" hidden="1" x14ac:dyDescent="0.35">
      <c r="A77175">
        <v>1699062992</v>
      </c>
      <c r="B77175">
        <v>2</v>
      </c>
      <c r="C77175" s="1" t="s">
        <v>83192</v>
      </c>
      <c r="D77175" s="1" t="s">
        <v>16</v>
      </c>
      <c r="E77175" s="1" t="s">
        <v>212</v>
      </c>
      <c r="F77175" s="1" t="s">
        <v>10</v>
      </c>
      <c r="G77175" s="1" t="s">
        <v>571</v>
      </c>
    </row>
    <row r="77176" spans="1:7" hidden="1" x14ac:dyDescent="0.35">
      <c r="A77176">
        <v>1023305331</v>
      </c>
      <c r="B77176">
        <v>2</v>
      </c>
      <c r="C77176" s="1" t="s">
        <v>83193</v>
      </c>
      <c r="D77176" s="1" t="s">
        <v>31640</v>
      </c>
      <c r="E77176" s="1" t="s">
        <v>60</v>
      </c>
      <c r="F77176" s="1" t="s">
        <v>10</v>
      </c>
      <c r="G77176" s="1" t="s">
        <v>22</v>
      </c>
    </row>
    <row r="77177" spans="1:7" hidden="1" x14ac:dyDescent="0.35">
      <c r="A77177">
        <v>1447547609</v>
      </c>
      <c r="B77177">
        <v>2</v>
      </c>
      <c r="C77177" s="1" t="s">
        <v>83194</v>
      </c>
      <c r="D77177" s="1" t="s">
        <v>16</v>
      </c>
      <c r="E77177" s="1" t="s">
        <v>453</v>
      </c>
      <c r="F77177" s="1" t="s">
        <v>10</v>
      </c>
      <c r="G77177" s="1" t="s">
        <v>2247</v>
      </c>
    </row>
    <row r="77178" spans="1:7" hidden="1" x14ac:dyDescent="0.35">
      <c r="A77178">
        <v>1467749648</v>
      </c>
      <c r="B77178">
        <v>2</v>
      </c>
      <c r="C77178" s="1" t="s">
        <v>83195</v>
      </c>
      <c r="D77178" s="1" t="s">
        <v>16</v>
      </c>
      <c r="E77178" s="1" t="s">
        <v>145</v>
      </c>
      <c r="F77178" s="1" t="s">
        <v>10</v>
      </c>
      <c r="G77178" s="1" t="s">
        <v>854</v>
      </c>
    </row>
    <row r="77179" spans="1:7" hidden="1" x14ac:dyDescent="0.35">
      <c r="A77179">
        <v>1770870024</v>
      </c>
      <c r="B77179">
        <v>2</v>
      </c>
      <c r="C77179" s="1" t="s">
        <v>83196</v>
      </c>
      <c r="D77179" s="1" t="s">
        <v>83197</v>
      </c>
      <c r="E77179" s="1" t="s">
        <v>1123</v>
      </c>
      <c r="F77179" s="1" t="s">
        <v>10</v>
      </c>
      <c r="G77179" s="1" t="s">
        <v>83</v>
      </c>
    </row>
    <row r="77180" spans="1:7" hidden="1" x14ac:dyDescent="0.35">
      <c r="A77180">
        <v>1669769816</v>
      </c>
      <c r="B77180">
        <v>2</v>
      </c>
      <c r="C77180" s="1" t="s">
        <v>83198</v>
      </c>
      <c r="D77180" s="1" t="s">
        <v>16</v>
      </c>
      <c r="E77180" s="1" t="s">
        <v>7144</v>
      </c>
      <c r="F77180" s="1" t="s">
        <v>10</v>
      </c>
      <c r="G77180" s="1" t="s">
        <v>854</v>
      </c>
    </row>
    <row r="77181" spans="1:7" hidden="1" x14ac:dyDescent="0.35">
      <c r="A77181">
        <v>1699062927</v>
      </c>
      <c r="B77181">
        <v>2</v>
      </c>
      <c r="C77181" s="1" t="s">
        <v>83199</v>
      </c>
      <c r="D77181" s="1" t="s">
        <v>16</v>
      </c>
      <c r="E77181" s="1" t="s">
        <v>165</v>
      </c>
      <c r="F77181" s="1" t="s">
        <v>10</v>
      </c>
      <c r="G77181" s="1" t="s">
        <v>40</v>
      </c>
    </row>
    <row r="77182" spans="1:7" hidden="1" x14ac:dyDescent="0.35">
      <c r="A77182">
        <v>1396032553</v>
      </c>
      <c r="B77182">
        <v>2</v>
      </c>
      <c r="C77182" s="1" t="s">
        <v>83200</v>
      </c>
      <c r="D77182" s="1" t="s">
        <v>83201</v>
      </c>
      <c r="E77182" s="1" t="s">
        <v>1541</v>
      </c>
      <c r="F77182" s="1" t="s">
        <v>10</v>
      </c>
      <c r="G77182" s="1" t="s">
        <v>1080</v>
      </c>
    </row>
    <row r="77183" spans="1:7" hidden="1" x14ac:dyDescent="0.35">
      <c r="A77183">
        <v>1669769980</v>
      </c>
      <c r="B77183">
        <v>2</v>
      </c>
      <c r="C77183" s="1" t="s">
        <v>83202</v>
      </c>
      <c r="D77183" s="1" t="s">
        <v>16</v>
      </c>
      <c r="E77183" s="1" t="s">
        <v>1655</v>
      </c>
      <c r="F77183" s="1" t="s">
        <v>10</v>
      </c>
      <c r="G77183" s="1" t="s">
        <v>85</v>
      </c>
    </row>
    <row r="77184" spans="1:7" hidden="1" x14ac:dyDescent="0.35">
      <c r="A77184">
        <v>1811284169</v>
      </c>
      <c r="B77184">
        <v>2</v>
      </c>
      <c r="C77184" s="1" t="s">
        <v>83203</v>
      </c>
      <c r="D77184" s="1" t="s">
        <v>16</v>
      </c>
      <c r="E77184" s="1" t="s">
        <v>318</v>
      </c>
      <c r="F77184" s="1" t="s">
        <v>10</v>
      </c>
      <c r="G77184" s="1" t="s">
        <v>451</v>
      </c>
    </row>
    <row r="77185" spans="1:7" hidden="1" x14ac:dyDescent="0.35">
      <c r="A77185">
        <v>1518254887</v>
      </c>
      <c r="B77185">
        <v>2</v>
      </c>
      <c r="C77185" s="1" t="s">
        <v>83204</v>
      </c>
      <c r="D77185" s="1" t="s">
        <v>83205</v>
      </c>
      <c r="E77185" s="1" t="s">
        <v>57</v>
      </c>
      <c r="F77185" s="1" t="s">
        <v>10</v>
      </c>
      <c r="G77185" s="1" t="s">
        <v>83</v>
      </c>
    </row>
    <row r="77186" spans="1:7" hidden="1" x14ac:dyDescent="0.35">
      <c r="A77186">
        <v>1245527498</v>
      </c>
      <c r="B77186">
        <v>2</v>
      </c>
      <c r="C77186" s="1" t="s">
        <v>83206</v>
      </c>
      <c r="D77186" s="1" t="s">
        <v>16</v>
      </c>
      <c r="E77186" s="1" t="s">
        <v>453</v>
      </c>
      <c r="F77186" s="1" t="s">
        <v>10</v>
      </c>
      <c r="G77186" s="1" t="s">
        <v>1467</v>
      </c>
    </row>
    <row r="77187" spans="1:7" hidden="1" x14ac:dyDescent="0.35">
      <c r="A77187">
        <v>1841587003</v>
      </c>
      <c r="B77187">
        <v>2</v>
      </c>
      <c r="C77187" s="1" t="s">
        <v>83207</v>
      </c>
      <c r="D77187" s="1" t="s">
        <v>16</v>
      </c>
      <c r="E77187" s="1" t="s">
        <v>453</v>
      </c>
      <c r="F77187" s="1" t="s">
        <v>10</v>
      </c>
      <c r="G77187" s="1" t="s">
        <v>2247</v>
      </c>
    </row>
    <row r="77188" spans="1:7" hidden="1" x14ac:dyDescent="0.35">
      <c r="A77188">
        <v>1861789133</v>
      </c>
      <c r="B77188">
        <v>2</v>
      </c>
      <c r="C77188" s="1" t="s">
        <v>83208</v>
      </c>
      <c r="D77188" s="1" t="s">
        <v>16</v>
      </c>
      <c r="E77188" s="1" t="s">
        <v>1571</v>
      </c>
      <c r="F77188" s="1" t="s">
        <v>10</v>
      </c>
      <c r="G77188" s="1" t="s">
        <v>8767</v>
      </c>
    </row>
    <row r="77189" spans="1:7" hidden="1" x14ac:dyDescent="0.35">
      <c r="A77189">
        <v>1306133657</v>
      </c>
      <c r="B77189">
        <v>2</v>
      </c>
      <c r="C77189" s="1" t="s">
        <v>61939</v>
      </c>
      <c r="D77189" s="1" t="s">
        <v>16</v>
      </c>
      <c r="E77189" s="1" t="s">
        <v>13</v>
      </c>
      <c r="F77189" s="1" t="s">
        <v>10</v>
      </c>
      <c r="G77189" s="1" t="s">
        <v>5279</v>
      </c>
    </row>
    <row r="77190" spans="1:7" hidden="1" x14ac:dyDescent="0.35">
      <c r="A77190">
        <v>1942597190</v>
      </c>
      <c r="B77190">
        <v>2</v>
      </c>
      <c r="C77190" s="1" t="s">
        <v>83209</v>
      </c>
      <c r="D77190" s="1" t="s">
        <v>16</v>
      </c>
      <c r="E77190" s="1" t="s">
        <v>200</v>
      </c>
      <c r="F77190" s="1" t="s">
        <v>10</v>
      </c>
      <c r="G77190" s="1" t="s">
        <v>83</v>
      </c>
    </row>
    <row r="77191" spans="1:7" hidden="1" x14ac:dyDescent="0.35">
      <c r="A77191">
        <v>1902193170</v>
      </c>
      <c r="B77191">
        <v>2</v>
      </c>
      <c r="C77191" s="1" t="s">
        <v>83210</v>
      </c>
      <c r="D77191" s="1" t="s">
        <v>16</v>
      </c>
      <c r="E77191" s="1" t="s">
        <v>342</v>
      </c>
      <c r="F77191" s="1" t="s">
        <v>10</v>
      </c>
      <c r="G77191" s="1" t="s">
        <v>40</v>
      </c>
    </row>
    <row r="77192" spans="1:7" hidden="1" x14ac:dyDescent="0.35">
      <c r="A77192">
        <v>1588951776</v>
      </c>
      <c r="B77192">
        <v>2</v>
      </c>
      <c r="C77192" s="1" t="s">
        <v>83211</v>
      </c>
      <c r="D77192" s="1" t="s">
        <v>16</v>
      </c>
      <c r="E77192" s="1" t="s">
        <v>13</v>
      </c>
      <c r="F77192" s="1" t="s">
        <v>10</v>
      </c>
      <c r="G77192" s="1" t="s">
        <v>600</v>
      </c>
    </row>
    <row r="77193" spans="1:7" hidden="1" x14ac:dyDescent="0.35">
      <c r="A77193">
        <v>1689961955</v>
      </c>
      <c r="B77193">
        <v>2</v>
      </c>
      <c r="C77193" s="1" t="s">
        <v>83212</v>
      </c>
      <c r="D77193" s="1" t="s">
        <v>83213</v>
      </c>
      <c r="E77193" s="1" t="s">
        <v>2434</v>
      </c>
      <c r="F77193" s="1" t="s">
        <v>10</v>
      </c>
      <c r="G77193" s="1" t="s">
        <v>22</v>
      </c>
    </row>
    <row r="77194" spans="1:7" hidden="1" x14ac:dyDescent="0.35">
      <c r="A77194">
        <v>1558658864</v>
      </c>
      <c r="B77194">
        <v>2</v>
      </c>
      <c r="C77194" s="1" t="s">
        <v>83193</v>
      </c>
      <c r="D77194" s="1" t="s">
        <v>31640</v>
      </c>
      <c r="E77194" s="1" t="s">
        <v>342</v>
      </c>
      <c r="F77194" s="1" t="s">
        <v>10</v>
      </c>
      <c r="G77194" s="1" t="s">
        <v>22</v>
      </c>
    </row>
    <row r="77195" spans="1:7" hidden="1" x14ac:dyDescent="0.35">
      <c r="A77195">
        <v>1851688014</v>
      </c>
      <c r="B77195">
        <v>2</v>
      </c>
      <c r="C77195" s="1" t="s">
        <v>83214</v>
      </c>
      <c r="D77195" s="1" t="s">
        <v>16</v>
      </c>
      <c r="E77195" s="1" t="s">
        <v>453</v>
      </c>
      <c r="F77195" s="1" t="s">
        <v>10</v>
      </c>
      <c r="G77195" s="1" t="s">
        <v>2247</v>
      </c>
    </row>
    <row r="77196" spans="1:7" hidden="1" x14ac:dyDescent="0.35">
      <c r="A77196">
        <v>1174810337</v>
      </c>
      <c r="B77196">
        <v>2</v>
      </c>
      <c r="C77196" s="1" t="s">
        <v>83215</v>
      </c>
      <c r="D77196" s="1" t="s">
        <v>16</v>
      </c>
      <c r="E77196" s="1" t="s">
        <v>453</v>
      </c>
      <c r="F77196" s="1" t="s">
        <v>10</v>
      </c>
      <c r="G77196" s="1" t="s">
        <v>1467</v>
      </c>
    </row>
    <row r="77197" spans="1:7" hidden="1" x14ac:dyDescent="0.35">
      <c r="A77197">
        <v>1073800140</v>
      </c>
      <c r="B77197">
        <v>2</v>
      </c>
      <c r="C77197" s="1" t="s">
        <v>83216</v>
      </c>
      <c r="D77197" s="1" t="s">
        <v>16</v>
      </c>
      <c r="E77197" s="1" t="s">
        <v>803</v>
      </c>
      <c r="F77197" s="1" t="s">
        <v>10</v>
      </c>
      <c r="G77197" s="1" t="s">
        <v>1544</v>
      </c>
    </row>
    <row r="77198" spans="1:7" hidden="1" x14ac:dyDescent="0.35">
      <c r="A77198">
        <v>1083901201</v>
      </c>
      <c r="B77198">
        <v>2</v>
      </c>
      <c r="C77198" s="1" t="s">
        <v>13149</v>
      </c>
      <c r="D77198" s="1" t="s">
        <v>13150</v>
      </c>
      <c r="E77198" s="1" t="s">
        <v>2100</v>
      </c>
      <c r="F77198" s="1" t="s">
        <v>10</v>
      </c>
      <c r="G77198" s="1" t="s">
        <v>2463</v>
      </c>
    </row>
    <row r="77199" spans="1:7" hidden="1" x14ac:dyDescent="0.35">
      <c r="A77199">
        <v>1144517343</v>
      </c>
      <c r="B77199">
        <v>2</v>
      </c>
      <c r="C77199" s="1" t="s">
        <v>83217</v>
      </c>
      <c r="D77199" s="1" t="s">
        <v>83218</v>
      </c>
      <c r="E77199" s="1" t="s">
        <v>123</v>
      </c>
      <c r="F77199" s="1" t="s">
        <v>10</v>
      </c>
      <c r="G77199" s="1" t="s">
        <v>144</v>
      </c>
    </row>
    <row r="77200" spans="1:7" hidden="1" x14ac:dyDescent="0.35">
      <c r="A77200">
        <v>1982991055</v>
      </c>
      <c r="B77200">
        <v>2</v>
      </c>
      <c r="C77200" s="1" t="s">
        <v>83219</v>
      </c>
      <c r="D77200" s="1" t="s">
        <v>16</v>
      </c>
      <c r="E77200" s="1" t="s">
        <v>4572</v>
      </c>
      <c r="F77200" s="1" t="s">
        <v>10</v>
      </c>
      <c r="G77200" s="1" t="s">
        <v>5279</v>
      </c>
    </row>
    <row r="77201" spans="1:7" hidden="1" x14ac:dyDescent="0.35">
      <c r="A77201">
        <v>1245527332</v>
      </c>
      <c r="B77201">
        <v>2</v>
      </c>
      <c r="C77201" s="1" t="s">
        <v>50356</v>
      </c>
      <c r="D77201" s="1" t="s">
        <v>16</v>
      </c>
      <c r="E77201" s="1" t="s">
        <v>138</v>
      </c>
      <c r="F77201" s="1" t="s">
        <v>10</v>
      </c>
      <c r="G77201" s="1" t="s">
        <v>5279</v>
      </c>
    </row>
    <row r="77202" spans="1:7" hidden="1" x14ac:dyDescent="0.35">
      <c r="A77202">
        <v>1699062737</v>
      </c>
      <c r="B77202">
        <v>2</v>
      </c>
      <c r="C77202" s="1" t="s">
        <v>83220</v>
      </c>
      <c r="D77202" s="1" t="s">
        <v>16</v>
      </c>
      <c r="E77202" s="1" t="s">
        <v>83221</v>
      </c>
      <c r="F77202" s="1" t="s">
        <v>10</v>
      </c>
      <c r="G77202" s="1" t="s">
        <v>23838</v>
      </c>
    </row>
    <row r="77203" spans="1:7" hidden="1" x14ac:dyDescent="0.35">
      <c r="A77203">
        <v>1679860738</v>
      </c>
      <c r="B77203">
        <v>2</v>
      </c>
      <c r="C77203" s="1" t="s">
        <v>83222</v>
      </c>
      <c r="D77203" s="1" t="s">
        <v>16</v>
      </c>
      <c r="E77203" s="1" t="s">
        <v>60</v>
      </c>
      <c r="F77203" s="1" t="s">
        <v>10</v>
      </c>
      <c r="G77203" s="1" t="s">
        <v>2028</v>
      </c>
    </row>
    <row r="77204" spans="1:7" hidden="1" x14ac:dyDescent="0.35">
      <c r="A77204">
        <v>1407143589</v>
      </c>
      <c r="B77204">
        <v>2</v>
      </c>
      <c r="C77204" s="1" t="s">
        <v>81865</v>
      </c>
      <c r="D77204" s="1" t="s">
        <v>16</v>
      </c>
      <c r="E77204" s="1" t="s">
        <v>314</v>
      </c>
      <c r="F77204" s="1" t="s">
        <v>10</v>
      </c>
      <c r="G77204" s="1" t="s">
        <v>943</v>
      </c>
    </row>
    <row r="77205" spans="1:7" hidden="1" x14ac:dyDescent="0.35">
      <c r="A77205">
        <v>1134416217</v>
      </c>
      <c r="B77205">
        <v>2</v>
      </c>
      <c r="C77205" s="1" t="s">
        <v>83223</v>
      </c>
      <c r="D77205" s="1" t="s">
        <v>71750</v>
      </c>
      <c r="E77205" s="1" t="s">
        <v>123</v>
      </c>
      <c r="F77205" s="1" t="s">
        <v>10</v>
      </c>
      <c r="G77205" s="1" t="s">
        <v>83</v>
      </c>
    </row>
    <row r="77206" spans="1:7" hidden="1" x14ac:dyDescent="0.35">
      <c r="A77206">
        <v>1710274899</v>
      </c>
      <c r="B77206">
        <v>2</v>
      </c>
      <c r="C77206" s="1" t="s">
        <v>45759</v>
      </c>
      <c r="D77206" s="1" t="s">
        <v>16</v>
      </c>
      <c r="E77206" s="1" t="s">
        <v>1369</v>
      </c>
      <c r="F77206" s="1" t="s">
        <v>10</v>
      </c>
      <c r="G77206" s="1" t="s">
        <v>144</v>
      </c>
    </row>
    <row r="77207" spans="1:7" hidden="1" x14ac:dyDescent="0.35">
      <c r="A77207">
        <v>1750678835</v>
      </c>
      <c r="B77207">
        <v>2</v>
      </c>
      <c r="C77207" s="1" t="s">
        <v>22387</v>
      </c>
      <c r="D77207" s="1" t="s">
        <v>83224</v>
      </c>
      <c r="E77207" s="1" t="s">
        <v>10328</v>
      </c>
      <c r="F77207" s="1" t="s">
        <v>10</v>
      </c>
      <c r="G77207" s="1" t="s">
        <v>1076</v>
      </c>
    </row>
    <row r="77208" spans="1:7" hidden="1" x14ac:dyDescent="0.35">
      <c r="A77208">
        <v>1710274881</v>
      </c>
      <c r="B77208">
        <v>2</v>
      </c>
      <c r="C77208" s="1" t="s">
        <v>83225</v>
      </c>
      <c r="D77208" s="1" t="s">
        <v>16</v>
      </c>
      <c r="E77208" s="1" t="s">
        <v>13</v>
      </c>
      <c r="F77208" s="1" t="s">
        <v>10</v>
      </c>
      <c r="G77208" s="1" t="s">
        <v>40</v>
      </c>
    </row>
    <row r="77209" spans="1:7" hidden="1" x14ac:dyDescent="0.35">
      <c r="A77209">
        <v>1174810246</v>
      </c>
      <c r="B77209">
        <v>2</v>
      </c>
      <c r="C77209" s="1" t="s">
        <v>78154</v>
      </c>
      <c r="D77209" s="1" t="s">
        <v>16</v>
      </c>
      <c r="E77209" s="1" t="s">
        <v>1121</v>
      </c>
      <c r="F77209" s="1" t="s">
        <v>10</v>
      </c>
      <c r="G77209" s="1" t="s">
        <v>69</v>
      </c>
    </row>
    <row r="77210" spans="1:7" hidden="1" x14ac:dyDescent="0.35">
      <c r="A77210">
        <v>1487941563</v>
      </c>
      <c r="B77210">
        <v>2</v>
      </c>
      <c r="C77210" s="1" t="s">
        <v>83226</v>
      </c>
      <c r="D77210" s="1" t="s">
        <v>83227</v>
      </c>
      <c r="E77210" s="1" t="s">
        <v>277</v>
      </c>
      <c r="F77210" s="1" t="s">
        <v>10</v>
      </c>
      <c r="G77210" s="1" t="s">
        <v>66</v>
      </c>
    </row>
    <row r="77211" spans="1:7" hidden="1" x14ac:dyDescent="0.35">
      <c r="A77211">
        <v>1194012278</v>
      </c>
      <c r="B77211">
        <v>2</v>
      </c>
      <c r="C77211" s="1" t="s">
        <v>71056</v>
      </c>
      <c r="D77211" s="1" t="s">
        <v>83228</v>
      </c>
      <c r="E77211" s="1" t="s">
        <v>189</v>
      </c>
      <c r="F77211" s="1" t="s">
        <v>10</v>
      </c>
      <c r="G77211" s="1" t="s">
        <v>1872</v>
      </c>
    </row>
    <row r="77212" spans="1:7" hidden="1" x14ac:dyDescent="0.35">
      <c r="A77212">
        <v>1659668796</v>
      </c>
      <c r="B77212">
        <v>2</v>
      </c>
      <c r="C77212" s="1" t="s">
        <v>83229</v>
      </c>
      <c r="D77212" s="1" t="s">
        <v>16</v>
      </c>
      <c r="E77212" s="1" t="s">
        <v>1534</v>
      </c>
      <c r="F77212" s="1" t="s">
        <v>10</v>
      </c>
      <c r="G77212" s="1" t="s">
        <v>107</v>
      </c>
    </row>
    <row r="77213" spans="1:7" hidden="1" x14ac:dyDescent="0.35">
      <c r="A77213">
        <v>1114214269</v>
      </c>
      <c r="B77213">
        <v>2</v>
      </c>
      <c r="C77213" s="1" t="s">
        <v>83230</v>
      </c>
      <c r="D77213" s="1" t="s">
        <v>83231</v>
      </c>
      <c r="E77213" s="1" t="s">
        <v>13</v>
      </c>
      <c r="F77213" s="1" t="s">
        <v>10</v>
      </c>
      <c r="G77213" s="1" t="s">
        <v>83</v>
      </c>
    </row>
    <row r="77214" spans="1:7" hidden="1" x14ac:dyDescent="0.35">
      <c r="A77214">
        <v>1245527324</v>
      </c>
      <c r="B77214">
        <v>2</v>
      </c>
      <c r="C77214" s="1" t="s">
        <v>83232</v>
      </c>
      <c r="D77214" s="1" t="s">
        <v>16</v>
      </c>
      <c r="E77214" s="1" t="s">
        <v>803</v>
      </c>
      <c r="F77214" s="1" t="s">
        <v>10</v>
      </c>
      <c r="G77214" s="1" t="s">
        <v>1544</v>
      </c>
    </row>
    <row r="77215" spans="1:7" hidden="1" x14ac:dyDescent="0.35">
      <c r="A77215">
        <v>1932496163</v>
      </c>
      <c r="B77215">
        <v>2</v>
      </c>
      <c r="C77215" s="1" t="s">
        <v>13858</v>
      </c>
      <c r="D77215" s="1" t="s">
        <v>83233</v>
      </c>
      <c r="E77215" s="1" t="s">
        <v>1723</v>
      </c>
      <c r="F77215" s="1" t="s">
        <v>10</v>
      </c>
      <c r="G77215" s="1" t="s">
        <v>107</v>
      </c>
    </row>
    <row r="77216" spans="1:7" hidden="1" x14ac:dyDescent="0.35">
      <c r="A77216">
        <v>1326335464</v>
      </c>
      <c r="B77216">
        <v>2</v>
      </c>
      <c r="C77216" s="1" t="s">
        <v>83234</v>
      </c>
      <c r="D77216" s="1" t="s">
        <v>16</v>
      </c>
      <c r="E77216" s="1" t="s">
        <v>401</v>
      </c>
      <c r="F77216" s="1" t="s">
        <v>10</v>
      </c>
      <c r="G77216" s="1" t="s">
        <v>195</v>
      </c>
    </row>
    <row r="77217" spans="1:7" hidden="1" x14ac:dyDescent="0.35">
      <c r="A77217">
        <v>1477840601</v>
      </c>
      <c r="B77217">
        <v>2</v>
      </c>
      <c r="C77217" s="1" t="s">
        <v>25782</v>
      </c>
      <c r="D77217" s="1" t="s">
        <v>83235</v>
      </c>
      <c r="E77217" s="1" t="s">
        <v>2067</v>
      </c>
      <c r="F77217" s="1" t="s">
        <v>10</v>
      </c>
      <c r="G77217" s="1" t="s">
        <v>854</v>
      </c>
    </row>
    <row r="77218" spans="1:7" hidden="1" x14ac:dyDescent="0.35">
      <c r="A77218">
        <v>1780971986</v>
      </c>
      <c r="B77218">
        <v>2</v>
      </c>
      <c r="C77218" s="1" t="s">
        <v>83236</v>
      </c>
      <c r="D77218" s="1" t="s">
        <v>83237</v>
      </c>
      <c r="E77218" s="1" t="s">
        <v>13</v>
      </c>
      <c r="F77218" s="1" t="s">
        <v>10</v>
      </c>
      <c r="G77218" s="1" t="s">
        <v>58022</v>
      </c>
    </row>
    <row r="77219" spans="1:7" hidden="1" x14ac:dyDescent="0.35">
      <c r="A77219">
        <v>1316234552</v>
      </c>
      <c r="B77219">
        <v>2</v>
      </c>
      <c r="C77219" s="1" t="s">
        <v>21695</v>
      </c>
      <c r="D77219" s="1" t="s">
        <v>83086</v>
      </c>
      <c r="E77219" s="1" t="s">
        <v>2020</v>
      </c>
      <c r="F77219" s="1" t="s">
        <v>10</v>
      </c>
      <c r="G77219" s="1" t="s">
        <v>1730</v>
      </c>
    </row>
    <row r="77220" spans="1:7" hidden="1" x14ac:dyDescent="0.35">
      <c r="A77220">
        <v>1609163849</v>
      </c>
      <c r="B77220">
        <v>2</v>
      </c>
      <c r="C77220" s="1" t="s">
        <v>83238</v>
      </c>
      <c r="D77220" s="1" t="s">
        <v>16</v>
      </c>
      <c r="E77220" s="1" t="s">
        <v>13</v>
      </c>
      <c r="F77220" s="1" t="s">
        <v>10</v>
      </c>
      <c r="G77220" s="1" t="s">
        <v>83</v>
      </c>
    </row>
    <row r="77221" spans="1:7" hidden="1" x14ac:dyDescent="0.35">
      <c r="A77221">
        <v>1194012286</v>
      </c>
      <c r="B77221">
        <v>2</v>
      </c>
      <c r="C77221" s="1" t="s">
        <v>83239</v>
      </c>
      <c r="D77221" s="1" t="s">
        <v>16</v>
      </c>
      <c r="E77221" s="1" t="s">
        <v>250</v>
      </c>
      <c r="F77221" s="1" t="s">
        <v>10</v>
      </c>
      <c r="G77221" s="1" t="s">
        <v>360</v>
      </c>
    </row>
    <row r="77222" spans="1:7" hidden="1" x14ac:dyDescent="0.35">
      <c r="A77222">
        <v>144754754